
      </c>
      <c r="W3694" t="s">
        <v>13107</v>
      </c>
      <c r="X3694">
        <v>-73.05876523562155</v>
      </c>
      <c r="Y3694">
        <v>45.031341552734375</v>
      </c>
      <c r="Z3694">
        <v>1</v>
      </c>
      <c r="AA3694" t="s">
        <v>5445</v>
      </c>
    </row>
    <row r="3695" spans="1:27" x14ac:dyDescent="0.35">
      <c r="A3695">
        <v>3694</v>
      </c>
      <c r="B3695">
        <v>252</v>
      </c>
      <c r="C3695" t="s">
        <v>30</v>
      </c>
      <c r="D3695" t="s">
        <v>13107</v>
      </c>
      <c r="E3695" t="s">
        <v>13107</v>
      </c>
      <c r="F3695" t="s">
        <v>13107</v>
      </c>
      <c r="G3695" t="s">
        <v>13107</v>
      </c>
      <c r="H3695" t="s">
        <v>13107</v>
      </c>
      <c r="I3695">
        <v>2021</v>
      </c>
      <c r="J3695" t="s">
        <v>33</v>
      </c>
      <c r="K3695">
        <v>4881</v>
      </c>
      <c r="L3695" t="s">
        <v>1751</v>
      </c>
      <c r="N3695" t="s">
        <v>13107</v>
      </c>
      <c r="O3695" t="s">
        <v>2028</v>
      </c>
      <c r="P3695" s="20">
        <v>44356.532395833332</v>
      </c>
      <c r="Q3695">
        <v>63</v>
      </c>
      <c r="R3695">
        <v>5</v>
      </c>
      <c r="S3695">
        <v>17</v>
      </c>
      <c r="T3695">
        <v>7</v>
      </c>
      <c r="U3695">
        <v>10</v>
      </c>
      <c r="V3695">
        <v>9</v>
      </c>
      <c r="W3695" t="s">
        <v>13107</v>
      </c>
      <c r="X3695">
        <v>-73.058786773319966</v>
      </c>
      <c r="Y3695">
        <v>45.03131103515625</v>
      </c>
      <c r="Z3695">
        <v>3</v>
      </c>
      <c r="AA3695" t="s">
        <v>5446</v>
      </c>
    </row>
    <row r="3696" spans="1:27" x14ac:dyDescent="0.35">
      <c r="A3696">
        <v>3695</v>
      </c>
      <c r="B3696">
        <v>252</v>
      </c>
      <c r="C3696" t="s">
        <v>30</v>
      </c>
      <c r="D3696" t="s">
        <v>13107</v>
      </c>
      <c r="E3696" t="s">
        <v>13107</v>
      </c>
      <c r="F3696" t="s">
        <v>13107</v>
      </c>
      <c r="G3696" t="s">
        <v>13107</v>
      </c>
      <c r="H3696" t="s">
        <v>13107</v>
      </c>
      <c r="I3696">
        <v>2021</v>
      </c>
      <c r="J3696" t="s">
        <v>33</v>
      </c>
      <c r="K3696">
        <v>4881</v>
      </c>
      <c r="L3696" t="s">
        <v>1751</v>
      </c>
      <c r="N3696" t="s">
        <v>13107</v>
      </c>
      <c r="O3696" t="s">
        <v>2028</v>
      </c>
      <c r="P3696" s="20">
        <v>44356.536203703705</v>
      </c>
      <c r="Q3696">
        <v>54</v>
      </c>
      <c r="R3696">
        <v>9</v>
      </c>
      <c r="S3696">
        <v>9</v>
      </c>
      <c r="T3696">
        <v>10</v>
      </c>
      <c r="U3696">
        <v>7</v>
      </c>
      <c r="V3696">
        <v>8</v>
      </c>
      <c r="W3696" t="s">
        <v>13107</v>
      </c>
      <c r="X3696">
        <v>-73.058804197623431</v>
      </c>
      <c r="Y3696">
        <v>45.03131103515625</v>
      </c>
      <c r="Z3696">
        <v>2</v>
      </c>
      <c r="AA3696" t="s">
        <v>5447</v>
      </c>
    </row>
    <row r="3697" spans="1:27" x14ac:dyDescent="0.35">
      <c r="A3697">
        <v>3696</v>
      </c>
      <c r="B3697">
        <v>252</v>
      </c>
      <c r="C3697" t="s">
        <v>30</v>
      </c>
      <c r="D3697" t="s">
        <v>13107</v>
      </c>
      <c r="E3697" t="s">
        <v>13107</v>
      </c>
      <c r="F3697" t="s">
        <v>13107</v>
      </c>
      <c r="G3697" t="s">
        <v>13107</v>
      </c>
      <c r="H3697" t="s">
        <v>13107</v>
      </c>
      <c r="I3697">
        <v>2021</v>
      </c>
      <c r="J3697" t="s">
        <v>33</v>
      </c>
      <c r="K3697">
        <v>4881</v>
      </c>
      <c r="L3697" t="s">
        <v>1751</v>
      </c>
      <c r="N3697" t="s">
        <v>13107</v>
      </c>
      <c r="O3697" t="s">
        <v>2028</v>
      </c>
      <c r="P3697" s="20">
        <v>44356.541828703703</v>
      </c>
      <c r="Q3697">
        <v>40</v>
      </c>
      <c r="R3697">
        <v>13</v>
      </c>
      <c r="S3697">
        <v>7</v>
      </c>
      <c r="T3697">
        <v>9</v>
      </c>
      <c r="U3697">
        <v>16</v>
      </c>
      <c r="V3697">
        <v>22</v>
      </c>
      <c r="W3697" t="s">
        <v>13107</v>
      </c>
      <c r="X3697">
        <v>-73.060274030540654</v>
      </c>
      <c r="Y3697">
        <v>45.029296875</v>
      </c>
      <c r="Z3697">
        <v>2</v>
      </c>
      <c r="AA3697" t="s">
        <v>5448</v>
      </c>
    </row>
    <row r="3698" spans="1:27" x14ac:dyDescent="0.35">
      <c r="A3698">
        <v>3697</v>
      </c>
      <c r="B3698">
        <v>252</v>
      </c>
      <c r="C3698" t="s">
        <v>30</v>
      </c>
      <c r="D3698" t="s">
        <v>13107</v>
      </c>
      <c r="E3698" t="s">
        <v>13107</v>
      </c>
      <c r="F3698" t="s">
        <v>13107</v>
      </c>
      <c r="G3698" t="s">
        <v>13107</v>
      </c>
      <c r="H3698" t="s">
        <v>13107</v>
      </c>
      <c r="I3698">
        <v>2021</v>
      </c>
      <c r="J3698" t="s">
        <v>33</v>
      </c>
      <c r="K3698">
        <v>4881</v>
      </c>
      <c r="L3698" t="s">
        <v>1751</v>
      </c>
      <c r="N3698" t="s">
        <v>13107</v>
      </c>
      <c r="O3698" t="s">
        <v>2028</v>
      </c>
      <c r="P3698" s="20">
        <v>44356.544606481482</v>
      </c>
      <c r="Q3698">
        <v>52</v>
      </c>
      <c r="R3698">
        <v>11</v>
      </c>
      <c r="S3698">
        <v>10</v>
      </c>
      <c r="T3698">
        <v>12</v>
      </c>
      <c r="U3698">
        <v>9</v>
      </c>
      <c r="V3698">
        <v>9</v>
      </c>
      <c r="W3698" t="s">
        <v>13107</v>
      </c>
      <c r="X3698">
        <v>-73.06024552894354</v>
      </c>
      <c r="Y3698">
        <v>45.029266357421875</v>
      </c>
      <c r="Z3698">
        <v>1</v>
      </c>
      <c r="AA3698" t="s">
        <v>5449</v>
      </c>
    </row>
    <row r="3699" spans="1:27" x14ac:dyDescent="0.35">
      <c r="A3699">
        <v>3698</v>
      </c>
      <c r="B3699">
        <v>252</v>
      </c>
      <c r="C3699" t="s">
        <v>30</v>
      </c>
      <c r="D3699" t="s">
        <v>13107</v>
      </c>
      <c r="E3699" t="s">
        <v>13107</v>
      </c>
      <c r="F3699" t="s">
        <v>13107</v>
      </c>
      <c r="G3699" t="s">
        <v>13107</v>
      </c>
      <c r="H3699" t="s">
        <v>13107</v>
      </c>
      <c r="I3699">
        <v>2021</v>
      </c>
      <c r="J3699" t="s">
        <v>33</v>
      </c>
      <c r="K3699">
        <v>4881</v>
      </c>
      <c r="L3699" t="s">
        <v>1751</v>
      </c>
      <c r="N3699" t="s">
        <v>13107</v>
      </c>
      <c r="O3699" t="s">
        <v>2028</v>
      </c>
      <c r="P3699" s="20">
        <v>44356.546030092592</v>
      </c>
      <c r="Q3699">
        <v>34</v>
      </c>
      <c r="R3699">
        <v>8</v>
      </c>
      <c r="S3699">
        <v>15</v>
      </c>
      <c r="T3699">
        <v>9</v>
      </c>
      <c r="U3699">
        <v>8</v>
      </c>
      <c r="V3699">
        <v>10</v>
      </c>
      <c r="W3699" t="s">
        <v>13107</v>
      </c>
      <c r="X3699">
        <v>-73.060248384533466</v>
      </c>
      <c r="Y3699">
        <v>45.029296875</v>
      </c>
      <c r="Z3699">
        <v>3</v>
      </c>
      <c r="AA3699" t="s">
        <v>5450</v>
      </c>
    </row>
    <row r="3700" spans="1:27" x14ac:dyDescent="0.35">
      <c r="A3700">
        <v>3699</v>
      </c>
      <c r="B3700">
        <v>252</v>
      </c>
      <c r="C3700" t="s">
        <v>30</v>
      </c>
      <c r="D3700" t="s">
        <v>13107</v>
      </c>
      <c r="E3700" t="s">
        <v>13107</v>
      </c>
      <c r="F3700" t="s">
        <v>13107</v>
      </c>
      <c r="G3700" t="s">
        <v>13107</v>
      </c>
      <c r="H3700" t="s">
        <v>13107</v>
      </c>
      <c r="I3700">
        <v>2021</v>
      </c>
      <c r="J3700" t="s">
        <v>35</v>
      </c>
      <c r="K3700">
        <v>4880</v>
      </c>
      <c r="L3700" t="s">
        <v>1748</v>
      </c>
      <c r="N3700" t="s">
        <v>13107</v>
      </c>
      <c r="O3700" t="s">
        <v>2851</v>
      </c>
      <c r="P3700" s="20"/>
      <c r="W3700" t="s">
        <v>13107</v>
      </c>
      <c r="AA3700" t="s">
        <v>13107</v>
      </c>
    </row>
    <row r="3701" spans="1:27" x14ac:dyDescent="0.35">
      <c r="A3701">
        <v>3700</v>
      </c>
      <c r="B3701">
        <v>253</v>
      </c>
      <c r="C3701" t="s">
        <v>432</v>
      </c>
      <c r="D3701" t="s">
        <v>13107</v>
      </c>
      <c r="E3701" t="s">
        <v>13107</v>
      </c>
      <c r="F3701" t="s">
        <v>13107</v>
      </c>
      <c r="G3701" t="s">
        <v>13107</v>
      </c>
      <c r="H3701" t="s">
        <v>13107</v>
      </c>
      <c r="I3701">
        <v>2021</v>
      </c>
      <c r="J3701" t="s">
        <v>433</v>
      </c>
      <c r="K3701">
        <v>4883</v>
      </c>
      <c r="L3701" t="s">
        <v>1541</v>
      </c>
      <c r="N3701" t="s">
        <v>13107</v>
      </c>
      <c r="O3701" t="s">
        <v>2851</v>
      </c>
      <c r="P3701" s="20">
        <v>44342.628807870373</v>
      </c>
      <c r="Q3701">
        <v>35</v>
      </c>
      <c r="W3701" t="s">
        <v>13107</v>
      </c>
      <c r="X3701">
        <v>-73.167845314878207</v>
      </c>
      <c r="Y3701">
        <v>45.136962890625</v>
      </c>
      <c r="Z3701">
        <v>2</v>
      </c>
      <c r="AA3701" t="s">
        <v>5451</v>
      </c>
    </row>
    <row r="3702" spans="1:27" x14ac:dyDescent="0.35">
      <c r="A3702">
        <v>3701</v>
      </c>
      <c r="B3702">
        <v>253</v>
      </c>
      <c r="C3702" t="s">
        <v>432</v>
      </c>
      <c r="D3702" t="s">
        <v>13107</v>
      </c>
      <c r="E3702" t="s">
        <v>13107</v>
      </c>
      <c r="F3702" t="s">
        <v>13107</v>
      </c>
      <c r="G3702" t="s">
        <v>13107</v>
      </c>
      <c r="H3702" t="s">
        <v>13107</v>
      </c>
      <c r="I3702">
        <v>2021</v>
      </c>
      <c r="J3702" t="s">
        <v>433</v>
      </c>
      <c r="K3702">
        <v>4883</v>
      </c>
      <c r="L3702" t="s">
        <v>1541</v>
      </c>
      <c r="N3702" t="s">
        <v>13107</v>
      </c>
      <c r="O3702" t="s">
        <v>2851</v>
      </c>
      <c r="P3702" s="20">
        <v>44342.632824074077</v>
      </c>
      <c r="Q3702">
        <v>46</v>
      </c>
      <c r="W3702" t="s">
        <v>13107</v>
      </c>
      <c r="X3702">
        <v>-73.167825239969417</v>
      </c>
      <c r="Y3702">
        <v>45.136962890625</v>
      </c>
      <c r="Z3702">
        <v>1</v>
      </c>
      <c r="AA3702" t="s">
        <v>5452</v>
      </c>
    </row>
    <row r="3703" spans="1:27" x14ac:dyDescent="0.35">
      <c r="A3703">
        <v>3702</v>
      </c>
      <c r="B3703">
        <v>253</v>
      </c>
      <c r="C3703" t="s">
        <v>432</v>
      </c>
      <c r="D3703" t="s">
        <v>13107</v>
      </c>
      <c r="E3703" t="s">
        <v>13107</v>
      </c>
      <c r="F3703" t="s">
        <v>13107</v>
      </c>
      <c r="G3703" t="s">
        <v>13107</v>
      </c>
      <c r="H3703" t="s">
        <v>13107</v>
      </c>
      <c r="I3703">
        <v>2021</v>
      </c>
      <c r="J3703" t="s">
        <v>433</v>
      </c>
      <c r="K3703">
        <v>4883</v>
      </c>
      <c r="L3703" t="s">
        <v>1541</v>
      </c>
      <c r="N3703" t="s">
        <v>13107</v>
      </c>
      <c r="O3703" t="s">
        <v>2851</v>
      </c>
      <c r="P3703" s="20">
        <v>44342.636863425927</v>
      </c>
      <c r="Q3703">
        <v>56</v>
      </c>
      <c r="W3703" t="s">
        <v>13107</v>
      </c>
      <c r="X3703">
        <v>-73.167835603284445</v>
      </c>
      <c r="Y3703">
        <v>45.136962890625</v>
      </c>
      <c r="Z3703">
        <v>3</v>
      </c>
      <c r="AA3703" t="s">
        <v>5453</v>
      </c>
    </row>
    <row r="3704" spans="1:27" x14ac:dyDescent="0.35">
      <c r="A3704">
        <v>3703</v>
      </c>
      <c r="B3704">
        <v>253</v>
      </c>
      <c r="C3704" t="s">
        <v>432</v>
      </c>
      <c r="D3704" t="s">
        <v>13107</v>
      </c>
      <c r="E3704" t="s">
        <v>13107</v>
      </c>
      <c r="F3704" t="s">
        <v>13107</v>
      </c>
      <c r="G3704" t="s">
        <v>13107</v>
      </c>
      <c r="H3704" t="s">
        <v>13107</v>
      </c>
      <c r="I3704">
        <v>2021</v>
      </c>
      <c r="J3704" t="s">
        <v>433</v>
      </c>
      <c r="K3704">
        <v>4883</v>
      </c>
      <c r="L3704" t="s">
        <v>1541</v>
      </c>
      <c r="N3704" t="s">
        <v>13107</v>
      </c>
      <c r="O3704" t="s">
        <v>2851</v>
      </c>
      <c r="P3704" s="20">
        <v>44342.649351851855</v>
      </c>
      <c r="Q3704">
        <v>70</v>
      </c>
      <c r="W3704" t="s">
        <v>13107</v>
      </c>
      <c r="X3704">
        <v>-73.167924866560938</v>
      </c>
      <c r="Y3704">
        <v>45.136505126953125</v>
      </c>
      <c r="Z3704">
        <v>1</v>
      </c>
      <c r="AA3704" t="s">
        <v>5454</v>
      </c>
    </row>
    <row r="3705" spans="1:27" x14ac:dyDescent="0.35">
      <c r="A3705">
        <v>3704</v>
      </c>
      <c r="B3705">
        <v>253</v>
      </c>
      <c r="C3705" t="s">
        <v>432</v>
      </c>
      <c r="D3705" t="s">
        <v>13107</v>
      </c>
      <c r="E3705" t="s">
        <v>13107</v>
      </c>
      <c r="F3705" t="s">
        <v>13107</v>
      </c>
      <c r="G3705" t="s">
        <v>13107</v>
      </c>
      <c r="H3705" t="s">
        <v>13107</v>
      </c>
      <c r="I3705">
        <v>2021</v>
      </c>
      <c r="J3705" t="s">
        <v>433</v>
      </c>
      <c r="K3705">
        <v>4883</v>
      </c>
      <c r="L3705" t="s">
        <v>1541</v>
      </c>
      <c r="N3705" t="s">
        <v>13107</v>
      </c>
      <c r="O3705" t="s">
        <v>2851</v>
      </c>
      <c r="P3705" s="20">
        <v>44342.653437499997</v>
      </c>
      <c r="Q3705">
        <v>59</v>
      </c>
      <c r="W3705" t="s">
        <v>13107</v>
      </c>
      <c r="X3705">
        <v>-73.167923240614272</v>
      </c>
      <c r="Y3705">
        <v>45.13653564453125</v>
      </c>
      <c r="Z3705">
        <v>2</v>
      </c>
      <c r="AA3705" t="s">
        <v>5455</v>
      </c>
    </row>
    <row r="3706" spans="1:27" x14ac:dyDescent="0.35">
      <c r="A3706">
        <v>3705</v>
      </c>
      <c r="B3706">
        <v>253</v>
      </c>
      <c r="C3706" t="s">
        <v>432</v>
      </c>
      <c r="D3706" t="s">
        <v>13107</v>
      </c>
      <c r="E3706" t="s">
        <v>13107</v>
      </c>
      <c r="F3706" t="s">
        <v>13107</v>
      </c>
      <c r="G3706" t="s">
        <v>13107</v>
      </c>
      <c r="H3706" t="s">
        <v>13107</v>
      </c>
      <c r="I3706">
        <v>2021</v>
      </c>
      <c r="J3706" t="s">
        <v>433</v>
      </c>
      <c r="K3706">
        <v>4883</v>
      </c>
      <c r="L3706" t="s">
        <v>1541</v>
      </c>
      <c r="N3706" t="s">
        <v>13107</v>
      </c>
      <c r="O3706" t="s">
        <v>2851</v>
      </c>
      <c r="P3706" s="20">
        <v>44342.656631944446</v>
      </c>
      <c r="Q3706">
        <v>51</v>
      </c>
      <c r="W3706" t="s">
        <v>13107</v>
      </c>
      <c r="X3706">
        <v>-73.167918309034704</v>
      </c>
      <c r="Y3706">
        <v>45.13653564453125</v>
      </c>
      <c r="Z3706">
        <v>3</v>
      </c>
      <c r="AA3706" t="s">
        <v>5456</v>
      </c>
    </row>
    <row r="3707" spans="1:27" x14ac:dyDescent="0.35">
      <c r="A3707">
        <v>3706</v>
      </c>
      <c r="B3707">
        <v>253</v>
      </c>
      <c r="C3707" t="s">
        <v>432</v>
      </c>
      <c r="D3707" t="s">
        <v>13107</v>
      </c>
      <c r="E3707" t="s">
        <v>13107</v>
      </c>
      <c r="F3707" t="s">
        <v>13107</v>
      </c>
      <c r="G3707" t="s">
        <v>13107</v>
      </c>
      <c r="H3707" t="s">
        <v>13107</v>
      </c>
      <c r="I3707">
        <v>2021</v>
      </c>
      <c r="J3707" t="s">
        <v>433</v>
      </c>
      <c r="K3707">
        <v>4883</v>
      </c>
      <c r="L3707" t="s">
        <v>1541</v>
      </c>
      <c r="N3707" t="s">
        <v>13107</v>
      </c>
      <c r="O3707" t="s">
        <v>2851</v>
      </c>
      <c r="P3707" s="20">
        <v>44342.67114583333</v>
      </c>
      <c r="Q3707">
        <v>52</v>
      </c>
      <c r="W3707" t="s">
        <v>13107</v>
      </c>
      <c r="X3707">
        <v>-73.16770791945666</v>
      </c>
      <c r="Y3707">
        <v>45.135955810546875</v>
      </c>
      <c r="Z3707">
        <v>1</v>
      </c>
      <c r="AA3707" t="s">
        <v>5457</v>
      </c>
    </row>
    <row r="3708" spans="1:27" x14ac:dyDescent="0.35">
      <c r="A3708">
        <v>3707</v>
      </c>
      <c r="B3708">
        <v>253</v>
      </c>
      <c r="C3708" t="s">
        <v>432</v>
      </c>
      <c r="D3708" t="s">
        <v>13107</v>
      </c>
      <c r="E3708" t="s">
        <v>13107</v>
      </c>
      <c r="F3708" t="s">
        <v>13107</v>
      </c>
      <c r="G3708" t="s">
        <v>13107</v>
      </c>
      <c r="H3708" t="s">
        <v>13107</v>
      </c>
      <c r="I3708">
        <v>2021</v>
      </c>
      <c r="J3708" t="s">
        <v>433</v>
      </c>
      <c r="K3708">
        <v>4883</v>
      </c>
      <c r="L3708" t="s">
        <v>1541</v>
      </c>
      <c r="N3708" t="s">
        <v>13107</v>
      </c>
      <c r="O3708" t="s">
        <v>2851</v>
      </c>
      <c r="P3708" s="20">
        <v>44342.674629629626</v>
      </c>
      <c r="Q3708">
        <v>53</v>
      </c>
      <c r="W3708" t="s">
        <v>13107</v>
      </c>
      <c r="X3708">
        <v>-73.167722962916642</v>
      </c>
      <c r="Y3708">
        <v>45.135986328125</v>
      </c>
      <c r="Z3708">
        <v>2</v>
      </c>
      <c r="AA3708" t="s">
        <v>5458</v>
      </c>
    </row>
    <row r="3709" spans="1:27" x14ac:dyDescent="0.35">
      <c r="A3709">
        <v>3708</v>
      </c>
      <c r="B3709">
        <v>253</v>
      </c>
      <c r="C3709" t="s">
        <v>432</v>
      </c>
      <c r="D3709" t="s">
        <v>13107</v>
      </c>
      <c r="E3709" t="s">
        <v>13107</v>
      </c>
      <c r="F3709" t="s">
        <v>13107</v>
      </c>
      <c r="G3709" t="s">
        <v>13107</v>
      </c>
      <c r="H3709" t="s">
        <v>13107</v>
      </c>
      <c r="I3709">
        <v>2021</v>
      </c>
      <c r="J3709" t="s">
        <v>433</v>
      </c>
      <c r="K3709">
        <v>4883</v>
      </c>
      <c r="L3709" t="s">
        <v>1541</v>
      </c>
      <c r="N3709" t="s">
        <v>13107</v>
      </c>
      <c r="O3709" t="s">
        <v>2851</v>
      </c>
      <c r="P3709" s="20">
        <v>44342.678553240738</v>
      </c>
      <c r="Q3709">
        <v>73</v>
      </c>
      <c r="W3709" t="s">
        <v>13107</v>
      </c>
      <c r="X3709">
        <v>-73.167712751681407</v>
      </c>
      <c r="Y3709">
        <v>45.135986328125</v>
      </c>
      <c r="Z3709">
        <v>3</v>
      </c>
      <c r="AA3709" t="s">
        <v>5459</v>
      </c>
    </row>
    <row r="3710" spans="1:27" x14ac:dyDescent="0.35">
      <c r="A3710">
        <v>3709</v>
      </c>
      <c r="B3710">
        <v>253</v>
      </c>
      <c r="C3710" t="s">
        <v>432</v>
      </c>
      <c r="D3710" t="s">
        <v>13107</v>
      </c>
      <c r="E3710" t="s">
        <v>13107</v>
      </c>
      <c r="F3710" t="s">
        <v>13107</v>
      </c>
      <c r="G3710" t="s">
        <v>13107</v>
      </c>
      <c r="H3710" t="s">
        <v>13107</v>
      </c>
      <c r="I3710">
        <v>2021</v>
      </c>
      <c r="J3710" t="s">
        <v>433</v>
      </c>
      <c r="K3710">
        <v>4883</v>
      </c>
      <c r="L3710" t="s">
        <v>1541</v>
      </c>
      <c r="N3710" t="s">
        <v>13107</v>
      </c>
      <c r="O3710" t="s">
        <v>2851</v>
      </c>
      <c r="P3710" s="20">
        <v>44456.564143518517</v>
      </c>
      <c r="Q3710">
        <v>61</v>
      </c>
      <c r="R3710">
        <v>23</v>
      </c>
      <c r="S3710">
        <v>18</v>
      </c>
      <c r="T3710">
        <v>20</v>
      </c>
      <c r="U3710">
        <v>21</v>
      </c>
      <c r="V3710">
        <v>22</v>
      </c>
      <c r="W3710" t="s">
        <v>13107</v>
      </c>
      <c r="X3710">
        <v>-73.169438400000004</v>
      </c>
      <c r="Y3710">
        <v>45.137969970703125</v>
      </c>
      <c r="Z3710">
        <v>1</v>
      </c>
      <c r="AA3710" t="s">
        <v>5460</v>
      </c>
    </row>
    <row r="3711" spans="1:27" x14ac:dyDescent="0.35">
      <c r="A3711">
        <v>3710</v>
      </c>
      <c r="B3711">
        <v>253</v>
      </c>
      <c r="C3711" t="s">
        <v>432</v>
      </c>
      <c r="D3711" t="s">
        <v>13107</v>
      </c>
      <c r="E3711" t="s">
        <v>13107</v>
      </c>
      <c r="F3711" t="s">
        <v>13107</v>
      </c>
      <c r="G3711" t="s">
        <v>13107</v>
      </c>
      <c r="H3711" t="s">
        <v>13107</v>
      </c>
      <c r="I3711">
        <v>2021</v>
      </c>
      <c r="J3711" t="s">
        <v>433</v>
      </c>
      <c r="K3711">
        <v>4883</v>
      </c>
      <c r="L3711" t="s">
        <v>1541</v>
      </c>
      <c r="N3711" t="s">
        <v>13107</v>
      </c>
      <c r="O3711" t="s">
        <v>2851</v>
      </c>
      <c r="P3711" s="20">
        <v>44456.565034722225</v>
      </c>
      <c r="Q3711">
        <v>69</v>
      </c>
      <c r="R3711">
        <v>24</v>
      </c>
      <c r="S3711">
        <v>19</v>
      </c>
      <c r="T3711">
        <v>16</v>
      </c>
      <c r="U3711">
        <v>27</v>
      </c>
      <c r="V3711">
        <v>21</v>
      </c>
      <c r="W3711" t="s">
        <v>13107</v>
      </c>
      <c r="X3711">
        <v>-73.169439266666657</v>
      </c>
      <c r="Y3711">
        <v>45.137969970703125</v>
      </c>
      <c r="Z3711">
        <v>2</v>
      </c>
      <c r="AA3711" t="s">
        <v>5461</v>
      </c>
    </row>
    <row r="3712" spans="1:27" x14ac:dyDescent="0.35">
      <c r="A3712">
        <v>3711</v>
      </c>
      <c r="B3712">
        <v>253</v>
      </c>
      <c r="C3712" t="s">
        <v>432</v>
      </c>
      <c r="D3712" t="s">
        <v>13107</v>
      </c>
      <c r="E3712" t="s">
        <v>13107</v>
      </c>
      <c r="F3712" t="s">
        <v>13107</v>
      </c>
      <c r="G3712" t="s">
        <v>13107</v>
      </c>
      <c r="H3712" t="s">
        <v>13107</v>
      </c>
      <c r="I3712">
        <v>2021</v>
      </c>
      <c r="J3712" t="s">
        <v>433</v>
      </c>
      <c r="K3712">
        <v>4883</v>
      </c>
      <c r="L3712" t="s">
        <v>1541</v>
      </c>
      <c r="N3712" t="s">
        <v>13107</v>
      </c>
      <c r="O3712" t="s">
        <v>2851</v>
      </c>
      <c r="P3712" s="20">
        <v>44456.568101851852</v>
      </c>
      <c r="Q3712">
        <v>80</v>
      </c>
      <c r="R3712">
        <v>22</v>
      </c>
      <c r="S3712">
        <v>20</v>
      </c>
      <c r="T3712">
        <v>23</v>
      </c>
      <c r="U3712">
        <v>25</v>
      </c>
      <c r="V3712">
        <v>25</v>
      </c>
      <c r="W3712" t="s">
        <v>13107</v>
      </c>
      <c r="X3712">
        <v>-73.169423750000007</v>
      </c>
      <c r="Y3712">
        <v>45.137969970703125</v>
      </c>
      <c r="Z3712">
        <v>3</v>
      </c>
      <c r="AA3712" t="s">
        <v>5462</v>
      </c>
    </row>
    <row r="3713" spans="1:27" x14ac:dyDescent="0.35">
      <c r="A3713">
        <v>3712</v>
      </c>
      <c r="B3713">
        <v>253</v>
      </c>
      <c r="C3713" t="s">
        <v>432</v>
      </c>
      <c r="D3713" t="s">
        <v>13107</v>
      </c>
      <c r="E3713" t="s">
        <v>13107</v>
      </c>
      <c r="F3713" t="s">
        <v>13107</v>
      </c>
      <c r="G3713" t="s">
        <v>13107</v>
      </c>
      <c r="H3713" t="s">
        <v>13107</v>
      </c>
      <c r="I3713">
        <v>2021</v>
      </c>
      <c r="J3713" t="s">
        <v>433</v>
      </c>
      <c r="K3713">
        <v>4883</v>
      </c>
      <c r="L3713" t="s">
        <v>1541</v>
      </c>
      <c r="N3713" t="s">
        <v>13107</v>
      </c>
      <c r="O3713" t="s">
        <v>2851</v>
      </c>
      <c r="P3713" s="20">
        <v>44456.572476851848</v>
      </c>
      <c r="Q3713">
        <v>90</v>
      </c>
      <c r="R3713">
        <v>22</v>
      </c>
      <c r="S3713">
        <v>25</v>
      </c>
      <c r="T3713">
        <v>26</v>
      </c>
      <c r="U3713">
        <v>26</v>
      </c>
      <c r="V3713">
        <v>20</v>
      </c>
      <c r="W3713" t="s">
        <v>13107</v>
      </c>
      <c r="X3713">
        <v>-73.167857316666669</v>
      </c>
      <c r="Y3713">
        <v>45.136962890625</v>
      </c>
      <c r="Z3713">
        <v>3</v>
      </c>
      <c r="AA3713" t="s">
        <v>5463</v>
      </c>
    </row>
    <row r="3714" spans="1:27" x14ac:dyDescent="0.35">
      <c r="A3714">
        <v>3713</v>
      </c>
      <c r="B3714">
        <v>253</v>
      </c>
      <c r="C3714" t="s">
        <v>432</v>
      </c>
      <c r="D3714" t="s">
        <v>13107</v>
      </c>
      <c r="E3714" t="s">
        <v>13107</v>
      </c>
      <c r="F3714" t="s">
        <v>13107</v>
      </c>
      <c r="G3714" t="s">
        <v>13107</v>
      </c>
      <c r="H3714" t="s">
        <v>13107</v>
      </c>
      <c r="I3714">
        <v>2021</v>
      </c>
      <c r="J3714" t="s">
        <v>433</v>
      </c>
      <c r="K3714">
        <v>4883</v>
      </c>
      <c r="L3714" t="s">
        <v>1541</v>
      </c>
      <c r="N3714" t="s">
        <v>13107</v>
      </c>
      <c r="O3714" t="s">
        <v>2851</v>
      </c>
      <c r="P3714" s="20">
        <v>44456.573622685188</v>
      </c>
      <c r="Q3714">
        <v>63</v>
      </c>
      <c r="R3714">
        <v>18</v>
      </c>
      <c r="S3714">
        <v>19</v>
      </c>
      <c r="T3714">
        <v>22</v>
      </c>
      <c r="U3714">
        <v>10</v>
      </c>
      <c r="V3714">
        <v>18</v>
      </c>
      <c r="W3714" t="s">
        <v>13107</v>
      </c>
      <c r="X3714">
        <v>-73.167849933333343</v>
      </c>
      <c r="Y3714">
        <v>45.136932373046875</v>
      </c>
      <c r="Z3714">
        <v>1</v>
      </c>
      <c r="AA3714" t="s">
        <v>5464</v>
      </c>
    </row>
    <row r="3715" spans="1:27" x14ac:dyDescent="0.35">
      <c r="A3715">
        <v>3714</v>
      </c>
      <c r="B3715">
        <v>253</v>
      </c>
      <c r="C3715" t="s">
        <v>432</v>
      </c>
      <c r="D3715" t="s">
        <v>13107</v>
      </c>
      <c r="E3715" t="s">
        <v>13107</v>
      </c>
      <c r="F3715" t="s">
        <v>13107</v>
      </c>
      <c r="G3715" t="s">
        <v>13107</v>
      </c>
      <c r="H3715" t="s">
        <v>13107</v>
      </c>
      <c r="I3715">
        <v>2021</v>
      </c>
      <c r="J3715" t="s">
        <v>433</v>
      </c>
      <c r="K3715">
        <v>4883</v>
      </c>
      <c r="L3715" t="s">
        <v>1541</v>
      </c>
      <c r="N3715" t="s">
        <v>13107</v>
      </c>
      <c r="O3715" t="s">
        <v>2851</v>
      </c>
      <c r="P3715" s="20">
        <v>44456.575949074075</v>
      </c>
      <c r="Q3715">
        <v>38</v>
      </c>
      <c r="R3715">
        <v>20</v>
      </c>
      <c r="S3715">
        <v>21</v>
      </c>
      <c r="T3715">
        <v>27</v>
      </c>
      <c r="U3715">
        <v>18</v>
      </c>
      <c r="V3715">
        <v>22</v>
      </c>
      <c r="W3715" t="s">
        <v>13107</v>
      </c>
      <c r="X3715">
        <v>-73.167873066666672</v>
      </c>
      <c r="Y3715">
        <v>45.136962890625</v>
      </c>
      <c r="Z3715">
        <v>2</v>
      </c>
      <c r="AA3715" t="s">
        <v>5465</v>
      </c>
    </row>
    <row r="3716" spans="1:27" x14ac:dyDescent="0.35">
      <c r="A3716">
        <v>3715</v>
      </c>
      <c r="B3716">
        <v>253</v>
      </c>
      <c r="C3716" t="s">
        <v>432</v>
      </c>
      <c r="D3716" t="s">
        <v>13107</v>
      </c>
      <c r="E3716" t="s">
        <v>13107</v>
      </c>
      <c r="F3716" t="s">
        <v>13107</v>
      </c>
      <c r="G3716" t="s">
        <v>13107</v>
      </c>
      <c r="H3716" t="s">
        <v>13107</v>
      </c>
      <c r="I3716">
        <v>2021</v>
      </c>
      <c r="J3716" t="s">
        <v>433</v>
      </c>
      <c r="K3716">
        <v>4883</v>
      </c>
      <c r="L3716" t="s">
        <v>1541</v>
      </c>
      <c r="N3716" t="s">
        <v>13107</v>
      </c>
      <c r="O3716" t="s">
        <v>2851</v>
      </c>
      <c r="P3716" s="20">
        <v>44456.579004629632</v>
      </c>
      <c r="Q3716">
        <v>83</v>
      </c>
      <c r="R3716">
        <v>23</v>
      </c>
      <c r="S3716">
        <v>23</v>
      </c>
      <c r="T3716">
        <v>25</v>
      </c>
      <c r="U3716">
        <v>21</v>
      </c>
      <c r="V3716">
        <v>23</v>
      </c>
      <c r="W3716" t="s">
        <v>13107</v>
      </c>
      <c r="X3716">
        <v>-73.167941283333334</v>
      </c>
      <c r="Y3716">
        <v>45.13653564453125</v>
      </c>
      <c r="Z3716">
        <v>3</v>
      </c>
      <c r="AA3716" t="s">
        <v>5466</v>
      </c>
    </row>
    <row r="3717" spans="1:27" x14ac:dyDescent="0.35">
      <c r="A3717">
        <v>3716</v>
      </c>
      <c r="B3717">
        <v>253</v>
      </c>
      <c r="C3717" t="s">
        <v>432</v>
      </c>
      <c r="D3717" t="s">
        <v>13107</v>
      </c>
      <c r="E3717" t="s">
        <v>13107</v>
      </c>
      <c r="F3717" t="s">
        <v>13107</v>
      </c>
      <c r="G3717" t="s">
        <v>13107</v>
      </c>
      <c r="H3717" t="s">
        <v>13107</v>
      </c>
      <c r="I3717">
        <v>2021</v>
      </c>
      <c r="J3717" t="s">
        <v>433</v>
      </c>
      <c r="K3717">
        <v>4883</v>
      </c>
      <c r="L3717" t="s">
        <v>1541</v>
      </c>
      <c r="N3717" t="s">
        <v>13107</v>
      </c>
      <c r="O3717" t="s">
        <v>2851</v>
      </c>
      <c r="P3717" s="20">
        <v>44456.580659722225</v>
      </c>
      <c r="Q3717">
        <v>58</v>
      </c>
      <c r="R3717">
        <v>23</v>
      </c>
      <c r="S3717">
        <v>20</v>
      </c>
      <c r="T3717">
        <v>22</v>
      </c>
      <c r="U3717">
        <v>26</v>
      </c>
      <c r="V3717">
        <v>25</v>
      </c>
      <c r="W3717" t="s">
        <v>13107</v>
      </c>
      <c r="X3717">
        <v>-73.167957816666672</v>
      </c>
      <c r="Y3717">
        <v>45.136505126953125</v>
      </c>
      <c r="Z3717">
        <v>2</v>
      </c>
      <c r="AA3717" t="s">
        <v>5467</v>
      </c>
    </row>
    <row r="3718" spans="1:27" x14ac:dyDescent="0.35">
      <c r="A3718">
        <v>3717</v>
      </c>
      <c r="B3718">
        <v>253</v>
      </c>
      <c r="C3718" t="s">
        <v>432</v>
      </c>
      <c r="D3718" t="s">
        <v>13107</v>
      </c>
      <c r="E3718" t="s">
        <v>13107</v>
      </c>
      <c r="F3718" t="s">
        <v>13107</v>
      </c>
      <c r="G3718" t="s">
        <v>13107</v>
      </c>
      <c r="H3718" t="s">
        <v>13107</v>
      </c>
      <c r="I3718">
        <v>2021</v>
      </c>
      <c r="J3718" t="s">
        <v>433</v>
      </c>
      <c r="K3718">
        <v>4883</v>
      </c>
      <c r="L3718" t="s">
        <v>1541</v>
      </c>
      <c r="N3718" t="s">
        <v>13107</v>
      </c>
      <c r="O3718" t="s">
        <v>2851</v>
      </c>
      <c r="P3718" s="20">
        <v>44456.582499999997</v>
      </c>
      <c r="Q3718">
        <v>77</v>
      </c>
      <c r="R3718">
        <v>23</v>
      </c>
      <c r="S3718">
        <v>19</v>
      </c>
      <c r="T3718">
        <v>28</v>
      </c>
      <c r="U3718">
        <v>21</v>
      </c>
      <c r="V3718">
        <v>22</v>
      </c>
      <c r="W3718" t="s">
        <v>13107</v>
      </c>
      <c r="X3718">
        <v>-73.167948083333343</v>
      </c>
      <c r="Y3718">
        <v>45.136505126953125</v>
      </c>
      <c r="Z3718">
        <v>1</v>
      </c>
      <c r="AA3718" t="s">
        <v>5468</v>
      </c>
    </row>
    <row r="3719" spans="1:27" x14ac:dyDescent="0.35">
      <c r="A3719">
        <v>3718</v>
      </c>
      <c r="B3719">
        <v>253</v>
      </c>
      <c r="C3719" t="s">
        <v>432</v>
      </c>
      <c r="D3719" t="s">
        <v>13107</v>
      </c>
      <c r="E3719" t="s">
        <v>13107</v>
      </c>
      <c r="F3719" t="s">
        <v>13107</v>
      </c>
      <c r="G3719" t="s">
        <v>13107</v>
      </c>
      <c r="H3719" t="s">
        <v>13107</v>
      </c>
      <c r="I3719">
        <v>2021</v>
      </c>
      <c r="J3719" t="s">
        <v>433</v>
      </c>
      <c r="K3719">
        <v>4883</v>
      </c>
      <c r="L3719" t="s">
        <v>1541</v>
      </c>
      <c r="N3719" t="s">
        <v>13107</v>
      </c>
      <c r="O3719" t="s">
        <v>2851</v>
      </c>
      <c r="P3719" s="20">
        <v>44456.586550925924</v>
      </c>
      <c r="Q3719">
        <v>55</v>
      </c>
      <c r="R3719">
        <v>27</v>
      </c>
      <c r="S3719">
        <v>30</v>
      </c>
      <c r="T3719">
        <v>20</v>
      </c>
      <c r="U3719">
        <v>23</v>
      </c>
      <c r="V3719">
        <v>19</v>
      </c>
      <c r="W3719" t="s">
        <v>13107</v>
      </c>
      <c r="X3719">
        <v>-73.167751233333334</v>
      </c>
      <c r="Y3719">
        <v>45.135986328125</v>
      </c>
      <c r="Z3719">
        <v>2</v>
      </c>
      <c r="AA3719" t="s">
        <v>5469</v>
      </c>
    </row>
    <row r="3720" spans="1:27" x14ac:dyDescent="0.35">
      <c r="A3720">
        <v>3719</v>
      </c>
      <c r="B3720">
        <v>253</v>
      </c>
      <c r="C3720" t="s">
        <v>432</v>
      </c>
      <c r="D3720" t="s">
        <v>13107</v>
      </c>
      <c r="E3720" t="s">
        <v>13107</v>
      </c>
      <c r="F3720" t="s">
        <v>13107</v>
      </c>
      <c r="G3720" t="s">
        <v>13107</v>
      </c>
      <c r="H3720" t="s">
        <v>13107</v>
      </c>
      <c r="I3720">
        <v>2021</v>
      </c>
      <c r="J3720" t="s">
        <v>433</v>
      </c>
      <c r="K3720">
        <v>4883</v>
      </c>
      <c r="L3720" t="s">
        <v>1541</v>
      </c>
      <c r="N3720" t="s">
        <v>13107</v>
      </c>
      <c r="O3720" t="s">
        <v>2851</v>
      </c>
      <c r="P3720" s="20">
        <v>44456.588067129633</v>
      </c>
      <c r="Q3720">
        <v>80</v>
      </c>
      <c r="R3720">
        <v>20</v>
      </c>
      <c r="S3720">
        <v>21</v>
      </c>
      <c r="T3720">
        <v>16</v>
      </c>
      <c r="U3720">
        <v>23</v>
      </c>
      <c r="V3720">
        <v>24</v>
      </c>
      <c r="W3720" t="s">
        <v>13107</v>
      </c>
      <c r="X3720">
        <v>-73.16772246666666</v>
      </c>
      <c r="Y3720">
        <v>45.135986328125</v>
      </c>
      <c r="Z3720">
        <v>3</v>
      </c>
      <c r="AA3720" t="s">
        <v>5470</v>
      </c>
    </row>
    <row r="3721" spans="1:27" x14ac:dyDescent="0.35">
      <c r="A3721">
        <v>3720</v>
      </c>
      <c r="B3721">
        <v>253</v>
      </c>
      <c r="C3721" t="s">
        <v>432</v>
      </c>
      <c r="D3721" t="s">
        <v>13107</v>
      </c>
      <c r="E3721" t="s">
        <v>13107</v>
      </c>
      <c r="F3721" t="s">
        <v>13107</v>
      </c>
      <c r="G3721" t="s">
        <v>13107</v>
      </c>
      <c r="H3721" t="s">
        <v>13107</v>
      </c>
      <c r="I3721">
        <v>2021</v>
      </c>
      <c r="J3721" t="s">
        <v>433</v>
      </c>
      <c r="K3721">
        <v>4883</v>
      </c>
      <c r="L3721" t="s">
        <v>1541</v>
      </c>
      <c r="N3721" t="s">
        <v>13107</v>
      </c>
      <c r="O3721" t="s">
        <v>2851</v>
      </c>
      <c r="P3721" s="20">
        <v>44456.589259259257</v>
      </c>
      <c r="Q3721">
        <v>51</v>
      </c>
      <c r="R3721">
        <v>15</v>
      </c>
      <c r="S3721">
        <v>24</v>
      </c>
      <c r="T3721">
        <v>23</v>
      </c>
      <c r="U3721">
        <v>16</v>
      </c>
      <c r="V3721">
        <v>22</v>
      </c>
      <c r="W3721" t="s">
        <v>13107</v>
      </c>
      <c r="X3721">
        <v>-73.167737516666662</v>
      </c>
      <c r="Y3721">
        <v>45.135955810546875</v>
      </c>
      <c r="Z3721">
        <v>1</v>
      </c>
      <c r="AA3721" t="s">
        <v>5471</v>
      </c>
    </row>
    <row r="3722" spans="1:27" x14ac:dyDescent="0.35">
      <c r="A3722">
        <v>3721</v>
      </c>
      <c r="B3722">
        <v>253</v>
      </c>
      <c r="C3722" t="s">
        <v>432</v>
      </c>
      <c r="D3722" t="s">
        <v>13107</v>
      </c>
      <c r="E3722" t="s">
        <v>13107</v>
      </c>
      <c r="F3722" t="s">
        <v>13107</v>
      </c>
      <c r="G3722" t="s">
        <v>13107</v>
      </c>
      <c r="H3722" t="s">
        <v>13107</v>
      </c>
      <c r="I3722">
        <v>2021</v>
      </c>
      <c r="J3722" t="s">
        <v>433</v>
      </c>
      <c r="K3722">
        <v>4883</v>
      </c>
      <c r="L3722" t="s">
        <v>1541</v>
      </c>
      <c r="N3722" t="s">
        <v>13107</v>
      </c>
      <c r="O3722" t="s">
        <v>2851</v>
      </c>
      <c r="P3722" s="20">
        <v>44456.594027777777</v>
      </c>
      <c r="Q3722">
        <v>77</v>
      </c>
      <c r="R3722">
        <v>18</v>
      </c>
      <c r="S3722">
        <v>23</v>
      </c>
      <c r="T3722">
        <v>27</v>
      </c>
      <c r="U3722">
        <v>20</v>
      </c>
      <c r="V3722">
        <v>14</v>
      </c>
      <c r="W3722" t="s">
        <v>13107</v>
      </c>
      <c r="X3722">
        <v>-73.169565083333325</v>
      </c>
      <c r="Y3722">
        <v>45.13580322265625</v>
      </c>
      <c r="Z3722">
        <v>2</v>
      </c>
      <c r="AA3722" t="s">
        <v>5472</v>
      </c>
    </row>
    <row r="3723" spans="1:27" x14ac:dyDescent="0.35">
      <c r="A3723">
        <v>3722</v>
      </c>
      <c r="B3723">
        <v>253</v>
      </c>
      <c r="C3723" t="s">
        <v>432</v>
      </c>
      <c r="D3723" t="s">
        <v>13107</v>
      </c>
      <c r="E3723" t="s">
        <v>13107</v>
      </c>
      <c r="F3723" t="s">
        <v>13107</v>
      </c>
      <c r="G3723" t="s">
        <v>13107</v>
      </c>
      <c r="H3723" t="s">
        <v>13107</v>
      </c>
      <c r="I3723">
        <v>2021</v>
      </c>
      <c r="J3723" t="s">
        <v>433</v>
      </c>
      <c r="K3723">
        <v>4883</v>
      </c>
      <c r="L3723" t="s">
        <v>1541</v>
      </c>
      <c r="N3723" t="s">
        <v>13107</v>
      </c>
      <c r="O3723" t="s">
        <v>2851</v>
      </c>
      <c r="P3723" s="20">
        <v>44456.595451388886</v>
      </c>
      <c r="Q3723">
        <v>69</v>
      </c>
      <c r="R3723">
        <v>18</v>
      </c>
      <c r="S3723">
        <v>17</v>
      </c>
      <c r="T3723">
        <v>19</v>
      </c>
      <c r="U3723">
        <v>20</v>
      </c>
      <c r="V3723">
        <v>11</v>
      </c>
      <c r="W3723" t="s">
        <v>13107</v>
      </c>
      <c r="X3723">
        <v>-73.169555216666666</v>
      </c>
      <c r="Y3723">
        <v>45.135833740234375</v>
      </c>
      <c r="Z3723">
        <v>1</v>
      </c>
      <c r="AA3723" t="s">
        <v>5473</v>
      </c>
    </row>
    <row r="3724" spans="1:27" x14ac:dyDescent="0.35">
      <c r="A3724">
        <v>3723</v>
      </c>
      <c r="B3724">
        <v>253</v>
      </c>
      <c r="C3724" t="s">
        <v>432</v>
      </c>
      <c r="D3724" t="s">
        <v>13107</v>
      </c>
      <c r="E3724" t="s">
        <v>13107</v>
      </c>
      <c r="F3724" t="s">
        <v>13107</v>
      </c>
      <c r="G3724" t="s">
        <v>13107</v>
      </c>
      <c r="H3724" t="s">
        <v>13107</v>
      </c>
      <c r="I3724">
        <v>2021</v>
      </c>
      <c r="J3724" t="s">
        <v>433</v>
      </c>
      <c r="K3724">
        <v>4883</v>
      </c>
      <c r="L3724" t="s">
        <v>1541</v>
      </c>
      <c r="N3724" t="s">
        <v>13107</v>
      </c>
      <c r="O3724" t="s">
        <v>2851</v>
      </c>
      <c r="P3724" s="20">
        <v>44456.596875000003</v>
      </c>
      <c r="Q3724">
        <v>50</v>
      </c>
      <c r="R3724">
        <v>14</v>
      </c>
      <c r="S3724">
        <v>13</v>
      </c>
      <c r="T3724">
        <v>22</v>
      </c>
      <c r="U3724">
        <v>20</v>
      </c>
      <c r="V3724">
        <v>18</v>
      </c>
      <c r="W3724" t="s">
        <v>13107</v>
      </c>
      <c r="X3724">
        <v>-73.169540533333333</v>
      </c>
      <c r="Y3724">
        <v>45.13580322265625</v>
      </c>
      <c r="Z3724">
        <v>3</v>
      </c>
      <c r="AA3724" t="s">
        <v>5474</v>
      </c>
    </row>
    <row r="3725" spans="1:27" x14ac:dyDescent="0.35">
      <c r="A3725">
        <v>3724</v>
      </c>
      <c r="B3725">
        <v>253</v>
      </c>
      <c r="C3725" t="s">
        <v>432</v>
      </c>
      <c r="D3725" t="s">
        <v>13107</v>
      </c>
      <c r="E3725" t="s">
        <v>13107</v>
      </c>
      <c r="F3725" t="s">
        <v>13107</v>
      </c>
      <c r="G3725" t="s">
        <v>13107</v>
      </c>
      <c r="H3725" t="s">
        <v>13107</v>
      </c>
      <c r="I3725">
        <v>2021</v>
      </c>
      <c r="J3725" t="s">
        <v>434</v>
      </c>
      <c r="K3725">
        <v>4884</v>
      </c>
      <c r="L3725" t="s">
        <v>12312</v>
      </c>
      <c r="N3725" t="s">
        <v>13107</v>
      </c>
      <c r="O3725" t="s">
        <v>2851</v>
      </c>
      <c r="P3725" s="20">
        <v>44342.605069444442</v>
      </c>
      <c r="Q3725">
        <v>49</v>
      </c>
      <c r="W3725" t="s">
        <v>13107</v>
      </c>
      <c r="X3725">
        <v>-73.166943091033247</v>
      </c>
      <c r="Y3725">
        <v>45.136962890625</v>
      </c>
      <c r="Z3725">
        <v>1</v>
      </c>
      <c r="AA3725" t="s">
        <v>5475</v>
      </c>
    </row>
    <row r="3726" spans="1:27" x14ac:dyDescent="0.35">
      <c r="A3726">
        <v>3725</v>
      </c>
      <c r="B3726">
        <v>253</v>
      </c>
      <c r="C3726" t="s">
        <v>432</v>
      </c>
      <c r="D3726" t="s">
        <v>13107</v>
      </c>
      <c r="E3726" t="s">
        <v>13107</v>
      </c>
      <c r="F3726" t="s">
        <v>13107</v>
      </c>
      <c r="G3726" t="s">
        <v>13107</v>
      </c>
      <c r="H3726" t="s">
        <v>13107</v>
      </c>
      <c r="I3726">
        <v>2021</v>
      </c>
      <c r="J3726" t="s">
        <v>434</v>
      </c>
      <c r="K3726">
        <v>4884</v>
      </c>
      <c r="L3726" t="s">
        <v>12312</v>
      </c>
      <c r="N3726" t="s">
        <v>13107</v>
      </c>
      <c r="O3726" t="s">
        <v>2851</v>
      </c>
      <c r="P3726" s="20">
        <v>44342.608171296299</v>
      </c>
      <c r="Q3726">
        <v>14</v>
      </c>
      <c r="W3726" t="s">
        <v>13107</v>
      </c>
      <c r="X3726">
        <v>-73.166929752663876</v>
      </c>
      <c r="Y3726">
        <v>45.136962890625</v>
      </c>
      <c r="Z3726">
        <v>2</v>
      </c>
      <c r="AA3726" t="s">
        <v>5476</v>
      </c>
    </row>
    <row r="3727" spans="1:27" x14ac:dyDescent="0.35">
      <c r="A3727">
        <v>3726</v>
      </c>
      <c r="B3727">
        <v>253</v>
      </c>
      <c r="C3727" t="s">
        <v>432</v>
      </c>
      <c r="D3727" t="s">
        <v>13107</v>
      </c>
      <c r="E3727" t="s">
        <v>13107</v>
      </c>
      <c r="F3727" t="s">
        <v>13107</v>
      </c>
      <c r="G3727" t="s">
        <v>13107</v>
      </c>
      <c r="H3727" t="s">
        <v>13107</v>
      </c>
      <c r="I3727">
        <v>2021</v>
      </c>
      <c r="J3727" t="s">
        <v>434</v>
      </c>
      <c r="K3727">
        <v>4884</v>
      </c>
      <c r="L3727" t="s">
        <v>12312</v>
      </c>
      <c r="N3727" t="s">
        <v>13107</v>
      </c>
      <c r="O3727" t="s">
        <v>2851</v>
      </c>
      <c r="P3727" s="20">
        <v>44342.610995370371</v>
      </c>
      <c r="Q3727">
        <v>42</v>
      </c>
      <c r="W3727" t="s">
        <v>13107</v>
      </c>
      <c r="X3727">
        <v>-73.166942210027528</v>
      </c>
      <c r="Y3727">
        <v>45.136932373046875</v>
      </c>
      <c r="Z3727">
        <v>3</v>
      </c>
      <c r="AA3727" t="s">
        <v>5477</v>
      </c>
    </row>
    <row r="3728" spans="1:27" x14ac:dyDescent="0.35">
      <c r="A3728">
        <v>3727</v>
      </c>
      <c r="B3728">
        <v>253</v>
      </c>
      <c r="C3728" t="s">
        <v>432</v>
      </c>
      <c r="D3728" t="s">
        <v>13107</v>
      </c>
      <c r="E3728" t="s">
        <v>13107</v>
      </c>
      <c r="F3728" t="s">
        <v>13107</v>
      </c>
      <c r="G3728" t="s">
        <v>13107</v>
      </c>
      <c r="H3728" t="s">
        <v>13107</v>
      </c>
      <c r="I3728">
        <v>2021</v>
      </c>
      <c r="J3728" t="s">
        <v>434</v>
      </c>
      <c r="K3728">
        <v>4884</v>
      </c>
      <c r="L3728" t="s">
        <v>12312</v>
      </c>
      <c r="N3728" t="s">
        <v>13107</v>
      </c>
      <c r="O3728" t="s">
        <v>2851</v>
      </c>
      <c r="P3728" s="20">
        <v>44456.539282407408</v>
      </c>
      <c r="Q3728">
        <v>15</v>
      </c>
      <c r="R3728">
        <v>8</v>
      </c>
      <c r="S3728">
        <v>17</v>
      </c>
      <c r="T3728">
        <v>20</v>
      </c>
      <c r="U3728">
        <v>10</v>
      </c>
      <c r="V3728">
        <v>13</v>
      </c>
      <c r="W3728" t="s">
        <v>13107</v>
      </c>
      <c r="X3728">
        <v>-73.166901033333332</v>
      </c>
      <c r="Y3728">
        <v>45.13690185546875</v>
      </c>
      <c r="Z3728">
        <v>3</v>
      </c>
      <c r="AA3728" t="s">
        <v>5478</v>
      </c>
    </row>
    <row r="3729" spans="1:27" x14ac:dyDescent="0.35">
      <c r="A3729">
        <v>3728</v>
      </c>
      <c r="B3729">
        <v>253</v>
      </c>
      <c r="C3729" t="s">
        <v>432</v>
      </c>
      <c r="D3729" t="s">
        <v>13107</v>
      </c>
      <c r="E3729" t="s">
        <v>13107</v>
      </c>
      <c r="F3729" t="s">
        <v>13107</v>
      </c>
      <c r="G3729" t="s">
        <v>13107</v>
      </c>
      <c r="H3729" t="s">
        <v>13107</v>
      </c>
      <c r="I3729">
        <v>2021</v>
      </c>
      <c r="J3729" t="s">
        <v>434</v>
      </c>
      <c r="K3729">
        <v>4884</v>
      </c>
      <c r="L3729" t="s">
        <v>12312</v>
      </c>
      <c r="N3729" t="s">
        <v>13107</v>
      </c>
      <c r="O3729" t="s">
        <v>2851</v>
      </c>
      <c r="P3729" s="20">
        <v>44456.542442129627</v>
      </c>
      <c r="Q3729">
        <v>41</v>
      </c>
      <c r="R3729">
        <v>16</v>
      </c>
      <c r="S3729">
        <v>15</v>
      </c>
      <c r="T3729">
        <v>21</v>
      </c>
      <c r="U3729">
        <v>23</v>
      </c>
      <c r="V3729">
        <v>22</v>
      </c>
      <c r="W3729" t="s">
        <v>13107</v>
      </c>
      <c r="X3729">
        <v>-73.16694531666667</v>
      </c>
      <c r="Y3729">
        <v>45.13690185546875</v>
      </c>
      <c r="Z3729">
        <v>1</v>
      </c>
      <c r="AA3729" t="s">
        <v>5479</v>
      </c>
    </row>
    <row r="3730" spans="1:27" x14ac:dyDescent="0.35">
      <c r="A3730">
        <v>3729</v>
      </c>
      <c r="B3730">
        <v>253</v>
      </c>
      <c r="C3730" t="s">
        <v>432</v>
      </c>
      <c r="D3730" t="s">
        <v>13107</v>
      </c>
      <c r="E3730" t="s">
        <v>13107</v>
      </c>
      <c r="F3730" t="s">
        <v>13107</v>
      </c>
      <c r="G3730" t="s">
        <v>13107</v>
      </c>
      <c r="H3730" t="s">
        <v>13107</v>
      </c>
      <c r="I3730">
        <v>2021</v>
      </c>
      <c r="J3730" t="s">
        <v>434</v>
      </c>
      <c r="K3730">
        <v>4884</v>
      </c>
      <c r="L3730" t="s">
        <v>12312</v>
      </c>
      <c r="N3730" t="s">
        <v>13107</v>
      </c>
      <c r="O3730" t="s">
        <v>2851</v>
      </c>
      <c r="P3730" s="20">
        <v>44456.544479166667</v>
      </c>
      <c r="Q3730">
        <v>60</v>
      </c>
      <c r="R3730">
        <v>19</v>
      </c>
      <c r="S3730">
        <v>20</v>
      </c>
      <c r="T3730">
        <v>26</v>
      </c>
      <c r="U3730">
        <v>20</v>
      </c>
      <c r="V3730">
        <v>22</v>
      </c>
      <c r="W3730" t="s">
        <v>13107</v>
      </c>
      <c r="X3730">
        <v>-73.166928749999997</v>
      </c>
      <c r="Y3730">
        <v>45.136932373046875</v>
      </c>
      <c r="Z3730">
        <v>2</v>
      </c>
      <c r="AA3730" t="s">
        <v>5480</v>
      </c>
    </row>
    <row r="3731" spans="1:27" x14ac:dyDescent="0.35">
      <c r="A3731">
        <v>3730</v>
      </c>
      <c r="B3731">
        <v>253</v>
      </c>
      <c r="C3731" t="s">
        <v>432</v>
      </c>
      <c r="D3731" t="s">
        <v>13107</v>
      </c>
      <c r="E3731" t="s">
        <v>13107</v>
      </c>
      <c r="F3731" t="s">
        <v>13107</v>
      </c>
      <c r="G3731" t="s">
        <v>13107</v>
      </c>
      <c r="H3731" t="s">
        <v>13107</v>
      </c>
      <c r="I3731">
        <v>2021</v>
      </c>
      <c r="J3731" t="s">
        <v>434</v>
      </c>
      <c r="K3731">
        <v>4884</v>
      </c>
      <c r="L3731" t="s">
        <v>12312</v>
      </c>
      <c r="N3731" t="s">
        <v>13107</v>
      </c>
      <c r="O3731" t="s">
        <v>2851</v>
      </c>
      <c r="P3731" s="20">
        <v>44456.547349537039</v>
      </c>
      <c r="Q3731">
        <v>62</v>
      </c>
      <c r="R3731">
        <v>20</v>
      </c>
      <c r="S3731">
        <v>15</v>
      </c>
      <c r="T3731">
        <v>24</v>
      </c>
      <c r="U3731">
        <v>18</v>
      </c>
      <c r="V3731">
        <v>22</v>
      </c>
      <c r="W3731" t="s">
        <v>13107</v>
      </c>
      <c r="X3731">
        <v>-73.164919033333348</v>
      </c>
      <c r="Y3731">
        <v>45.136962890625</v>
      </c>
      <c r="Z3731">
        <v>3</v>
      </c>
      <c r="AA3731" t="s">
        <v>5481</v>
      </c>
    </row>
    <row r="3732" spans="1:27" x14ac:dyDescent="0.35">
      <c r="A3732">
        <v>3731</v>
      </c>
      <c r="B3732">
        <v>253</v>
      </c>
      <c r="C3732" t="s">
        <v>432</v>
      </c>
      <c r="D3732" t="s">
        <v>13107</v>
      </c>
      <c r="E3732" t="s">
        <v>13107</v>
      </c>
      <c r="F3732" t="s">
        <v>13107</v>
      </c>
      <c r="G3732" t="s">
        <v>13107</v>
      </c>
      <c r="H3732" t="s">
        <v>13107</v>
      </c>
      <c r="I3732">
        <v>2021</v>
      </c>
      <c r="J3732" t="s">
        <v>434</v>
      </c>
      <c r="K3732">
        <v>4884</v>
      </c>
      <c r="L3732" t="s">
        <v>12312</v>
      </c>
      <c r="N3732" t="s">
        <v>13107</v>
      </c>
      <c r="O3732" t="s">
        <v>2851</v>
      </c>
      <c r="P3732" s="20">
        <v>44456.548981481479</v>
      </c>
      <c r="Q3732">
        <v>63</v>
      </c>
      <c r="R3732">
        <v>23</v>
      </c>
      <c r="S3732">
        <v>20</v>
      </c>
      <c r="T3732">
        <v>18</v>
      </c>
      <c r="U3732">
        <v>23</v>
      </c>
      <c r="V3732">
        <v>24</v>
      </c>
      <c r="W3732" t="s">
        <v>13107</v>
      </c>
      <c r="X3732">
        <v>-73.164876050000004</v>
      </c>
      <c r="Y3732">
        <v>45.137054443359375</v>
      </c>
      <c r="Z3732">
        <v>2</v>
      </c>
      <c r="AA3732" t="s">
        <v>5482</v>
      </c>
    </row>
    <row r="3733" spans="1:27" x14ac:dyDescent="0.35">
      <c r="A3733">
        <v>3732</v>
      </c>
      <c r="B3733">
        <v>253</v>
      </c>
      <c r="C3733" t="s">
        <v>432</v>
      </c>
      <c r="D3733" t="s">
        <v>13107</v>
      </c>
      <c r="E3733" t="s">
        <v>13107</v>
      </c>
      <c r="F3733" t="s">
        <v>13107</v>
      </c>
      <c r="G3733" t="s">
        <v>13107</v>
      </c>
      <c r="H3733" t="s">
        <v>13107</v>
      </c>
      <c r="I3733">
        <v>2021</v>
      </c>
      <c r="J3733" t="s">
        <v>434</v>
      </c>
      <c r="K3733">
        <v>4884</v>
      </c>
      <c r="L3733" t="s">
        <v>12312</v>
      </c>
      <c r="N3733" t="s">
        <v>13107</v>
      </c>
      <c r="O3733" t="s">
        <v>2851</v>
      </c>
      <c r="P3733" s="20">
        <v>44456.550752314812</v>
      </c>
      <c r="Q3733">
        <v>70</v>
      </c>
      <c r="R3733">
        <v>24</v>
      </c>
      <c r="S3733">
        <v>24</v>
      </c>
      <c r="T3733">
        <v>22</v>
      </c>
      <c r="U3733">
        <v>23</v>
      </c>
      <c r="V3733">
        <v>26</v>
      </c>
      <c r="W3733" t="s">
        <v>13107</v>
      </c>
      <c r="X3733">
        <v>-73.16484458333332</v>
      </c>
      <c r="Y3733">
        <v>45.136993408203125</v>
      </c>
      <c r="Z3733">
        <v>1</v>
      </c>
      <c r="AA3733" t="s">
        <v>5483</v>
      </c>
    </row>
    <row r="3734" spans="1:27" x14ac:dyDescent="0.35">
      <c r="A3734">
        <v>3733</v>
      </c>
      <c r="B3734">
        <v>253</v>
      </c>
      <c r="C3734" t="s">
        <v>432</v>
      </c>
      <c r="D3734" t="s">
        <v>13107</v>
      </c>
      <c r="E3734" t="s">
        <v>13107</v>
      </c>
      <c r="F3734" t="s">
        <v>13107</v>
      </c>
      <c r="G3734" t="s">
        <v>13107</v>
      </c>
      <c r="H3734" t="s">
        <v>13107</v>
      </c>
      <c r="I3734">
        <v>2021</v>
      </c>
      <c r="J3734" t="s">
        <v>434</v>
      </c>
      <c r="K3734">
        <v>4884</v>
      </c>
      <c r="L3734" t="s">
        <v>12312</v>
      </c>
      <c r="N3734" t="s">
        <v>13107</v>
      </c>
      <c r="O3734" t="s">
        <v>2851</v>
      </c>
      <c r="P3734" s="20">
        <v>44456.554872685185</v>
      </c>
      <c r="Q3734">
        <v>75</v>
      </c>
      <c r="R3734">
        <v>21</v>
      </c>
      <c r="S3734">
        <v>22</v>
      </c>
      <c r="T3734">
        <v>20</v>
      </c>
      <c r="U3734">
        <v>19</v>
      </c>
      <c r="V3734">
        <v>20</v>
      </c>
      <c r="W3734" t="s">
        <v>13107</v>
      </c>
      <c r="X3734">
        <v>-73.165264233333318</v>
      </c>
      <c r="Y3734">
        <v>45.1392822265625</v>
      </c>
      <c r="Z3734">
        <v>1</v>
      </c>
      <c r="AA3734" t="s">
        <v>5484</v>
      </c>
    </row>
    <row r="3735" spans="1:27" x14ac:dyDescent="0.35">
      <c r="A3735">
        <v>3734</v>
      </c>
      <c r="B3735">
        <v>253</v>
      </c>
      <c r="C3735" t="s">
        <v>432</v>
      </c>
      <c r="D3735" t="s">
        <v>13107</v>
      </c>
      <c r="E3735" t="s">
        <v>13107</v>
      </c>
      <c r="F3735" t="s">
        <v>13107</v>
      </c>
      <c r="G3735" t="s">
        <v>13107</v>
      </c>
      <c r="H3735" t="s">
        <v>13107</v>
      </c>
      <c r="I3735">
        <v>2021</v>
      </c>
      <c r="J3735" t="s">
        <v>434</v>
      </c>
      <c r="K3735">
        <v>4884</v>
      </c>
      <c r="L3735" t="s">
        <v>12312</v>
      </c>
      <c r="N3735" t="s">
        <v>13107</v>
      </c>
      <c r="O3735" t="s">
        <v>2851</v>
      </c>
      <c r="P3735" s="20">
        <v>44456.557152777779</v>
      </c>
      <c r="Q3735">
        <v>51</v>
      </c>
      <c r="R3735">
        <v>24</v>
      </c>
      <c r="S3735">
        <v>19</v>
      </c>
      <c r="T3735">
        <v>20</v>
      </c>
      <c r="U3735">
        <v>23</v>
      </c>
      <c r="V3735">
        <v>17</v>
      </c>
      <c r="W3735" t="s">
        <v>13107</v>
      </c>
      <c r="X3735">
        <v>-73.165596766666681</v>
      </c>
      <c r="Y3735">
        <v>45.1390380859375</v>
      </c>
      <c r="Z3735">
        <v>3</v>
      </c>
      <c r="AA3735" t="s">
        <v>5485</v>
      </c>
    </row>
    <row r="3736" spans="1:27" x14ac:dyDescent="0.35">
      <c r="A3736">
        <v>3735</v>
      </c>
      <c r="B3736">
        <v>253</v>
      </c>
      <c r="C3736" t="s">
        <v>432</v>
      </c>
      <c r="D3736" t="s">
        <v>13107</v>
      </c>
      <c r="E3736" t="s">
        <v>13107</v>
      </c>
      <c r="F3736" t="s">
        <v>13107</v>
      </c>
      <c r="G3736" t="s">
        <v>13107</v>
      </c>
      <c r="H3736" t="s">
        <v>13107</v>
      </c>
      <c r="I3736">
        <v>2021</v>
      </c>
      <c r="J3736" t="s">
        <v>434</v>
      </c>
      <c r="K3736">
        <v>4884</v>
      </c>
      <c r="L3736" t="s">
        <v>12312</v>
      </c>
      <c r="N3736" t="s">
        <v>13107</v>
      </c>
      <c r="O3736" t="s">
        <v>2851</v>
      </c>
      <c r="P3736" s="20">
        <v>44456.558136574073</v>
      </c>
      <c r="Q3736">
        <v>60</v>
      </c>
      <c r="R3736">
        <v>16</v>
      </c>
      <c r="S3736">
        <v>22</v>
      </c>
      <c r="T3736">
        <v>16</v>
      </c>
      <c r="U3736">
        <v>21</v>
      </c>
      <c r="V3736">
        <v>18</v>
      </c>
      <c r="W3736" t="s">
        <v>13107</v>
      </c>
      <c r="X3736">
        <v>-73.165590533333344</v>
      </c>
      <c r="Y3736">
        <v>45.139129638671875</v>
      </c>
      <c r="Z3736">
        <v>2</v>
      </c>
      <c r="AA3736" t="s">
        <v>5486</v>
      </c>
    </row>
    <row r="3737" spans="1:27" x14ac:dyDescent="0.35">
      <c r="A3737">
        <v>3736</v>
      </c>
      <c r="B3737">
        <v>254</v>
      </c>
      <c r="C3737" t="s">
        <v>5487</v>
      </c>
      <c r="D3737" t="s">
        <v>13450</v>
      </c>
      <c r="E3737" t="s">
        <v>13107</v>
      </c>
      <c r="F3737" t="s">
        <v>13107</v>
      </c>
      <c r="G3737" t="s">
        <v>13107</v>
      </c>
      <c r="H3737" t="s">
        <v>13107</v>
      </c>
      <c r="I3737">
        <v>2021</v>
      </c>
      <c r="J3737" t="s">
        <v>1180</v>
      </c>
      <c r="K3737">
        <v>4885</v>
      </c>
      <c r="L3737" t="s">
        <v>1542</v>
      </c>
      <c r="M3737">
        <v>14521</v>
      </c>
      <c r="N3737" t="s">
        <v>13451</v>
      </c>
      <c r="O3737" t="s">
        <v>13120</v>
      </c>
      <c r="P3737" s="20"/>
      <c r="W3737" t="s">
        <v>13107</v>
      </c>
      <c r="AA3737" t="s">
        <v>13107</v>
      </c>
    </row>
    <row r="3738" spans="1:27" x14ac:dyDescent="0.35">
      <c r="A3738">
        <v>3737</v>
      </c>
      <c r="B3738">
        <v>254</v>
      </c>
      <c r="C3738" t="s">
        <v>5487</v>
      </c>
      <c r="D3738" t="s">
        <v>13450</v>
      </c>
      <c r="E3738" t="s">
        <v>13107</v>
      </c>
      <c r="F3738" t="s">
        <v>13107</v>
      </c>
      <c r="G3738" t="s">
        <v>13107</v>
      </c>
      <c r="H3738" t="s">
        <v>13107</v>
      </c>
      <c r="I3738">
        <v>2021</v>
      </c>
      <c r="J3738" t="s">
        <v>1180</v>
      </c>
      <c r="K3738">
        <v>4885</v>
      </c>
      <c r="L3738" t="s">
        <v>1542</v>
      </c>
      <c r="M3738">
        <v>14522</v>
      </c>
      <c r="N3738" t="s">
        <v>13452</v>
      </c>
      <c r="O3738" t="s">
        <v>13120</v>
      </c>
      <c r="P3738" s="20"/>
      <c r="W3738" t="s">
        <v>13107</v>
      </c>
      <c r="AA3738" t="s">
        <v>13107</v>
      </c>
    </row>
    <row r="3739" spans="1:27" x14ac:dyDescent="0.35">
      <c r="A3739">
        <v>3738</v>
      </c>
      <c r="B3739">
        <v>254</v>
      </c>
      <c r="C3739" t="s">
        <v>5487</v>
      </c>
      <c r="D3739" t="s">
        <v>13450</v>
      </c>
      <c r="E3739" t="s">
        <v>13107</v>
      </c>
      <c r="F3739" t="s">
        <v>13107</v>
      </c>
      <c r="G3739" t="s">
        <v>13107</v>
      </c>
      <c r="H3739" t="s">
        <v>13107</v>
      </c>
      <c r="I3739">
        <v>2021</v>
      </c>
      <c r="J3739" t="s">
        <v>1181</v>
      </c>
      <c r="K3739">
        <v>4886</v>
      </c>
      <c r="L3739" t="s">
        <v>1569</v>
      </c>
      <c r="M3739">
        <v>14523</v>
      </c>
      <c r="N3739" t="s">
        <v>13453</v>
      </c>
      <c r="O3739" t="s">
        <v>13120</v>
      </c>
      <c r="P3739" s="20"/>
      <c r="W3739" t="s">
        <v>13107</v>
      </c>
      <c r="AA3739" t="s">
        <v>13107</v>
      </c>
    </row>
    <row r="3740" spans="1:27" x14ac:dyDescent="0.35">
      <c r="A3740">
        <v>3739</v>
      </c>
      <c r="B3740">
        <v>254</v>
      </c>
      <c r="C3740" t="s">
        <v>5487</v>
      </c>
      <c r="D3740" t="s">
        <v>13450</v>
      </c>
      <c r="E3740" t="s">
        <v>13107</v>
      </c>
      <c r="F3740" t="s">
        <v>13107</v>
      </c>
      <c r="G3740" t="s">
        <v>13107</v>
      </c>
      <c r="H3740" t="s">
        <v>13107</v>
      </c>
      <c r="I3740">
        <v>2021</v>
      </c>
      <c r="J3740" t="s">
        <v>1181</v>
      </c>
      <c r="K3740">
        <v>4886</v>
      </c>
      <c r="L3740" t="s">
        <v>1569</v>
      </c>
      <c r="M3740">
        <v>14524</v>
      </c>
      <c r="N3740" t="s">
        <v>13454</v>
      </c>
      <c r="O3740" t="s">
        <v>13120</v>
      </c>
      <c r="P3740" s="20"/>
      <c r="W3740" t="s">
        <v>13107</v>
      </c>
      <c r="AA3740" t="s">
        <v>13107</v>
      </c>
    </row>
    <row r="3741" spans="1:27" x14ac:dyDescent="0.35">
      <c r="A3741">
        <v>3740</v>
      </c>
      <c r="B3741">
        <v>254</v>
      </c>
      <c r="C3741" t="s">
        <v>5487</v>
      </c>
      <c r="D3741" t="s">
        <v>13450</v>
      </c>
      <c r="E3741" t="s">
        <v>13107</v>
      </c>
      <c r="F3741" t="s">
        <v>13107</v>
      </c>
      <c r="G3741" t="s">
        <v>13107</v>
      </c>
      <c r="H3741" t="s">
        <v>13107</v>
      </c>
      <c r="I3741">
        <v>2021</v>
      </c>
      <c r="J3741" t="s">
        <v>1182</v>
      </c>
      <c r="K3741">
        <v>4887</v>
      </c>
      <c r="L3741" t="s">
        <v>1553</v>
      </c>
      <c r="N3741" t="s">
        <v>13107</v>
      </c>
      <c r="O3741" t="s">
        <v>2851</v>
      </c>
      <c r="P3741" s="20"/>
      <c r="W3741" t="s">
        <v>13107</v>
      </c>
      <c r="AA3741" t="s">
        <v>13107</v>
      </c>
    </row>
    <row r="3742" spans="1:27" x14ac:dyDescent="0.35">
      <c r="A3742">
        <v>3741</v>
      </c>
      <c r="B3742">
        <v>254</v>
      </c>
      <c r="C3742" t="s">
        <v>5487</v>
      </c>
      <c r="D3742" t="s">
        <v>13450</v>
      </c>
      <c r="E3742" t="s">
        <v>13107</v>
      </c>
      <c r="F3742" t="s">
        <v>13107</v>
      </c>
      <c r="G3742" t="s">
        <v>13107</v>
      </c>
      <c r="H3742" t="s">
        <v>13107</v>
      </c>
      <c r="I3742">
        <v>2021</v>
      </c>
      <c r="J3742" t="s">
        <v>1183</v>
      </c>
      <c r="K3742">
        <v>4888</v>
      </c>
      <c r="L3742" t="s">
        <v>1554</v>
      </c>
      <c r="N3742" t="s">
        <v>13107</v>
      </c>
      <c r="O3742" t="s">
        <v>2851</v>
      </c>
      <c r="P3742" s="20"/>
      <c r="W3742" t="s">
        <v>13107</v>
      </c>
      <c r="AA3742" t="s">
        <v>13107</v>
      </c>
    </row>
    <row r="3743" spans="1:27" x14ac:dyDescent="0.35">
      <c r="A3743">
        <v>3742</v>
      </c>
      <c r="B3743">
        <v>254</v>
      </c>
      <c r="C3743" t="s">
        <v>5487</v>
      </c>
      <c r="D3743" t="s">
        <v>13450</v>
      </c>
      <c r="E3743" t="s">
        <v>13107</v>
      </c>
      <c r="F3743" t="s">
        <v>13107</v>
      </c>
      <c r="G3743" t="s">
        <v>13107</v>
      </c>
      <c r="H3743" t="s">
        <v>13107</v>
      </c>
      <c r="I3743">
        <v>2021</v>
      </c>
      <c r="J3743" t="s">
        <v>735</v>
      </c>
      <c r="K3743">
        <v>4889</v>
      </c>
      <c r="L3743" t="s">
        <v>1556</v>
      </c>
      <c r="N3743" t="s">
        <v>13107</v>
      </c>
      <c r="O3743" t="s">
        <v>2851</v>
      </c>
      <c r="P3743" s="20">
        <v>44326.654722222222</v>
      </c>
      <c r="Q3743">
        <v>58</v>
      </c>
      <c r="R3743">
        <v>9</v>
      </c>
      <c r="S3743">
        <v>11</v>
      </c>
      <c r="T3743">
        <v>10</v>
      </c>
      <c r="U3743">
        <v>13</v>
      </c>
      <c r="V3743">
        <v>13</v>
      </c>
      <c r="W3743" t="s">
        <v>13107</v>
      </c>
      <c r="X3743">
        <v>-69.748587794224306</v>
      </c>
      <c r="Y3743">
        <v>47.5267333984375</v>
      </c>
      <c r="Z3743">
        <v>1</v>
      </c>
      <c r="AA3743" t="s">
        <v>13107</v>
      </c>
    </row>
    <row r="3744" spans="1:27" x14ac:dyDescent="0.35">
      <c r="A3744">
        <v>3743</v>
      </c>
      <c r="B3744">
        <v>254</v>
      </c>
      <c r="C3744" t="s">
        <v>5487</v>
      </c>
      <c r="D3744" t="s">
        <v>13450</v>
      </c>
      <c r="E3744" t="s">
        <v>13107</v>
      </c>
      <c r="F3744" t="s">
        <v>13107</v>
      </c>
      <c r="G3744" t="s">
        <v>13107</v>
      </c>
      <c r="H3744" t="s">
        <v>13107</v>
      </c>
      <c r="I3744">
        <v>2021</v>
      </c>
      <c r="J3744" t="s">
        <v>735</v>
      </c>
      <c r="K3744">
        <v>4889</v>
      </c>
      <c r="L3744" t="s">
        <v>1556</v>
      </c>
      <c r="N3744" t="s">
        <v>13107</v>
      </c>
      <c r="O3744" t="s">
        <v>2851</v>
      </c>
      <c r="P3744" s="20">
        <v>44326.655752314815</v>
      </c>
      <c r="Q3744">
        <v>55</v>
      </c>
      <c r="R3744">
        <v>12</v>
      </c>
      <c r="S3744">
        <v>13</v>
      </c>
      <c r="T3744">
        <v>8</v>
      </c>
      <c r="U3744">
        <v>16</v>
      </c>
      <c r="V3744">
        <v>12</v>
      </c>
      <c r="W3744" t="s">
        <v>13107</v>
      </c>
      <c r="X3744">
        <v>-69.748655564926096</v>
      </c>
      <c r="Y3744">
        <v>47.526702880859403</v>
      </c>
      <c r="Z3744">
        <v>2</v>
      </c>
      <c r="AA3744" t="s">
        <v>13107</v>
      </c>
    </row>
    <row r="3745" spans="1:27" x14ac:dyDescent="0.35">
      <c r="A3745">
        <v>3744</v>
      </c>
      <c r="B3745">
        <v>254</v>
      </c>
      <c r="C3745" t="s">
        <v>5487</v>
      </c>
      <c r="D3745" t="s">
        <v>13450</v>
      </c>
      <c r="E3745" t="s">
        <v>13107</v>
      </c>
      <c r="F3745" t="s">
        <v>13107</v>
      </c>
      <c r="G3745" t="s">
        <v>13107</v>
      </c>
      <c r="H3745" t="s">
        <v>13107</v>
      </c>
      <c r="I3745">
        <v>2021</v>
      </c>
      <c r="J3745" t="s">
        <v>735</v>
      </c>
      <c r="K3745">
        <v>4889</v>
      </c>
      <c r="L3745" t="s">
        <v>1556</v>
      </c>
      <c r="N3745" t="s">
        <v>13107</v>
      </c>
      <c r="O3745" t="s">
        <v>2851</v>
      </c>
      <c r="P3745" s="20">
        <v>44326.656724537039</v>
      </c>
      <c r="Q3745">
        <v>57</v>
      </c>
      <c r="R3745">
        <v>9</v>
      </c>
      <c r="S3745">
        <v>8</v>
      </c>
      <c r="T3745">
        <v>9</v>
      </c>
      <c r="U3745">
        <v>10</v>
      </c>
      <c r="V3745">
        <v>8</v>
      </c>
      <c r="W3745" t="s">
        <v>13107</v>
      </c>
      <c r="X3745">
        <v>-69.748633914121598</v>
      </c>
      <c r="Y3745">
        <v>47.5267333984375</v>
      </c>
      <c r="Z3745">
        <v>3</v>
      </c>
      <c r="AA3745" t="s">
        <v>13107</v>
      </c>
    </row>
    <row r="3746" spans="1:27" x14ac:dyDescent="0.35">
      <c r="A3746">
        <v>3745</v>
      </c>
      <c r="B3746">
        <v>254</v>
      </c>
      <c r="C3746" t="s">
        <v>5487</v>
      </c>
      <c r="D3746" t="s">
        <v>13450</v>
      </c>
      <c r="E3746" t="s">
        <v>13107</v>
      </c>
      <c r="F3746" t="s">
        <v>13107</v>
      </c>
      <c r="G3746" t="s">
        <v>13107</v>
      </c>
      <c r="H3746" t="s">
        <v>13107</v>
      </c>
      <c r="I3746">
        <v>2021</v>
      </c>
      <c r="J3746" t="s">
        <v>735</v>
      </c>
      <c r="K3746">
        <v>4889</v>
      </c>
      <c r="L3746" t="s">
        <v>1556</v>
      </c>
      <c r="N3746" t="s">
        <v>13107</v>
      </c>
      <c r="O3746" t="s">
        <v>2851</v>
      </c>
      <c r="P3746" s="20">
        <v>44326.661481481482</v>
      </c>
      <c r="Q3746">
        <v>57</v>
      </c>
      <c r="R3746">
        <v>10</v>
      </c>
      <c r="S3746">
        <v>10</v>
      </c>
      <c r="T3746">
        <v>11</v>
      </c>
      <c r="U3746">
        <v>8</v>
      </c>
      <c r="V3746">
        <v>8</v>
      </c>
      <c r="W3746" t="s">
        <v>13107</v>
      </c>
      <c r="X3746">
        <v>-69.747296718274995</v>
      </c>
      <c r="Y3746">
        <v>47.526031494140597</v>
      </c>
      <c r="Z3746">
        <v>1</v>
      </c>
      <c r="AA3746" t="s">
        <v>13107</v>
      </c>
    </row>
    <row r="3747" spans="1:27" x14ac:dyDescent="0.35">
      <c r="A3747">
        <v>3746</v>
      </c>
      <c r="B3747">
        <v>254</v>
      </c>
      <c r="C3747" t="s">
        <v>5487</v>
      </c>
      <c r="D3747" t="s">
        <v>13450</v>
      </c>
      <c r="E3747" t="s">
        <v>13107</v>
      </c>
      <c r="F3747" t="s">
        <v>13107</v>
      </c>
      <c r="G3747" t="s">
        <v>13107</v>
      </c>
      <c r="H3747" t="s">
        <v>13107</v>
      </c>
      <c r="I3747">
        <v>2021</v>
      </c>
      <c r="J3747" t="s">
        <v>735</v>
      </c>
      <c r="K3747">
        <v>4889</v>
      </c>
      <c r="L3747" t="s">
        <v>1556</v>
      </c>
      <c r="N3747" t="s">
        <v>13107</v>
      </c>
      <c r="O3747" t="s">
        <v>2851</v>
      </c>
      <c r="P3747" s="20">
        <v>44326.662372685183</v>
      </c>
      <c r="Q3747">
        <v>55</v>
      </c>
      <c r="R3747">
        <v>8</v>
      </c>
      <c r="S3747">
        <v>12</v>
      </c>
      <c r="T3747">
        <v>11</v>
      </c>
      <c r="U3747">
        <v>6</v>
      </c>
      <c r="V3747">
        <v>12</v>
      </c>
      <c r="W3747" t="s">
        <v>13107</v>
      </c>
      <c r="X3747">
        <v>-69.747276481690704</v>
      </c>
      <c r="Y3747">
        <v>47.526031494140597</v>
      </c>
      <c r="Z3747">
        <v>2</v>
      </c>
      <c r="AA3747" t="s">
        <v>13107</v>
      </c>
    </row>
    <row r="3748" spans="1:27" x14ac:dyDescent="0.35">
      <c r="A3748">
        <v>3747</v>
      </c>
      <c r="B3748">
        <v>254</v>
      </c>
      <c r="C3748" t="s">
        <v>5487</v>
      </c>
      <c r="D3748" t="s">
        <v>13450</v>
      </c>
      <c r="E3748" t="s">
        <v>13107</v>
      </c>
      <c r="F3748" t="s">
        <v>13107</v>
      </c>
      <c r="G3748" t="s">
        <v>13107</v>
      </c>
      <c r="H3748" t="s">
        <v>13107</v>
      </c>
      <c r="I3748">
        <v>2021</v>
      </c>
      <c r="J3748" t="s">
        <v>735</v>
      </c>
      <c r="K3748">
        <v>4889</v>
      </c>
      <c r="L3748" t="s">
        <v>1556</v>
      </c>
      <c r="N3748" t="s">
        <v>13107</v>
      </c>
      <c r="O3748" t="s">
        <v>2851</v>
      </c>
      <c r="P3748" s="20">
        <v>44326.663807870369</v>
      </c>
      <c r="Q3748">
        <v>73</v>
      </c>
      <c r="R3748">
        <v>9</v>
      </c>
      <c r="S3748">
        <v>12</v>
      </c>
      <c r="T3748">
        <v>14</v>
      </c>
      <c r="U3748">
        <v>12</v>
      </c>
      <c r="V3748">
        <v>13</v>
      </c>
      <c r="W3748" t="s">
        <v>13107</v>
      </c>
      <c r="X3748">
        <v>-69.747310939383198</v>
      </c>
      <c r="Y3748">
        <v>47.526031494140597</v>
      </c>
      <c r="Z3748">
        <v>3</v>
      </c>
      <c r="AA3748" t="s">
        <v>13107</v>
      </c>
    </row>
    <row r="3749" spans="1:27" x14ac:dyDescent="0.35">
      <c r="A3749">
        <v>3748</v>
      </c>
      <c r="B3749">
        <v>254</v>
      </c>
      <c r="C3749" t="s">
        <v>5487</v>
      </c>
      <c r="D3749" t="s">
        <v>13450</v>
      </c>
      <c r="E3749" t="s">
        <v>13107</v>
      </c>
      <c r="F3749" t="s">
        <v>13107</v>
      </c>
      <c r="G3749" t="s">
        <v>13107</v>
      </c>
      <c r="H3749" t="s">
        <v>13107</v>
      </c>
      <c r="I3749">
        <v>2021</v>
      </c>
      <c r="J3749" t="s">
        <v>735</v>
      </c>
      <c r="K3749">
        <v>4889</v>
      </c>
      <c r="L3749" t="s">
        <v>1556</v>
      </c>
      <c r="N3749" t="s">
        <v>13107</v>
      </c>
      <c r="O3749" t="s">
        <v>2851</v>
      </c>
      <c r="P3749" s="20">
        <v>44326.670162037037</v>
      </c>
      <c r="Q3749">
        <v>58</v>
      </c>
      <c r="R3749">
        <v>9</v>
      </c>
      <c r="S3749">
        <v>11</v>
      </c>
      <c r="T3749">
        <v>9</v>
      </c>
      <c r="U3749">
        <v>9</v>
      </c>
      <c r="V3749">
        <v>5</v>
      </c>
      <c r="W3749" t="s">
        <v>13107</v>
      </c>
      <c r="X3749">
        <v>-69.745620521973194</v>
      </c>
      <c r="Y3749">
        <v>47.52490234375</v>
      </c>
      <c r="Z3749">
        <v>1</v>
      </c>
      <c r="AA3749" t="s">
        <v>13107</v>
      </c>
    </row>
    <row r="3750" spans="1:27" x14ac:dyDescent="0.35">
      <c r="A3750">
        <v>3749</v>
      </c>
      <c r="B3750">
        <v>254</v>
      </c>
      <c r="C3750" t="s">
        <v>5487</v>
      </c>
      <c r="D3750" t="s">
        <v>13450</v>
      </c>
      <c r="E3750" t="s">
        <v>13107</v>
      </c>
      <c r="F3750" t="s">
        <v>13107</v>
      </c>
      <c r="G3750" t="s">
        <v>13107</v>
      </c>
      <c r="H3750" t="s">
        <v>13107</v>
      </c>
      <c r="I3750">
        <v>2021</v>
      </c>
      <c r="J3750" t="s">
        <v>735</v>
      </c>
      <c r="K3750">
        <v>4889</v>
      </c>
      <c r="L3750" t="s">
        <v>1556</v>
      </c>
      <c r="N3750" t="s">
        <v>13107</v>
      </c>
      <c r="O3750" t="s">
        <v>2851</v>
      </c>
      <c r="P3750" s="20">
        <v>44326.671249999999</v>
      </c>
      <c r="Q3750">
        <v>74</v>
      </c>
      <c r="R3750">
        <v>13</v>
      </c>
      <c r="S3750">
        <v>13</v>
      </c>
      <c r="T3750">
        <v>10</v>
      </c>
      <c r="U3750">
        <v>10</v>
      </c>
      <c r="V3750">
        <v>7</v>
      </c>
      <c r="W3750" t="s">
        <v>13107</v>
      </c>
      <c r="X3750">
        <v>-69.745660414862698</v>
      </c>
      <c r="Y3750">
        <v>47.524932861328097</v>
      </c>
      <c r="Z3750">
        <v>2</v>
      </c>
      <c r="AA3750" t="s">
        <v>13107</v>
      </c>
    </row>
    <row r="3751" spans="1:27" x14ac:dyDescent="0.35">
      <c r="A3751">
        <v>3750</v>
      </c>
      <c r="B3751">
        <v>254</v>
      </c>
      <c r="C3751" t="s">
        <v>5487</v>
      </c>
      <c r="D3751" t="s">
        <v>13450</v>
      </c>
      <c r="E3751" t="s">
        <v>13107</v>
      </c>
      <c r="F3751" t="s">
        <v>13107</v>
      </c>
      <c r="G3751" t="s">
        <v>13107</v>
      </c>
      <c r="H3751" t="s">
        <v>13107</v>
      </c>
      <c r="I3751">
        <v>2021</v>
      </c>
      <c r="J3751" t="s">
        <v>735</v>
      </c>
      <c r="K3751">
        <v>4889</v>
      </c>
      <c r="L3751" t="s">
        <v>1556</v>
      </c>
      <c r="N3751" t="s">
        <v>13107</v>
      </c>
      <c r="O3751" t="s">
        <v>2851</v>
      </c>
      <c r="P3751" s="20">
        <v>44326.672175925924</v>
      </c>
      <c r="Q3751">
        <v>75</v>
      </c>
      <c r="R3751">
        <v>14</v>
      </c>
      <c r="S3751">
        <v>8</v>
      </c>
      <c r="T3751">
        <v>10</v>
      </c>
      <c r="U3751">
        <v>10</v>
      </c>
      <c r="V3751">
        <v>14</v>
      </c>
      <c r="W3751" t="s">
        <v>13107</v>
      </c>
      <c r="X3751">
        <v>-69.745653018802898</v>
      </c>
      <c r="Y3751">
        <v>47.52490234375</v>
      </c>
      <c r="Z3751">
        <v>3</v>
      </c>
      <c r="AA3751" t="s">
        <v>13107</v>
      </c>
    </row>
    <row r="3752" spans="1:27" x14ac:dyDescent="0.35">
      <c r="A3752">
        <v>3751</v>
      </c>
      <c r="B3752">
        <v>254</v>
      </c>
      <c r="C3752" t="s">
        <v>5487</v>
      </c>
      <c r="D3752" t="s">
        <v>13450</v>
      </c>
      <c r="E3752" t="s">
        <v>13107</v>
      </c>
      <c r="F3752" t="s">
        <v>13107</v>
      </c>
      <c r="G3752" t="s">
        <v>13107</v>
      </c>
      <c r="H3752" t="s">
        <v>13107</v>
      </c>
      <c r="I3752">
        <v>2021</v>
      </c>
      <c r="J3752" t="s">
        <v>735</v>
      </c>
      <c r="K3752">
        <v>4889</v>
      </c>
      <c r="L3752" t="s">
        <v>1556</v>
      </c>
      <c r="N3752" t="s">
        <v>13107</v>
      </c>
      <c r="O3752" t="s">
        <v>2851</v>
      </c>
      <c r="P3752" s="20">
        <v>44468.517546296294</v>
      </c>
      <c r="Q3752">
        <v>53</v>
      </c>
      <c r="R3752">
        <v>33</v>
      </c>
      <c r="S3752">
        <v>22</v>
      </c>
      <c r="T3752">
        <v>26</v>
      </c>
      <c r="U3752">
        <v>22</v>
      </c>
      <c r="V3752">
        <v>23</v>
      </c>
      <c r="W3752" t="s">
        <v>13107</v>
      </c>
      <c r="X3752">
        <v>-69.745557529224982</v>
      </c>
      <c r="Y3752">
        <v>47.524871826171875</v>
      </c>
      <c r="Z3752">
        <v>1</v>
      </c>
      <c r="AA3752" t="s">
        <v>5488</v>
      </c>
    </row>
    <row r="3753" spans="1:27" x14ac:dyDescent="0.35">
      <c r="A3753">
        <v>3752</v>
      </c>
      <c r="B3753">
        <v>254</v>
      </c>
      <c r="C3753" t="s">
        <v>5487</v>
      </c>
      <c r="D3753" t="s">
        <v>13450</v>
      </c>
      <c r="E3753" t="s">
        <v>13107</v>
      </c>
      <c r="F3753" t="s">
        <v>13107</v>
      </c>
      <c r="G3753" t="s">
        <v>13107</v>
      </c>
      <c r="H3753" t="s">
        <v>13107</v>
      </c>
      <c r="I3753">
        <v>2021</v>
      </c>
      <c r="J3753" t="s">
        <v>735</v>
      </c>
      <c r="K3753">
        <v>4889</v>
      </c>
      <c r="L3753" t="s">
        <v>1556</v>
      </c>
      <c r="N3753" t="s">
        <v>13107</v>
      </c>
      <c r="O3753" t="s">
        <v>2851</v>
      </c>
      <c r="P3753" s="20">
        <v>44468.518935185188</v>
      </c>
      <c r="Q3753">
        <v>78</v>
      </c>
      <c r="R3753">
        <v>29</v>
      </c>
      <c r="S3753">
        <v>26</v>
      </c>
      <c r="T3753">
        <v>32</v>
      </c>
      <c r="U3753">
        <v>26</v>
      </c>
      <c r="V3753">
        <v>21</v>
      </c>
      <c r="W3753" t="s">
        <v>13107</v>
      </c>
      <c r="X3753">
        <v>-69.74564392091105</v>
      </c>
      <c r="Y3753">
        <v>47.52490234375</v>
      </c>
      <c r="Z3753">
        <v>2</v>
      </c>
      <c r="AA3753" t="s">
        <v>5489</v>
      </c>
    </row>
    <row r="3754" spans="1:27" x14ac:dyDescent="0.35">
      <c r="A3754">
        <v>3753</v>
      </c>
      <c r="B3754">
        <v>254</v>
      </c>
      <c r="C3754" t="s">
        <v>5487</v>
      </c>
      <c r="D3754" t="s">
        <v>13450</v>
      </c>
      <c r="E3754" t="s">
        <v>13107</v>
      </c>
      <c r="F3754" t="s">
        <v>13107</v>
      </c>
      <c r="G3754" t="s">
        <v>13107</v>
      </c>
      <c r="H3754" t="s">
        <v>13107</v>
      </c>
      <c r="I3754">
        <v>2021</v>
      </c>
      <c r="J3754" t="s">
        <v>735</v>
      </c>
      <c r="K3754">
        <v>4889</v>
      </c>
      <c r="L3754" t="s">
        <v>1556</v>
      </c>
      <c r="N3754" t="s">
        <v>13107</v>
      </c>
      <c r="O3754" t="s">
        <v>2851</v>
      </c>
      <c r="P3754" s="20">
        <v>44468.521064814813</v>
      </c>
      <c r="Q3754">
        <v>63</v>
      </c>
      <c r="R3754">
        <v>34</v>
      </c>
      <c r="S3754">
        <v>35</v>
      </c>
      <c r="T3754">
        <v>33</v>
      </c>
      <c r="U3754">
        <v>27</v>
      </c>
      <c r="V3754">
        <v>31</v>
      </c>
      <c r="W3754" t="s">
        <v>13107</v>
      </c>
      <c r="X3754">
        <v>-69.74564071494386</v>
      </c>
      <c r="Y3754">
        <v>47.52490234375</v>
      </c>
      <c r="Z3754">
        <v>3</v>
      </c>
      <c r="AA3754" t="s">
        <v>5490</v>
      </c>
    </row>
    <row r="3755" spans="1:27" x14ac:dyDescent="0.35">
      <c r="A3755">
        <v>3754</v>
      </c>
      <c r="B3755">
        <v>254</v>
      </c>
      <c r="C3755" t="s">
        <v>5487</v>
      </c>
      <c r="D3755" t="s">
        <v>13450</v>
      </c>
      <c r="E3755" t="s">
        <v>13107</v>
      </c>
      <c r="F3755" t="s">
        <v>13107</v>
      </c>
      <c r="G3755" t="s">
        <v>13107</v>
      </c>
      <c r="H3755" t="s">
        <v>13107</v>
      </c>
      <c r="I3755">
        <v>2021</v>
      </c>
      <c r="J3755" t="s">
        <v>735</v>
      </c>
      <c r="K3755">
        <v>4889</v>
      </c>
      <c r="L3755" t="s">
        <v>1556</v>
      </c>
      <c r="N3755" t="s">
        <v>13107</v>
      </c>
      <c r="O3755" t="s">
        <v>2851</v>
      </c>
      <c r="P3755" s="20">
        <v>44468.531944444447</v>
      </c>
      <c r="Q3755">
        <v>63</v>
      </c>
      <c r="R3755">
        <v>45</v>
      </c>
      <c r="S3755">
        <v>34</v>
      </c>
      <c r="T3755">
        <v>49</v>
      </c>
      <c r="U3755">
        <v>39</v>
      </c>
      <c r="V3755">
        <v>46</v>
      </c>
      <c r="W3755" t="s">
        <v>13107</v>
      </c>
      <c r="X3755">
        <v>-69.74729484863218</v>
      </c>
      <c r="Y3755">
        <v>47.526031494140625</v>
      </c>
      <c r="Z3755">
        <v>1</v>
      </c>
      <c r="AA3755" t="s">
        <v>5491</v>
      </c>
    </row>
    <row r="3756" spans="1:27" x14ac:dyDescent="0.35">
      <c r="A3756">
        <v>3755</v>
      </c>
      <c r="B3756">
        <v>254</v>
      </c>
      <c r="C3756" t="s">
        <v>5487</v>
      </c>
      <c r="D3756" t="s">
        <v>13450</v>
      </c>
      <c r="E3756" t="s">
        <v>13107</v>
      </c>
      <c r="F3756" t="s">
        <v>13107</v>
      </c>
      <c r="G3756" t="s">
        <v>13107</v>
      </c>
      <c r="H3756" t="s">
        <v>13107</v>
      </c>
      <c r="I3756">
        <v>2021</v>
      </c>
      <c r="J3756" t="s">
        <v>735</v>
      </c>
      <c r="K3756">
        <v>4889</v>
      </c>
      <c r="L3756" t="s">
        <v>1556</v>
      </c>
      <c r="N3756" t="s">
        <v>13107</v>
      </c>
      <c r="O3756" t="s">
        <v>2851</v>
      </c>
      <c r="P3756" s="20">
        <v>44468.533275462964</v>
      </c>
      <c r="Q3756">
        <v>91</v>
      </c>
      <c r="R3756">
        <v>38</v>
      </c>
      <c r="S3756">
        <v>50</v>
      </c>
      <c r="T3756">
        <v>40</v>
      </c>
      <c r="U3756">
        <v>41</v>
      </c>
      <c r="V3756">
        <v>43</v>
      </c>
      <c r="W3756" t="s">
        <v>13107</v>
      </c>
      <c r="X3756">
        <v>-69.747284554157403</v>
      </c>
      <c r="Y3756">
        <v>47.52606201171875</v>
      </c>
      <c r="Z3756">
        <v>2</v>
      </c>
      <c r="AA3756" t="s">
        <v>5492</v>
      </c>
    </row>
    <row r="3757" spans="1:27" x14ac:dyDescent="0.35">
      <c r="A3757">
        <v>3756</v>
      </c>
      <c r="B3757">
        <v>254</v>
      </c>
      <c r="C3757" t="s">
        <v>5487</v>
      </c>
      <c r="D3757" t="s">
        <v>13450</v>
      </c>
      <c r="E3757" t="s">
        <v>13107</v>
      </c>
      <c r="F3757" t="s">
        <v>13107</v>
      </c>
      <c r="G3757" t="s">
        <v>13107</v>
      </c>
      <c r="H3757" t="s">
        <v>13107</v>
      </c>
      <c r="I3757">
        <v>2021</v>
      </c>
      <c r="J3757" t="s">
        <v>735</v>
      </c>
      <c r="K3757">
        <v>4889</v>
      </c>
      <c r="L3757" t="s">
        <v>1556</v>
      </c>
      <c r="N3757" t="s">
        <v>13107</v>
      </c>
      <c r="O3757" t="s">
        <v>2851</v>
      </c>
      <c r="P3757" s="20">
        <v>44468.535462962966</v>
      </c>
      <c r="Q3757">
        <v>72</v>
      </c>
      <c r="R3757">
        <v>50</v>
      </c>
      <c r="S3757">
        <v>38</v>
      </c>
      <c r="T3757">
        <v>47</v>
      </c>
      <c r="U3757">
        <v>42</v>
      </c>
      <c r="V3757">
        <v>57</v>
      </c>
      <c r="W3757" t="s">
        <v>13107</v>
      </c>
      <c r="X3757">
        <v>-69.747311797019123</v>
      </c>
      <c r="Y3757">
        <v>47.52606201171875</v>
      </c>
      <c r="Z3757">
        <v>3</v>
      </c>
      <c r="AA3757" t="s">
        <v>5493</v>
      </c>
    </row>
    <row r="3758" spans="1:27" x14ac:dyDescent="0.35">
      <c r="A3758">
        <v>3757</v>
      </c>
      <c r="B3758">
        <v>254</v>
      </c>
      <c r="C3758" t="s">
        <v>5487</v>
      </c>
      <c r="D3758" t="s">
        <v>13450</v>
      </c>
      <c r="E3758" t="s">
        <v>13107</v>
      </c>
      <c r="F3758" t="s">
        <v>13107</v>
      </c>
      <c r="G3758" t="s">
        <v>13107</v>
      </c>
      <c r="H3758" t="s">
        <v>13107</v>
      </c>
      <c r="I3758">
        <v>2021</v>
      </c>
      <c r="J3758" t="s">
        <v>735</v>
      </c>
      <c r="K3758">
        <v>4889</v>
      </c>
      <c r="L3758" t="s">
        <v>1556</v>
      </c>
      <c r="N3758" t="s">
        <v>13107</v>
      </c>
      <c r="O3758" t="s">
        <v>2851</v>
      </c>
      <c r="P3758" s="20">
        <v>44468.548495370371</v>
      </c>
      <c r="Q3758">
        <v>77</v>
      </c>
      <c r="R3758">
        <v>32</v>
      </c>
      <c r="S3758">
        <v>39</v>
      </c>
      <c r="T3758">
        <v>36</v>
      </c>
      <c r="U3758">
        <v>20</v>
      </c>
      <c r="V3758">
        <v>32</v>
      </c>
      <c r="W3758" t="s">
        <v>13107</v>
      </c>
      <c r="X3758">
        <v>-69.748522004364176</v>
      </c>
      <c r="Y3758">
        <v>47.526641845703125</v>
      </c>
      <c r="Z3758">
        <v>1</v>
      </c>
      <c r="AA3758" t="s">
        <v>5494</v>
      </c>
    </row>
    <row r="3759" spans="1:27" x14ac:dyDescent="0.35">
      <c r="A3759">
        <v>3758</v>
      </c>
      <c r="B3759">
        <v>254</v>
      </c>
      <c r="C3759" t="s">
        <v>5487</v>
      </c>
      <c r="D3759" t="s">
        <v>13450</v>
      </c>
      <c r="E3759" t="s">
        <v>13107</v>
      </c>
      <c r="F3759" t="s">
        <v>13107</v>
      </c>
      <c r="G3759" t="s">
        <v>13107</v>
      </c>
      <c r="H3759" t="s">
        <v>13107</v>
      </c>
      <c r="I3759">
        <v>2021</v>
      </c>
      <c r="J3759" t="s">
        <v>735</v>
      </c>
      <c r="K3759">
        <v>4889</v>
      </c>
      <c r="L3759" t="s">
        <v>1556</v>
      </c>
      <c r="N3759" t="s">
        <v>13107</v>
      </c>
      <c r="O3759" t="s">
        <v>2851</v>
      </c>
      <c r="P3759" s="20">
        <v>44468.549629629626</v>
      </c>
      <c r="Q3759">
        <v>94</v>
      </c>
      <c r="R3759">
        <v>42</v>
      </c>
      <c r="S3759">
        <v>30</v>
      </c>
      <c r="T3759">
        <v>34</v>
      </c>
      <c r="U3759">
        <v>33</v>
      </c>
      <c r="V3759">
        <v>35</v>
      </c>
      <c r="W3759" t="s">
        <v>13107</v>
      </c>
      <c r="X3759">
        <v>-69.74862735559519</v>
      </c>
      <c r="Y3759">
        <v>47.5267333984375</v>
      </c>
      <c r="Z3759">
        <v>2</v>
      </c>
      <c r="AA3759" t="s">
        <v>5495</v>
      </c>
    </row>
    <row r="3760" spans="1:27" x14ac:dyDescent="0.35">
      <c r="A3760">
        <v>3759</v>
      </c>
      <c r="B3760">
        <v>254</v>
      </c>
      <c r="C3760" t="s">
        <v>5487</v>
      </c>
      <c r="D3760" t="s">
        <v>13450</v>
      </c>
      <c r="E3760" t="s">
        <v>13107</v>
      </c>
      <c r="F3760" t="s">
        <v>13107</v>
      </c>
      <c r="G3760" t="s">
        <v>13107</v>
      </c>
      <c r="H3760" t="s">
        <v>13107</v>
      </c>
      <c r="I3760">
        <v>2021</v>
      </c>
      <c r="J3760" t="s">
        <v>735</v>
      </c>
      <c r="K3760">
        <v>4889</v>
      </c>
      <c r="L3760" t="s">
        <v>1556</v>
      </c>
      <c r="N3760" t="s">
        <v>13107</v>
      </c>
      <c r="O3760" t="s">
        <v>2851</v>
      </c>
      <c r="P3760" s="20">
        <v>44468.551111111112</v>
      </c>
      <c r="Q3760">
        <v>87</v>
      </c>
      <c r="R3760">
        <v>30</v>
      </c>
      <c r="S3760">
        <v>27</v>
      </c>
      <c r="T3760">
        <v>25</v>
      </c>
      <c r="U3760">
        <v>29</v>
      </c>
      <c r="V3760">
        <v>29</v>
      </c>
      <c r="W3760" t="s">
        <v>13107</v>
      </c>
      <c r="X3760">
        <v>-69.748622407681793</v>
      </c>
      <c r="Y3760">
        <v>47.5267333984375</v>
      </c>
      <c r="Z3760">
        <v>3</v>
      </c>
      <c r="AA3760" t="s">
        <v>5496</v>
      </c>
    </row>
    <row r="3761" spans="1:27" x14ac:dyDescent="0.35">
      <c r="A3761">
        <v>3760</v>
      </c>
      <c r="B3761">
        <v>254</v>
      </c>
      <c r="C3761" t="s">
        <v>5487</v>
      </c>
      <c r="D3761" t="s">
        <v>13450</v>
      </c>
      <c r="E3761" t="s">
        <v>13107</v>
      </c>
      <c r="F3761" t="s">
        <v>13107</v>
      </c>
      <c r="G3761" t="s">
        <v>13107</v>
      </c>
      <c r="H3761" t="s">
        <v>13107</v>
      </c>
      <c r="I3761">
        <v>2021</v>
      </c>
      <c r="J3761" t="s">
        <v>736</v>
      </c>
      <c r="K3761">
        <v>4890</v>
      </c>
      <c r="L3761" t="s">
        <v>1570</v>
      </c>
      <c r="N3761" t="s">
        <v>13107</v>
      </c>
      <c r="O3761" t="s">
        <v>2851</v>
      </c>
      <c r="P3761" s="20">
        <v>44326.680405092593</v>
      </c>
      <c r="Q3761">
        <v>58</v>
      </c>
      <c r="R3761">
        <v>9</v>
      </c>
      <c r="S3761">
        <v>8</v>
      </c>
      <c r="T3761">
        <v>15</v>
      </c>
      <c r="U3761">
        <v>11</v>
      </c>
      <c r="V3761">
        <v>9</v>
      </c>
      <c r="W3761" t="s">
        <v>13107</v>
      </c>
      <c r="X3761">
        <v>-69.7455284960878</v>
      </c>
      <c r="Y3761">
        <v>47.5255126953125</v>
      </c>
      <c r="Z3761">
        <v>1</v>
      </c>
      <c r="AA3761" t="s">
        <v>13107</v>
      </c>
    </row>
    <row r="3762" spans="1:27" x14ac:dyDescent="0.35">
      <c r="A3762">
        <v>3761</v>
      </c>
      <c r="B3762">
        <v>254</v>
      </c>
      <c r="C3762" t="s">
        <v>5487</v>
      </c>
      <c r="D3762" t="s">
        <v>13450</v>
      </c>
      <c r="E3762" t="s">
        <v>13107</v>
      </c>
      <c r="F3762" t="s">
        <v>13107</v>
      </c>
      <c r="G3762" t="s">
        <v>13107</v>
      </c>
      <c r="H3762" t="s">
        <v>13107</v>
      </c>
      <c r="I3762">
        <v>2021</v>
      </c>
      <c r="J3762" t="s">
        <v>736</v>
      </c>
      <c r="K3762">
        <v>4890</v>
      </c>
      <c r="L3762" t="s">
        <v>1570</v>
      </c>
      <c r="N3762" t="s">
        <v>13107</v>
      </c>
      <c r="O3762" t="s">
        <v>2851</v>
      </c>
      <c r="P3762" s="20">
        <v>44326.68204861111</v>
      </c>
      <c r="Q3762">
        <v>64</v>
      </c>
      <c r="R3762">
        <v>9</v>
      </c>
      <c r="S3762">
        <v>5</v>
      </c>
      <c r="T3762">
        <v>12</v>
      </c>
      <c r="U3762">
        <v>9</v>
      </c>
      <c r="V3762">
        <v>10</v>
      </c>
      <c r="W3762" t="s">
        <v>13107</v>
      </c>
      <c r="X3762">
        <v>-69.745561362952202</v>
      </c>
      <c r="Y3762">
        <v>47.5255126953125</v>
      </c>
      <c r="Z3762">
        <v>2</v>
      </c>
      <c r="AA3762" t="s">
        <v>13107</v>
      </c>
    </row>
    <row r="3763" spans="1:27" x14ac:dyDescent="0.35">
      <c r="A3763">
        <v>3762</v>
      </c>
      <c r="B3763">
        <v>254</v>
      </c>
      <c r="C3763" t="s">
        <v>5487</v>
      </c>
      <c r="D3763" t="s">
        <v>13450</v>
      </c>
      <c r="E3763" t="s">
        <v>13107</v>
      </c>
      <c r="F3763" t="s">
        <v>13107</v>
      </c>
      <c r="G3763" t="s">
        <v>13107</v>
      </c>
      <c r="H3763" t="s">
        <v>13107</v>
      </c>
      <c r="I3763">
        <v>2021</v>
      </c>
      <c r="J3763" t="s">
        <v>736</v>
      </c>
      <c r="K3763">
        <v>4890</v>
      </c>
      <c r="L3763" t="s">
        <v>1570</v>
      </c>
      <c r="N3763" t="s">
        <v>13107</v>
      </c>
      <c r="O3763" t="s">
        <v>2851</v>
      </c>
      <c r="P3763" s="20">
        <v>44326.683055555557</v>
      </c>
      <c r="Q3763">
        <v>73</v>
      </c>
      <c r="R3763">
        <v>10</v>
      </c>
      <c r="S3763">
        <v>9</v>
      </c>
      <c r="T3763">
        <v>8</v>
      </c>
      <c r="U3763">
        <v>7</v>
      </c>
      <c r="V3763">
        <v>10</v>
      </c>
      <c r="W3763" t="s">
        <v>13107</v>
      </c>
      <c r="X3763">
        <v>-69.745563814801201</v>
      </c>
      <c r="Y3763">
        <v>47.525543212890597</v>
      </c>
      <c r="Z3763">
        <v>3</v>
      </c>
      <c r="AA3763" t="s">
        <v>13107</v>
      </c>
    </row>
    <row r="3764" spans="1:27" x14ac:dyDescent="0.35">
      <c r="A3764">
        <v>3763</v>
      </c>
      <c r="B3764">
        <v>254</v>
      </c>
      <c r="C3764" t="s">
        <v>5487</v>
      </c>
      <c r="D3764" t="s">
        <v>13450</v>
      </c>
      <c r="E3764" t="s">
        <v>13107</v>
      </c>
      <c r="F3764" t="s">
        <v>13107</v>
      </c>
      <c r="G3764" t="s">
        <v>13107</v>
      </c>
      <c r="H3764" t="s">
        <v>13107</v>
      </c>
      <c r="I3764">
        <v>2021</v>
      </c>
      <c r="J3764" t="s">
        <v>736</v>
      </c>
      <c r="K3764">
        <v>4890</v>
      </c>
      <c r="L3764" t="s">
        <v>1570</v>
      </c>
      <c r="N3764" t="s">
        <v>13107</v>
      </c>
      <c r="O3764" t="s">
        <v>2851</v>
      </c>
      <c r="P3764" s="20">
        <v>44326.686296296299</v>
      </c>
      <c r="Q3764">
        <v>51</v>
      </c>
      <c r="R3764">
        <v>9</v>
      </c>
      <c r="S3764">
        <v>13</v>
      </c>
      <c r="T3764">
        <v>13</v>
      </c>
      <c r="U3764">
        <v>8</v>
      </c>
      <c r="V3764">
        <v>9</v>
      </c>
      <c r="W3764" t="s">
        <v>13107</v>
      </c>
      <c r="X3764">
        <v>-69.746779754993</v>
      </c>
      <c r="Y3764">
        <v>47.5264282226563</v>
      </c>
      <c r="Z3764">
        <v>1</v>
      </c>
      <c r="AA3764" t="s">
        <v>13107</v>
      </c>
    </row>
    <row r="3765" spans="1:27" x14ac:dyDescent="0.35">
      <c r="A3765">
        <v>3764</v>
      </c>
      <c r="B3765">
        <v>254</v>
      </c>
      <c r="C3765" t="s">
        <v>5487</v>
      </c>
      <c r="D3765" t="s">
        <v>13450</v>
      </c>
      <c r="E3765" t="s">
        <v>13107</v>
      </c>
      <c r="F3765" t="s">
        <v>13107</v>
      </c>
      <c r="G3765" t="s">
        <v>13107</v>
      </c>
      <c r="H3765" t="s">
        <v>13107</v>
      </c>
      <c r="I3765">
        <v>2021</v>
      </c>
      <c r="J3765" t="s">
        <v>736</v>
      </c>
      <c r="K3765">
        <v>4890</v>
      </c>
      <c r="L3765" t="s">
        <v>1570</v>
      </c>
      <c r="N3765" t="s">
        <v>13107</v>
      </c>
      <c r="O3765" t="s">
        <v>2851</v>
      </c>
      <c r="P3765" s="20">
        <v>44326.688981481479</v>
      </c>
      <c r="Q3765">
        <v>50</v>
      </c>
      <c r="R3765">
        <v>14</v>
      </c>
      <c r="S3765">
        <v>13</v>
      </c>
      <c r="T3765">
        <v>13</v>
      </c>
      <c r="U3765">
        <v>13</v>
      </c>
      <c r="V3765">
        <v>12</v>
      </c>
      <c r="W3765" t="s">
        <v>13107</v>
      </c>
      <c r="X3765">
        <v>-69.746797829449307</v>
      </c>
      <c r="Y3765">
        <v>47.5264282226563</v>
      </c>
      <c r="Z3765">
        <v>2</v>
      </c>
      <c r="AA3765" t="s">
        <v>13107</v>
      </c>
    </row>
    <row r="3766" spans="1:27" x14ac:dyDescent="0.35">
      <c r="A3766">
        <v>3765</v>
      </c>
      <c r="B3766">
        <v>254</v>
      </c>
      <c r="C3766" t="s">
        <v>5487</v>
      </c>
      <c r="D3766" t="s">
        <v>13450</v>
      </c>
      <c r="E3766" t="s">
        <v>13107</v>
      </c>
      <c r="F3766" t="s">
        <v>13107</v>
      </c>
      <c r="G3766" t="s">
        <v>13107</v>
      </c>
      <c r="H3766" t="s">
        <v>13107</v>
      </c>
      <c r="I3766">
        <v>2021</v>
      </c>
      <c r="J3766" t="s">
        <v>736</v>
      </c>
      <c r="K3766">
        <v>4890</v>
      </c>
      <c r="L3766" t="s">
        <v>1570</v>
      </c>
      <c r="N3766" t="s">
        <v>13107</v>
      </c>
      <c r="O3766" t="s">
        <v>2851</v>
      </c>
      <c r="P3766" s="20">
        <v>44326.690208333333</v>
      </c>
      <c r="Q3766">
        <v>46</v>
      </c>
      <c r="R3766">
        <v>9</v>
      </c>
      <c r="S3766">
        <v>13</v>
      </c>
      <c r="T3766">
        <v>13</v>
      </c>
      <c r="U3766">
        <v>11</v>
      </c>
      <c r="V3766">
        <v>15</v>
      </c>
      <c r="W3766" t="s">
        <v>13107</v>
      </c>
      <c r="X3766">
        <v>-69.746795646846294</v>
      </c>
      <c r="Y3766">
        <v>0</v>
      </c>
      <c r="Z3766">
        <v>3</v>
      </c>
      <c r="AA3766" t="s">
        <v>13107</v>
      </c>
    </row>
    <row r="3767" spans="1:27" x14ac:dyDescent="0.35">
      <c r="A3767">
        <v>3766</v>
      </c>
      <c r="B3767">
        <v>254</v>
      </c>
      <c r="C3767" t="s">
        <v>5487</v>
      </c>
      <c r="D3767" t="s">
        <v>13450</v>
      </c>
      <c r="E3767" t="s">
        <v>13107</v>
      </c>
      <c r="F3767" t="s">
        <v>13107</v>
      </c>
      <c r="G3767" t="s">
        <v>13107</v>
      </c>
      <c r="H3767" t="s">
        <v>13107</v>
      </c>
      <c r="I3767">
        <v>2021</v>
      </c>
      <c r="J3767" t="s">
        <v>736</v>
      </c>
      <c r="K3767">
        <v>4890</v>
      </c>
      <c r="L3767" t="s">
        <v>1570</v>
      </c>
      <c r="N3767" t="s">
        <v>13107</v>
      </c>
      <c r="O3767" t="s">
        <v>2851</v>
      </c>
      <c r="P3767" s="20">
        <v>44326.692928240744</v>
      </c>
      <c r="Q3767">
        <v>71</v>
      </c>
      <c r="R3767">
        <v>12</v>
      </c>
      <c r="S3767">
        <v>13</v>
      </c>
      <c r="T3767">
        <v>13</v>
      </c>
      <c r="U3767">
        <v>13</v>
      </c>
      <c r="V3767">
        <v>14</v>
      </c>
      <c r="W3767" t="s">
        <v>13107</v>
      </c>
      <c r="X3767">
        <v>-69.7476530745421</v>
      </c>
      <c r="Y3767">
        <v>47.526885986328097</v>
      </c>
      <c r="Z3767">
        <v>1</v>
      </c>
      <c r="AA3767" t="s">
        <v>13107</v>
      </c>
    </row>
    <row r="3768" spans="1:27" x14ac:dyDescent="0.35">
      <c r="A3768">
        <v>3767</v>
      </c>
      <c r="B3768">
        <v>254</v>
      </c>
      <c r="C3768" t="s">
        <v>5487</v>
      </c>
      <c r="D3768" t="s">
        <v>13450</v>
      </c>
      <c r="E3768" t="s">
        <v>13107</v>
      </c>
      <c r="F3768" t="s">
        <v>13107</v>
      </c>
      <c r="G3768" t="s">
        <v>13107</v>
      </c>
      <c r="H3768" t="s">
        <v>13107</v>
      </c>
      <c r="I3768">
        <v>2021</v>
      </c>
      <c r="J3768" t="s">
        <v>736</v>
      </c>
      <c r="K3768">
        <v>4890</v>
      </c>
      <c r="L3768" t="s">
        <v>1570</v>
      </c>
      <c r="N3768" t="s">
        <v>13107</v>
      </c>
      <c r="O3768" t="s">
        <v>2851</v>
      </c>
      <c r="P3768" s="20">
        <v>44326.695428240739</v>
      </c>
      <c r="Q3768">
        <v>60</v>
      </c>
      <c r="R3768">
        <v>10</v>
      </c>
      <c r="S3768">
        <v>11</v>
      </c>
      <c r="T3768">
        <v>8</v>
      </c>
      <c r="U3768">
        <v>8</v>
      </c>
      <c r="V3768">
        <v>7</v>
      </c>
      <c r="W3768" t="s">
        <v>13107</v>
      </c>
      <c r="X3768">
        <v>-69.747681181583104</v>
      </c>
      <c r="Y3768">
        <v>47.526885986328097</v>
      </c>
      <c r="Z3768">
        <v>2</v>
      </c>
      <c r="AA3768" t="s">
        <v>13107</v>
      </c>
    </row>
    <row r="3769" spans="1:27" x14ac:dyDescent="0.35">
      <c r="A3769">
        <v>3768</v>
      </c>
      <c r="B3769">
        <v>254</v>
      </c>
      <c r="C3769" t="s">
        <v>5487</v>
      </c>
      <c r="D3769" t="s">
        <v>13450</v>
      </c>
      <c r="E3769" t="s">
        <v>13107</v>
      </c>
      <c r="F3769" t="s">
        <v>13107</v>
      </c>
      <c r="G3769" t="s">
        <v>13107</v>
      </c>
      <c r="H3769" t="s">
        <v>13107</v>
      </c>
      <c r="I3769">
        <v>2021</v>
      </c>
      <c r="J3769" t="s">
        <v>736</v>
      </c>
      <c r="K3769">
        <v>4890</v>
      </c>
      <c r="L3769" t="s">
        <v>1570</v>
      </c>
      <c r="N3769" t="s">
        <v>13107</v>
      </c>
      <c r="O3769" t="s">
        <v>2851</v>
      </c>
      <c r="P3769" s="20">
        <v>44326.696319444447</v>
      </c>
      <c r="Q3769">
        <v>75</v>
      </c>
      <c r="R3769">
        <v>10</v>
      </c>
      <c r="S3769">
        <v>8</v>
      </c>
      <c r="T3769">
        <v>12</v>
      </c>
      <c r="U3769">
        <v>13</v>
      </c>
      <c r="V3769">
        <v>9</v>
      </c>
      <c r="W3769" t="s">
        <v>13107</v>
      </c>
      <c r="X3769">
        <v>-69.747678942171802</v>
      </c>
      <c r="Y3769">
        <v>47.526885986328097</v>
      </c>
      <c r="Z3769">
        <v>3</v>
      </c>
      <c r="AA3769" t="s">
        <v>13107</v>
      </c>
    </row>
    <row r="3770" spans="1:27" x14ac:dyDescent="0.35">
      <c r="A3770">
        <v>3769</v>
      </c>
      <c r="B3770">
        <v>254</v>
      </c>
      <c r="C3770" t="s">
        <v>5487</v>
      </c>
      <c r="D3770" t="s">
        <v>13450</v>
      </c>
      <c r="E3770" t="s">
        <v>13107</v>
      </c>
      <c r="F3770" t="s">
        <v>13107</v>
      </c>
      <c r="G3770" t="s">
        <v>13107</v>
      </c>
      <c r="H3770" t="s">
        <v>13107</v>
      </c>
      <c r="I3770">
        <v>2021</v>
      </c>
      <c r="J3770" t="s">
        <v>736</v>
      </c>
      <c r="K3770">
        <v>4890</v>
      </c>
      <c r="L3770" t="s">
        <v>1570</v>
      </c>
      <c r="N3770" t="s">
        <v>13107</v>
      </c>
      <c r="O3770" t="s">
        <v>2851</v>
      </c>
      <c r="P3770" s="20">
        <v>44468.477071759262</v>
      </c>
      <c r="Q3770">
        <v>63</v>
      </c>
      <c r="R3770">
        <v>25</v>
      </c>
      <c r="S3770">
        <v>44</v>
      </c>
      <c r="T3770">
        <v>34</v>
      </c>
      <c r="U3770">
        <v>32</v>
      </c>
      <c r="V3770">
        <v>24</v>
      </c>
      <c r="W3770" t="s">
        <v>13107</v>
      </c>
      <c r="X3770">
        <v>-69.747828246428796</v>
      </c>
      <c r="Y3770">
        <v>47.526947021484375</v>
      </c>
      <c r="Z3770">
        <v>1</v>
      </c>
      <c r="AA3770" t="s">
        <v>5497</v>
      </c>
    </row>
    <row r="3771" spans="1:27" x14ac:dyDescent="0.35">
      <c r="A3771">
        <v>3770</v>
      </c>
      <c r="B3771">
        <v>254</v>
      </c>
      <c r="C3771" t="s">
        <v>5487</v>
      </c>
      <c r="D3771" t="s">
        <v>13450</v>
      </c>
      <c r="E3771" t="s">
        <v>13107</v>
      </c>
      <c r="F3771" t="s">
        <v>13107</v>
      </c>
      <c r="G3771" t="s">
        <v>13107</v>
      </c>
      <c r="H3771" t="s">
        <v>13107</v>
      </c>
      <c r="I3771">
        <v>2021</v>
      </c>
      <c r="J3771" t="s">
        <v>736</v>
      </c>
      <c r="K3771">
        <v>4890</v>
      </c>
      <c r="L3771" t="s">
        <v>1570</v>
      </c>
      <c r="N3771" t="s">
        <v>13107</v>
      </c>
      <c r="O3771" t="s">
        <v>2851</v>
      </c>
      <c r="P3771" s="20">
        <v>44468.479085648149</v>
      </c>
      <c r="Q3771">
        <v>63</v>
      </c>
      <c r="R3771">
        <v>27</v>
      </c>
      <c r="S3771">
        <v>34</v>
      </c>
      <c r="T3771">
        <v>31</v>
      </c>
      <c r="U3771">
        <v>22</v>
      </c>
      <c r="V3771">
        <v>25</v>
      </c>
      <c r="W3771" t="s">
        <v>13107</v>
      </c>
      <c r="X3771">
        <v>-69.747697329678772</v>
      </c>
      <c r="Y3771">
        <v>47.526885986328125</v>
      </c>
      <c r="Z3771">
        <v>2</v>
      </c>
      <c r="AA3771" t="s">
        <v>5498</v>
      </c>
    </row>
    <row r="3772" spans="1:27" x14ac:dyDescent="0.35">
      <c r="A3772">
        <v>3771</v>
      </c>
      <c r="B3772">
        <v>254</v>
      </c>
      <c r="C3772" t="s">
        <v>5487</v>
      </c>
      <c r="D3772" t="s">
        <v>13450</v>
      </c>
      <c r="E3772" t="s">
        <v>13107</v>
      </c>
      <c r="F3772" t="s">
        <v>13107</v>
      </c>
      <c r="G3772" t="s">
        <v>13107</v>
      </c>
      <c r="H3772" t="s">
        <v>13107</v>
      </c>
      <c r="I3772">
        <v>2021</v>
      </c>
      <c r="J3772" t="s">
        <v>736</v>
      </c>
      <c r="K3772">
        <v>4890</v>
      </c>
      <c r="L3772" t="s">
        <v>1570</v>
      </c>
      <c r="N3772" t="s">
        <v>13107</v>
      </c>
      <c r="O3772" t="s">
        <v>2851</v>
      </c>
      <c r="P3772" s="20">
        <v>44468.480069444442</v>
      </c>
      <c r="Q3772">
        <v>84</v>
      </c>
      <c r="R3772">
        <v>27</v>
      </c>
      <c r="S3772">
        <v>30</v>
      </c>
      <c r="T3772">
        <v>32</v>
      </c>
      <c r="U3772">
        <v>32</v>
      </c>
      <c r="V3772">
        <v>24</v>
      </c>
      <c r="W3772" t="s">
        <v>13107</v>
      </c>
      <c r="X3772">
        <v>-69.747685298345857</v>
      </c>
      <c r="Y3772">
        <v>47.52691650390625</v>
      </c>
      <c r="Z3772">
        <v>3</v>
      </c>
      <c r="AA3772" t="s">
        <v>5499</v>
      </c>
    </row>
    <row r="3773" spans="1:27" x14ac:dyDescent="0.35">
      <c r="A3773">
        <v>3772</v>
      </c>
      <c r="B3773">
        <v>254</v>
      </c>
      <c r="C3773" t="s">
        <v>5487</v>
      </c>
      <c r="D3773" t="s">
        <v>13450</v>
      </c>
      <c r="E3773" t="s">
        <v>13107</v>
      </c>
      <c r="F3773" t="s">
        <v>13107</v>
      </c>
      <c r="G3773" t="s">
        <v>13107</v>
      </c>
      <c r="H3773" t="s">
        <v>13107</v>
      </c>
      <c r="I3773">
        <v>2021</v>
      </c>
      <c r="J3773" t="s">
        <v>736</v>
      </c>
      <c r="K3773">
        <v>4890</v>
      </c>
      <c r="L3773" t="s">
        <v>1570</v>
      </c>
      <c r="N3773" t="s">
        <v>13107</v>
      </c>
      <c r="O3773" t="s">
        <v>2851</v>
      </c>
      <c r="P3773" s="20">
        <v>44468.490034722221</v>
      </c>
      <c r="Q3773">
        <v>65</v>
      </c>
      <c r="R3773">
        <v>45</v>
      </c>
      <c r="S3773">
        <v>46</v>
      </c>
      <c r="T3773">
        <v>26</v>
      </c>
      <c r="U3773">
        <v>46</v>
      </c>
      <c r="V3773">
        <v>40</v>
      </c>
      <c r="W3773" t="s">
        <v>13107</v>
      </c>
      <c r="X3773">
        <v>-69.746765458125822</v>
      </c>
      <c r="Y3773">
        <v>47.52642822265625</v>
      </c>
      <c r="Z3773">
        <v>1</v>
      </c>
      <c r="AA3773" t="s">
        <v>5500</v>
      </c>
    </row>
    <row r="3774" spans="1:27" x14ac:dyDescent="0.35">
      <c r="A3774">
        <v>3773</v>
      </c>
      <c r="B3774">
        <v>254</v>
      </c>
      <c r="C3774" t="s">
        <v>5487</v>
      </c>
      <c r="D3774" t="s">
        <v>13450</v>
      </c>
      <c r="E3774" t="s">
        <v>13107</v>
      </c>
      <c r="F3774" t="s">
        <v>13107</v>
      </c>
      <c r="G3774" t="s">
        <v>13107</v>
      </c>
      <c r="H3774" t="s">
        <v>13107</v>
      </c>
      <c r="I3774">
        <v>2021</v>
      </c>
      <c r="J3774" t="s">
        <v>736</v>
      </c>
      <c r="K3774">
        <v>4890</v>
      </c>
      <c r="L3774" t="s">
        <v>1570</v>
      </c>
      <c r="N3774" t="s">
        <v>13107</v>
      </c>
      <c r="O3774" t="s">
        <v>2851</v>
      </c>
      <c r="P3774" s="20">
        <v>44468.49150462963</v>
      </c>
      <c r="Q3774">
        <v>91</v>
      </c>
      <c r="R3774">
        <v>39</v>
      </c>
      <c r="S3774">
        <v>41</v>
      </c>
      <c r="T3774">
        <v>28</v>
      </c>
      <c r="U3774">
        <v>40</v>
      </c>
      <c r="V3774">
        <v>47</v>
      </c>
      <c r="W3774" t="s">
        <v>13107</v>
      </c>
      <c r="X3774">
        <v>-69.746798798209369</v>
      </c>
      <c r="Y3774">
        <v>47.526397705078125</v>
      </c>
      <c r="Z3774">
        <v>2</v>
      </c>
      <c r="AA3774" t="s">
        <v>5501</v>
      </c>
    </row>
    <row r="3775" spans="1:27" x14ac:dyDescent="0.35">
      <c r="A3775">
        <v>3774</v>
      </c>
      <c r="B3775">
        <v>254</v>
      </c>
      <c r="C3775" t="s">
        <v>5487</v>
      </c>
      <c r="D3775" t="s">
        <v>13450</v>
      </c>
      <c r="E3775" t="s">
        <v>13107</v>
      </c>
      <c r="F3775" t="s">
        <v>13107</v>
      </c>
      <c r="G3775" t="s">
        <v>13107</v>
      </c>
      <c r="H3775" t="s">
        <v>13107</v>
      </c>
      <c r="I3775">
        <v>2021</v>
      </c>
      <c r="J3775" t="s">
        <v>736</v>
      </c>
      <c r="K3775">
        <v>4890</v>
      </c>
      <c r="L3775" t="s">
        <v>1570</v>
      </c>
      <c r="N3775" t="s">
        <v>13107</v>
      </c>
      <c r="O3775" t="s">
        <v>2851</v>
      </c>
      <c r="P3775" s="20">
        <v>44468.494872685187</v>
      </c>
      <c r="Q3775">
        <v>86</v>
      </c>
      <c r="R3775">
        <v>47</v>
      </c>
      <c r="S3775">
        <v>46</v>
      </c>
      <c r="T3775">
        <v>46</v>
      </c>
      <c r="U3775">
        <v>39</v>
      </c>
      <c r="V3775">
        <v>38</v>
      </c>
      <c r="W3775" t="s">
        <v>13107</v>
      </c>
      <c r="X3775">
        <v>-69.746790948630462</v>
      </c>
      <c r="Y3775">
        <v>47.526397705078125</v>
      </c>
      <c r="Z3775">
        <v>3</v>
      </c>
      <c r="AA3775" t="s">
        <v>5502</v>
      </c>
    </row>
    <row r="3776" spans="1:27" x14ac:dyDescent="0.35">
      <c r="A3776">
        <v>3775</v>
      </c>
      <c r="B3776">
        <v>254</v>
      </c>
      <c r="C3776" t="s">
        <v>5487</v>
      </c>
      <c r="D3776" t="s">
        <v>13450</v>
      </c>
      <c r="E3776" t="s">
        <v>13107</v>
      </c>
      <c r="F3776" t="s">
        <v>13107</v>
      </c>
      <c r="G3776" t="s">
        <v>13107</v>
      </c>
      <c r="H3776" t="s">
        <v>13107</v>
      </c>
      <c r="I3776">
        <v>2021</v>
      </c>
      <c r="J3776" t="s">
        <v>736</v>
      </c>
      <c r="K3776">
        <v>4890</v>
      </c>
      <c r="L3776" t="s">
        <v>1570</v>
      </c>
      <c r="N3776" t="s">
        <v>13107</v>
      </c>
      <c r="O3776" t="s">
        <v>2851</v>
      </c>
      <c r="P3776" s="20">
        <v>44468.504236111112</v>
      </c>
      <c r="Q3776">
        <v>81</v>
      </c>
      <c r="R3776">
        <v>20</v>
      </c>
      <c r="S3776">
        <v>25</v>
      </c>
      <c r="T3776">
        <v>30</v>
      </c>
      <c r="U3776">
        <v>25</v>
      </c>
      <c r="V3776">
        <v>24</v>
      </c>
      <c r="W3776" t="s">
        <v>13107</v>
      </c>
      <c r="X3776">
        <v>-69.745544970303371</v>
      </c>
      <c r="Y3776">
        <v>47.5255126953125</v>
      </c>
      <c r="Z3776">
        <v>1</v>
      </c>
      <c r="AA3776" t="s">
        <v>5503</v>
      </c>
    </row>
    <row r="3777" spans="1:27" x14ac:dyDescent="0.35">
      <c r="A3777">
        <v>3776</v>
      </c>
      <c r="B3777">
        <v>254</v>
      </c>
      <c r="C3777" t="s">
        <v>5487</v>
      </c>
      <c r="D3777" t="s">
        <v>13450</v>
      </c>
      <c r="E3777" t="s">
        <v>13107</v>
      </c>
      <c r="F3777" t="s">
        <v>13107</v>
      </c>
      <c r="G3777" t="s">
        <v>13107</v>
      </c>
      <c r="H3777" t="s">
        <v>13107</v>
      </c>
      <c r="I3777">
        <v>2021</v>
      </c>
      <c r="J3777" t="s">
        <v>736</v>
      </c>
      <c r="K3777">
        <v>4890</v>
      </c>
      <c r="L3777" t="s">
        <v>1570</v>
      </c>
      <c r="N3777" t="s">
        <v>13107</v>
      </c>
      <c r="O3777" t="s">
        <v>2851</v>
      </c>
      <c r="P3777" s="20">
        <v>44468.507696759261</v>
      </c>
      <c r="Q3777">
        <v>55</v>
      </c>
      <c r="R3777">
        <v>32</v>
      </c>
      <c r="S3777">
        <v>34</v>
      </c>
      <c r="T3777">
        <v>22</v>
      </c>
      <c r="U3777">
        <v>33</v>
      </c>
      <c r="V3777">
        <v>20</v>
      </c>
      <c r="W3777" t="s">
        <v>13107</v>
      </c>
      <c r="X3777">
        <v>-69.745567640786021</v>
      </c>
      <c r="Y3777">
        <v>47.5255126953125</v>
      </c>
      <c r="Z3777">
        <v>2</v>
      </c>
      <c r="AA3777" t="s">
        <v>5504</v>
      </c>
    </row>
    <row r="3778" spans="1:27" x14ac:dyDescent="0.35">
      <c r="A3778">
        <v>3777</v>
      </c>
      <c r="B3778">
        <v>254</v>
      </c>
      <c r="C3778" t="s">
        <v>5487</v>
      </c>
      <c r="D3778" t="s">
        <v>13450</v>
      </c>
      <c r="E3778" t="s">
        <v>13107</v>
      </c>
      <c r="F3778" t="s">
        <v>13107</v>
      </c>
      <c r="G3778" t="s">
        <v>13107</v>
      </c>
      <c r="H3778" t="s">
        <v>13107</v>
      </c>
      <c r="I3778">
        <v>2021</v>
      </c>
      <c r="J3778" t="s">
        <v>736</v>
      </c>
      <c r="K3778">
        <v>4890</v>
      </c>
      <c r="L3778" t="s">
        <v>1570</v>
      </c>
      <c r="N3778" t="s">
        <v>13107</v>
      </c>
      <c r="O3778" t="s">
        <v>2851</v>
      </c>
      <c r="P3778" s="20">
        <v>44468.510787037034</v>
      </c>
      <c r="Q3778">
        <v>92</v>
      </c>
      <c r="R3778">
        <v>29</v>
      </c>
      <c r="S3778">
        <v>32</v>
      </c>
      <c r="T3778">
        <v>31</v>
      </c>
      <c r="U3778">
        <v>31</v>
      </c>
      <c r="V3778">
        <v>32</v>
      </c>
      <c r="W3778" t="s">
        <v>13107</v>
      </c>
      <c r="X3778">
        <v>-69.745543469564581</v>
      </c>
      <c r="Y3778">
        <v>47.5255126953125</v>
      </c>
      <c r="Z3778">
        <v>3</v>
      </c>
      <c r="AA3778" t="s">
        <v>5505</v>
      </c>
    </row>
    <row r="3779" spans="1:27" x14ac:dyDescent="0.35">
      <c r="A3779">
        <v>3778</v>
      </c>
      <c r="B3779">
        <v>255</v>
      </c>
      <c r="C3779" t="s">
        <v>5506</v>
      </c>
      <c r="D3779" t="s">
        <v>13455</v>
      </c>
      <c r="E3779" t="s">
        <v>5507</v>
      </c>
      <c r="F3779" t="s">
        <v>5508</v>
      </c>
      <c r="G3779" t="s">
        <v>2428</v>
      </c>
      <c r="H3779" t="s">
        <v>5509</v>
      </c>
      <c r="I3779">
        <v>2021</v>
      </c>
      <c r="J3779" t="s">
        <v>460</v>
      </c>
      <c r="K3779">
        <v>4897</v>
      </c>
      <c r="L3779" t="s">
        <v>1676</v>
      </c>
      <c r="M3779">
        <v>14888</v>
      </c>
      <c r="N3779" t="s">
        <v>13456</v>
      </c>
      <c r="O3779" t="s">
        <v>13120</v>
      </c>
      <c r="P3779" s="20"/>
      <c r="W3779" t="s">
        <v>13107</v>
      </c>
      <c r="AA3779" t="s">
        <v>13107</v>
      </c>
    </row>
    <row r="3780" spans="1:27" x14ac:dyDescent="0.35">
      <c r="A3780">
        <v>3779</v>
      </c>
      <c r="B3780">
        <v>255</v>
      </c>
      <c r="C3780" t="s">
        <v>5506</v>
      </c>
      <c r="D3780" t="s">
        <v>13455</v>
      </c>
      <c r="E3780" t="s">
        <v>5507</v>
      </c>
      <c r="F3780" t="s">
        <v>5508</v>
      </c>
      <c r="G3780" t="s">
        <v>2428</v>
      </c>
      <c r="H3780" t="s">
        <v>5509</v>
      </c>
      <c r="I3780">
        <v>2021</v>
      </c>
      <c r="J3780" t="s">
        <v>460</v>
      </c>
      <c r="K3780">
        <v>4897</v>
      </c>
      <c r="L3780" t="s">
        <v>1676</v>
      </c>
      <c r="M3780">
        <v>14889</v>
      </c>
      <c r="N3780" t="s">
        <v>13457</v>
      </c>
      <c r="O3780" t="s">
        <v>13120</v>
      </c>
      <c r="P3780" s="20"/>
      <c r="W3780" t="s">
        <v>13107</v>
      </c>
      <c r="AA3780" t="s">
        <v>13107</v>
      </c>
    </row>
    <row r="3781" spans="1:27" x14ac:dyDescent="0.35">
      <c r="A3781">
        <v>3780</v>
      </c>
      <c r="B3781">
        <v>255</v>
      </c>
      <c r="C3781" t="s">
        <v>5506</v>
      </c>
      <c r="D3781" t="s">
        <v>13455</v>
      </c>
      <c r="E3781" t="s">
        <v>5507</v>
      </c>
      <c r="F3781" t="s">
        <v>5508</v>
      </c>
      <c r="G3781" t="s">
        <v>2428</v>
      </c>
      <c r="H3781" t="s">
        <v>5509</v>
      </c>
      <c r="I3781">
        <v>2021</v>
      </c>
      <c r="J3781" t="s">
        <v>460</v>
      </c>
      <c r="K3781">
        <v>4897</v>
      </c>
      <c r="L3781" t="s">
        <v>1676</v>
      </c>
      <c r="M3781">
        <v>14890</v>
      </c>
      <c r="N3781" t="s">
        <v>13458</v>
      </c>
      <c r="O3781" t="s">
        <v>13120</v>
      </c>
      <c r="P3781" s="20"/>
      <c r="W3781" t="s">
        <v>13107</v>
      </c>
      <c r="AA3781" t="s">
        <v>13107</v>
      </c>
    </row>
    <row r="3782" spans="1:27" x14ac:dyDescent="0.35">
      <c r="A3782">
        <v>3781</v>
      </c>
      <c r="B3782">
        <v>255</v>
      </c>
      <c r="C3782" t="s">
        <v>5506</v>
      </c>
      <c r="D3782" t="s">
        <v>13455</v>
      </c>
      <c r="E3782" t="s">
        <v>5507</v>
      </c>
      <c r="F3782" t="s">
        <v>5508</v>
      </c>
      <c r="G3782" t="s">
        <v>2428</v>
      </c>
      <c r="H3782" t="s">
        <v>5509</v>
      </c>
      <c r="I3782">
        <v>2021</v>
      </c>
      <c r="J3782" t="s">
        <v>460</v>
      </c>
      <c r="K3782">
        <v>4897</v>
      </c>
      <c r="L3782" t="s">
        <v>1676</v>
      </c>
      <c r="M3782">
        <v>14891</v>
      </c>
      <c r="N3782" t="s">
        <v>13459</v>
      </c>
      <c r="O3782" t="s">
        <v>13120</v>
      </c>
      <c r="P3782" s="20"/>
      <c r="W3782" t="s">
        <v>13107</v>
      </c>
      <c r="AA3782" t="s">
        <v>13107</v>
      </c>
    </row>
    <row r="3783" spans="1:27" x14ac:dyDescent="0.35">
      <c r="A3783">
        <v>3782</v>
      </c>
      <c r="B3783">
        <v>255</v>
      </c>
      <c r="C3783" t="s">
        <v>5506</v>
      </c>
      <c r="D3783" t="s">
        <v>13455</v>
      </c>
      <c r="E3783" t="s">
        <v>5507</v>
      </c>
      <c r="F3783" t="s">
        <v>5508</v>
      </c>
      <c r="G3783" t="s">
        <v>2428</v>
      </c>
      <c r="H3783" t="s">
        <v>5509</v>
      </c>
      <c r="I3783">
        <v>2021</v>
      </c>
      <c r="J3783" t="s">
        <v>460</v>
      </c>
      <c r="K3783">
        <v>4897</v>
      </c>
      <c r="L3783" t="s">
        <v>1676</v>
      </c>
      <c r="M3783">
        <v>14892</v>
      </c>
      <c r="N3783" t="s">
        <v>13460</v>
      </c>
      <c r="O3783" t="s">
        <v>13120</v>
      </c>
      <c r="P3783" s="20"/>
      <c r="W3783" t="s">
        <v>13107</v>
      </c>
      <c r="AA3783" t="s">
        <v>13107</v>
      </c>
    </row>
    <row r="3784" spans="1:27" x14ac:dyDescent="0.35">
      <c r="A3784">
        <v>3783</v>
      </c>
      <c r="B3784">
        <v>255</v>
      </c>
      <c r="C3784" t="s">
        <v>5506</v>
      </c>
      <c r="D3784" t="s">
        <v>13455</v>
      </c>
      <c r="E3784" t="s">
        <v>5507</v>
      </c>
      <c r="F3784" t="s">
        <v>5508</v>
      </c>
      <c r="G3784" t="s">
        <v>2428</v>
      </c>
      <c r="H3784" t="s">
        <v>5509</v>
      </c>
      <c r="I3784">
        <v>2021</v>
      </c>
      <c r="J3784" t="s">
        <v>461</v>
      </c>
      <c r="K3784">
        <v>4891</v>
      </c>
      <c r="L3784" t="s">
        <v>12317</v>
      </c>
      <c r="M3784">
        <v>14897</v>
      </c>
      <c r="N3784" t="s">
        <v>13461</v>
      </c>
      <c r="O3784" t="s">
        <v>13120</v>
      </c>
      <c r="P3784" s="20"/>
      <c r="W3784" t="s">
        <v>13107</v>
      </c>
      <c r="AA3784" t="s">
        <v>13107</v>
      </c>
    </row>
    <row r="3785" spans="1:27" x14ac:dyDescent="0.35">
      <c r="A3785">
        <v>3784</v>
      </c>
      <c r="B3785">
        <v>255</v>
      </c>
      <c r="C3785" t="s">
        <v>5506</v>
      </c>
      <c r="D3785" t="s">
        <v>13455</v>
      </c>
      <c r="E3785" t="s">
        <v>5507</v>
      </c>
      <c r="F3785" t="s">
        <v>5508</v>
      </c>
      <c r="G3785" t="s">
        <v>2428</v>
      </c>
      <c r="H3785" t="s">
        <v>5509</v>
      </c>
      <c r="I3785">
        <v>2021</v>
      </c>
      <c r="J3785" t="s">
        <v>461</v>
      </c>
      <c r="K3785">
        <v>4891</v>
      </c>
      <c r="L3785" t="s">
        <v>12317</v>
      </c>
      <c r="M3785">
        <v>14898</v>
      </c>
      <c r="N3785" t="s">
        <v>13462</v>
      </c>
      <c r="O3785" t="s">
        <v>13120</v>
      </c>
      <c r="P3785" s="20"/>
      <c r="W3785" t="s">
        <v>13107</v>
      </c>
      <c r="AA3785" t="s">
        <v>13107</v>
      </c>
    </row>
    <row r="3786" spans="1:27" x14ac:dyDescent="0.35">
      <c r="A3786">
        <v>3785</v>
      </c>
      <c r="B3786">
        <v>255</v>
      </c>
      <c r="C3786" t="s">
        <v>5506</v>
      </c>
      <c r="D3786" t="s">
        <v>13455</v>
      </c>
      <c r="E3786" t="s">
        <v>5507</v>
      </c>
      <c r="F3786" t="s">
        <v>5508</v>
      </c>
      <c r="G3786" t="s">
        <v>2428</v>
      </c>
      <c r="H3786" t="s">
        <v>5509</v>
      </c>
      <c r="I3786">
        <v>2021</v>
      </c>
      <c r="J3786" t="s">
        <v>461</v>
      </c>
      <c r="K3786">
        <v>4891</v>
      </c>
      <c r="L3786" t="s">
        <v>12317</v>
      </c>
      <c r="M3786">
        <v>14899</v>
      </c>
      <c r="N3786" t="s">
        <v>13463</v>
      </c>
      <c r="O3786" t="s">
        <v>13120</v>
      </c>
      <c r="P3786" s="20"/>
      <c r="W3786" t="s">
        <v>13107</v>
      </c>
      <c r="AA3786" t="s">
        <v>13107</v>
      </c>
    </row>
    <row r="3787" spans="1:27" x14ac:dyDescent="0.35">
      <c r="A3787">
        <v>3786</v>
      </c>
      <c r="B3787">
        <v>255</v>
      </c>
      <c r="C3787" t="s">
        <v>5506</v>
      </c>
      <c r="D3787" t="s">
        <v>13455</v>
      </c>
      <c r="E3787" t="s">
        <v>5507</v>
      </c>
      <c r="F3787" t="s">
        <v>5508</v>
      </c>
      <c r="G3787" t="s">
        <v>2428</v>
      </c>
      <c r="H3787" t="s">
        <v>5509</v>
      </c>
      <c r="I3787">
        <v>2021</v>
      </c>
      <c r="J3787" t="s">
        <v>461</v>
      </c>
      <c r="K3787">
        <v>4891</v>
      </c>
      <c r="L3787" t="s">
        <v>12317</v>
      </c>
      <c r="M3787">
        <v>14900</v>
      </c>
      <c r="N3787" t="s">
        <v>13464</v>
      </c>
      <c r="O3787" t="s">
        <v>13120</v>
      </c>
      <c r="P3787" s="20"/>
      <c r="W3787" t="s">
        <v>13107</v>
      </c>
      <c r="AA3787" t="s">
        <v>13107</v>
      </c>
    </row>
    <row r="3788" spans="1:27" x14ac:dyDescent="0.35">
      <c r="A3788">
        <v>3787</v>
      </c>
      <c r="B3788">
        <v>255</v>
      </c>
      <c r="C3788" t="s">
        <v>5506</v>
      </c>
      <c r="D3788" t="s">
        <v>13455</v>
      </c>
      <c r="E3788" t="s">
        <v>5507</v>
      </c>
      <c r="F3788" t="s">
        <v>5508</v>
      </c>
      <c r="G3788" t="s">
        <v>2428</v>
      </c>
      <c r="H3788" t="s">
        <v>5509</v>
      </c>
      <c r="I3788">
        <v>2021</v>
      </c>
      <c r="J3788" t="s">
        <v>461</v>
      </c>
      <c r="K3788">
        <v>4891</v>
      </c>
      <c r="L3788" t="s">
        <v>12317</v>
      </c>
      <c r="M3788">
        <v>14901</v>
      </c>
      <c r="N3788" t="s">
        <v>13465</v>
      </c>
      <c r="O3788" t="s">
        <v>13120</v>
      </c>
      <c r="P3788" s="20"/>
      <c r="W3788" t="s">
        <v>13107</v>
      </c>
      <c r="AA3788" t="s">
        <v>13107</v>
      </c>
    </row>
    <row r="3789" spans="1:27" x14ac:dyDescent="0.35">
      <c r="A3789">
        <v>3788</v>
      </c>
      <c r="B3789">
        <v>255</v>
      </c>
      <c r="C3789" t="s">
        <v>5506</v>
      </c>
      <c r="D3789" t="s">
        <v>13455</v>
      </c>
      <c r="E3789" t="s">
        <v>5507</v>
      </c>
      <c r="F3789" t="s">
        <v>5508</v>
      </c>
      <c r="G3789" t="s">
        <v>2428</v>
      </c>
      <c r="H3789" t="s">
        <v>5509</v>
      </c>
      <c r="I3789">
        <v>2021</v>
      </c>
      <c r="J3789" t="s">
        <v>461</v>
      </c>
      <c r="K3789">
        <v>4891</v>
      </c>
      <c r="L3789" t="s">
        <v>12317</v>
      </c>
      <c r="M3789">
        <v>14894</v>
      </c>
      <c r="N3789" t="s">
        <v>13466</v>
      </c>
      <c r="O3789" t="s">
        <v>13120</v>
      </c>
      <c r="P3789" s="20"/>
      <c r="W3789" t="s">
        <v>13107</v>
      </c>
      <c r="AA3789" t="s">
        <v>13107</v>
      </c>
    </row>
    <row r="3790" spans="1:27" x14ac:dyDescent="0.35">
      <c r="A3790">
        <v>3789</v>
      </c>
      <c r="B3790">
        <v>255</v>
      </c>
      <c r="C3790" t="s">
        <v>5506</v>
      </c>
      <c r="D3790" t="s">
        <v>13455</v>
      </c>
      <c r="E3790" t="s">
        <v>5507</v>
      </c>
      <c r="F3790" t="s">
        <v>5508</v>
      </c>
      <c r="G3790" t="s">
        <v>2428</v>
      </c>
      <c r="H3790" t="s">
        <v>5509</v>
      </c>
      <c r="I3790">
        <v>2021</v>
      </c>
      <c r="J3790" t="s">
        <v>461</v>
      </c>
      <c r="K3790">
        <v>4891</v>
      </c>
      <c r="L3790" t="s">
        <v>12317</v>
      </c>
      <c r="M3790">
        <v>14893</v>
      </c>
      <c r="N3790" t="s">
        <v>13467</v>
      </c>
      <c r="O3790" t="s">
        <v>13120</v>
      </c>
      <c r="P3790" s="20"/>
      <c r="W3790" t="s">
        <v>13107</v>
      </c>
      <c r="AA3790" t="s">
        <v>13107</v>
      </c>
    </row>
    <row r="3791" spans="1:27" x14ac:dyDescent="0.35">
      <c r="A3791">
        <v>3790</v>
      </c>
      <c r="B3791">
        <v>255</v>
      </c>
      <c r="C3791" t="s">
        <v>5506</v>
      </c>
      <c r="D3791" t="s">
        <v>13455</v>
      </c>
      <c r="E3791" t="s">
        <v>5507</v>
      </c>
      <c r="F3791" t="s">
        <v>5508</v>
      </c>
      <c r="G3791" t="s">
        <v>2428</v>
      </c>
      <c r="H3791" t="s">
        <v>5509</v>
      </c>
      <c r="I3791">
        <v>2021</v>
      </c>
      <c r="J3791" t="s">
        <v>461</v>
      </c>
      <c r="K3791">
        <v>4891</v>
      </c>
      <c r="L3791" t="s">
        <v>12317</v>
      </c>
      <c r="M3791">
        <v>14895</v>
      </c>
      <c r="N3791" t="s">
        <v>13468</v>
      </c>
      <c r="O3791" t="s">
        <v>13120</v>
      </c>
      <c r="P3791" s="20"/>
      <c r="W3791" t="s">
        <v>13107</v>
      </c>
      <c r="AA3791" t="s">
        <v>13107</v>
      </c>
    </row>
    <row r="3792" spans="1:27" x14ac:dyDescent="0.35">
      <c r="A3792">
        <v>3791</v>
      </c>
      <c r="B3792">
        <v>255</v>
      </c>
      <c r="C3792" t="s">
        <v>5506</v>
      </c>
      <c r="D3792" t="s">
        <v>13455</v>
      </c>
      <c r="E3792" t="s">
        <v>5507</v>
      </c>
      <c r="F3792" t="s">
        <v>5508</v>
      </c>
      <c r="G3792" t="s">
        <v>2428</v>
      </c>
      <c r="H3792" t="s">
        <v>5509</v>
      </c>
      <c r="I3792">
        <v>2021</v>
      </c>
      <c r="J3792" t="s">
        <v>461</v>
      </c>
      <c r="K3792">
        <v>4891</v>
      </c>
      <c r="L3792" t="s">
        <v>12317</v>
      </c>
      <c r="M3792">
        <v>14896</v>
      </c>
      <c r="N3792" t="s">
        <v>13469</v>
      </c>
      <c r="O3792" t="s">
        <v>13120</v>
      </c>
      <c r="P3792" s="20"/>
      <c r="W3792" t="s">
        <v>13107</v>
      </c>
      <c r="AA3792" t="s">
        <v>13107</v>
      </c>
    </row>
    <row r="3793" spans="1:27" x14ac:dyDescent="0.35">
      <c r="A3793">
        <v>3792</v>
      </c>
      <c r="B3793">
        <v>255</v>
      </c>
      <c r="C3793" t="s">
        <v>5506</v>
      </c>
      <c r="D3793" t="s">
        <v>13455</v>
      </c>
      <c r="E3793" t="s">
        <v>5507</v>
      </c>
      <c r="F3793" t="s">
        <v>5508</v>
      </c>
      <c r="G3793" t="s">
        <v>2428</v>
      </c>
      <c r="H3793" t="s">
        <v>5509</v>
      </c>
      <c r="I3793">
        <v>2021</v>
      </c>
      <c r="J3793" t="s">
        <v>462</v>
      </c>
      <c r="K3793">
        <v>4892</v>
      </c>
      <c r="L3793" t="s">
        <v>12342</v>
      </c>
      <c r="N3793" t="s">
        <v>13107</v>
      </c>
      <c r="O3793" t="s">
        <v>2851</v>
      </c>
      <c r="P3793" s="20"/>
      <c r="W3793" t="s">
        <v>13107</v>
      </c>
      <c r="AA3793" t="s">
        <v>13107</v>
      </c>
    </row>
    <row r="3794" spans="1:27" x14ac:dyDescent="0.35">
      <c r="A3794">
        <v>3793</v>
      </c>
      <c r="B3794">
        <v>255</v>
      </c>
      <c r="C3794" t="s">
        <v>5506</v>
      </c>
      <c r="D3794" t="s">
        <v>13455</v>
      </c>
      <c r="E3794" t="s">
        <v>5507</v>
      </c>
      <c r="F3794" t="s">
        <v>5508</v>
      </c>
      <c r="G3794" t="s">
        <v>2428</v>
      </c>
      <c r="H3794" t="s">
        <v>5509</v>
      </c>
      <c r="I3794">
        <v>2021</v>
      </c>
      <c r="J3794" t="s">
        <v>463</v>
      </c>
      <c r="K3794">
        <v>4894</v>
      </c>
      <c r="L3794" t="s">
        <v>1568</v>
      </c>
      <c r="M3794">
        <v>14902</v>
      </c>
      <c r="N3794" t="s">
        <v>13470</v>
      </c>
      <c r="O3794" t="s">
        <v>13120</v>
      </c>
      <c r="P3794" s="20"/>
      <c r="W3794" t="s">
        <v>13107</v>
      </c>
      <c r="AA3794" t="s">
        <v>13107</v>
      </c>
    </row>
    <row r="3795" spans="1:27" x14ac:dyDescent="0.35">
      <c r="A3795">
        <v>3794</v>
      </c>
      <c r="B3795">
        <v>255</v>
      </c>
      <c r="C3795" t="s">
        <v>5506</v>
      </c>
      <c r="D3795" t="s">
        <v>13455</v>
      </c>
      <c r="E3795" t="s">
        <v>5507</v>
      </c>
      <c r="F3795" t="s">
        <v>5508</v>
      </c>
      <c r="G3795" t="s">
        <v>2428</v>
      </c>
      <c r="H3795" t="s">
        <v>5509</v>
      </c>
      <c r="I3795">
        <v>2021</v>
      </c>
      <c r="J3795" t="s">
        <v>463</v>
      </c>
      <c r="K3795">
        <v>4894</v>
      </c>
      <c r="L3795" t="s">
        <v>1568</v>
      </c>
      <c r="M3795">
        <v>14903</v>
      </c>
      <c r="N3795" t="s">
        <v>5510</v>
      </c>
      <c r="O3795" t="s">
        <v>1924</v>
      </c>
      <c r="P3795" s="20">
        <v>44496.454652777778</v>
      </c>
      <c r="Q3795">
        <v>30</v>
      </c>
      <c r="R3795">
        <v>16</v>
      </c>
      <c r="S3795">
        <v>8</v>
      </c>
      <c r="T3795">
        <v>10</v>
      </c>
      <c r="U3795">
        <v>15</v>
      </c>
      <c r="V3795">
        <v>6</v>
      </c>
      <c r="W3795" t="s">
        <v>13107</v>
      </c>
      <c r="X3795">
        <v>-68.90384730000001</v>
      </c>
      <c r="Y3795">
        <v>48.25494384765625</v>
      </c>
      <c r="Z3795">
        <v>1</v>
      </c>
      <c r="AA3795" t="s">
        <v>5511</v>
      </c>
    </row>
    <row r="3796" spans="1:27" x14ac:dyDescent="0.35">
      <c r="A3796">
        <v>3795</v>
      </c>
      <c r="B3796">
        <v>255</v>
      </c>
      <c r="C3796" t="s">
        <v>5506</v>
      </c>
      <c r="D3796" t="s">
        <v>13455</v>
      </c>
      <c r="E3796" t="s">
        <v>5507</v>
      </c>
      <c r="F3796" t="s">
        <v>5508</v>
      </c>
      <c r="G3796" t="s">
        <v>2428</v>
      </c>
      <c r="H3796" t="s">
        <v>5509</v>
      </c>
      <c r="I3796">
        <v>2021</v>
      </c>
      <c r="J3796" t="s">
        <v>463</v>
      </c>
      <c r="K3796">
        <v>4894</v>
      </c>
      <c r="L3796" t="s">
        <v>1568</v>
      </c>
      <c r="M3796">
        <v>14903</v>
      </c>
      <c r="N3796" t="s">
        <v>5510</v>
      </c>
      <c r="O3796" t="s">
        <v>1924</v>
      </c>
      <c r="P3796" s="20">
        <v>44496.457881944443</v>
      </c>
      <c r="Q3796">
        <v>8</v>
      </c>
      <c r="R3796">
        <v>6</v>
      </c>
      <c r="S3796">
        <v>5</v>
      </c>
      <c r="T3796">
        <v>8</v>
      </c>
      <c r="U3796">
        <v>9</v>
      </c>
      <c r="V3796">
        <v>11</v>
      </c>
      <c r="W3796" t="s">
        <v>13107</v>
      </c>
      <c r="X3796">
        <v>-68.903852033333337</v>
      </c>
      <c r="Y3796">
        <v>48.25494384765625</v>
      </c>
      <c r="Z3796">
        <v>2</v>
      </c>
      <c r="AA3796" t="s">
        <v>5512</v>
      </c>
    </row>
    <row r="3797" spans="1:27" x14ac:dyDescent="0.35">
      <c r="A3797">
        <v>3796</v>
      </c>
      <c r="B3797">
        <v>255</v>
      </c>
      <c r="C3797" t="s">
        <v>5506</v>
      </c>
      <c r="D3797" t="s">
        <v>13455</v>
      </c>
      <c r="E3797" t="s">
        <v>5507</v>
      </c>
      <c r="F3797" t="s">
        <v>5508</v>
      </c>
      <c r="G3797" t="s">
        <v>2428</v>
      </c>
      <c r="H3797" t="s">
        <v>5509</v>
      </c>
      <c r="I3797">
        <v>2021</v>
      </c>
      <c r="J3797" t="s">
        <v>463</v>
      </c>
      <c r="K3797">
        <v>4894</v>
      </c>
      <c r="L3797" t="s">
        <v>1568</v>
      </c>
      <c r="M3797">
        <v>14903</v>
      </c>
      <c r="N3797" t="s">
        <v>5510</v>
      </c>
      <c r="O3797" t="s">
        <v>1924</v>
      </c>
      <c r="P3797" s="20">
        <v>44496.46261574074</v>
      </c>
      <c r="Q3797">
        <v>41</v>
      </c>
      <c r="R3797">
        <v>14</v>
      </c>
      <c r="S3797">
        <v>11</v>
      </c>
      <c r="T3797">
        <v>8</v>
      </c>
      <c r="U3797">
        <v>9</v>
      </c>
      <c r="V3797">
        <v>17</v>
      </c>
      <c r="W3797" t="s">
        <v>13107</v>
      </c>
      <c r="X3797">
        <v>-68.903868383333332</v>
      </c>
      <c r="Y3797">
        <v>48.25494384765625</v>
      </c>
      <c r="Z3797">
        <v>3</v>
      </c>
      <c r="AA3797" t="s">
        <v>5513</v>
      </c>
    </row>
    <row r="3798" spans="1:27" x14ac:dyDescent="0.35">
      <c r="A3798">
        <v>3797</v>
      </c>
      <c r="B3798">
        <v>255</v>
      </c>
      <c r="C3798" t="s">
        <v>5506</v>
      </c>
      <c r="D3798" t="s">
        <v>13455</v>
      </c>
      <c r="E3798" t="s">
        <v>5507</v>
      </c>
      <c r="F3798" t="s">
        <v>5508</v>
      </c>
      <c r="G3798" t="s">
        <v>2428</v>
      </c>
      <c r="H3798" t="s">
        <v>5509</v>
      </c>
      <c r="I3798">
        <v>2021</v>
      </c>
      <c r="J3798" t="s">
        <v>463</v>
      </c>
      <c r="K3798">
        <v>4894</v>
      </c>
      <c r="L3798" t="s">
        <v>1568</v>
      </c>
      <c r="M3798">
        <v>14904</v>
      </c>
      <c r="N3798" t="s">
        <v>13471</v>
      </c>
      <c r="O3798" t="s">
        <v>13120</v>
      </c>
      <c r="P3798" s="20"/>
      <c r="W3798" t="s">
        <v>13107</v>
      </c>
      <c r="AA3798" t="s">
        <v>13107</v>
      </c>
    </row>
    <row r="3799" spans="1:27" x14ac:dyDescent="0.35">
      <c r="A3799">
        <v>3798</v>
      </c>
      <c r="B3799">
        <v>255</v>
      </c>
      <c r="C3799" t="s">
        <v>5506</v>
      </c>
      <c r="D3799" t="s">
        <v>13455</v>
      </c>
      <c r="E3799" t="s">
        <v>5507</v>
      </c>
      <c r="F3799" t="s">
        <v>5508</v>
      </c>
      <c r="G3799" t="s">
        <v>2428</v>
      </c>
      <c r="H3799" t="s">
        <v>5509</v>
      </c>
      <c r="I3799">
        <v>2021</v>
      </c>
      <c r="J3799" t="s">
        <v>463</v>
      </c>
      <c r="K3799">
        <v>4894</v>
      </c>
      <c r="L3799" t="s">
        <v>1568</v>
      </c>
      <c r="M3799">
        <v>14905</v>
      </c>
      <c r="N3799" t="s">
        <v>13472</v>
      </c>
      <c r="O3799" t="s">
        <v>13120</v>
      </c>
      <c r="P3799" s="20"/>
      <c r="W3799" t="s">
        <v>13107</v>
      </c>
      <c r="AA3799" t="s">
        <v>13107</v>
      </c>
    </row>
    <row r="3800" spans="1:27" x14ac:dyDescent="0.35">
      <c r="A3800">
        <v>3799</v>
      </c>
      <c r="B3800">
        <v>255</v>
      </c>
      <c r="C3800" t="s">
        <v>5506</v>
      </c>
      <c r="D3800" t="s">
        <v>13455</v>
      </c>
      <c r="E3800" t="s">
        <v>5507</v>
      </c>
      <c r="F3800" t="s">
        <v>5508</v>
      </c>
      <c r="G3800" t="s">
        <v>2428</v>
      </c>
      <c r="H3800" t="s">
        <v>5509</v>
      </c>
      <c r="I3800">
        <v>2021</v>
      </c>
      <c r="J3800" t="s">
        <v>463</v>
      </c>
      <c r="K3800">
        <v>4894</v>
      </c>
      <c r="L3800" t="s">
        <v>1568</v>
      </c>
      <c r="M3800">
        <v>14906</v>
      </c>
      <c r="N3800" t="s">
        <v>5514</v>
      </c>
      <c r="O3800" t="s">
        <v>1924</v>
      </c>
      <c r="P3800" s="20">
        <v>44496.467928240738</v>
      </c>
      <c r="Q3800">
        <v>21</v>
      </c>
      <c r="R3800">
        <v>19</v>
      </c>
      <c r="S3800">
        <v>6</v>
      </c>
      <c r="T3800">
        <v>9</v>
      </c>
      <c r="U3800">
        <v>30</v>
      </c>
      <c r="V3800">
        <v>12</v>
      </c>
      <c r="W3800" t="s">
        <v>13107</v>
      </c>
      <c r="X3800">
        <v>-68.903549450000014</v>
      </c>
      <c r="Y3800">
        <v>48.255401611328125</v>
      </c>
      <c r="Z3800">
        <v>1</v>
      </c>
      <c r="AA3800" t="s">
        <v>5515</v>
      </c>
    </row>
    <row r="3801" spans="1:27" x14ac:dyDescent="0.35">
      <c r="A3801">
        <v>3800</v>
      </c>
      <c r="B3801">
        <v>255</v>
      </c>
      <c r="C3801" t="s">
        <v>5506</v>
      </c>
      <c r="D3801" t="s">
        <v>13455</v>
      </c>
      <c r="E3801" t="s">
        <v>5507</v>
      </c>
      <c r="F3801" t="s">
        <v>5508</v>
      </c>
      <c r="G3801" t="s">
        <v>2428</v>
      </c>
      <c r="H3801" t="s">
        <v>5509</v>
      </c>
      <c r="I3801">
        <v>2021</v>
      </c>
      <c r="J3801" t="s">
        <v>463</v>
      </c>
      <c r="K3801">
        <v>4894</v>
      </c>
      <c r="L3801" t="s">
        <v>1568</v>
      </c>
      <c r="M3801">
        <v>14906</v>
      </c>
      <c r="N3801" t="s">
        <v>5514</v>
      </c>
      <c r="O3801" t="s">
        <v>1924</v>
      </c>
      <c r="P3801" s="20">
        <v>44496.470810185187</v>
      </c>
      <c r="Q3801">
        <v>9</v>
      </c>
      <c r="R3801">
        <v>23</v>
      </c>
      <c r="S3801">
        <v>38</v>
      </c>
      <c r="T3801">
        <v>14</v>
      </c>
      <c r="U3801">
        <v>5</v>
      </c>
      <c r="V3801">
        <v>12</v>
      </c>
      <c r="W3801" t="s">
        <v>13107</v>
      </c>
      <c r="X3801">
        <v>-68.903549949999984</v>
      </c>
      <c r="Y3801">
        <v>48.255401611328125</v>
      </c>
      <c r="Z3801">
        <v>2</v>
      </c>
      <c r="AA3801" t="s">
        <v>5516</v>
      </c>
    </row>
    <row r="3802" spans="1:27" x14ac:dyDescent="0.35">
      <c r="A3802">
        <v>3801</v>
      </c>
      <c r="B3802">
        <v>255</v>
      </c>
      <c r="C3802" t="s">
        <v>5506</v>
      </c>
      <c r="D3802" t="s">
        <v>13455</v>
      </c>
      <c r="E3802" t="s">
        <v>5507</v>
      </c>
      <c r="F3802" t="s">
        <v>5508</v>
      </c>
      <c r="G3802" t="s">
        <v>2428</v>
      </c>
      <c r="H3802" t="s">
        <v>5509</v>
      </c>
      <c r="I3802">
        <v>2021</v>
      </c>
      <c r="J3802" t="s">
        <v>463</v>
      </c>
      <c r="K3802">
        <v>4894</v>
      </c>
      <c r="L3802" t="s">
        <v>1568</v>
      </c>
      <c r="M3802">
        <v>14906</v>
      </c>
      <c r="N3802" t="s">
        <v>5514</v>
      </c>
      <c r="O3802" t="s">
        <v>1924</v>
      </c>
      <c r="P3802" s="20">
        <v>44496.473460648151</v>
      </c>
      <c r="Q3802">
        <v>5</v>
      </c>
      <c r="R3802">
        <v>5</v>
      </c>
      <c r="S3802">
        <v>5</v>
      </c>
      <c r="T3802">
        <v>17</v>
      </c>
      <c r="U3802">
        <v>14</v>
      </c>
      <c r="V3802">
        <v>11</v>
      </c>
      <c r="W3802" t="s">
        <v>13107</v>
      </c>
      <c r="X3802">
        <v>-68.903547750000001</v>
      </c>
      <c r="Y3802">
        <v>48.255401611328125</v>
      </c>
      <c r="Z3802">
        <v>3</v>
      </c>
      <c r="AA3802" t="s">
        <v>5517</v>
      </c>
    </row>
    <row r="3803" spans="1:27" x14ac:dyDescent="0.35">
      <c r="A3803">
        <v>3802</v>
      </c>
      <c r="B3803">
        <v>255</v>
      </c>
      <c r="C3803" t="s">
        <v>5506</v>
      </c>
      <c r="D3803" t="s">
        <v>13455</v>
      </c>
      <c r="E3803" t="s">
        <v>5507</v>
      </c>
      <c r="F3803" t="s">
        <v>5508</v>
      </c>
      <c r="G3803" t="s">
        <v>2428</v>
      </c>
      <c r="H3803" t="s">
        <v>5509</v>
      </c>
      <c r="I3803">
        <v>2021</v>
      </c>
      <c r="J3803" t="s">
        <v>463</v>
      </c>
      <c r="K3803">
        <v>4894</v>
      </c>
      <c r="L3803" t="s">
        <v>1568</v>
      </c>
      <c r="N3803" t="s">
        <v>13107</v>
      </c>
      <c r="O3803" t="s">
        <v>2028</v>
      </c>
      <c r="P3803" s="20">
        <v>44344.445763888885</v>
      </c>
      <c r="Q3803">
        <v>49</v>
      </c>
      <c r="R3803">
        <v>25</v>
      </c>
      <c r="S3803">
        <v>20</v>
      </c>
      <c r="T3803">
        <v>32</v>
      </c>
      <c r="U3803">
        <v>27</v>
      </c>
      <c r="V3803">
        <v>15</v>
      </c>
      <c r="W3803" t="s">
        <v>13107</v>
      </c>
      <c r="X3803">
        <v>-68.902281316666702</v>
      </c>
      <c r="Y3803">
        <v>48.2546997070313</v>
      </c>
      <c r="Z3803">
        <v>1</v>
      </c>
      <c r="AA3803" t="s">
        <v>5518</v>
      </c>
    </row>
    <row r="3804" spans="1:27" x14ac:dyDescent="0.35">
      <c r="A3804">
        <v>3803</v>
      </c>
      <c r="B3804">
        <v>255</v>
      </c>
      <c r="C3804" t="s">
        <v>5506</v>
      </c>
      <c r="D3804" t="s">
        <v>13455</v>
      </c>
      <c r="E3804" t="s">
        <v>5507</v>
      </c>
      <c r="F3804" t="s">
        <v>5508</v>
      </c>
      <c r="G3804" t="s">
        <v>2428</v>
      </c>
      <c r="H3804" t="s">
        <v>5509</v>
      </c>
      <c r="I3804">
        <v>2021</v>
      </c>
      <c r="J3804" t="s">
        <v>463</v>
      </c>
      <c r="K3804">
        <v>4894</v>
      </c>
      <c r="L3804" t="s">
        <v>1568</v>
      </c>
      <c r="N3804" t="s">
        <v>13107</v>
      </c>
      <c r="O3804" t="s">
        <v>2028</v>
      </c>
      <c r="P3804" s="20">
        <v>44344.447442129633</v>
      </c>
      <c r="Q3804">
        <v>33</v>
      </c>
      <c r="R3804">
        <v>22</v>
      </c>
      <c r="S3804">
        <v>25</v>
      </c>
      <c r="T3804">
        <v>19</v>
      </c>
      <c r="U3804">
        <v>27</v>
      </c>
      <c r="V3804">
        <v>31</v>
      </c>
      <c r="W3804" t="s">
        <v>13107</v>
      </c>
      <c r="X3804">
        <v>-68.902280649999994</v>
      </c>
      <c r="Y3804">
        <v>48.2546997070313</v>
      </c>
      <c r="Z3804">
        <v>2</v>
      </c>
      <c r="AA3804" t="s">
        <v>5519</v>
      </c>
    </row>
    <row r="3805" spans="1:27" x14ac:dyDescent="0.35">
      <c r="A3805">
        <v>3804</v>
      </c>
      <c r="B3805">
        <v>255</v>
      </c>
      <c r="C3805" t="s">
        <v>5506</v>
      </c>
      <c r="D3805" t="s">
        <v>13455</v>
      </c>
      <c r="E3805" t="s">
        <v>5507</v>
      </c>
      <c r="F3805" t="s">
        <v>5508</v>
      </c>
      <c r="G3805" t="s">
        <v>2428</v>
      </c>
      <c r="H3805" t="s">
        <v>5509</v>
      </c>
      <c r="I3805">
        <v>2021</v>
      </c>
      <c r="J3805" t="s">
        <v>463</v>
      </c>
      <c r="K3805">
        <v>4894</v>
      </c>
      <c r="L3805" t="s">
        <v>1568</v>
      </c>
      <c r="N3805" t="s">
        <v>13107</v>
      </c>
      <c r="O3805" t="s">
        <v>2028</v>
      </c>
      <c r="P3805" s="20">
        <v>44344.450289351851</v>
      </c>
      <c r="Q3805">
        <v>45</v>
      </c>
      <c r="R3805">
        <v>19</v>
      </c>
      <c r="S3805">
        <v>27</v>
      </c>
      <c r="T3805">
        <v>14</v>
      </c>
      <c r="U3805">
        <v>29</v>
      </c>
      <c r="V3805">
        <v>25</v>
      </c>
      <c r="W3805" t="s">
        <v>13107</v>
      </c>
      <c r="X3805">
        <v>-68.902286583333293</v>
      </c>
      <c r="Y3805">
        <v>48.2546997070313</v>
      </c>
      <c r="Z3805">
        <v>3</v>
      </c>
      <c r="AA3805" t="s">
        <v>5520</v>
      </c>
    </row>
    <row r="3806" spans="1:27" x14ac:dyDescent="0.35">
      <c r="A3806">
        <v>3805</v>
      </c>
      <c r="B3806">
        <v>255</v>
      </c>
      <c r="C3806" t="s">
        <v>5506</v>
      </c>
      <c r="D3806" t="s">
        <v>13455</v>
      </c>
      <c r="E3806" t="s">
        <v>5507</v>
      </c>
      <c r="F3806" t="s">
        <v>5508</v>
      </c>
      <c r="G3806" t="s">
        <v>2428</v>
      </c>
      <c r="H3806" t="s">
        <v>5509</v>
      </c>
      <c r="I3806">
        <v>2021</v>
      </c>
      <c r="J3806" t="s">
        <v>463</v>
      </c>
      <c r="K3806">
        <v>4894</v>
      </c>
      <c r="L3806" t="s">
        <v>1568</v>
      </c>
      <c r="N3806" t="s">
        <v>13107</v>
      </c>
      <c r="O3806" t="s">
        <v>2028</v>
      </c>
      <c r="P3806" s="20">
        <v>44344.455092592594</v>
      </c>
      <c r="Q3806">
        <v>78</v>
      </c>
      <c r="R3806">
        <v>27</v>
      </c>
      <c r="S3806">
        <v>32</v>
      </c>
      <c r="T3806">
        <v>15</v>
      </c>
      <c r="U3806">
        <v>24</v>
      </c>
      <c r="V3806">
        <v>21</v>
      </c>
      <c r="W3806" t="s">
        <v>13107</v>
      </c>
      <c r="X3806">
        <v>-68.903819316666699</v>
      </c>
      <c r="Y3806">
        <v>48.2549438476563</v>
      </c>
      <c r="Z3806">
        <v>1</v>
      </c>
      <c r="AA3806" t="s">
        <v>5521</v>
      </c>
    </row>
    <row r="3807" spans="1:27" x14ac:dyDescent="0.35">
      <c r="A3807">
        <v>3806</v>
      </c>
      <c r="B3807">
        <v>255</v>
      </c>
      <c r="C3807" t="s">
        <v>5506</v>
      </c>
      <c r="D3807" t="s">
        <v>13455</v>
      </c>
      <c r="E3807" t="s">
        <v>5507</v>
      </c>
      <c r="F3807" t="s">
        <v>5508</v>
      </c>
      <c r="G3807" t="s">
        <v>2428</v>
      </c>
      <c r="H3807" t="s">
        <v>5509</v>
      </c>
      <c r="I3807">
        <v>2021</v>
      </c>
      <c r="J3807" t="s">
        <v>463</v>
      </c>
      <c r="K3807">
        <v>4894</v>
      </c>
      <c r="L3807" t="s">
        <v>1568</v>
      </c>
      <c r="N3807" t="s">
        <v>13107</v>
      </c>
      <c r="O3807" t="s">
        <v>2028</v>
      </c>
      <c r="P3807" s="20">
        <v>44344.457615740743</v>
      </c>
      <c r="Q3807">
        <v>62</v>
      </c>
      <c r="R3807">
        <v>21</v>
      </c>
      <c r="S3807">
        <v>27</v>
      </c>
      <c r="T3807">
        <v>15</v>
      </c>
      <c r="U3807">
        <v>19</v>
      </c>
      <c r="V3807">
        <v>30</v>
      </c>
      <c r="W3807" t="s">
        <v>13107</v>
      </c>
      <c r="X3807">
        <v>-68.903823700000004</v>
      </c>
      <c r="Y3807">
        <v>48.254913330078097</v>
      </c>
      <c r="Z3807">
        <v>2</v>
      </c>
      <c r="AA3807" t="s">
        <v>5522</v>
      </c>
    </row>
    <row r="3808" spans="1:27" x14ac:dyDescent="0.35">
      <c r="A3808">
        <v>3807</v>
      </c>
      <c r="B3808">
        <v>255</v>
      </c>
      <c r="C3808" t="s">
        <v>5506</v>
      </c>
      <c r="D3808" t="s">
        <v>13455</v>
      </c>
      <c r="E3808" t="s">
        <v>5507</v>
      </c>
      <c r="F3808" t="s">
        <v>5508</v>
      </c>
      <c r="G3808" t="s">
        <v>2428</v>
      </c>
      <c r="H3808" t="s">
        <v>5509</v>
      </c>
      <c r="I3808">
        <v>2021</v>
      </c>
      <c r="J3808" t="s">
        <v>463</v>
      </c>
      <c r="K3808">
        <v>4894</v>
      </c>
      <c r="L3808" t="s">
        <v>1568</v>
      </c>
      <c r="N3808" t="s">
        <v>13107</v>
      </c>
      <c r="O3808" t="s">
        <v>2028</v>
      </c>
      <c r="P3808" s="20">
        <v>44344.459918981483</v>
      </c>
      <c r="Q3808">
        <v>44</v>
      </c>
      <c r="R3808">
        <v>25</v>
      </c>
      <c r="S3808">
        <v>27</v>
      </c>
      <c r="T3808">
        <v>15</v>
      </c>
      <c r="U3808">
        <v>19</v>
      </c>
      <c r="V3808">
        <v>29</v>
      </c>
      <c r="W3808" t="s">
        <v>13107</v>
      </c>
      <c r="X3808">
        <v>-68.903822550000001</v>
      </c>
      <c r="Y3808">
        <v>48.2549438476563</v>
      </c>
      <c r="Z3808">
        <v>3</v>
      </c>
      <c r="AA3808" t="s">
        <v>5523</v>
      </c>
    </row>
    <row r="3809" spans="1:27" x14ac:dyDescent="0.35">
      <c r="A3809">
        <v>3808</v>
      </c>
      <c r="B3809">
        <v>255</v>
      </c>
      <c r="C3809" t="s">
        <v>5506</v>
      </c>
      <c r="D3809" t="s">
        <v>13455</v>
      </c>
      <c r="E3809" t="s">
        <v>5507</v>
      </c>
      <c r="F3809" t="s">
        <v>5508</v>
      </c>
      <c r="G3809" t="s">
        <v>2428</v>
      </c>
      <c r="H3809" t="s">
        <v>5509</v>
      </c>
      <c r="I3809">
        <v>2021</v>
      </c>
      <c r="J3809" t="s">
        <v>463</v>
      </c>
      <c r="K3809">
        <v>4894</v>
      </c>
      <c r="L3809" t="s">
        <v>1568</v>
      </c>
      <c r="N3809" t="s">
        <v>13107</v>
      </c>
      <c r="O3809" t="s">
        <v>2028</v>
      </c>
      <c r="P3809" s="20">
        <v>44344.466840277775</v>
      </c>
      <c r="Q3809">
        <v>36</v>
      </c>
      <c r="R3809">
        <v>9</v>
      </c>
      <c r="S3809">
        <v>12</v>
      </c>
      <c r="T3809">
        <v>19</v>
      </c>
      <c r="U3809">
        <v>13</v>
      </c>
      <c r="V3809">
        <v>21</v>
      </c>
      <c r="W3809" t="s">
        <v>13107</v>
      </c>
      <c r="X3809">
        <v>-68.90357985</v>
      </c>
      <c r="Y3809">
        <v>48.2554321289063</v>
      </c>
      <c r="Z3809">
        <v>1</v>
      </c>
      <c r="AA3809" t="s">
        <v>5524</v>
      </c>
    </row>
    <row r="3810" spans="1:27" x14ac:dyDescent="0.35">
      <c r="A3810">
        <v>3809</v>
      </c>
      <c r="B3810">
        <v>255</v>
      </c>
      <c r="C3810" t="s">
        <v>5506</v>
      </c>
      <c r="D3810" t="s">
        <v>13455</v>
      </c>
      <c r="E3810" t="s">
        <v>5507</v>
      </c>
      <c r="F3810" t="s">
        <v>5508</v>
      </c>
      <c r="G3810" t="s">
        <v>2428</v>
      </c>
      <c r="H3810" t="s">
        <v>5509</v>
      </c>
      <c r="I3810">
        <v>2021</v>
      </c>
      <c r="J3810" t="s">
        <v>463</v>
      </c>
      <c r="K3810">
        <v>4894</v>
      </c>
      <c r="L3810" t="s">
        <v>1568</v>
      </c>
      <c r="N3810" t="s">
        <v>13107</v>
      </c>
      <c r="O3810" t="s">
        <v>2028</v>
      </c>
      <c r="P3810" s="20">
        <v>44344.468981481485</v>
      </c>
      <c r="Q3810">
        <v>31</v>
      </c>
      <c r="R3810">
        <v>23</v>
      </c>
      <c r="S3810">
        <v>21</v>
      </c>
      <c r="T3810">
        <v>17</v>
      </c>
      <c r="U3810">
        <v>19</v>
      </c>
      <c r="V3810">
        <v>12</v>
      </c>
      <c r="W3810" t="s">
        <v>13107</v>
      </c>
      <c r="X3810">
        <v>-68.903580883333305</v>
      </c>
      <c r="Y3810">
        <v>48.2554321289063</v>
      </c>
      <c r="Z3810">
        <v>2</v>
      </c>
      <c r="AA3810" t="s">
        <v>5525</v>
      </c>
    </row>
    <row r="3811" spans="1:27" x14ac:dyDescent="0.35">
      <c r="A3811">
        <v>3810</v>
      </c>
      <c r="B3811">
        <v>255</v>
      </c>
      <c r="C3811" t="s">
        <v>5506</v>
      </c>
      <c r="D3811" t="s">
        <v>13455</v>
      </c>
      <c r="E3811" t="s">
        <v>5507</v>
      </c>
      <c r="F3811" t="s">
        <v>5508</v>
      </c>
      <c r="G3811" t="s">
        <v>2428</v>
      </c>
      <c r="H3811" t="s">
        <v>5509</v>
      </c>
      <c r="I3811">
        <v>2021</v>
      </c>
      <c r="J3811" t="s">
        <v>463</v>
      </c>
      <c r="K3811">
        <v>4894</v>
      </c>
      <c r="L3811" t="s">
        <v>1568</v>
      </c>
      <c r="N3811" t="s">
        <v>13107</v>
      </c>
      <c r="O3811" t="s">
        <v>2028</v>
      </c>
      <c r="P3811" s="20">
        <v>44344.470590277779</v>
      </c>
      <c r="Q3811">
        <v>25</v>
      </c>
      <c r="R3811">
        <v>7</v>
      </c>
      <c r="S3811">
        <v>12</v>
      </c>
      <c r="T3811">
        <v>19</v>
      </c>
      <c r="U3811">
        <v>15</v>
      </c>
      <c r="V3811">
        <v>17</v>
      </c>
      <c r="W3811" t="s">
        <v>13107</v>
      </c>
      <c r="X3811">
        <v>-68.903585266666695</v>
      </c>
      <c r="Y3811">
        <v>48.2554321289063</v>
      </c>
      <c r="Z3811">
        <v>3</v>
      </c>
      <c r="AA3811" t="s">
        <v>5526</v>
      </c>
    </row>
    <row r="3812" spans="1:27" x14ac:dyDescent="0.35">
      <c r="A3812">
        <v>3811</v>
      </c>
      <c r="B3812">
        <v>255</v>
      </c>
      <c r="C3812" t="s">
        <v>5506</v>
      </c>
      <c r="D3812" t="s">
        <v>13455</v>
      </c>
      <c r="E3812" t="s">
        <v>5507</v>
      </c>
      <c r="F3812" t="s">
        <v>5508</v>
      </c>
      <c r="G3812" t="s">
        <v>2428</v>
      </c>
      <c r="H3812" t="s">
        <v>5509</v>
      </c>
      <c r="I3812">
        <v>2021</v>
      </c>
      <c r="J3812" t="s">
        <v>463</v>
      </c>
      <c r="K3812">
        <v>4894</v>
      </c>
      <c r="L3812" t="s">
        <v>1568</v>
      </c>
      <c r="N3812" t="s">
        <v>13107</v>
      </c>
      <c r="O3812" t="s">
        <v>2028</v>
      </c>
      <c r="P3812" s="20">
        <v>44496.439212962963</v>
      </c>
      <c r="Q3812">
        <v>21</v>
      </c>
      <c r="R3812">
        <v>16</v>
      </c>
      <c r="S3812">
        <v>9</v>
      </c>
      <c r="T3812">
        <v>7</v>
      </c>
      <c r="U3812">
        <v>8</v>
      </c>
      <c r="V3812">
        <v>18</v>
      </c>
      <c r="W3812" t="s">
        <v>13107</v>
      </c>
      <c r="X3812">
        <v>-68.902295416666661</v>
      </c>
      <c r="Y3812">
        <v>48.254669189453125</v>
      </c>
      <c r="Z3812">
        <v>1</v>
      </c>
      <c r="AA3812" t="s">
        <v>5527</v>
      </c>
    </row>
    <row r="3813" spans="1:27" x14ac:dyDescent="0.35">
      <c r="A3813">
        <v>3812</v>
      </c>
      <c r="B3813">
        <v>255</v>
      </c>
      <c r="C3813" t="s">
        <v>5506</v>
      </c>
      <c r="D3813" t="s">
        <v>13455</v>
      </c>
      <c r="E3813" t="s">
        <v>5507</v>
      </c>
      <c r="F3813" t="s">
        <v>5508</v>
      </c>
      <c r="G3813" t="s">
        <v>2428</v>
      </c>
      <c r="H3813" t="s">
        <v>5509</v>
      </c>
      <c r="I3813">
        <v>2021</v>
      </c>
      <c r="J3813" t="s">
        <v>463</v>
      </c>
      <c r="K3813">
        <v>4894</v>
      </c>
      <c r="L3813" t="s">
        <v>1568</v>
      </c>
      <c r="N3813" t="s">
        <v>13107</v>
      </c>
      <c r="O3813" t="s">
        <v>2028</v>
      </c>
      <c r="P3813" s="20">
        <v>44496.445613425924</v>
      </c>
      <c r="Q3813">
        <v>12</v>
      </c>
      <c r="R3813">
        <v>19</v>
      </c>
      <c r="S3813">
        <v>14</v>
      </c>
      <c r="T3813">
        <v>15</v>
      </c>
      <c r="U3813">
        <v>14</v>
      </c>
      <c r="V3813">
        <v>5</v>
      </c>
      <c r="W3813" t="s">
        <v>13107</v>
      </c>
      <c r="X3813">
        <v>-68.902305499999997</v>
      </c>
      <c r="Y3813">
        <v>48.254669189453125</v>
      </c>
      <c r="Z3813">
        <v>2</v>
      </c>
      <c r="AA3813" t="s">
        <v>5528</v>
      </c>
    </row>
    <row r="3814" spans="1:27" x14ac:dyDescent="0.35">
      <c r="A3814">
        <v>3813</v>
      </c>
      <c r="B3814">
        <v>255</v>
      </c>
      <c r="C3814" t="s">
        <v>5506</v>
      </c>
      <c r="D3814" t="s">
        <v>13455</v>
      </c>
      <c r="E3814" t="s">
        <v>5507</v>
      </c>
      <c r="F3814" t="s">
        <v>5508</v>
      </c>
      <c r="G3814" t="s">
        <v>2428</v>
      </c>
      <c r="H3814" t="s">
        <v>5509</v>
      </c>
      <c r="I3814">
        <v>2021</v>
      </c>
      <c r="J3814" t="s">
        <v>463</v>
      </c>
      <c r="K3814">
        <v>4894</v>
      </c>
      <c r="L3814" t="s">
        <v>1568</v>
      </c>
      <c r="N3814" t="s">
        <v>13107</v>
      </c>
      <c r="O3814" t="s">
        <v>2028</v>
      </c>
      <c r="P3814" s="20">
        <v>44496.447754629633</v>
      </c>
      <c r="Q3814">
        <v>13</v>
      </c>
      <c r="R3814">
        <v>19</v>
      </c>
      <c r="S3814">
        <v>13</v>
      </c>
      <c r="T3814">
        <v>5</v>
      </c>
      <c r="U3814">
        <v>8</v>
      </c>
      <c r="V3814">
        <v>6</v>
      </c>
      <c r="W3814" t="s">
        <v>13107</v>
      </c>
      <c r="X3814">
        <v>-68.90229741666667</v>
      </c>
      <c r="Y3814">
        <v>48.254669189453125</v>
      </c>
      <c r="Z3814">
        <v>3</v>
      </c>
      <c r="AA3814" t="s">
        <v>5529</v>
      </c>
    </row>
    <row r="3815" spans="1:27" x14ac:dyDescent="0.35">
      <c r="A3815">
        <v>3814</v>
      </c>
      <c r="B3815">
        <v>255</v>
      </c>
      <c r="C3815" t="s">
        <v>5506</v>
      </c>
      <c r="D3815" t="s">
        <v>13455</v>
      </c>
      <c r="E3815" t="s">
        <v>5507</v>
      </c>
      <c r="F3815" t="s">
        <v>5508</v>
      </c>
      <c r="G3815" t="s">
        <v>2428</v>
      </c>
      <c r="H3815" t="s">
        <v>5509</v>
      </c>
      <c r="I3815">
        <v>2021</v>
      </c>
      <c r="J3815" t="s">
        <v>464</v>
      </c>
      <c r="K3815">
        <v>4895</v>
      </c>
      <c r="L3815" t="s">
        <v>12312</v>
      </c>
      <c r="M3815">
        <v>14907</v>
      </c>
      <c r="N3815" t="s">
        <v>5530</v>
      </c>
      <c r="O3815" t="s">
        <v>1924</v>
      </c>
      <c r="P3815" s="20">
        <v>44496.543136574073</v>
      </c>
      <c r="Q3815">
        <v>37</v>
      </c>
      <c r="R3815">
        <v>25</v>
      </c>
      <c r="S3815">
        <v>30</v>
      </c>
      <c r="T3815">
        <v>16</v>
      </c>
      <c r="U3815">
        <v>27</v>
      </c>
      <c r="V3815">
        <v>26</v>
      </c>
      <c r="W3815" t="s">
        <v>13107</v>
      </c>
      <c r="X3815">
        <v>-68.895830264009348</v>
      </c>
      <c r="Y3815">
        <v>48.253936767578125</v>
      </c>
      <c r="Z3815">
        <v>3</v>
      </c>
      <c r="AA3815" t="s">
        <v>5531</v>
      </c>
    </row>
    <row r="3816" spans="1:27" x14ac:dyDescent="0.35">
      <c r="A3816">
        <v>3815</v>
      </c>
      <c r="B3816">
        <v>255</v>
      </c>
      <c r="C3816" t="s">
        <v>5506</v>
      </c>
      <c r="D3816" t="s">
        <v>13455</v>
      </c>
      <c r="E3816" t="s">
        <v>5507</v>
      </c>
      <c r="F3816" t="s">
        <v>5508</v>
      </c>
      <c r="G3816" t="s">
        <v>2428</v>
      </c>
      <c r="H3816" t="s">
        <v>5509</v>
      </c>
      <c r="I3816">
        <v>2021</v>
      </c>
      <c r="J3816" t="s">
        <v>464</v>
      </c>
      <c r="K3816">
        <v>4895</v>
      </c>
      <c r="L3816" t="s">
        <v>12312</v>
      </c>
      <c r="M3816">
        <v>14908</v>
      </c>
      <c r="N3816" t="s">
        <v>5532</v>
      </c>
      <c r="O3816" t="s">
        <v>1924</v>
      </c>
      <c r="P3816" s="20">
        <v>44496.503854166665</v>
      </c>
      <c r="Q3816">
        <v>40</v>
      </c>
      <c r="R3816">
        <v>7</v>
      </c>
      <c r="S3816">
        <v>25</v>
      </c>
      <c r="T3816">
        <v>16</v>
      </c>
      <c r="U3816">
        <v>14</v>
      </c>
      <c r="V3816">
        <v>18</v>
      </c>
      <c r="W3816" t="s">
        <v>13107</v>
      </c>
      <c r="X3816">
        <v>-68.897898383333327</v>
      </c>
      <c r="Y3816">
        <v>48.253997802734375</v>
      </c>
      <c r="Z3816">
        <v>1</v>
      </c>
      <c r="AA3816" t="s">
        <v>5533</v>
      </c>
    </row>
    <row r="3817" spans="1:27" x14ac:dyDescent="0.35">
      <c r="A3817">
        <v>3816</v>
      </c>
      <c r="B3817">
        <v>255</v>
      </c>
      <c r="C3817" t="s">
        <v>5506</v>
      </c>
      <c r="D3817" t="s">
        <v>13455</v>
      </c>
      <c r="E3817" t="s">
        <v>5507</v>
      </c>
      <c r="F3817" t="s">
        <v>5508</v>
      </c>
      <c r="G3817" t="s">
        <v>2428</v>
      </c>
      <c r="H3817" t="s">
        <v>5509</v>
      </c>
      <c r="I3817">
        <v>2021</v>
      </c>
      <c r="J3817" t="s">
        <v>464</v>
      </c>
      <c r="K3817">
        <v>4895</v>
      </c>
      <c r="L3817" t="s">
        <v>12312</v>
      </c>
      <c r="M3817">
        <v>14908</v>
      </c>
      <c r="N3817" t="s">
        <v>5532</v>
      </c>
      <c r="O3817" t="s">
        <v>1924</v>
      </c>
      <c r="P3817" s="20">
        <v>44496.5078587963</v>
      </c>
      <c r="Q3817">
        <v>36</v>
      </c>
      <c r="R3817">
        <v>9</v>
      </c>
      <c r="S3817">
        <v>17</v>
      </c>
      <c r="T3817">
        <v>21</v>
      </c>
      <c r="U3817">
        <v>12</v>
      </c>
      <c r="V3817">
        <v>15</v>
      </c>
      <c r="W3817" t="s">
        <v>13107</v>
      </c>
      <c r="X3817">
        <v>-68.897896649999993</v>
      </c>
      <c r="Y3817">
        <v>48.253997802734375</v>
      </c>
      <c r="Z3817">
        <v>2</v>
      </c>
      <c r="AA3817" t="s">
        <v>5534</v>
      </c>
    </row>
    <row r="3818" spans="1:27" x14ac:dyDescent="0.35">
      <c r="A3818">
        <v>3817</v>
      </c>
      <c r="B3818">
        <v>255</v>
      </c>
      <c r="C3818" t="s">
        <v>5506</v>
      </c>
      <c r="D3818" t="s">
        <v>13455</v>
      </c>
      <c r="E3818" t="s">
        <v>5507</v>
      </c>
      <c r="F3818" t="s">
        <v>5508</v>
      </c>
      <c r="G3818" t="s">
        <v>2428</v>
      </c>
      <c r="H3818" t="s">
        <v>5509</v>
      </c>
      <c r="I3818">
        <v>2021</v>
      </c>
      <c r="J3818" t="s">
        <v>464</v>
      </c>
      <c r="K3818">
        <v>4895</v>
      </c>
      <c r="L3818" t="s">
        <v>12312</v>
      </c>
      <c r="M3818">
        <v>14908</v>
      </c>
      <c r="N3818" t="s">
        <v>5532</v>
      </c>
      <c r="O3818" t="s">
        <v>1924</v>
      </c>
      <c r="P3818" s="20">
        <v>44496.512002314812</v>
      </c>
      <c r="Q3818">
        <v>44</v>
      </c>
      <c r="R3818">
        <v>18</v>
      </c>
      <c r="S3818">
        <v>22</v>
      </c>
      <c r="T3818">
        <v>12</v>
      </c>
      <c r="U3818">
        <v>14</v>
      </c>
      <c r="V3818">
        <v>9</v>
      </c>
      <c r="W3818" t="s">
        <v>13107</v>
      </c>
      <c r="X3818">
        <v>-68.897897066666673</v>
      </c>
      <c r="Y3818">
        <v>48.253997802734375</v>
      </c>
      <c r="Z3818">
        <v>3</v>
      </c>
      <c r="AA3818" t="s">
        <v>5535</v>
      </c>
    </row>
    <row r="3819" spans="1:27" x14ac:dyDescent="0.35">
      <c r="A3819">
        <v>3818</v>
      </c>
      <c r="B3819">
        <v>255</v>
      </c>
      <c r="C3819" t="s">
        <v>5506</v>
      </c>
      <c r="D3819" t="s">
        <v>13455</v>
      </c>
      <c r="E3819" t="s">
        <v>5507</v>
      </c>
      <c r="F3819" t="s">
        <v>5508</v>
      </c>
      <c r="G3819" t="s">
        <v>2428</v>
      </c>
      <c r="H3819" t="s">
        <v>5509</v>
      </c>
      <c r="I3819">
        <v>2021</v>
      </c>
      <c r="J3819" t="s">
        <v>464</v>
      </c>
      <c r="K3819">
        <v>4895</v>
      </c>
      <c r="L3819" t="s">
        <v>12312</v>
      </c>
      <c r="M3819">
        <v>14908</v>
      </c>
      <c r="N3819" t="s">
        <v>5532</v>
      </c>
      <c r="O3819" t="s">
        <v>1924</v>
      </c>
      <c r="P3819" s="20">
        <v>44496.523993055554</v>
      </c>
      <c r="Q3819">
        <v>47</v>
      </c>
      <c r="R3819">
        <v>26</v>
      </c>
      <c r="S3819">
        <v>7</v>
      </c>
      <c r="T3819">
        <v>11</v>
      </c>
      <c r="U3819">
        <v>21</v>
      </c>
      <c r="V3819">
        <v>15</v>
      </c>
      <c r="W3819" t="s">
        <v>13107</v>
      </c>
      <c r="X3819">
        <v>-68.897259077115095</v>
      </c>
      <c r="Y3819">
        <v>48.253814697265625</v>
      </c>
      <c r="Z3819">
        <v>2</v>
      </c>
      <c r="AA3819" t="s">
        <v>5536</v>
      </c>
    </row>
    <row r="3820" spans="1:27" x14ac:dyDescent="0.35">
      <c r="A3820">
        <v>3819</v>
      </c>
      <c r="B3820">
        <v>255</v>
      </c>
      <c r="C3820" t="s">
        <v>5506</v>
      </c>
      <c r="D3820" t="s">
        <v>13455</v>
      </c>
      <c r="E3820" t="s">
        <v>5507</v>
      </c>
      <c r="F3820" t="s">
        <v>5508</v>
      </c>
      <c r="G3820" t="s">
        <v>2428</v>
      </c>
      <c r="H3820" t="s">
        <v>5509</v>
      </c>
      <c r="I3820">
        <v>2021</v>
      </c>
      <c r="J3820" t="s">
        <v>464</v>
      </c>
      <c r="K3820">
        <v>4895</v>
      </c>
      <c r="L3820" t="s">
        <v>12312</v>
      </c>
      <c r="M3820">
        <v>14908</v>
      </c>
      <c r="N3820" t="s">
        <v>5532</v>
      </c>
      <c r="O3820" t="s">
        <v>1924</v>
      </c>
      <c r="P3820" s="20">
        <v>44496.527800925927</v>
      </c>
      <c r="Q3820">
        <v>58</v>
      </c>
      <c r="R3820">
        <v>19</v>
      </c>
      <c r="S3820">
        <v>22</v>
      </c>
      <c r="T3820">
        <v>32</v>
      </c>
      <c r="U3820">
        <v>27</v>
      </c>
      <c r="V3820">
        <v>17</v>
      </c>
      <c r="W3820" t="s">
        <v>13107</v>
      </c>
      <c r="X3820">
        <v>-68.897281058601976</v>
      </c>
      <c r="Y3820">
        <v>48.2537841796875</v>
      </c>
      <c r="Z3820">
        <v>3</v>
      </c>
      <c r="AA3820" t="s">
        <v>5537</v>
      </c>
    </row>
    <row r="3821" spans="1:27" x14ac:dyDescent="0.35">
      <c r="A3821">
        <v>3820</v>
      </c>
      <c r="B3821">
        <v>255</v>
      </c>
      <c r="C3821" t="s">
        <v>5506</v>
      </c>
      <c r="D3821" t="s">
        <v>13455</v>
      </c>
      <c r="E3821" t="s">
        <v>5507</v>
      </c>
      <c r="F3821" t="s">
        <v>5508</v>
      </c>
      <c r="G3821" t="s">
        <v>2428</v>
      </c>
      <c r="H3821" t="s">
        <v>5509</v>
      </c>
      <c r="I3821">
        <v>2021</v>
      </c>
      <c r="J3821" t="s">
        <v>464</v>
      </c>
      <c r="K3821">
        <v>4895</v>
      </c>
      <c r="L3821" t="s">
        <v>12312</v>
      </c>
      <c r="M3821">
        <v>14909</v>
      </c>
      <c r="N3821" t="s">
        <v>5538</v>
      </c>
      <c r="O3821" t="s">
        <v>1924</v>
      </c>
      <c r="P3821" s="20">
        <v>44496.520949074074</v>
      </c>
      <c r="Q3821">
        <v>33</v>
      </c>
      <c r="R3821">
        <v>28</v>
      </c>
      <c r="S3821">
        <v>16</v>
      </c>
      <c r="T3821">
        <v>23</v>
      </c>
      <c r="U3821">
        <v>18</v>
      </c>
      <c r="V3821">
        <v>10</v>
      </c>
      <c r="W3821" t="s">
        <v>13107</v>
      </c>
      <c r="X3821">
        <v>-68.897089616666662</v>
      </c>
      <c r="Y3821">
        <v>48.25396728515625</v>
      </c>
      <c r="Z3821">
        <v>1</v>
      </c>
      <c r="AA3821" t="s">
        <v>5539</v>
      </c>
    </row>
    <row r="3822" spans="1:27" x14ac:dyDescent="0.35">
      <c r="A3822">
        <v>3821</v>
      </c>
      <c r="B3822">
        <v>255</v>
      </c>
      <c r="C3822" t="s">
        <v>5506</v>
      </c>
      <c r="D3822" t="s">
        <v>13455</v>
      </c>
      <c r="E3822" t="s">
        <v>5507</v>
      </c>
      <c r="F3822" t="s">
        <v>5508</v>
      </c>
      <c r="G3822" t="s">
        <v>2428</v>
      </c>
      <c r="H3822" t="s">
        <v>5509</v>
      </c>
      <c r="I3822">
        <v>2021</v>
      </c>
      <c r="J3822" t="s">
        <v>464</v>
      </c>
      <c r="K3822">
        <v>4895</v>
      </c>
      <c r="L3822" t="s">
        <v>12312</v>
      </c>
      <c r="M3822">
        <v>14909</v>
      </c>
      <c r="N3822" t="s">
        <v>5538</v>
      </c>
      <c r="O3822" t="s">
        <v>1924</v>
      </c>
      <c r="P3822" s="20">
        <v>44496.536365740743</v>
      </c>
      <c r="Q3822">
        <v>49</v>
      </c>
      <c r="R3822">
        <v>20</v>
      </c>
      <c r="S3822">
        <v>23</v>
      </c>
      <c r="T3822">
        <v>17</v>
      </c>
      <c r="U3822">
        <v>12</v>
      </c>
      <c r="V3822">
        <v>22</v>
      </c>
      <c r="W3822" t="s">
        <v>13107</v>
      </c>
      <c r="X3822">
        <v>-68.895841690168069</v>
      </c>
      <c r="Y3822">
        <v>48.25390625</v>
      </c>
      <c r="Z3822">
        <v>1</v>
      </c>
      <c r="AA3822" t="s">
        <v>5540</v>
      </c>
    </row>
    <row r="3823" spans="1:27" x14ac:dyDescent="0.35">
      <c r="A3823">
        <v>3822</v>
      </c>
      <c r="B3823">
        <v>255</v>
      </c>
      <c r="C3823" t="s">
        <v>5506</v>
      </c>
      <c r="D3823" t="s">
        <v>13455</v>
      </c>
      <c r="E3823" t="s">
        <v>5507</v>
      </c>
      <c r="F3823" t="s">
        <v>5508</v>
      </c>
      <c r="G3823" t="s">
        <v>2428</v>
      </c>
      <c r="H3823" t="s">
        <v>5509</v>
      </c>
      <c r="I3823">
        <v>2021</v>
      </c>
      <c r="J3823" t="s">
        <v>464</v>
      </c>
      <c r="K3823">
        <v>4895</v>
      </c>
      <c r="L3823" t="s">
        <v>12312</v>
      </c>
      <c r="M3823">
        <v>14909</v>
      </c>
      <c r="N3823" t="s">
        <v>5538</v>
      </c>
      <c r="O3823" t="s">
        <v>1924</v>
      </c>
      <c r="P3823" s="20">
        <v>44496.540196759262</v>
      </c>
      <c r="Q3823">
        <v>23</v>
      </c>
      <c r="R3823">
        <v>24</v>
      </c>
      <c r="S3823">
        <v>27</v>
      </c>
      <c r="T3823">
        <v>18</v>
      </c>
      <c r="U3823">
        <v>9</v>
      </c>
      <c r="V3823">
        <v>26</v>
      </c>
      <c r="W3823" t="s">
        <v>13107</v>
      </c>
      <c r="X3823">
        <v>-68.895852792865981</v>
      </c>
      <c r="Y3823">
        <v>48.25390625</v>
      </c>
      <c r="Z3823">
        <v>2</v>
      </c>
      <c r="AA3823" t="s">
        <v>5541</v>
      </c>
    </row>
    <row r="3824" spans="1:27" x14ac:dyDescent="0.35">
      <c r="A3824">
        <v>3823</v>
      </c>
      <c r="B3824">
        <v>255</v>
      </c>
      <c r="C3824" t="s">
        <v>5506</v>
      </c>
      <c r="D3824" t="s">
        <v>13455</v>
      </c>
      <c r="E3824" t="s">
        <v>5507</v>
      </c>
      <c r="F3824" t="s">
        <v>5508</v>
      </c>
      <c r="G3824" t="s">
        <v>2428</v>
      </c>
      <c r="H3824" t="s">
        <v>5509</v>
      </c>
      <c r="I3824">
        <v>2021</v>
      </c>
      <c r="J3824" t="s">
        <v>464</v>
      </c>
      <c r="K3824">
        <v>4895</v>
      </c>
      <c r="L3824" t="s">
        <v>12312</v>
      </c>
      <c r="M3824">
        <v>14909</v>
      </c>
      <c r="N3824" t="s">
        <v>5538</v>
      </c>
      <c r="O3824" t="s">
        <v>1924</v>
      </c>
      <c r="P3824" s="20">
        <v>44496.550162037034</v>
      </c>
      <c r="Q3824">
        <v>41</v>
      </c>
      <c r="R3824">
        <v>22</v>
      </c>
      <c r="S3824">
        <v>18</v>
      </c>
      <c r="T3824">
        <v>16</v>
      </c>
      <c r="U3824">
        <v>9</v>
      </c>
      <c r="V3824">
        <v>11</v>
      </c>
      <c r="W3824" t="s">
        <v>13107</v>
      </c>
      <c r="X3824">
        <v>-68.896626111170747</v>
      </c>
      <c r="Y3824">
        <v>48.254302978515625</v>
      </c>
      <c r="Z3824">
        <v>1</v>
      </c>
      <c r="AA3824" t="s">
        <v>5542</v>
      </c>
    </row>
    <row r="3825" spans="1:27" x14ac:dyDescent="0.35">
      <c r="A3825">
        <v>3824</v>
      </c>
      <c r="B3825">
        <v>255</v>
      </c>
      <c r="C3825" t="s">
        <v>5506</v>
      </c>
      <c r="D3825" t="s">
        <v>13455</v>
      </c>
      <c r="E3825" t="s">
        <v>5507</v>
      </c>
      <c r="F3825" t="s">
        <v>5508</v>
      </c>
      <c r="G3825" t="s">
        <v>2428</v>
      </c>
      <c r="H3825" t="s">
        <v>5509</v>
      </c>
      <c r="I3825">
        <v>2021</v>
      </c>
      <c r="J3825" t="s">
        <v>464</v>
      </c>
      <c r="K3825">
        <v>4895</v>
      </c>
      <c r="L3825" t="s">
        <v>12312</v>
      </c>
      <c r="M3825">
        <v>14909</v>
      </c>
      <c r="N3825" t="s">
        <v>5538</v>
      </c>
      <c r="O3825" t="s">
        <v>1924</v>
      </c>
      <c r="P3825" s="20">
        <v>44496.553726851853</v>
      </c>
      <c r="Q3825">
        <v>45</v>
      </c>
      <c r="R3825">
        <v>9</v>
      </c>
      <c r="S3825">
        <v>11</v>
      </c>
      <c r="T3825">
        <v>27</v>
      </c>
      <c r="U3825">
        <v>17</v>
      </c>
      <c r="V3825">
        <v>19</v>
      </c>
      <c r="W3825" t="s">
        <v>13107</v>
      </c>
      <c r="X3825">
        <v>-68.896625539036293</v>
      </c>
      <c r="Y3825">
        <v>48.2542724609375</v>
      </c>
      <c r="Z3825">
        <v>2</v>
      </c>
      <c r="AA3825" t="s">
        <v>5543</v>
      </c>
    </row>
    <row r="3826" spans="1:27" x14ac:dyDescent="0.35">
      <c r="A3826">
        <v>3825</v>
      </c>
      <c r="B3826">
        <v>255</v>
      </c>
      <c r="C3826" t="s">
        <v>5506</v>
      </c>
      <c r="D3826" t="s">
        <v>13455</v>
      </c>
      <c r="E3826" t="s">
        <v>5507</v>
      </c>
      <c r="F3826" t="s">
        <v>5508</v>
      </c>
      <c r="G3826" t="s">
        <v>2428</v>
      </c>
      <c r="H3826" t="s">
        <v>5509</v>
      </c>
      <c r="I3826">
        <v>2021</v>
      </c>
      <c r="J3826" t="s">
        <v>464</v>
      </c>
      <c r="K3826">
        <v>4895</v>
      </c>
      <c r="L3826" t="s">
        <v>12312</v>
      </c>
      <c r="M3826">
        <v>14909</v>
      </c>
      <c r="N3826" t="s">
        <v>5538</v>
      </c>
      <c r="O3826" t="s">
        <v>1924</v>
      </c>
      <c r="P3826" s="20">
        <v>44496.557569444441</v>
      </c>
      <c r="Q3826">
        <v>40</v>
      </c>
      <c r="R3826">
        <v>25</v>
      </c>
      <c r="S3826">
        <v>18</v>
      </c>
      <c r="T3826">
        <v>11</v>
      </c>
      <c r="U3826">
        <v>22</v>
      </c>
      <c r="V3826">
        <v>16</v>
      </c>
      <c r="W3826" t="s">
        <v>13107</v>
      </c>
      <c r="X3826">
        <v>-68.896617089958838</v>
      </c>
      <c r="Y3826">
        <v>48.254302978515625</v>
      </c>
      <c r="Z3826">
        <v>3</v>
      </c>
      <c r="AA3826" t="s">
        <v>5544</v>
      </c>
    </row>
    <row r="3827" spans="1:27" x14ac:dyDescent="0.35">
      <c r="A3827">
        <v>3826</v>
      </c>
      <c r="B3827">
        <v>255</v>
      </c>
      <c r="C3827" t="s">
        <v>5506</v>
      </c>
      <c r="D3827" t="s">
        <v>13455</v>
      </c>
      <c r="E3827" t="s">
        <v>5507</v>
      </c>
      <c r="F3827" t="s">
        <v>5508</v>
      </c>
      <c r="G3827" t="s">
        <v>2428</v>
      </c>
      <c r="H3827" t="s">
        <v>5509</v>
      </c>
      <c r="I3827">
        <v>2021</v>
      </c>
      <c r="J3827" t="s">
        <v>464</v>
      </c>
      <c r="K3827">
        <v>4895</v>
      </c>
      <c r="L3827" t="s">
        <v>12312</v>
      </c>
      <c r="M3827">
        <v>14910</v>
      </c>
      <c r="N3827" t="s">
        <v>5545</v>
      </c>
      <c r="O3827" t="s">
        <v>1924</v>
      </c>
      <c r="P3827" s="20">
        <v>44496.570416666669</v>
      </c>
      <c r="Q3827">
        <v>37</v>
      </c>
      <c r="R3827">
        <v>22</v>
      </c>
      <c r="S3827">
        <v>9</v>
      </c>
      <c r="T3827">
        <v>18</v>
      </c>
      <c r="U3827">
        <v>23</v>
      </c>
      <c r="V3827">
        <v>15</v>
      </c>
      <c r="W3827" t="s">
        <v>13107</v>
      </c>
      <c r="X3827">
        <v>-68.89631717590845</v>
      </c>
      <c r="Y3827">
        <v>48.255096435546875</v>
      </c>
      <c r="Z3827">
        <v>1</v>
      </c>
      <c r="AA3827" t="s">
        <v>5546</v>
      </c>
    </row>
    <row r="3828" spans="1:27" x14ac:dyDescent="0.35">
      <c r="A3828">
        <v>3827</v>
      </c>
      <c r="B3828">
        <v>255</v>
      </c>
      <c r="C3828" t="s">
        <v>5506</v>
      </c>
      <c r="D3828" t="s">
        <v>13455</v>
      </c>
      <c r="E3828" t="s">
        <v>5507</v>
      </c>
      <c r="F3828" t="s">
        <v>5508</v>
      </c>
      <c r="G3828" t="s">
        <v>2428</v>
      </c>
      <c r="H3828" t="s">
        <v>5509</v>
      </c>
      <c r="I3828">
        <v>2021</v>
      </c>
      <c r="J3828" t="s">
        <v>464</v>
      </c>
      <c r="K3828">
        <v>4895</v>
      </c>
      <c r="L3828" t="s">
        <v>12312</v>
      </c>
      <c r="M3828">
        <v>14910</v>
      </c>
      <c r="N3828" t="s">
        <v>5545</v>
      </c>
      <c r="O3828" t="s">
        <v>1924</v>
      </c>
      <c r="P3828" s="20">
        <v>44496.572824074072</v>
      </c>
      <c r="Q3828">
        <v>46</v>
      </c>
      <c r="R3828">
        <v>25</v>
      </c>
      <c r="S3828">
        <v>14</v>
      </c>
      <c r="T3828">
        <v>6</v>
      </c>
      <c r="U3828">
        <v>16</v>
      </c>
      <c r="V3828">
        <v>18</v>
      </c>
      <c r="W3828" t="s">
        <v>13107</v>
      </c>
      <c r="X3828">
        <v>-68.89629847813076</v>
      </c>
      <c r="Y3828">
        <v>48.255096435546875</v>
      </c>
      <c r="Z3828">
        <v>2</v>
      </c>
      <c r="AA3828" t="s">
        <v>5547</v>
      </c>
    </row>
    <row r="3829" spans="1:27" x14ac:dyDescent="0.35">
      <c r="A3829">
        <v>3828</v>
      </c>
      <c r="B3829">
        <v>255</v>
      </c>
      <c r="C3829" t="s">
        <v>5506</v>
      </c>
      <c r="D3829" t="s">
        <v>13455</v>
      </c>
      <c r="E3829" t="s">
        <v>5507</v>
      </c>
      <c r="F3829" t="s">
        <v>5508</v>
      </c>
      <c r="G3829" t="s">
        <v>2428</v>
      </c>
      <c r="H3829" t="s">
        <v>5509</v>
      </c>
      <c r="I3829">
        <v>2021</v>
      </c>
      <c r="J3829" t="s">
        <v>464</v>
      </c>
      <c r="K3829">
        <v>4895</v>
      </c>
      <c r="L3829" t="s">
        <v>12312</v>
      </c>
      <c r="M3829">
        <v>14910</v>
      </c>
      <c r="N3829" t="s">
        <v>5545</v>
      </c>
      <c r="O3829" t="s">
        <v>1924</v>
      </c>
      <c r="P3829" s="20">
        <v>44496.576354166667</v>
      </c>
      <c r="Q3829">
        <v>45</v>
      </c>
      <c r="R3829">
        <v>20</v>
      </c>
      <c r="S3829">
        <v>25</v>
      </c>
      <c r="T3829">
        <v>11</v>
      </c>
      <c r="U3829">
        <v>17</v>
      </c>
      <c r="V3829">
        <v>14</v>
      </c>
      <c r="W3829" t="s">
        <v>13107</v>
      </c>
      <c r="X3829">
        <v>-68.896352823520147</v>
      </c>
      <c r="Y3829">
        <v>48.255096435546875</v>
      </c>
      <c r="Z3829">
        <v>3</v>
      </c>
      <c r="AA3829" t="s">
        <v>5548</v>
      </c>
    </row>
    <row r="3830" spans="1:27" x14ac:dyDescent="0.35">
      <c r="A3830">
        <v>3829</v>
      </c>
      <c r="B3830">
        <v>255</v>
      </c>
      <c r="C3830" t="s">
        <v>5506</v>
      </c>
      <c r="D3830" t="s">
        <v>13455</v>
      </c>
      <c r="E3830" t="s">
        <v>5507</v>
      </c>
      <c r="F3830" t="s">
        <v>5508</v>
      </c>
      <c r="G3830" t="s">
        <v>2428</v>
      </c>
      <c r="H3830" t="s">
        <v>5509</v>
      </c>
      <c r="I3830">
        <v>2021</v>
      </c>
      <c r="J3830" t="s">
        <v>464</v>
      </c>
      <c r="K3830">
        <v>4895</v>
      </c>
      <c r="L3830" t="s">
        <v>12312</v>
      </c>
      <c r="M3830">
        <v>14910</v>
      </c>
      <c r="N3830" t="s">
        <v>5545</v>
      </c>
      <c r="O3830" t="s">
        <v>1924</v>
      </c>
      <c r="P3830" s="20">
        <v>44496.58079861111</v>
      </c>
      <c r="Q3830">
        <v>37</v>
      </c>
      <c r="R3830">
        <v>18</v>
      </c>
      <c r="S3830">
        <v>16</v>
      </c>
      <c r="T3830">
        <v>22</v>
      </c>
      <c r="U3830">
        <v>7</v>
      </c>
      <c r="V3830">
        <v>12</v>
      </c>
      <c r="W3830" t="s">
        <v>13107</v>
      </c>
      <c r="X3830">
        <v>-68.897041662692928</v>
      </c>
      <c r="Y3830">
        <v>48.255340576171875</v>
      </c>
      <c r="Z3830">
        <v>1</v>
      </c>
      <c r="AA3830" t="s">
        <v>5549</v>
      </c>
    </row>
    <row r="3831" spans="1:27" x14ac:dyDescent="0.35">
      <c r="A3831">
        <v>3830</v>
      </c>
      <c r="B3831">
        <v>255</v>
      </c>
      <c r="C3831" t="s">
        <v>5506</v>
      </c>
      <c r="D3831" t="s">
        <v>13455</v>
      </c>
      <c r="E3831" t="s">
        <v>5507</v>
      </c>
      <c r="F3831" t="s">
        <v>5508</v>
      </c>
      <c r="G3831" t="s">
        <v>2428</v>
      </c>
      <c r="H3831" t="s">
        <v>5509</v>
      </c>
      <c r="I3831">
        <v>2021</v>
      </c>
      <c r="J3831" t="s">
        <v>464</v>
      </c>
      <c r="K3831">
        <v>4895</v>
      </c>
      <c r="L3831" t="s">
        <v>12312</v>
      </c>
      <c r="M3831">
        <v>14910</v>
      </c>
      <c r="N3831" t="s">
        <v>5545</v>
      </c>
      <c r="O3831" t="s">
        <v>1924</v>
      </c>
      <c r="P3831" s="20">
        <v>44496.584155092591</v>
      </c>
      <c r="Q3831">
        <v>49</v>
      </c>
      <c r="R3831">
        <v>25</v>
      </c>
      <c r="S3831">
        <v>18</v>
      </c>
      <c r="T3831">
        <v>12</v>
      </c>
      <c r="U3831">
        <v>9</v>
      </c>
      <c r="V3831">
        <v>13</v>
      </c>
      <c r="W3831" t="s">
        <v>13107</v>
      </c>
      <c r="X3831">
        <v>-68.897044627084014</v>
      </c>
      <c r="Y3831">
        <v>48.255340576171875</v>
      </c>
      <c r="Z3831">
        <v>2</v>
      </c>
      <c r="AA3831" t="s">
        <v>5550</v>
      </c>
    </row>
    <row r="3832" spans="1:27" x14ac:dyDescent="0.35">
      <c r="A3832">
        <v>3831</v>
      </c>
      <c r="B3832">
        <v>255</v>
      </c>
      <c r="C3832" t="s">
        <v>5506</v>
      </c>
      <c r="D3832" t="s">
        <v>13455</v>
      </c>
      <c r="E3832" t="s">
        <v>5507</v>
      </c>
      <c r="F3832" t="s">
        <v>5508</v>
      </c>
      <c r="G3832" t="s">
        <v>2428</v>
      </c>
      <c r="H3832" t="s">
        <v>5509</v>
      </c>
      <c r="I3832">
        <v>2021</v>
      </c>
      <c r="J3832" t="s">
        <v>464</v>
      </c>
      <c r="K3832">
        <v>4895</v>
      </c>
      <c r="L3832" t="s">
        <v>12312</v>
      </c>
      <c r="M3832">
        <v>14910</v>
      </c>
      <c r="N3832" t="s">
        <v>5545</v>
      </c>
      <c r="O3832" t="s">
        <v>1924</v>
      </c>
      <c r="P3832" s="20">
        <v>44496.587256944447</v>
      </c>
      <c r="Q3832">
        <v>49</v>
      </c>
      <c r="R3832">
        <v>20</v>
      </c>
      <c r="S3832">
        <v>11</v>
      </c>
      <c r="T3832">
        <v>16</v>
      </c>
      <c r="U3832">
        <v>23</v>
      </c>
      <c r="V3832">
        <v>9</v>
      </c>
      <c r="W3832" t="s">
        <v>13107</v>
      </c>
      <c r="X3832">
        <v>-68.897040804770015</v>
      </c>
      <c r="Y3832">
        <v>48.255340576171875</v>
      </c>
      <c r="Z3832">
        <v>3</v>
      </c>
      <c r="AA3832" t="s">
        <v>5551</v>
      </c>
    </row>
    <row r="3833" spans="1:27" x14ac:dyDescent="0.35">
      <c r="A3833">
        <v>3832</v>
      </c>
      <c r="B3833">
        <v>255</v>
      </c>
      <c r="C3833" t="s">
        <v>5506</v>
      </c>
      <c r="D3833" t="s">
        <v>13455</v>
      </c>
      <c r="E3833" t="s">
        <v>5507</v>
      </c>
      <c r="F3833" t="s">
        <v>5508</v>
      </c>
      <c r="G3833" t="s">
        <v>2428</v>
      </c>
      <c r="H3833" t="s">
        <v>5509</v>
      </c>
      <c r="I3833">
        <v>2021</v>
      </c>
      <c r="J3833" t="s">
        <v>464</v>
      </c>
      <c r="K3833">
        <v>4895</v>
      </c>
      <c r="L3833" t="s">
        <v>12312</v>
      </c>
      <c r="M3833">
        <v>14911</v>
      </c>
      <c r="N3833" t="s">
        <v>5552</v>
      </c>
      <c r="O3833" t="s">
        <v>1924</v>
      </c>
      <c r="P3833" s="20">
        <v>44496.48877314815</v>
      </c>
      <c r="Q3833">
        <v>46</v>
      </c>
      <c r="R3833">
        <v>24</v>
      </c>
      <c r="S3833">
        <v>18</v>
      </c>
      <c r="T3833">
        <v>20</v>
      </c>
      <c r="U3833">
        <v>14</v>
      </c>
      <c r="V3833">
        <v>9</v>
      </c>
      <c r="W3833" t="s">
        <v>13107</v>
      </c>
      <c r="X3833">
        <v>-68.898787049999996</v>
      </c>
      <c r="Y3833">
        <v>48.2547607421875</v>
      </c>
      <c r="Z3833">
        <v>1</v>
      </c>
      <c r="AA3833" t="s">
        <v>5553</v>
      </c>
    </row>
    <row r="3834" spans="1:27" x14ac:dyDescent="0.35">
      <c r="A3834">
        <v>3833</v>
      </c>
      <c r="B3834">
        <v>255</v>
      </c>
      <c r="C3834" t="s">
        <v>5506</v>
      </c>
      <c r="D3834" t="s">
        <v>13455</v>
      </c>
      <c r="E3834" t="s">
        <v>5507</v>
      </c>
      <c r="F3834" t="s">
        <v>5508</v>
      </c>
      <c r="G3834" t="s">
        <v>2428</v>
      </c>
      <c r="H3834" t="s">
        <v>5509</v>
      </c>
      <c r="I3834">
        <v>2021</v>
      </c>
      <c r="J3834" t="s">
        <v>464</v>
      </c>
      <c r="K3834">
        <v>4895</v>
      </c>
      <c r="L3834" t="s">
        <v>12312</v>
      </c>
      <c r="M3834">
        <v>14911</v>
      </c>
      <c r="N3834" t="s">
        <v>5552</v>
      </c>
      <c r="O3834" t="s">
        <v>1924</v>
      </c>
      <c r="P3834" s="20">
        <v>44496.493564814817</v>
      </c>
      <c r="Q3834">
        <v>28</v>
      </c>
      <c r="R3834">
        <v>21</v>
      </c>
      <c r="S3834">
        <v>12</v>
      </c>
      <c r="T3834">
        <v>16</v>
      </c>
      <c r="U3834">
        <v>18</v>
      </c>
      <c r="V3834">
        <v>9</v>
      </c>
      <c r="W3834" t="s">
        <v>13107</v>
      </c>
      <c r="X3834">
        <v>-68.898784983333343</v>
      </c>
      <c r="Y3834">
        <v>48.2547607421875</v>
      </c>
      <c r="Z3834">
        <v>2</v>
      </c>
      <c r="AA3834" t="s">
        <v>5554</v>
      </c>
    </row>
    <row r="3835" spans="1:27" x14ac:dyDescent="0.35">
      <c r="A3835">
        <v>3834</v>
      </c>
      <c r="B3835">
        <v>255</v>
      </c>
      <c r="C3835" t="s">
        <v>5506</v>
      </c>
      <c r="D3835" t="s">
        <v>13455</v>
      </c>
      <c r="E3835" t="s">
        <v>5507</v>
      </c>
      <c r="F3835" t="s">
        <v>5508</v>
      </c>
      <c r="G3835" t="s">
        <v>2428</v>
      </c>
      <c r="H3835" t="s">
        <v>5509</v>
      </c>
      <c r="I3835">
        <v>2021</v>
      </c>
      <c r="J3835" t="s">
        <v>464</v>
      </c>
      <c r="K3835">
        <v>4895</v>
      </c>
      <c r="L3835" t="s">
        <v>12312</v>
      </c>
      <c r="M3835">
        <v>14911</v>
      </c>
      <c r="N3835" t="s">
        <v>5552</v>
      </c>
      <c r="O3835" t="s">
        <v>1924</v>
      </c>
      <c r="P3835" s="20">
        <v>44496.49732638889</v>
      </c>
      <c r="Q3835">
        <v>44</v>
      </c>
      <c r="R3835">
        <v>18</v>
      </c>
      <c r="S3835">
        <v>20</v>
      </c>
      <c r="T3835">
        <v>15</v>
      </c>
      <c r="U3835">
        <v>17</v>
      </c>
      <c r="V3835">
        <v>16</v>
      </c>
      <c r="W3835" t="s">
        <v>13107</v>
      </c>
      <c r="X3835">
        <v>-68.898782733333334</v>
      </c>
      <c r="Y3835">
        <v>48.2547607421875</v>
      </c>
      <c r="Z3835">
        <v>3</v>
      </c>
      <c r="AA3835" t="s">
        <v>5555</v>
      </c>
    </row>
    <row r="3836" spans="1:27" x14ac:dyDescent="0.35">
      <c r="A3836">
        <v>3835</v>
      </c>
      <c r="B3836">
        <v>255</v>
      </c>
      <c r="C3836" t="s">
        <v>5506</v>
      </c>
      <c r="D3836" t="s">
        <v>13455</v>
      </c>
      <c r="E3836" t="s">
        <v>5507</v>
      </c>
      <c r="F3836" t="s">
        <v>5508</v>
      </c>
      <c r="G3836" t="s">
        <v>2428</v>
      </c>
      <c r="H3836" t="s">
        <v>5509</v>
      </c>
      <c r="I3836">
        <v>2021</v>
      </c>
      <c r="J3836" t="s">
        <v>464</v>
      </c>
      <c r="K3836">
        <v>4895</v>
      </c>
      <c r="L3836" t="s">
        <v>12312</v>
      </c>
      <c r="N3836" t="s">
        <v>13107</v>
      </c>
      <c r="O3836" t="s">
        <v>2028</v>
      </c>
      <c r="P3836" s="20">
        <v>44344.486192129632</v>
      </c>
      <c r="Q3836">
        <v>87</v>
      </c>
      <c r="R3836">
        <v>34</v>
      </c>
      <c r="S3836">
        <v>31</v>
      </c>
      <c r="T3836">
        <v>9</v>
      </c>
      <c r="U3836">
        <v>17</v>
      </c>
      <c r="V3836">
        <v>24</v>
      </c>
      <c r="W3836" t="s">
        <v>13107</v>
      </c>
      <c r="X3836">
        <v>-68.898769983333295</v>
      </c>
      <c r="Y3836">
        <v>48.2547607421875</v>
      </c>
      <c r="Z3836">
        <v>1</v>
      </c>
      <c r="AA3836" t="s">
        <v>5556</v>
      </c>
    </row>
    <row r="3837" spans="1:27" x14ac:dyDescent="0.35">
      <c r="A3837">
        <v>3836</v>
      </c>
      <c r="B3837">
        <v>255</v>
      </c>
      <c r="C3837" t="s">
        <v>5506</v>
      </c>
      <c r="D3837" t="s">
        <v>13455</v>
      </c>
      <c r="E3837" t="s">
        <v>5507</v>
      </c>
      <c r="F3837" t="s">
        <v>5508</v>
      </c>
      <c r="G3837" t="s">
        <v>2428</v>
      </c>
      <c r="H3837" t="s">
        <v>5509</v>
      </c>
      <c r="I3837">
        <v>2021</v>
      </c>
      <c r="J3837" t="s">
        <v>464</v>
      </c>
      <c r="K3837">
        <v>4895</v>
      </c>
      <c r="L3837" t="s">
        <v>12312</v>
      </c>
      <c r="N3837" t="s">
        <v>13107</v>
      </c>
      <c r="O3837" t="s">
        <v>2028</v>
      </c>
      <c r="P3837" s="20">
        <v>44344.489918981482</v>
      </c>
      <c r="Q3837">
        <v>61</v>
      </c>
      <c r="R3837">
        <v>27</v>
      </c>
      <c r="S3837">
        <v>22</v>
      </c>
      <c r="T3837">
        <v>8</v>
      </c>
      <c r="U3837">
        <v>17</v>
      </c>
      <c r="V3837">
        <v>31</v>
      </c>
      <c r="W3837" t="s">
        <v>13107</v>
      </c>
      <c r="X3837">
        <v>-68.898768500000003</v>
      </c>
      <c r="Y3837">
        <v>48.2547607421875</v>
      </c>
      <c r="Z3837">
        <v>2</v>
      </c>
      <c r="AA3837" t="s">
        <v>5557</v>
      </c>
    </row>
    <row r="3838" spans="1:27" x14ac:dyDescent="0.35">
      <c r="A3838">
        <v>3837</v>
      </c>
      <c r="B3838">
        <v>255</v>
      </c>
      <c r="C3838" t="s">
        <v>5506</v>
      </c>
      <c r="D3838" t="s">
        <v>13455</v>
      </c>
      <c r="E3838" t="s">
        <v>5507</v>
      </c>
      <c r="F3838" t="s">
        <v>5508</v>
      </c>
      <c r="G3838" t="s">
        <v>2428</v>
      </c>
      <c r="H3838" t="s">
        <v>5509</v>
      </c>
      <c r="I3838">
        <v>2021</v>
      </c>
      <c r="J3838" t="s">
        <v>464</v>
      </c>
      <c r="K3838">
        <v>4895</v>
      </c>
      <c r="L3838" t="s">
        <v>12312</v>
      </c>
      <c r="N3838" t="s">
        <v>13107</v>
      </c>
      <c r="O3838" t="s">
        <v>2028</v>
      </c>
      <c r="P3838" s="20">
        <v>44344.492037037038</v>
      </c>
      <c r="Q3838">
        <v>98</v>
      </c>
      <c r="R3838">
        <v>32</v>
      </c>
      <c r="S3838">
        <v>34</v>
      </c>
      <c r="T3838">
        <v>12</v>
      </c>
      <c r="U3838">
        <v>19</v>
      </c>
      <c r="V3838">
        <v>26</v>
      </c>
      <c r="W3838" t="s">
        <v>13107</v>
      </c>
      <c r="X3838">
        <v>-68.898768016666693</v>
      </c>
      <c r="Y3838">
        <v>48.2547607421875</v>
      </c>
      <c r="Z3838">
        <v>3</v>
      </c>
      <c r="AA3838" t="s">
        <v>5558</v>
      </c>
    </row>
    <row r="3839" spans="1:27" x14ac:dyDescent="0.35">
      <c r="A3839">
        <v>3838</v>
      </c>
      <c r="B3839">
        <v>255</v>
      </c>
      <c r="C3839" t="s">
        <v>5506</v>
      </c>
      <c r="D3839" t="s">
        <v>13455</v>
      </c>
      <c r="E3839" t="s">
        <v>5507</v>
      </c>
      <c r="F3839" t="s">
        <v>5508</v>
      </c>
      <c r="G3839" t="s">
        <v>2428</v>
      </c>
      <c r="H3839" t="s">
        <v>5509</v>
      </c>
      <c r="I3839">
        <v>2021</v>
      </c>
      <c r="J3839" t="s">
        <v>464</v>
      </c>
      <c r="K3839">
        <v>4895</v>
      </c>
      <c r="L3839" t="s">
        <v>12312</v>
      </c>
      <c r="N3839" t="s">
        <v>13107</v>
      </c>
      <c r="O3839" t="s">
        <v>2028</v>
      </c>
      <c r="P3839" s="20">
        <v>44344.498113425929</v>
      </c>
      <c r="Q3839">
        <v>73</v>
      </c>
      <c r="R3839">
        <v>35</v>
      </c>
      <c r="S3839">
        <v>32</v>
      </c>
      <c r="T3839">
        <v>27</v>
      </c>
      <c r="U3839">
        <v>15</v>
      </c>
      <c r="V3839">
        <v>22</v>
      </c>
      <c r="W3839" t="s">
        <v>13107</v>
      </c>
      <c r="X3839">
        <v>-68.897870100000006</v>
      </c>
      <c r="Y3839">
        <v>48.253997802734403</v>
      </c>
      <c r="Z3839">
        <v>1</v>
      </c>
      <c r="AA3839" t="s">
        <v>5559</v>
      </c>
    </row>
    <row r="3840" spans="1:27" x14ac:dyDescent="0.35">
      <c r="A3840">
        <v>3839</v>
      </c>
      <c r="B3840">
        <v>255</v>
      </c>
      <c r="C3840" t="s">
        <v>5506</v>
      </c>
      <c r="D3840" t="s">
        <v>13455</v>
      </c>
      <c r="E3840" t="s">
        <v>5507</v>
      </c>
      <c r="F3840" t="s">
        <v>5508</v>
      </c>
      <c r="G3840" t="s">
        <v>2428</v>
      </c>
      <c r="H3840" t="s">
        <v>5509</v>
      </c>
      <c r="I3840">
        <v>2021</v>
      </c>
      <c r="J3840" t="s">
        <v>464</v>
      </c>
      <c r="K3840">
        <v>4895</v>
      </c>
      <c r="L3840" t="s">
        <v>12312</v>
      </c>
      <c r="N3840" t="s">
        <v>13107</v>
      </c>
      <c r="O3840" t="s">
        <v>2028</v>
      </c>
      <c r="P3840" s="20">
        <v>44344.501504629632</v>
      </c>
      <c r="Q3840">
        <v>52</v>
      </c>
      <c r="R3840">
        <v>28</v>
      </c>
      <c r="S3840">
        <v>32</v>
      </c>
      <c r="T3840">
        <v>17</v>
      </c>
      <c r="U3840">
        <v>23</v>
      </c>
      <c r="V3840">
        <v>26</v>
      </c>
      <c r="W3840" t="s">
        <v>13107</v>
      </c>
      <c r="X3840">
        <v>-68.897868599999995</v>
      </c>
      <c r="Y3840">
        <v>48.253997802734403</v>
      </c>
      <c r="Z3840">
        <v>2</v>
      </c>
      <c r="AA3840" t="s">
        <v>5560</v>
      </c>
    </row>
    <row r="3841" spans="1:27" x14ac:dyDescent="0.35">
      <c r="A3841">
        <v>3840</v>
      </c>
      <c r="B3841">
        <v>255</v>
      </c>
      <c r="C3841" t="s">
        <v>5506</v>
      </c>
      <c r="D3841" t="s">
        <v>13455</v>
      </c>
      <c r="E3841" t="s">
        <v>5507</v>
      </c>
      <c r="F3841" t="s">
        <v>5508</v>
      </c>
      <c r="G3841" t="s">
        <v>2428</v>
      </c>
      <c r="H3841" t="s">
        <v>5509</v>
      </c>
      <c r="I3841">
        <v>2021</v>
      </c>
      <c r="J3841" t="s">
        <v>464</v>
      </c>
      <c r="K3841">
        <v>4895</v>
      </c>
      <c r="L3841" t="s">
        <v>12312</v>
      </c>
      <c r="N3841" t="s">
        <v>13107</v>
      </c>
      <c r="O3841" t="s">
        <v>2028</v>
      </c>
      <c r="P3841" s="20">
        <v>44344.504791666666</v>
      </c>
      <c r="Q3841">
        <v>78</v>
      </c>
      <c r="R3841">
        <v>27</v>
      </c>
      <c r="S3841">
        <v>34</v>
      </c>
      <c r="T3841">
        <v>22</v>
      </c>
      <c r="U3841">
        <v>14</v>
      </c>
      <c r="V3841">
        <v>19</v>
      </c>
      <c r="W3841" t="s">
        <v>13107</v>
      </c>
      <c r="X3841">
        <v>-68.897868433333301</v>
      </c>
      <c r="Y3841">
        <v>48.253997802734403</v>
      </c>
      <c r="Z3841">
        <v>3</v>
      </c>
      <c r="AA3841" t="s">
        <v>5561</v>
      </c>
    </row>
    <row r="3842" spans="1:27" x14ac:dyDescent="0.35">
      <c r="A3842">
        <v>3841</v>
      </c>
      <c r="B3842">
        <v>255</v>
      </c>
      <c r="C3842" t="s">
        <v>5506</v>
      </c>
      <c r="D3842" t="s">
        <v>13455</v>
      </c>
      <c r="E3842" t="s">
        <v>5507</v>
      </c>
      <c r="F3842" t="s">
        <v>5508</v>
      </c>
      <c r="G3842" t="s">
        <v>2428</v>
      </c>
      <c r="H3842" t="s">
        <v>5509</v>
      </c>
      <c r="I3842">
        <v>2021</v>
      </c>
      <c r="J3842" t="s">
        <v>464</v>
      </c>
      <c r="K3842">
        <v>4895</v>
      </c>
      <c r="L3842" t="s">
        <v>12312</v>
      </c>
      <c r="N3842" t="s">
        <v>13107</v>
      </c>
      <c r="O3842" t="s">
        <v>2028</v>
      </c>
      <c r="P3842" s="20">
        <v>44344.510231481479</v>
      </c>
      <c r="Q3842">
        <v>24</v>
      </c>
      <c r="R3842">
        <v>17</v>
      </c>
      <c r="S3842">
        <v>19</v>
      </c>
      <c r="T3842">
        <v>7</v>
      </c>
      <c r="U3842">
        <v>13</v>
      </c>
      <c r="V3842">
        <v>15</v>
      </c>
      <c r="W3842" t="s">
        <v>13107</v>
      </c>
      <c r="X3842">
        <v>-68.897282883333304</v>
      </c>
      <c r="Y3842">
        <v>48.253814697265597</v>
      </c>
      <c r="Z3842">
        <v>1</v>
      </c>
      <c r="AA3842" t="s">
        <v>5562</v>
      </c>
    </row>
    <row r="3843" spans="1:27" x14ac:dyDescent="0.35">
      <c r="A3843">
        <v>3842</v>
      </c>
      <c r="B3843">
        <v>255</v>
      </c>
      <c r="C3843" t="s">
        <v>5506</v>
      </c>
      <c r="D3843" t="s">
        <v>13455</v>
      </c>
      <c r="E3843" t="s">
        <v>5507</v>
      </c>
      <c r="F3843" t="s">
        <v>5508</v>
      </c>
      <c r="G3843" t="s">
        <v>2428</v>
      </c>
      <c r="H3843" t="s">
        <v>5509</v>
      </c>
      <c r="I3843">
        <v>2021</v>
      </c>
      <c r="J3843" t="s">
        <v>464</v>
      </c>
      <c r="K3843">
        <v>4895</v>
      </c>
      <c r="L3843" t="s">
        <v>12312</v>
      </c>
      <c r="N3843" t="s">
        <v>13107</v>
      </c>
      <c r="O3843" t="s">
        <v>2028</v>
      </c>
      <c r="P3843" s="20">
        <v>44344.512800925928</v>
      </c>
      <c r="Q3843">
        <v>39</v>
      </c>
      <c r="R3843">
        <v>26</v>
      </c>
      <c r="S3843">
        <v>22</v>
      </c>
      <c r="T3843">
        <v>19</v>
      </c>
      <c r="U3843">
        <v>17</v>
      </c>
      <c r="V3843">
        <v>29</v>
      </c>
      <c r="W3843" t="s">
        <v>13107</v>
      </c>
      <c r="X3843">
        <v>-68.897282183333303</v>
      </c>
      <c r="Y3843">
        <v>48.253814697265597</v>
      </c>
      <c r="Z3843">
        <v>2</v>
      </c>
      <c r="AA3843" t="s">
        <v>5563</v>
      </c>
    </row>
    <row r="3844" spans="1:27" x14ac:dyDescent="0.35">
      <c r="A3844">
        <v>3843</v>
      </c>
      <c r="B3844">
        <v>255</v>
      </c>
      <c r="C3844" t="s">
        <v>5506</v>
      </c>
      <c r="D3844" t="s">
        <v>13455</v>
      </c>
      <c r="E3844" t="s">
        <v>5507</v>
      </c>
      <c r="F3844" t="s">
        <v>5508</v>
      </c>
      <c r="G3844" t="s">
        <v>2428</v>
      </c>
      <c r="H3844" t="s">
        <v>5509</v>
      </c>
      <c r="I3844">
        <v>2021</v>
      </c>
      <c r="J3844" t="s">
        <v>464</v>
      </c>
      <c r="K3844">
        <v>4895</v>
      </c>
      <c r="L3844" t="s">
        <v>12312</v>
      </c>
      <c r="N3844" t="s">
        <v>13107</v>
      </c>
      <c r="O3844" t="s">
        <v>2028</v>
      </c>
      <c r="P3844" s="20">
        <v>44344.516516203701</v>
      </c>
      <c r="Q3844">
        <v>42</v>
      </c>
      <c r="R3844">
        <v>25</v>
      </c>
      <c r="S3844">
        <v>22</v>
      </c>
      <c r="T3844">
        <v>31</v>
      </c>
      <c r="U3844">
        <v>15</v>
      </c>
      <c r="V3844">
        <v>27</v>
      </c>
      <c r="W3844" t="s">
        <v>13107</v>
      </c>
      <c r="X3844">
        <v>-68.897280850000001</v>
      </c>
      <c r="Y3844">
        <v>48.253814697265597</v>
      </c>
      <c r="Z3844">
        <v>3</v>
      </c>
      <c r="AA3844" t="s">
        <v>5564</v>
      </c>
    </row>
    <row r="3845" spans="1:27" x14ac:dyDescent="0.35">
      <c r="A3845">
        <v>3844</v>
      </c>
      <c r="B3845">
        <v>255</v>
      </c>
      <c r="C3845" t="s">
        <v>5506</v>
      </c>
      <c r="D3845" t="s">
        <v>13455</v>
      </c>
      <c r="E3845" t="s">
        <v>5507</v>
      </c>
      <c r="F3845" t="s">
        <v>5508</v>
      </c>
      <c r="G3845" t="s">
        <v>2428</v>
      </c>
      <c r="H3845" t="s">
        <v>5509</v>
      </c>
      <c r="I3845">
        <v>2021</v>
      </c>
      <c r="J3845" t="s">
        <v>464</v>
      </c>
      <c r="K3845">
        <v>4895</v>
      </c>
      <c r="L3845" t="s">
        <v>12312</v>
      </c>
      <c r="N3845" t="s">
        <v>13107</v>
      </c>
      <c r="O3845" t="s">
        <v>2028</v>
      </c>
      <c r="P3845" s="20">
        <v>44344.520891203705</v>
      </c>
      <c r="Q3845">
        <v>58</v>
      </c>
      <c r="R3845">
        <v>37</v>
      </c>
      <c r="S3845">
        <v>31</v>
      </c>
      <c r="T3845">
        <v>22</v>
      </c>
      <c r="U3845">
        <v>14</v>
      </c>
      <c r="V3845">
        <v>18</v>
      </c>
      <c r="W3845" t="s">
        <v>13107</v>
      </c>
      <c r="X3845">
        <v>-68.895877566666698</v>
      </c>
      <c r="Y3845">
        <v>48.25390625</v>
      </c>
      <c r="Z3845">
        <v>1</v>
      </c>
      <c r="AA3845" t="s">
        <v>5565</v>
      </c>
    </row>
    <row r="3846" spans="1:27" x14ac:dyDescent="0.35">
      <c r="A3846">
        <v>3845</v>
      </c>
      <c r="B3846">
        <v>255</v>
      </c>
      <c r="C3846" t="s">
        <v>5506</v>
      </c>
      <c r="D3846" t="s">
        <v>13455</v>
      </c>
      <c r="E3846" t="s">
        <v>5507</v>
      </c>
      <c r="F3846" t="s">
        <v>5508</v>
      </c>
      <c r="G3846" t="s">
        <v>2428</v>
      </c>
      <c r="H3846" t="s">
        <v>5509</v>
      </c>
      <c r="I3846">
        <v>2021</v>
      </c>
      <c r="J3846" t="s">
        <v>464</v>
      </c>
      <c r="K3846">
        <v>4895</v>
      </c>
      <c r="L3846" t="s">
        <v>12312</v>
      </c>
      <c r="N3846" t="s">
        <v>13107</v>
      </c>
      <c r="O3846" t="s">
        <v>2028</v>
      </c>
      <c r="P3846" s="20">
        <v>44344.524074074077</v>
      </c>
      <c r="Q3846">
        <v>21</v>
      </c>
      <c r="R3846">
        <v>17</v>
      </c>
      <c r="S3846">
        <v>11</v>
      </c>
      <c r="T3846">
        <v>27</v>
      </c>
      <c r="U3846">
        <v>15</v>
      </c>
      <c r="V3846">
        <v>13</v>
      </c>
      <c r="W3846" t="s">
        <v>13107</v>
      </c>
      <c r="X3846">
        <v>-68.895882233333296</v>
      </c>
      <c r="Y3846">
        <v>48.25390625</v>
      </c>
      <c r="Z3846">
        <v>2</v>
      </c>
      <c r="AA3846" t="s">
        <v>5566</v>
      </c>
    </row>
    <row r="3847" spans="1:27" x14ac:dyDescent="0.35">
      <c r="A3847">
        <v>3846</v>
      </c>
      <c r="B3847">
        <v>255</v>
      </c>
      <c r="C3847" t="s">
        <v>5506</v>
      </c>
      <c r="D3847" t="s">
        <v>13455</v>
      </c>
      <c r="E3847" t="s">
        <v>5507</v>
      </c>
      <c r="F3847" t="s">
        <v>5508</v>
      </c>
      <c r="G3847" t="s">
        <v>2428</v>
      </c>
      <c r="H3847" t="s">
        <v>5509</v>
      </c>
      <c r="I3847">
        <v>2021</v>
      </c>
      <c r="J3847" t="s">
        <v>464</v>
      </c>
      <c r="K3847">
        <v>4895</v>
      </c>
      <c r="L3847" t="s">
        <v>12312</v>
      </c>
      <c r="N3847" t="s">
        <v>13107</v>
      </c>
      <c r="O3847" t="s">
        <v>2028</v>
      </c>
      <c r="P3847" s="20">
        <v>44344.526018518518</v>
      </c>
      <c r="Q3847">
        <v>37</v>
      </c>
      <c r="R3847">
        <v>20</v>
      </c>
      <c r="S3847">
        <v>24</v>
      </c>
      <c r="T3847">
        <v>10</v>
      </c>
      <c r="U3847">
        <v>16</v>
      </c>
      <c r="V3847">
        <v>21</v>
      </c>
      <c r="W3847" t="s">
        <v>13107</v>
      </c>
      <c r="X3847">
        <v>-68.895881349999996</v>
      </c>
      <c r="Y3847">
        <v>48.25390625</v>
      </c>
      <c r="Z3847">
        <v>3</v>
      </c>
      <c r="AA3847" t="s">
        <v>5567</v>
      </c>
    </row>
    <row r="3848" spans="1:27" x14ac:dyDescent="0.35">
      <c r="A3848">
        <v>3847</v>
      </c>
      <c r="B3848">
        <v>255</v>
      </c>
      <c r="C3848" t="s">
        <v>5506</v>
      </c>
      <c r="D3848" t="s">
        <v>13455</v>
      </c>
      <c r="E3848" t="s">
        <v>5507</v>
      </c>
      <c r="F3848" t="s">
        <v>5508</v>
      </c>
      <c r="G3848" t="s">
        <v>2428</v>
      </c>
      <c r="H3848" t="s">
        <v>5509</v>
      </c>
      <c r="I3848">
        <v>2021</v>
      </c>
      <c r="J3848" t="s">
        <v>464</v>
      </c>
      <c r="K3848">
        <v>4895</v>
      </c>
      <c r="L3848" t="s">
        <v>12312</v>
      </c>
      <c r="N3848" t="s">
        <v>13107</v>
      </c>
      <c r="O3848" t="s">
        <v>2028</v>
      </c>
      <c r="P3848" s="20">
        <v>44344.531469907408</v>
      </c>
      <c r="Q3848">
        <v>74</v>
      </c>
      <c r="R3848">
        <v>34</v>
      </c>
      <c r="S3848">
        <v>31</v>
      </c>
      <c r="T3848">
        <v>15</v>
      </c>
      <c r="U3848">
        <v>19</v>
      </c>
      <c r="V3848">
        <v>26</v>
      </c>
      <c r="W3848" t="s">
        <v>13107</v>
      </c>
      <c r="X3848">
        <v>-68.896640016666694</v>
      </c>
      <c r="Y3848">
        <v>48.254241943359403</v>
      </c>
      <c r="Z3848">
        <v>1</v>
      </c>
      <c r="AA3848" t="s">
        <v>5568</v>
      </c>
    </row>
    <row r="3849" spans="1:27" x14ac:dyDescent="0.35">
      <c r="A3849">
        <v>3848</v>
      </c>
      <c r="B3849">
        <v>255</v>
      </c>
      <c r="C3849" t="s">
        <v>5506</v>
      </c>
      <c r="D3849" t="s">
        <v>13455</v>
      </c>
      <c r="E3849" t="s">
        <v>5507</v>
      </c>
      <c r="F3849" t="s">
        <v>5508</v>
      </c>
      <c r="G3849" t="s">
        <v>2428</v>
      </c>
      <c r="H3849" t="s">
        <v>5509</v>
      </c>
      <c r="I3849">
        <v>2021</v>
      </c>
      <c r="J3849" t="s">
        <v>464</v>
      </c>
      <c r="K3849">
        <v>4895</v>
      </c>
      <c r="L3849" t="s">
        <v>12312</v>
      </c>
      <c r="N3849" t="s">
        <v>13107</v>
      </c>
      <c r="O3849" t="s">
        <v>2028</v>
      </c>
      <c r="P3849" s="20">
        <v>44344.535011574073</v>
      </c>
      <c r="Q3849">
        <v>54</v>
      </c>
      <c r="R3849">
        <v>32</v>
      </c>
      <c r="S3849">
        <v>27</v>
      </c>
      <c r="T3849">
        <v>12</v>
      </c>
      <c r="U3849">
        <v>14</v>
      </c>
      <c r="V3849">
        <v>25</v>
      </c>
      <c r="W3849" t="s">
        <v>13107</v>
      </c>
      <c r="X3849">
        <v>-68.896640716666695</v>
      </c>
      <c r="Y3849">
        <v>48.254241943359403</v>
      </c>
      <c r="Z3849">
        <v>2</v>
      </c>
      <c r="AA3849" t="s">
        <v>5569</v>
      </c>
    </row>
    <row r="3850" spans="1:27" x14ac:dyDescent="0.35">
      <c r="A3850">
        <v>3849</v>
      </c>
      <c r="B3850">
        <v>255</v>
      </c>
      <c r="C3850" t="s">
        <v>5506</v>
      </c>
      <c r="D3850" t="s">
        <v>13455</v>
      </c>
      <c r="E3850" t="s">
        <v>5507</v>
      </c>
      <c r="F3850" t="s">
        <v>5508</v>
      </c>
      <c r="G3850" t="s">
        <v>2428</v>
      </c>
      <c r="H3850" t="s">
        <v>5509</v>
      </c>
      <c r="I3850">
        <v>2021</v>
      </c>
      <c r="J3850" t="s">
        <v>464</v>
      </c>
      <c r="K3850">
        <v>4895</v>
      </c>
      <c r="L3850" t="s">
        <v>12312</v>
      </c>
      <c r="N3850" t="s">
        <v>13107</v>
      </c>
      <c r="O3850" t="s">
        <v>2028</v>
      </c>
      <c r="P3850" s="20">
        <v>44344.538356481484</v>
      </c>
      <c r="Q3850">
        <v>48</v>
      </c>
      <c r="R3850">
        <v>39</v>
      </c>
      <c r="S3850">
        <v>33</v>
      </c>
      <c r="T3850">
        <v>24</v>
      </c>
      <c r="U3850">
        <v>26</v>
      </c>
      <c r="V3850">
        <v>32</v>
      </c>
      <c r="W3850" t="s">
        <v>13107</v>
      </c>
      <c r="X3850">
        <v>-68.896648675053896</v>
      </c>
      <c r="Y3850">
        <v>48.2542724609375</v>
      </c>
      <c r="Z3850">
        <v>3</v>
      </c>
      <c r="AA3850" t="s">
        <v>5570</v>
      </c>
    </row>
    <row r="3851" spans="1:27" x14ac:dyDescent="0.35">
      <c r="A3851">
        <v>3850</v>
      </c>
      <c r="B3851">
        <v>255</v>
      </c>
      <c r="C3851" t="s">
        <v>5506</v>
      </c>
      <c r="D3851" t="s">
        <v>13455</v>
      </c>
      <c r="E3851" t="s">
        <v>5507</v>
      </c>
      <c r="F3851" t="s">
        <v>5508</v>
      </c>
      <c r="G3851" t="s">
        <v>2428</v>
      </c>
      <c r="H3851" t="s">
        <v>5509</v>
      </c>
      <c r="I3851">
        <v>2021</v>
      </c>
      <c r="J3851" t="s">
        <v>464</v>
      </c>
      <c r="K3851">
        <v>4895</v>
      </c>
      <c r="L3851" t="s">
        <v>12312</v>
      </c>
      <c r="N3851" t="s">
        <v>13107</v>
      </c>
      <c r="O3851" t="s">
        <v>2028</v>
      </c>
      <c r="P3851" s="20">
        <v>44344.543310185189</v>
      </c>
      <c r="Q3851">
        <v>94</v>
      </c>
      <c r="R3851">
        <v>34</v>
      </c>
      <c r="S3851">
        <v>31</v>
      </c>
      <c r="T3851">
        <v>13</v>
      </c>
      <c r="U3851">
        <v>19</v>
      </c>
      <c r="V3851">
        <v>27</v>
      </c>
      <c r="W3851" t="s">
        <v>13107</v>
      </c>
      <c r="X3851">
        <v>-68.896333033333306</v>
      </c>
      <c r="Y3851">
        <v>48.2550659179688</v>
      </c>
      <c r="Z3851">
        <v>1</v>
      </c>
      <c r="AA3851" t="s">
        <v>5571</v>
      </c>
    </row>
    <row r="3852" spans="1:27" x14ac:dyDescent="0.35">
      <c r="A3852">
        <v>3851</v>
      </c>
      <c r="B3852">
        <v>255</v>
      </c>
      <c r="C3852" t="s">
        <v>5506</v>
      </c>
      <c r="D3852" t="s">
        <v>13455</v>
      </c>
      <c r="E3852" t="s">
        <v>5507</v>
      </c>
      <c r="F3852" t="s">
        <v>5508</v>
      </c>
      <c r="G3852" t="s">
        <v>2428</v>
      </c>
      <c r="H3852" t="s">
        <v>5509</v>
      </c>
      <c r="I3852">
        <v>2021</v>
      </c>
      <c r="J3852" t="s">
        <v>464</v>
      </c>
      <c r="K3852">
        <v>4895</v>
      </c>
      <c r="L3852" t="s">
        <v>12312</v>
      </c>
      <c r="N3852" t="s">
        <v>13107</v>
      </c>
      <c r="O3852" t="s">
        <v>2028</v>
      </c>
      <c r="P3852" s="20">
        <v>44344.546180555553</v>
      </c>
      <c r="Q3852">
        <v>72</v>
      </c>
      <c r="R3852">
        <v>27</v>
      </c>
      <c r="S3852">
        <v>34</v>
      </c>
      <c r="T3852">
        <v>23</v>
      </c>
      <c r="U3852">
        <v>19</v>
      </c>
      <c r="V3852">
        <v>17</v>
      </c>
      <c r="W3852" t="s">
        <v>13107</v>
      </c>
      <c r="X3852">
        <v>-68.896333416666707</v>
      </c>
      <c r="Y3852">
        <v>48.2550659179688</v>
      </c>
      <c r="Z3852">
        <v>2</v>
      </c>
      <c r="AA3852" t="s">
        <v>5572</v>
      </c>
    </row>
    <row r="3853" spans="1:27" x14ac:dyDescent="0.35">
      <c r="A3853">
        <v>3852</v>
      </c>
      <c r="B3853">
        <v>255</v>
      </c>
      <c r="C3853" t="s">
        <v>5506</v>
      </c>
      <c r="D3853" t="s">
        <v>13455</v>
      </c>
      <c r="E3853" t="s">
        <v>5507</v>
      </c>
      <c r="F3853" t="s">
        <v>5508</v>
      </c>
      <c r="G3853" t="s">
        <v>2428</v>
      </c>
      <c r="H3853" t="s">
        <v>5509</v>
      </c>
      <c r="I3853">
        <v>2021</v>
      </c>
      <c r="J3853" t="s">
        <v>464</v>
      </c>
      <c r="K3853">
        <v>4895</v>
      </c>
      <c r="L3853" t="s">
        <v>12312</v>
      </c>
      <c r="N3853" t="s">
        <v>13107</v>
      </c>
      <c r="O3853" t="s">
        <v>2028</v>
      </c>
      <c r="P3853" s="20">
        <v>44344.549340277779</v>
      </c>
      <c r="Q3853">
        <v>109</v>
      </c>
      <c r="R3853">
        <v>37</v>
      </c>
      <c r="S3853">
        <v>33</v>
      </c>
      <c r="T3853">
        <v>25</v>
      </c>
      <c r="U3853">
        <v>15</v>
      </c>
      <c r="V3853">
        <v>27</v>
      </c>
      <c r="W3853" t="s">
        <v>13107</v>
      </c>
      <c r="X3853">
        <v>-68.896335566666707</v>
      </c>
      <c r="Y3853">
        <v>48.2550659179688</v>
      </c>
      <c r="Z3853">
        <v>3</v>
      </c>
      <c r="AA3853" t="s">
        <v>5573</v>
      </c>
    </row>
    <row r="3854" spans="1:27" x14ac:dyDescent="0.35">
      <c r="A3854">
        <v>3853</v>
      </c>
      <c r="B3854">
        <v>255</v>
      </c>
      <c r="C3854" t="s">
        <v>5506</v>
      </c>
      <c r="D3854" t="s">
        <v>13455</v>
      </c>
      <c r="E3854" t="s">
        <v>5507</v>
      </c>
      <c r="F3854" t="s">
        <v>5508</v>
      </c>
      <c r="G3854" t="s">
        <v>2428</v>
      </c>
      <c r="H3854" t="s">
        <v>5509</v>
      </c>
      <c r="I3854">
        <v>2021</v>
      </c>
      <c r="J3854" t="s">
        <v>464</v>
      </c>
      <c r="K3854">
        <v>4895</v>
      </c>
      <c r="L3854" t="s">
        <v>12312</v>
      </c>
      <c r="N3854" t="s">
        <v>13107</v>
      </c>
      <c r="O3854" t="s">
        <v>2028</v>
      </c>
      <c r="P3854" s="20">
        <v>44344.554108796299</v>
      </c>
      <c r="Q3854">
        <v>93</v>
      </c>
      <c r="R3854">
        <v>34</v>
      </c>
      <c r="S3854">
        <v>14</v>
      </c>
      <c r="T3854">
        <v>27</v>
      </c>
      <c r="U3854">
        <v>36</v>
      </c>
      <c r="V3854">
        <v>25</v>
      </c>
      <c r="W3854" t="s">
        <v>13107</v>
      </c>
      <c r="X3854">
        <v>-68.896998933333293</v>
      </c>
      <c r="Y3854">
        <v>48.255340576171903</v>
      </c>
      <c r="Z3854">
        <v>1</v>
      </c>
      <c r="AA3854" t="s">
        <v>5574</v>
      </c>
    </row>
    <row r="3855" spans="1:27" x14ac:dyDescent="0.35">
      <c r="A3855">
        <v>3854</v>
      </c>
      <c r="B3855">
        <v>255</v>
      </c>
      <c r="C3855" t="s">
        <v>5506</v>
      </c>
      <c r="D3855" t="s">
        <v>13455</v>
      </c>
      <c r="E3855" t="s">
        <v>5507</v>
      </c>
      <c r="F3855" t="s">
        <v>5508</v>
      </c>
      <c r="G3855" t="s">
        <v>2428</v>
      </c>
      <c r="H3855" t="s">
        <v>5509</v>
      </c>
      <c r="I3855">
        <v>2021</v>
      </c>
      <c r="J3855" t="s">
        <v>464</v>
      </c>
      <c r="K3855">
        <v>4895</v>
      </c>
      <c r="L3855" t="s">
        <v>12312</v>
      </c>
      <c r="N3855" t="s">
        <v>13107</v>
      </c>
      <c r="O3855" t="s">
        <v>2028</v>
      </c>
      <c r="P3855" s="20">
        <v>44344.557511574072</v>
      </c>
      <c r="Q3855">
        <v>77</v>
      </c>
      <c r="R3855">
        <v>36</v>
      </c>
      <c r="S3855">
        <v>31</v>
      </c>
      <c r="T3855">
        <v>11</v>
      </c>
      <c r="U3855">
        <v>16</v>
      </c>
      <c r="V3855">
        <v>27</v>
      </c>
      <c r="W3855" t="s">
        <v>13107</v>
      </c>
      <c r="X3855">
        <v>-68.897077890443796</v>
      </c>
      <c r="Y3855">
        <v>48.255340576171903</v>
      </c>
      <c r="Z3855">
        <v>3</v>
      </c>
      <c r="AA3855" t="s">
        <v>5575</v>
      </c>
    </row>
    <row r="3856" spans="1:27" x14ac:dyDescent="0.35">
      <c r="A3856">
        <v>3855</v>
      </c>
      <c r="B3856">
        <v>255</v>
      </c>
      <c r="C3856" t="s">
        <v>5506</v>
      </c>
      <c r="D3856" t="s">
        <v>13455</v>
      </c>
      <c r="E3856" t="s">
        <v>5507</v>
      </c>
      <c r="F3856" t="s">
        <v>5508</v>
      </c>
      <c r="G3856" t="s">
        <v>2428</v>
      </c>
      <c r="H3856" t="s">
        <v>5509</v>
      </c>
      <c r="I3856">
        <v>2021</v>
      </c>
      <c r="J3856" t="s">
        <v>464</v>
      </c>
      <c r="K3856">
        <v>4895</v>
      </c>
      <c r="L3856" t="s">
        <v>12312</v>
      </c>
      <c r="N3856" t="s">
        <v>13107</v>
      </c>
      <c r="O3856" t="s">
        <v>2028</v>
      </c>
      <c r="P3856" s="20">
        <v>44344.560127314813</v>
      </c>
      <c r="Q3856">
        <v>85</v>
      </c>
      <c r="R3856">
        <v>37</v>
      </c>
      <c r="S3856">
        <v>34</v>
      </c>
      <c r="T3856">
        <v>11</v>
      </c>
      <c r="U3856">
        <v>17</v>
      </c>
      <c r="V3856">
        <v>29</v>
      </c>
      <c r="W3856" t="s">
        <v>13107</v>
      </c>
      <c r="X3856">
        <v>-68.897057060174504</v>
      </c>
      <c r="Y3856">
        <v>48.2553100585938</v>
      </c>
      <c r="Z3856">
        <v>2</v>
      </c>
      <c r="AA3856" t="s">
        <v>5576</v>
      </c>
    </row>
    <row r="3857" spans="1:27" x14ac:dyDescent="0.35">
      <c r="A3857">
        <v>3856</v>
      </c>
      <c r="B3857">
        <v>255</v>
      </c>
      <c r="C3857" t="s">
        <v>5506</v>
      </c>
      <c r="D3857" t="s">
        <v>13455</v>
      </c>
      <c r="E3857" t="s">
        <v>5507</v>
      </c>
      <c r="F3857" t="s">
        <v>5508</v>
      </c>
      <c r="G3857" t="s">
        <v>2428</v>
      </c>
      <c r="H3857" t="s">
        <v>5509</v>
      </c>
      <c r="I3857">
        <v>2021</v>
      </c>
      <c r="J3857" t="s">
        <v>465</v>
      </c>
      <c r="K3857">
        <v>4893</v>
      </c>
      <c r="L3857" t="s">
        <v>1579</v>
      </c>
      <c r="M3857">
        <v>14912</v>
      </c>
      <c r="N3857" t="s">
        <v>13473</v>
      </c>
      <c r="O3857" t="s">
        <v>13120</v>
      </c>
      <c r="P3857" s="20"/>
      <c r="W3857" t="s">
        <v>13107</v>
      </c>
      <c r="AA3857" t="s">
        <v>13107</v>
      </c>
    </row>
    <row r="3858" spans="1:27" x14ac:dyDescent="0.35">
      <c r="A3858">
        <v>3857</v>
      </c>
      <c r="B3858">
        <v>255</v>
      </c>
      <c r="C3858" t="s">
        <v>5506</v>
      </c>
      <c r="D3858" t="s">
        <v>13455</v>
      </c>
      <c r="E3858" t="s">
        <v>5507</v>
      </c>
      <c r="F3858" t="s">
        <v>5508</v>
      </c>
      <c r="G3858" t="s">
        <v>2428</v>
      </c>
      <c r="H3858" t="s">
        <v>5509</v>
      </c>
      <c r="I3858">
        <v>2021</v>
      </c>
      <c r="J3858" t="s">
        <v>465</v>
      </c>
      <c r="K3858">
        <v>4893</v>
      </c>
      <c r="L3858" t="s">
        <v>1579</v>
      </c>
      <c r="M3858">
        <v>14913</v>
      </c>
      <c r="N3858" t="s">
        <v>13474</v>
      </c>
      <c r="O3858" t="s">
        <v>13120</v>
      </c>
      <c r="P3858" s="20"/>
      <c r="W3858" t="s">
        <v>13107</v>
      </c>
      <c r="AA3858" t="s">
        <v>13107</v>
      </c>
    </row>
    <row r="3859" spans="1:27" x14ac:dyDescent="0.35">
      <c r="A3859">
        <v>3858</v>
      </c>
      <c r="B3859">
        <v>255</v>
      </c>
      <c r="C3859" t="s">
        <v>5506</v>
      </c>
      <c r="D3859" t="s">
        <v>13455</v>
      </c>
      <c r="E3859" t="s">
        <v>5507</v>
      </c>
      <c r="F3859" t="s">
        <v>5508</v>
      </c>
      <c r="G3859" t="s">
        <v>2428</v>
      </c>
      <c r="H3859" t="s">
        <v>5509</v>
      </c>
      <c r="I3859">
        <v>2021</v>
      </c>
      <c r="J3859" t="s">
        <v>465</v>
      </c>
      <c r="K3859">
        <v>4893</v>
      </c>
      <c r="L3859" t="s">
        <v>1579</v>
      </c>
      <c r="M3859">
        <v>14914</v>
      </c>
      <c r="N3859" t="s">
        <v>13475</v>
      </c>
      <c r="O3859" t="s">
        <v>13120</v>
      </c>
      <c r="P3859" s="20"/>
      <c r="W3859" t="s">
        <v>13107</v>
      </c>
      <c r="AA3859" t="s">
        <v>13107</v>
      </c>
    </row>
    <row r="3860" spans="1:27" x14ac:dyDescent="0.35">
      <c r="A3860">
        <v>3859</v>
      </c>
      <c r="B3860">
        <v>255</v>
      </c>
      <c r="C3860" t="s">
        <v>5506</v>
      </c>
      <c r="D3860" t="s">
        <v>13455</v>
      </c>
      <c r="E3860" t="s">
        <v>5507</v>
      </c>
      <c r="F3860" t="s">
        <v>5508</v>
      </c>
      <c r="G3860" t="s">
        <v>2428</v>
      </c>
      <c r="H3860" t="s">
        <v>5509</v>
      </c>
      <c r="I3860">
        <v>2021</v>
      </c>
      <c r="J3860" t="s">
        <v>465</v>
      </c>
      <c r="K3860">
        <v>4893</v>
      </c>
      <c r="L3860" t="s">
        <v>1579</v>
      </c>
      <c r="M3860">
        <v>14915</v>
      </c>
      <c r="N3860" t="s">
        <v>13476</v>
      </c>
      <c r="O3860" t="s">
        <v>13120</v>
      </c>
      <c r="P3860" s="20"/>
      <c r="W3860" t="s">
        <v>13107</v>
      </c>
      <c r="AA3860" t="s">
        <v>13107</v>
      </c>
    </row>
    <row r="3861" spans="1:27" x14ac:dyDescent="0.35">
      <c r="A3861">
        <v>3860</v>
      </c>
      <c r="B3861">
        <v>255</v>
      </c>
      <c r="C3861" t="s">
        <v>5506</v>
      </c>
      <c r="D3861" t="s">
        <v>13455</v>
      </c>
      <c r="E3861" t="s">
        <v>5507</v>
      </c>
      <c r="F3861" t="s">
        <v>5508</v>
      </c>
      <c r="G3861" t="s">
        <v>2428</v>
      </c>
      <c r="H3861" t="s">
        <v>5509</v>
      </c>
      <c r="I3861">
        <v>2021</v>
      </c>
      <c r="J3861" t="s">
        <v>465</v>
      </c>
      <c r="K3861">
        <v>4893</v>
      </c>
      <c r="L3861" t="s">
        <v>1579</v>
      </c>
      <c r="M3861">
        <v>14916</v>
      </c>
      <c r="N3861" t="s">
        <v>13477</v>
      </c>
      <c r="O3861" t="s">
        <v>13120</v>
      </c>
      <c r="P3861" s="20"/>
      <c r="W3861" t="s">
        <v>13107</v>
      </c>
      <c r="AA3861" t="s">
        <v>13107</v>
      </c>
    </row>
    <row r="3862" spans="1:27" x14ac:dyDescent="0.35">
      <c r="A3862">
        <v>3861</v>
      </c>
      <c r="B3862">
        <v>255</v>
      </c>
      <c r="C3862" t="s">
        <v>5506</v>
      </c>
      <c r="D3862" t="s">
        <v>13455</v>
      </c>
      <c r="E3862" t="s">
        <v>5507</v>
      </c>
      <c r="F3862" t="s">
        <v>5508</v>
      </c>
      <c r="G3862" t="s">
        <v>2428</v>
      </c>
      <c r="H3862" t="s">
        <v>5509</v>
      </c>
      <c r="I3862">
        <v>2021</v>
      </c>
      <c r="J3862" t="s">
        <v>466</v>
      </c>
      <c r="K3862">
        <v>4896</v>
      </c>
      <c r="L3862" t="s">
        <v>12341</v>
      </c>
      <c r="N3862" t="s">
        <v>13107</v>
      </c>
      <c r="O3862" t="s">
        <v>2851</v>
      </c>
      <c r="P3862" s="20"/>
      <c r="W3862" t="s">
        <v>13107</v>
      </c>
      <c r="AA3862" t="s">
        <v>13107</v>
      </c>
    </row>
    <row r="3863" spans="1:27" x14ac:dyDescent="0.35">
      <c r="A3863">
        <v>3862</v>
      </c>
      <c r="B3863">
        <v>256</v>
      </c>
      <c r="C3863" t="s">
        <v>5577</v>
      </c>
      <c r="D3863" t="s">
        <v>13478</v>
      </c>
      <c r="E3863" t="s">
        <v>5578</v>
      </c>
      <c r="F3863" t="s">
        <v>5579</v>
      </c>
      <c r="G3863" t="s">
        <v>2428</v>
      </c>
      <c r="H3863" t="s">
        <v>5580</v>
      </c>
      <c r="I3863">
        <v>2021</v>
      </c>
      <c r="J3863" t="s">
        <v>482</v>
      </c>
      <c r="K3863">
        <v>4898</v>
      </c>
      <c r="L3863" t="s">
        <v>1549</v>
      </c>
      <c r="M3863">
        <v>15119</v>
      </c>
      <c r="N3863" t="s">
        <v>5581</v>
      </c>
      <c r="O3863" t="s">
        <v>1924</v>
      </c>
      <c r="P3863" s="20">
        <v>44337.429537037038</v>
      </c>
      <c r="Q3863">
        <v>37</v>
      </c>
      <c r="R3863">
        <v>7</v>
      </c>
      <c r="S3863">
        <v>5</v>
      </c>
      <c r="T3863">
        <v>12</v>
      </c>
      <c r="U3863">
        <v>10</v>
      </c>
      <c r="V3863">
        <v>6</v>
      </c>
      <c r="W3863" t="s">
        <v>13107</v>
      </c>
      <c r="X3863">
        <v>-68.307922450000007</v>
      </c>
      <c r="Y3863">
        <v>48.5194091796875</v>
      </c>
      <c r="Z3863">
        <v>3</v>
      </c>
      <c r="AA3863" t="s">
        <v>5582</v>
      </c>
    </row>
    <row r="3864" spans="1:27" x14ac:dyDescent="0.35">
      <c r="A3864">
        <v>3863</v>
      </c>
      <c r="B3864">
        <v>256</v>
      </c>
      <c r="C3864" t="s">
        <v>5577</v>
      </c>
      <c r="D3864" t="s">
        <v>13478</v>
      </c>
      <c r="E3864" t="s">
        <v>5578</v>
      </c>
      <c r="F3864" t="s">
        <v>5579</v>
      </c>
      <c r="G3864" t="s">
        <v>2428</v>
      </c>
      <c r="H3864" t="s">
        <v>5580</v>
      </c>
      <c r="I3864">
        <v>2021</v>
      </c>
      <c r="J3864" t="s">
        <v>482</v>
      </c>
      <c r="K3864">
        <v>4898</v>
      </c>
      <c r="L3864" t="s">
        <v>1549</v>
      </c>
      <c r="M3864">
        <v>15119</v>
      </c>
      <c r="N3864" t="s">
        <v>5581</v>
      </c>
      <c r="O3864" t="s">
        <v>1924</v>
      </c>
      <c r="P3864" s="20">
        <v>44337.431250000001</v>
      </c>
      <c r="Q3864">
        <v>32</v>
      </c>
      <c r="R3864">
        <v>14</v>
      </c>
      <c r="S3864">
        <v>7</v>
      </c>
      <c r="T3864">
        <v>10</v>
      </c>
      <c r="U3864">
        <v>11</v>
      </c>
      <c r="V3864">
        <v>8</v>
      </c>
      <c r="W3864" t="s">
        <v>13107</v>
      </c>
      <c r="X3864">
        <v>-68.307924933333297</v>
      </c>
      <c r="Y3864">
        <v>48.5194091796875</v>
      </c>
      <c r="Z3864">
        <v>1</v>
      </c>
      <c r="AA3864" t="s">
        <v>5583</v>
      </c>
    </row>
    <row r="3865" spans="1:27" x14ac:dyDescent="0.35">
      <c r="A3865">
        <v>3864</v>
      </c>
      <c r="B3865">
        <v>256</v>
      </c>
      <c r="C3865" t="s">
        <v>5577</v>
      </c>
      <c r="D3865" t="s">
        <v>13478</v>
      </c>
      <c r="E3865" t="s">
        <v>5578</v>
      </c>
      <c r="F3865" t="s">
        <v>5579</v>
      </c>
      <c r="G3865" t="s">
        <v>2428</v>
      </c>
      <c r="H3865" t="s">
        <v>5580</v>
      </c>
      <c r="I3865">
        <v>2021</v>
      </c>
      <c r="J3865" t="s">
        <v>482</v>
      </c>
      <c r="K3865">
        <v>4898</v>
      </c>
      <c r="L3865" t="s">
        <v>1549</v>
      </c>
      <c r="M3865">
        <v>15119</v>
      </c>
      <c r="N3865" t="s">
        <v>5581</v>
      </c>
      <c r="O3865" t="s">
        <v>1924</v>
      </c>
      <c r="P3865" s="20">
        <v>44337.433564814812</v>
      </c>
      <c r="Q3865">
        <v>45</v>
      </c>
      <c r="R3865">
        <v>10</v>
      </c>
      <c r="S3865">
        <v>15</v>
      </c>
      <c r="T3865">
        <v>12</v>
      </c>
      <c r="U3865">
        <v>7</v>
      </c>
      <c r="V3865">
        <v>7</v>
      </c>
      <c r="W3865" t="s">
        <v>13107</v>
      </c>
      <c r="X3865">
        <v>-68.307927466666698</v>
      </c>
      <c r="Y3865">
        <v>48.5194091796875</v>
      </c>
      <c r="Z3865">
        <v>2</v>
      </c>
      <c r="AA3865" t="s">
        <v>5584</v>
      </c>
    </row>
    <row r="3866" spans="1:27" x14ac:dyDescent="0.35">
      <c r="A3866">
        <v>3865</v>
      </c>
      <c r="B3866">
        <v>256</v>
      </c>
      <c r="C3866" t="s">
        <v>5577</v>
      </c>
      <c r="D3866" t="s">
        <v>13478</v>
      </c>
      <c r="E3866" t="s">
        <v>5578</v>
      </c>
      <c r="F3866" t="s">
        <v>5579</v>
      </c>
      <c r="G3866" t="s">
        <v>2428</v>
      </c>
      <c r="H3866" t="s">
        <v>5580</v>
      </c>
      <c r="I3866">
        <v>2021</v>
      </c>
      <c r="J3866" t="s">
        <v>482</v>
      </c>
      <c r="K3866">
        <v>4898</v>
      </c>
      <c r="L3866" t="s">
        <v>1549</v>
      </c>
      <c r="M3866">
        <v>15119</v>
      </c>
      <c r="N3866" t="s">
        <v>5581</v>
      </c>
      <c r="O3866" t="s">
        <v>1924</v>
      </c>
      <c r="P3866" s="20">
        <v>44476.563726851855</v>
      </c>
      <c r="Q3866">
        <v>30</v>
      </c>
      <c r="R3866">
        <v>30</v>
      </c>
      <c r="S3866">
        <v>14</v>
      </c>
      <c r="T3866">
        <v>22</v>
      </c>
      <c r="U3866">
        <v>9</v>
      </c>
      <c r="V3866">
        <v>6</v>
      </c>
      <c r="W3866" t="s">
        <v>13107</v>
      </c>
      <c r="X3866">
        <v>-68.307881416666703</v>
      </c>
      <c r="Y3866">
        <v>48.519439697265597</v>
      </c>
      <c r="Z3866">
        <v>1</v>
      </c>
      <c r="AA3866" t="s">
        <v>5585</v>
      </c>
    </row>
    <row r="3867" spans="1:27" x14ac:dyDescent="0.35">
      <c r="A3867">
        <v>3866</v>
      </c>
      <c r="B3867">
        <v>256</v>
      </c>
      <c r="C3867" t="s">
        <v>5577</v>
      </c>
      <c r="D3867" t="s">
        <v>13478</v>
      </c>
      <c r="E3867" t="s">
        <v>5578</v>
      </c>
      <c r="F3867" t="s">
        <v>5579</v>
      </c>
      <c r="G3867" t="s">
        <v>2428</v>
      </c>
      <c r="H3867" t="s">
        <v>5580</v>
      </c>
      <c r="I3867">
        <v>2021</v>
      </c>
      <c r="J3867" t="s">
        <v>482</v>
      </c>
      <c r="K3867">
        <v>4898</v>
      </c>
      <c r="L3867" t="s">
        <v>1549</v>
      </c>
      <c r="M3867">
        <v>15119</v>
      </c>
      <c r="N3867" t="s">
        <v>5581</v>
      </c>
      <c r="O3867" t="s">
        <v>1924</v>
      </c>
      <c r="P3867" s="20">
        <v>44476.566053240742</v>
      </c>
      <c r="Q3867">
        <v>44</v>
      </c>
      <c r="R3867">
        <v>9</v>
      </c>
      <c r="S3867">
        <v>22</v>
      </c>
      <c r="T3867">
        <v>17</v>
      </c>
      <c r="U3867">
        <v>10</v>
      </c>
      <c r="V3867">
        <v>19</v>
      </c>
      <c r="W3867" t="s">
        <v>13107</v>
      </c>
      <c r="X3867">
        <v>-68.307881916666673</v>
      </c>
      <c r="Y3867">
        <v>48.519439697265625</v>
      </c>
      <c r="Z3867">
        <v>2</v>
      </c>
      <c r="AA3867" t="s">
        <v>5586</v>
      </c>
    </row>
    <row r="3868" spans="1:27" x14ac:dyDescent="0.35">
      <c r="A3868">
        <v>3867</v>
      </c>
      <c r="B3868">
        <v>256</v>
      </c>
      <c r="C3868" t="s">
        <v>5577</v>
      </c>
      <c r="D3868" t="s">
        <v>13478</v>
      </c>
      <c r="E3868" t="s">
        <v>5578</v>
      </c>
      <c r="F3868" t="s">
        <v>5579</v>
      </c>
      <c r="G3868" t="s">
        <v>2428</v>
      </c>
      <c r="H3868" t="s">
        <v>5580</v>
      </c>
      <c r="I3868">
        <v>2021</v>
      </c>
      <c r="J3868" t="s">
        <v>482</v>
      </c>
      <c r="K3868">
        <v>4898</v>
      </c>
      <c r="L3868" t="s">
        <v>1549</v>
      </c>
      <c r="M3868">
        <v>15119</v>
      </c>
      <c r="N3868" t="s">
        <v>5581</v>
      </c>
      <c r="O3868" t="s">
        <v>1924</v>
      </c>
      <c r="P3868" s="20">
        <v>44476.569780092592</v>
      </c>
      <c r="Q3868">
        <v>29</v>
      </c>
      <c r="R3868">
        <v>10</v>
      </c>
      <c r="S3868">
        <v>30</v>
      </c>
      <c r="T3868">
        <v>12</v>
      </c>
      <c r="U3868">
        <v>14</v>
      </c>
      <c r="V3868">
        <v>27</v>
      </c>
      <c r="W3868" t="s">
        <v>13107</v>
      </c>
      <c r="X3868">
        <v>-68.307880383333327</v>
      </c>
      <c r="Y3868">
        <v>48.519439697265625</v>
      </c>
      <c r="Z3868">
        <v>3</v>
      </c>
      <c r="AA3868" t="s">
        <v>5587</v>
      </c>
    </row>
    <row r="3869" spans="1:27" x14ac:dyDescent="0.35">
      <c r="A3869">
        <v>3868</v>
      </c>
      <c r="B3869">
        <v>256</v>
      </c>
      <c r="C3869" t="s">
        <v>5577</v>
      </c>
      <c r="D3869" t="s">
        <v>13478</v>
      </c>
      <c r="E3869" t="s">
        <v>5578</v>
      </c>
      <c r="F3869" t="s">
        <v>5579</v>
      </c>
      <c r="G3869" t="s">
        <v>2428</v>
      </c>
      <c r="H3869" t="s">
        <v>5580</v>
      </c>
      <c r="I3869">
        <v>2021</v>
      </c>
      <c r="J3869" t="s">
        <v>482</v>
      </c>
      <c r="K3869">
        <v>4898</v>
      </c>
      <c r="L3869" t="s">
        <v>1549</v>
      </c>
      <c r="M3869">
        <v>15120</v>
      </c>
      <c r="N3869" t="s">
        <v>5588</v>
      </c>
      <c r="O3869" t="s">
        <v>1924</v>
      </c>
      <c r="P3869" s="20">
        <v>44337.402372685188</v>
      </c>
      <c r="Q3869">
        <v>0</v>
      </c>
      <c r="W3869" t="s">
        <v>13107</v>
      </c>
      <c r="X3869">
        <v>-68.306755666666703</v>
      </c>
      <c r="Y3869">
        <v>48.5186157226563</v>
      </c>
      <c r="Z3869">
        <v>1</v>
      </c>
      <c r="AA3869" t="s">
        <v>5589</v>
      </c>
    </row>
    <row r="3870" spans="1:27" x14ac:dyDescent="0.35">
      <c r="A3870">
        <v>3869</v>
      </c>
      <c r="B3870">
        <v>256</v>
      </c>
      <c r="C3870" t="s">
        <v>5577</v>
      </c>
      <c r="D3870" t="s">
        <v>13478</v>
      </c>
      <c r="E3870" t="s">
        <v>5578</v>
      </c>
      <c r="F3870" t="s">
        <v>5579</v>
      </c>
      <c r="G3870" t="s">
        <v>2428</v>
      </c>
      <c r="H3870" t="s">
        <v>5580</v>
      </c>
      <c r="I3870">
        <v>2021</v>
      </c>
      <c r="J3870" t="s">
        <v>482</v>
      </c>
      <c r="K3870">
        <v>4898</v>
      </c>
      <c r="L3870" t="s">
        <v>1549</v>
      </c>
      <c r="M3870">
        <v>15120</v>
      </c>
      <c r="N3870" t="s">
        <v>5588</v>
      </c>
      <c r="O3870" t="s">
        <v>1924</v>
      </c>
      <c r="P3870" s="20">
        <v>44337.404120370367</v>
      </c>
      <c r="Q3870">
        <v>2</v>
      </c>
      <c r="R3870">
        <v>3</v>
      </c>
      <c r="S3870">
        <v>3</v>
      </c>
      <c r="W3870" t="s">
        <v>13107</v>
      </c>
      <c r="X3870">
        <v>-68.306755683333293</v>
      </c>
      <c r="Y3870">
        <v>48.5186157226563</v>
      </c>
      <c r="Z3870">
        <v>2</v>
      </c>
      <c r="AA3870" t="s">
        <v>5590</v>
      </c>
    </row>
    <row r="3871" spans="1:27" x14ac:dyDescent="0.35">
      <c r="A3871">
        <v>3870</v>
      </c>
      <c r="B3871">
        <v>256</v>
      </c>
      <c r="C3871" t="s">
        <v>5577</v>
      </c>
      <c r="D3871" t="s">
        <v>13478</v>
      </c>
      <c r="E3871" t="s">
        <v>5578</v>
      </c>
      <c r="F3871" t="s">
        <v>5579</v>
      </c>
      <c r="G3871" t="s">
        <v>2428</v>
      </c>
      <c r="H3871" t="s">
        <v>5580</v>
      </c>
      <c r="I3871">
        <v>2021</v>
      </c>
      <c r="J3871" t="s">
        <v>482</v>
      </c>
      <c r="K3871">
        <v>4898</v>
      </c>
      <c r="L3871" t="s">
        <v>1549</v>
      </c>
      <c r="M3871">
        <v>15120</v>
      </c>
      <c r="N3871" t="s">
        <v>5588</v>
      </c>
      <c r="O3871" t="s">
        <v>1924</v>
      </c>
      <c r="P3871" s="20">
        <v>44337.405358796299</v>
      </c>
      <c r="Q3871">
        <v>15</v>
      </c>
      <c r="R3871">
        <v>2</v>
      </c>
      <c r="S3871">
        <v>2</v>
      </c>
      <c r="T3871">
        <v>2</v>
      </c>
      <c r="U3871">
        <v>2</v>
      </c>
      <c r="V3871">
        <v>2</v>
      </c>
      <c r="W3871" t="s">
        <v>13107</v>
      </c>
      <c r="X3871">
        <v>-68.306755550000005</v>
      </c>
      <c r="Y3871">
        <v>48.5186157226563</v>
      </c>
      <c r="Z3871">
        <v>3</v>
      </c>
      <c r="AA3871" t="s">
        <v>5591</v>
      </c>
    </row>
    <row r="3872" spans="1:27" x14ac:dyDescent="0.35">
      <c r="A3872">
        <v>3871</v>
      </c>
      <c r="B3872">
        <v>256</v>
      </c>
      <c r="C3872" t="s">
        <v>5577</v>
      </c>
      <c r="D3872" t="s">
        <v>13478</v>
      </c>
      <c r="E3872" t="s">
        <v>5578</v>
      </c>
      <c r="F3872" t="s">
        <v>5579</v>
      </c>
      <c r="G3872" t="s">
        <v>2428</v>
      </c>
      <c r="H3872" t="s">
        <v>5580</v>
      </c>
      <c r="I3872">
        <v>2021</v>
      </c>
      <c r="J3872" t="s">
        <v>482</v>
      </c>
      <c r="K3872">
        <v>4898</v>
      </c>
      <c r="L3872" t="s">
        <v>1549</v>
      </c>
      <c r="M3872">
        <v>15120</v>
      </c>
      <c r="N3872" t="s">
        <v>5588</v>
      </c>
      <c r="O3872" t="s">
        <v>1924</v>
      </c>
      <c r="P3872" s="20">
        <v>44337.408449074072</v>
      </c>
      <c r="Q3872">
        <v>47</v>
      </c>
      <c r="R3872">
        <v>12</v>
      </c>
      <c r="S3872">
        <v>11</v>
      </c>
      <c r="T3872">
        <v>12</v>
      </c>
      <c r="U3872">
        <v>10</v>
      </c>
      <c r="V3872">
        <v>14</v>
      </c>
      <c r="W3872" t="s">
        <v>13107</v>
      </c>
      <c r="X3872">
        <v>-68.307165350000005</v>
      </c>
      <c r="Y3872">
        <v>48.518768310546903</v>
      </c>
      <c r="Z3872">
        <v>1</v>
      </c>
      <c r="AA3872" t="s">
        <v>5592</v>
      </c>
    </row>
    <row r="3873" spans="1:27" x14ac:dyDescent="0.35">
      <c r="A3873">
        <v>3872</v>
      </c>
      <c r="B3873">
        <v>256</v>
      </c>
      <c r="C3873" t="s">
        <v>5577</v>
      </c>
      <c r="D3873" t="s">
        <v>13478</v>
      </c>
      <c r="E3873" t="s">
        <v>5578</v>
      </c>
      <c r="F3873" t="s">
        <v>5579</v>
      </c>
      <c r="G3873" t="s">
        <v>2428</v>
      </c>
      <c r="H3873" t="s">
        <v>5580</v>
      </c>
      <c r="I3873">
        <v>2021</v>
      </c>
      <c r="J3873" t="s">
        <v>482</v>
      </c>
      <c r="K3873">
        <v>4898</v>
      </c>
      <c r="L3873" t="s">
        <v>1549</v>
      </c>
      <c r="M3873">
        <v>15120</v>
      </c>
      <c r="N3873" t="s">
        <v>5588</v>
      </c>
      <c r="O3873" t="s">
        <v>1924</v>
      </c>
      <c r="P3873" s="20">
        <v>44337.412268518521</v>
      </c>
      <c r="Q3873">
        <v>27</v>
      </c>
      <c r="R3873">
        <v>13</v>
      </c>
      <c r="S3873">
        <v>11</v>
      </c>
      <c r="T3873">
        <v>10</v>
      </c>
      <c r="U3873">
        <v>5</v>
      </c>
      <c r="V3873">
        <v>6</v>
      </c>
      <c r="W3873" t="s">
        <v>13107</v>
      </c>
      <c r="X3873">
        <v>-68.307165016666701</v>
      </c>
      <c r="Y3873">
        <v>48.518768310546903</v>
      </c>
      <c r="Z3873">
        <v>2</v>
      </c>
      <c r="AA3873" t="s">
        <v>5593</v>
      </c>
    </row>
    <row r="3874" spans="1:27" x14ac:dyDescent="0.35">
      <c r="A3874">
        <v>3873</v>
      </c>
      <c r="B3874">
        <v>256</v>
      </c>
      <c r="C3874" t="s">
        <v>5577</v>
      </c>
      <c r="D3874" t="s">
        <v>13478</v>
      </c>
      <c r="E3874" t="s">
        <v>5578</v>
      </c>
      <c r="F3874" t="s">
        <v>5579</v>
      </c>
      <c r="G3874" t="s">
        <v>2428</v>
      </c>
      <c r="H3874" t="s">
        <v>5580</v>
      </c>
      <c r="I3874">
        <v>2021</v>
      </c>
      <c r="J3874" t="s">
        <v>482</v>
      </c>
      <c r="K3874">
        <v>4898</v>
      </c>
      <c r="L3874" t="s">
        <v>1549</v>
      </c>
      <c r="M3874">
        <v>15120</v>
      </c>
      <c r="N3874" t="s">
        <v>5588</v>
      </c>
      <c r="O3874" t="s">
        <v>1924</v>
      </c>
      <c r="P3874" s="20">
        <v>44337.416516203702</v>
      </c>
      <c r="Q3874">
        <v>67</v>
      </c>
      <c r="R3874">
        <v>12</v>
      </c>
      <c r="S3874">
        <v>4</v>
      </c>
      <c r="T3874">
        <v>7</v>
      </c>
      <c r="U3874">
        <v>5</v>
      </c>
      <c r="V3874">
        <v>14</v>
      </c>
      <c r="W3874" t="s">
        <v>13107</v>
      </c>
      <c r="X3874">
        <v>-68.307163650000007</v>
      </c>
      <c r="Y3874">
        <v>48.518768310546903</v>
      </c>
      <c r="Z3874">
        <v>3</v>
      </c>
      <c r="AA3874" t="s">
        <v>5594</v>
      </c>
    </row>
    <row r="3875" spans="1:27" x14ac:dyDescent="0.35">
      <c r="A3875">
        <v>3874</v>
      </c>
      <c r="B3875">
        <v>256</v>
      </c>
      <c r="C3875" t="s">
        <v>5577</v>
      </c>
      <c r="D3875" t="s">
        <v>13478</v>
      </c>
      <c r="E3875" t="s">
        <v>5578</v>
      </c>
      <c r="F3875" t="s">
        <v>5579</v>
      </c>
      <c r="G3875" t="s">
        <v>2428</v>
      </c>
      <c r="H3875" t="s">
        <v>5580</v>
      </c>
      <c r="I3875">
        <v>2021</v>
      </c>
      <c r="J3875" t="s">
        <v>482</v>
      </c>
      <c r="K3875">
        <v>4898</v>
      </c>
      <c r="L3875" t="s">
        <v>1549</v>
      </c>
      <c r="M3875">
        <v>15120</v>
      </c>
      <c r="N3875" t="s">
        <v>5588</v>
      </c>
      <c r="O3875" t="s">
        <v>1924</v>
      </c>
      <c r="P3875" s="20">
        <v>44476.573888888888</v>
      </c>
      <c r="Q3875">
        <v>29</v>
      </c>
      <c r="R3875">
        <v>16</v>
      </c>
      <c r="S3875">
        <v>15</v>
      </c>
      <c r="T3875">
        <v>11</v>
      </c>
      <c r="U3875">
        <v>22</v>
      </c>
      <c r="V3875">
        <v>6</v>
      </c>
      <c r="W3875" t="s">
        <v>13107</v>
      </c>
      <c r="X3875">
        <v>-68.306867633333297</v>
      </c>
      <c r="Y3875">
        <v>48.5194091796875</v>
      </c>
      <c r="Z3875">
        <v>1</v>
      </c>
      <c r="AA3875" t="s">
        <v>5595</v>
      </c>
    </row>
    <row r="3876" spans="1:27" x14ac:dyDescent="0.35">
      <c r="A3876">
        <v>3875</v>
      </c>
      <c r="B3876">
        <v>256</v>
      </c>
      <c r="C3876" t="s">
        <v>5577</v>
      </c>
      <c r="D3876" t="s">
        <v>13478</v>
      </c>
      <c r="E3876" t="s">
        <v>5578</v>
      </c>
      <c r="F3876" t="s">
        <v>5579</v>
      </c>
      <c r="G3876" t="s">
        <v>2428</v>
      </c>
      <c r="H3876" t="s">
        <v>5580</v>
      </c>
      <c r="I3876">
        <v>2021</v>
      </c>
      <c r="J3876" t="s">
        <v>482</v>
      </c>
      <c r="K3876">
        <v>4898</v>
      </c>
      <c r="L3876" t="s">
        <v>1549</v>
      </c>
      <c r="M3876">
        <v>15120</v>
      </c>
      <c r="N3876" t="s">
        <v>5588</v>
      </c>
      <c r="O3876" t="s">
        <v>1924</v>
      </c>
      <c r="P3876" s="20">
        <v>44476.576458333337</v>
      </c>
      <c r="Q3876">
        <v>52</v>
      </c>
      <c r="R3876">
        <v>22</v>
      </c>
      <c r="S3876">
        <v>19</v>
      </c>
      <c r="T3876">
        <v>15</v>
      </c>
      <c r="U3876">
        <v>11</v>
      </c>
      <c r="V3876">
        <v>7</v>
      </c>
      <c r="W3876" t="s">
        <v>13107</v>
      </c>
      <c r="X3876">
        <v>-68.306864383333306</v>
      </c>
      <c r="Y3876">
        <v>48.5194091796875</v>
      </c>
      <c r="Z3876">
        <v>2</v>
      </c>
      <c r="AA3876" t="s">
        <v>5596</v>
      </c>
    </row>
    <row r="3877" spans="1:27" x14ac:dyDescent="0.35">
      <c r="A3877">
        <v>3876</v>
      </c>
      <c r="B3877">
        <v>256</v>
      </c>
      <c r="C3877" t="s">
        <v>5577</v>
      </c>
      <c r="D3877" t="s">
        <v>13478</v>
      </c>
      <c r="E3877" t="s">
        <v>5578</v>
      </c>
      <c r="F3877" t="s">
        <v>5579</v>
      </c>
      <c r="G3877" t="s">
        <v>2428</v>
      </c>
      <c r="H3877" t="s">
        <v>5580</v>
      </c>
      <c r="I3877">
        <v>2021</v>
      </c>
      <c r="J3877" t="s">
        <v>482</v>
      </c>
      <c r="K3877">
        <v>4898</v>
      </c>
      <c r="L3877" t="s">
        <v>1549</v>
      </c>
      <c r="M3877">
        <v>15120</v>
      </c>
      <c r="N3877" t="s">
        <v>5588</v>
      </c>
      <c r="O3877" t="s">
        <v>1924</v>
      </c>
      <c r="P3877" s="20">
        <v>44476.583032407405</v>
      </c>
      <c r="Q3877">
        <v>44</v>
      </c>
      <c r="R3877">
        <v>23</v>
      </c>
      <c r="S3877">
        <v>17</v>
      </c>
      <c r="T3877">
        <v>12</v>
      </c>
      <c r="U3877">
        <v>14</v>
      </c>
      <c r="V3877">
        <v>21</v>
      </c>
      <c r="W3877" t="s">
        <v>13107</v>
      </c>
      <c r="X3877">
        <v>-68.306864533333325</v>
      </c>
      <c r="Y3877">
        <v>48.5194091796875</v>
      </c>
      <c r="Z3877">
        <v>3</v>
      </c>
      <c r="AA3877" t="s">
        <v>5597</v>
      </c>
    </row>
    <row r="3878" spans="1:27" x14ac:dyDescent="0.35">
      <c r="A3878">
        <v>3877</v>
      </c>
      <c r="B3878">
        <v>256</v>
      </c>
      <c r="C3878" t="s">
        <v>5577</v>
      </c>
      <c r="D3878" t="s">
        <v>13478</v>
      </c>
      <c r="E3878" t="s">
        <v>5578</v>
      </c>
      <c r="F3878" t="s">
        <v>5579</v>
      </c>
      <c r="G3878" t="s">
        <v>2428</v>
      </c>
      <c r="H3878" t="s">
        <v>5580</v>
      </c>
      <c r="I3878">
        <v>2021</v>
      </c>
      <c r="J3878" t="s">
        <v>482</v>
      </c>
      <c r="K3878">
        <v>4898</v>
      </c>
      <c r="L3878" t="s">
        <v>1549</v>
      </c>
      <c r="M3878">
        <v>15120</v>
      </c>
      <c r="N3878" t="s">
        <v>5588</v>
      </c>
      <c r="O3878" t="s">
        <v>1924</v>
      </c>
      <c r="P3878" s="20">
        <v>44476.585648148146</v>
      </c>
      <c r="Q3878">
        <v>0</v>
      </c>
      <c r="W3878" t="s">
        <v>13107</v>
      </c>
      <c r="X3878">
        <v>-68.306729216666668</v>
      </c>
      <c r="Y3878">
        <v>48.51861572265625</v>
      </c>
      <c r="Z3878">
        <v>1</v>
      </c>
      <c r="AA3878" t="s">
        <v>5598</v>
      </c>
    </row>
    <row r="3879" spans="1:27" x14ac:dyDescent="0.35">
      <c r="A3879">
        <v>3878</v>
      </c>
      <c r="B3879">
        <v>256</v>
      </c>
      <c r="C3879" t="s">
        <v>5577</v>
      </c>
      <c r="D3879" t="s">
        <v>13478</v>
      </c>
      <c r="E3879" t="s">
        <v>5578</v>
      </c>
      <c r="F3879" t="s">
        <v>5579</v>
      </c>
      <c r="G3879" t="s">
        <v>2428</v>
      </c>
      <c r="H3879" t="s">
        <v>5580</v>
      </c>
      <c r="I3879">
        <v>2021</v>
      </c>
      <c r="J3879" t="s">
        <v>482</v>
      </c>
      <c r="K3879">
        <v>4898</v>
      </c>
      <c r="L3879" t="s">
        <v>1549</v>
      </c>
      <c r="M3879">
        <v>15120</v>
      </c>
      <c r="N3879" t="s">
        <v>5588</v>
      </c>
      <c r="O3879" t="s">
        <v>1924</v>
      </c>
      <c r="P3879" s="20">
        <v>44476.588622685187</v>
      </c>
      <c r="Q3879">
        <v>6</v>
      </c>
      <c r="R3879">
        <v>19</v>
      </c>
      <c r="S3879">
        <v>12</v>
      </c>
      <c r="T3879">
        <v>11</v>
      </c>
      <c r="U3879">
        <v>13</v>
      </c>
      <c r="V3879">
        <v>17</v>
      </c>
      <c r="W3879" t="s">
        <v>13107</v>
      </c>
      <c r="X3879">
        <v>-68.306727299999991</v>
      </c>
      <c r="Y3879">
        <v>48.51861572265625</v>
      </c>
      <c r="Z3879">
        <v>3</v>
      </c>
      <c r="AA3879" t="s">
        <v>5599</v>
      </c>
    </row>
    <row r="3880" spans="1:27" x14ac:dyDescent="0.35">
      <c r="A3880">
        <v>3879</v>
      </c>
      <c r="B3880">
        <v>256</v>
      </c>
      <c r="C3880" t="s">
        <v>5577</v>
      </c>
      <c r="D3880" t="s">
        <v>13478</v>
      </c>
      <c r="E3880" t="s">
        <v>5578</v>
      </c>
      <c r="F3880" t="s">
        <v>5579</v>
      </c>
      <c r="G3880" t="s">
        <v>2428</v>
      </c>
      <c r="H3880" t="s">
        <v>5580</v>
      </c>
      <c r="I3880">
        <v>2021</v>
      </c>
      <c r="J3880" t="s">
        <v>482</v>
      </c>
      <c r="K3880">
        <v>4898</v>
      </c>
      <c r="L3880" t="s">
        <v>1549</v>
      </c>
      <c r="M3880">
        <v>15120</v>
      </c>
      <c r="N3880" t="s">
        <v>5588</v>
      </c>
      <c r="O3880" t="s">
        <v>1924</v>
      </c>
      <c r="P3880" s="20">
        <v>44476.590601851851</v>
      </c>
      <c r="Q3880">
        <v>31</v>
      </c>
      <c r="R3880">
        <v>25</v>
      </c>
      <c r="S3880">
        <v>19</v>
      </c>
      <c r="T3880">
        <v>16</v>
      </c>
      <c r="U3880">
        <v>13</v>
      </c>
      <c r="V3880">
        <v>14</v>
      </c>
      <c r="W3880" t="s">
        <v>13107</v>
      </c>
      <c r="X3880">
        <v>-68.306726816666696</v>
      </c>
      <c r="Y3880">
        <v>48.5186157226563</v>
      </c>
      <c r="Z3880">
        <v>2</v>
      </c>
      <c r="AA3880" t="s">
        <v>5600</v>
      </c>
    </row>
    <row r="3881" spans="1:27" x14ac:dyDescent="0.35">
      <c r="A3881">
        <v>3880</v>
      </c>
      <c r="B3881">
        <v>256</v>
      </c>
      <c r="C3881" t="s">
        <v>5577</v>
      </c>
      <c r="D3881" t="s">
        <v>13478</v>
      </c>
      <c r="E3881" t="s">
        <v>5578</v>
      </c>
      <c r="F3881" t="s">
        <v>5579</v>
      </c>
      <c r="G3881" t="s">
        <v>2428</v>
      </c>
      <c r="H3881" t="s">
        <v>5580</v>
      </c>
      <c r="I3881">
        <v>2021</v>
      </c>
      <c r="J3881" t="s">
        <v>482</v>
      </c>
      <c r="K3881">
        <v>4898</v>
      </c>
      <c r="L3881" t="s">
        <v>1549</v>
      </c>
      <c r="M3881">
        <v>15120</v>
      </c>
      <c r="N3881" t="s">
        <v>5588</v>
      </c>
      <c r="O3881" t="s">
        <v>1924</v>
      </c>
      <c r="P3881" s="20">
        <v>44476.594340277778</v>
      </c>
      <c r="Q3881">
        <v>90</v>
      </c>
      <c r="R3881">
        <v>25</v>
      </c>
      <c r="S3881">
        <v>17</v>
      </c>
      <c r="T3881">
        <v>15</v>
      </c>
      <c r="U3881">
        <v>13</v>
      </c>
      <c r="V3881">
        <v>18</v>
      </c>
      <c r="W3881" t="s">
        <v>13107</v>
      </c>
      <c r="X3881">
        <v>-68.30720603333333</v>
      </c>
      <c r="Y3881">
        <v>48.518768310546875</v>
      </c>
      <c r="Z3881">
        <v>1</v>
      </c>
      <c r="AA3881" t="s">
        <v>5601</v>
      </c>
    </row>
    <row r="3882" spans="1:27" x14ac:dyDescent="0.35">
      <c r="A3882">
        <v>3881</v>
      </c>
      <c r="B3882">
        <v>256</v>
      </c>
      <c r="C3882" t="s">
        <v>5577</v>
      </c>
      <c r="D3882" t="s">
        <v>13478</v>
      </c>
      <c r="E3882" t="s">
        <v>5578</v>
      </c>
      <c r="F3882" t="s">
        <v>5579</v>
      </c>
      <c r="G3882" t="s">
        <v>2428</v>
      </c>
      <c r="H3882" t="s">
        <v>5580</v>
      </c>
      <c r="I3882">
        <v>2021</v>
      </c>
      <c r="J3882" t="s">
        <v>482</v>
      </c>
      <c r="K3882">
        <v>4898</v>
      </c>
      <c r="L3882" t="s">
        <v>1549</v>
      </c>
      <c r="M3882">
        <v>15120</v>
      </c>
      <c r="N3882" t="s">
        <v>5588</v>
      </c>
      <c r="O3882" t="s">
        <v>1924</v>
      </c>
      <c r="P3882" s="20">
        <v>44476.599166666667</v>
      </c>
      <c r="Q3882">
        <v>56</v>
      </c>
      <c r="R3882">
        <v>17</v>
      </c>
      <c r="S3882">
        <v>11</v>
      </c>
      <c r="T3882">
        <v>13</v>
      </c>
      <c r="U3882">
        <v>16</v>
      </c>
      <c r="V3882">
        <v>12</v>
      </c>
      <c r="W3882" t="s">
        <v>13107</v>
      </c>
      <c r="X3882">
        <v>-68.307178249999993</v>
      </c>
      <c r="Y3882">
        <v>48.518768310546875</v>
      </c>
      <c r="Z3882">
        <v>2</v>
      </c>
      <c r="AA3882" t="s">
        <v>5602</v>
      </c>
    </row>
    <row r="3883" spans="1:27" x14ac:dyDescent="0.35">
      <c r="A3883">
        <v>3882</v>
      </c>
      <c r="B3883">
        <v>256</v>
      </c>
      <c r="C3883" t="s">
        <v>5577</v>
      </c>
      <c r="D3883" t="s">
        <v>13478</v>
      </c>
      <c r="E3883" t="s">
        <v>5578</v>
      </c>
      <c r="F3883" t="s">
        <v>5579</v>
      </c>
      <c r="G3883" t="s">
        <v>2428</v>
      </c>
      <c r="H3883" t="s">
        <v>5580</v>
      </c>
      <c r="I3883">
        <v>2021</v>
      </c>
      <c r="J3883" t="s">
        <v>482</v>
      </c>
      <c r="K3883">
        <v>4898</v>
      </c>
      <c r="L3883" t="s">
        <v>1549</v>
      </c>
      <c r="M3883">
        <v>15120</v>
      </c>
      <c r="N3883" t="s">
        <v>5588</v>
      </c>
      <c r="O3883" t="s">
        <v>1924</v>
      </c>
      <c r="P3883" s="20">
        <v>44476.603368055556</v>
      </c>
      <c r="Q3883">
        <v>100</v>
      </c>
      <c r="R3883">
        <v>17</v>
      </c>
      <c r="S3883">
        <v>14</v>
      </c>
      <c r="T3883">
        <v>12</v>
      </c>
      <c r="U3883">
        <v>10</v>
      </c>
      <c r="V3883">
        <v>5</v>
      </c>
      <c r="W3883" t="s">
        <v>13107</v>
      </c>
      <c r="X3883">
        <v>-68.307175883333301</v>
      </c>
      <c r="Y3883">
        <v>48.518768310546903</v>
      </c>
      <c r="Z3883">
        <v>3</v>
      </c>
      <c r="AA3883" t="s">
        <v>5603</v>
      </c>
    </row>
    <row r="3884" spans="1:27" x14ac:dyDescent="0.35">
      <c r="A3884">
        <v>3883</v>
      </c>
      <c r="B3884">
        <v>256</v>
      </c>
      <c r="C3884" t="s">
        <v>5577</v>
      </c>
      <c r="D3884" t="s">
        <v>13478</v>
      </c>
      <c r="E3884" t="s">
        <v>5578</v>
      </c>
      <c r="F3884" t="s">
        <v>5579</v>
      </c>
      <c r="G3884" t="s">
        <v>2428</v>
      </c>
      <c r="H3884" t="s">
        <v>5580</v>
      </c>
      <c r="I3884">
        <v>2021</v>
      </c>
      <c r="J3884" t="s">
        <v>482</v>
      </c>
      <c r="K3884">
        <v>4898</v>
      </c>
      <c r="L3884" t="s">
        <v>1549</v>
      </c>
      <c r="M3884">
        <v>15121</v>
      </c>
      <c r="N3884" t="s">
        <v>5604</v>
      </c>
      <c r="O3884" t="s">
        <v>1924</v>
      </c>
      <c r="P3884" s="20">
        <v>44337.440162037034</v>
      </c>
      <c r="Q3884">
        <v>48</v>
      </c>
      <c r="R3884">
        <v>14</v>
      </c>
      <c r="S3884">
        <v>10</v>
      </c>
      <c r="T3884">
        <v>13</v>
      </c>
      <c r="U3884">
        <v>12</v>
      </c>
      <c r="V3884">
        <v>13</v>
      </c>
      <c r="W3884" t="s">
        <v>13107</v>
      </c>
      <c r="X3884">
        <v>-68.3081258666667</v>
      </c>
      <c r="Y3884">
        <v>48.5202026367188</v>
      </c>
      <c r="Z3884">
        <v>3</v>
      </c>
      <c r="AA3884" t="s">
        <v>5605</v>
      </c>
    </row>
    <row r="3885" spans="1:27" x14ac:dyDescent="0.35">
      <c r="A3885">
        <v>3884</v>
      </c>
      <c r="B3885">
        <v>256</v>
      </c>
      <c r="C3885" t="s">
        <v>5577</v>
      </c>
      <c r="D3885" t="s">
        <v>13478</v>
      </c>
      <c r="E3885" t="s">
        <v>5578</v>
      </c>
      <c r="F3885" t="s">
        <v>5579</v>
      </c>
      <c r="G3885" t="s">
        <v>2428</v>
      </c>
      <c r="H3885" t="s">
        <v>5580</v>
      </c>
      <c r="I3885">
        <v>2021</v>
      </c>
      <c r="J3885" t="s">
        <v>482</v>
      </c>
      <c r="K3885">
        <v>4898</v>
      </c>
      <c r="L3885" t="s">
        <v>1549</v>
      </c>
      <c r="M3885">
        <v>15121</v>
      </c>
      <c r="N3885" t="s">
        <v>5604</v>
      </c>
      <c r="O3885" t="s">
        <v>1924</v>
      </c>
      <c r="P3885" s="20">
        <v>44337.441342592596</v>
      </c>
      <c r="Q3885">
        <v>49</v>
      </c>
      <c r="R3885">
        <v>11</v>
      </c>
      <c r="S3885">
        <v>10</v>
      </c>
      <c r="T3885">
        <v>7</v>
      </c>
      <c r="U3885">
        <v>7</v>
      </c>
      <c r="V3885">
        <v>8</v>
      </c>
      <c r="W3885" t="s">
        <v>13107</v>
      </c>
      <c r="X3885">
        <v>-68.308125066666705</v>
      </c>
      <c r="Y3885">
        <v>48.5202026367188</v>
      </c>
      <c r="Z3885">
        <v>2</v>
      </c>
      <c r="AA3885" t="s">
        <v>5606</v>
      </c>
    </row>
    <row r="3886" spans="1:27" x14ac:dyDescent="0.35">
      <c r="A3886">
        <v>3885</v>
      </c>
      <c r="B3886">
        <v>256</v>
      </c>
      <c r="C3886" t="s">
        <v>5577</v>
      </c>
      <c r="D3886" t="s">
        <v>13478</v>
      </c>
      <c r="E3886" t="s">
        <v>5578</v>
      </c>
      <c r="F3886" t="s">
        <v>5579</v>
      </c>
      <c r="G3886" t="s">
        <v>2428</v>
      </c>
      <c r="H3886" t="s">
        <v>5580</v>
      </c>
      <c r="I3886">
        <v>2021</v>
      </c>
      <c r="J3886" t="s">
        <v>482</v>
      </c>
      <c r="K3886">
        <v>4898</v>
      </c>
      <c r="L3886" t="s">
        <v>1549</v>
      </c>
      <c r="M3886">
        <v>15121</v>
      </c>
      <c r="N3886" t="s">
        <v>5604</v>
      </c>
      <c r="O3886" t="s">
        <v>1924</v>
      </c>
      <c r="P3886" s="20">
        <v>44337.442986111113</v>
      </c>
      <c r="Q3886">
        <v>49</v>
      </c>
      <c r="R3886">
        <v>12</v>
      </c>
      <c r="S3886">
        <v>10</v>
      </c>
      <c r="T3886">
        <v>6</v>
      </c>
      <c r="U3886">
        <v>8</v>
      </c>
      <c r="V3886">
        <v>12</v>
      </c>
      <c r="W3886" t="s">
        <v>13107</v>
      </c>
      <c r="X3886">
        <v>-68.308127433333297</v>
      </c>
      <c r="Y3886">
        <v>48.5202026367188</v>
      </c>
      <c r="Z3886">
        <v>1</v>
      </c>
      <c r="AA3886" t="s">
        <v>5607</v>
      </c>
    </row>
    <row r="3887" spans="1:27" x14ac:dyDescent="0.35">
      <c r="A3887">
        <v>3886</v>
      </c>
      <c r="B3887">
        <v>256</v>
      </c>
      <c r="C3887" t="s">
        <v>5577</v>
      </c>
      <c r="D3887" t="s">
        <v>13478</v>
      </c>
      <c r="E3887" t="s">
        <v>5578</v>
      </c>
      <c r="F3887" t="s">
        <v>5579</v>
      </c>
      <c r="G3887" t="s">
        <v>2428</v>
      </c>
      <c r="H3887" t="s">
        <v>5580</v>
      </c>
      <c r="I3887">
        <v>2021</v>
      </c>
      <c r="J3887" t="s">
        <v>482</v>
      </c>
      <c r="K3887">
        <v>4898</v>
      </c>
      <c r="L3887" t="s">
        <v>1549</v>
      </c>
      <c r="M3887">
        <v>15121</v>
      </c>
      <c r="N3887" t="s">
        <v>5604</v>
      </c>
      <c r="O3887" t="s">
        <v>1924</v>
      </c>
      <c r="P3887" s="20">
        <v>44476.555914351855</v>
      </c>
      <c r="Q3887">
        <v>32</v>
      </c>
      <c r="R3887">
        <v>11</v>
      </c>
      <c r="S3887">
        <v>17</v>
      </c>
      <c r="T3887">
        <v>13</v>
      </c>
      <c r="U3887">
        <v>12</v>
      </c>
      <c r="V3887">
        <v>16</v>
      </c>
      <c r="W3887" t="s">
        <v>13107</v>
      </c>
      <c r="X3887">
        <v>-68.308085550000001</v>
      </c>
      <c r="Y3887">
        <v>48.52020263671875</v>
      </c>
      <c r="Z3887">
        <v>1</v>
      </c>
      <c r="AA3887" t="s">
        <v>5608</v>
      </c>
    </row>
    <row r="3888" spans="1:27" x14ac:dyDescent="0.35">
      <c r="A3888">
        <v>3887</v>
      </c>
      <c r="B3888">
        <v>256</v>
      </c>
      <c r="C3888" t="s">
        <v>5577</v>
      </c>
      <c r="D3888" t="s">
        <v>13478</v>
      </c>
      <c r="E3888" t="s">
        <v>5578</v>
      </c>
      <c r="F3888" t="s">
        <v>5579</v>
      </c>
      <c r="G3888" t="s">
        <v>2428</v>
      </c>
      <c r="H3888" t="s">
        <v>5580</v>
      </c>
      <c r="I3888">
        <v>2021</v>
      </c>
      <c r="J3888" t="s">
        <v>482</v>
      </c>
      <c r="K3888">
        <v>4898</v>
      </c>
      <c r="L3888" t="s">
        <v>1549</v>
      </c>
      <c r="M3888">
        <v>15121</v>
      </c>
      <c r="N3888" t="s">
        <v>5604</v>
      </c>
      <c r="O3888" t="s">
        <v>1924</v>
      </c>
      <c r="P3888" s="20">
        <v>44476.558055555557</v>
      </c>
      <c r="Q3888">
        <v>27</v>
      </c>
      <c r="R3888">
        <v>17</v>
      </c>
      <c r="S3888">
        <v>9</v>
      </c>
      <c r="T3888">
        <v>12</v>
      </c>
      <c r="U3888">
        <v>16</v>
      </c>
      <c r="V3888">
        <v>18</v>
      </c>
      <c r="W3888" t="s">
        <v>13107</v>
      </c>
      <c r="X3888">
        <v>-68.308080483333327</v>
      </c>
      <c r="Y3888">
        <v>48.52020263671875</v>
      </c>
      <c r="Z3888">
        <v>2</v>
      </c>
      <c r="AA3888" t="s">
        <v>5609</v>
      </c>
    </row>
    <row r="3889" spans="1:27" x14ac:dyDescent="0.35">
      <c r="A3889">
        <v>3888</v>
      </c>
      <c r="B3889">
        <v>256</v>
      </c>
      <c r="C3889" t="s">
        <v>5577</v>
      </c>
      <c r="D3889" t="s">
        <v>13478</v>
      </c>
      <c r="E3889" t="s">
        <v>5578</v>
      </c>
      <c r="F3889" t="s">
        <v>5579</v>
      </c>
      <c r="G3889" t="s">
        <v>2428</v>
      </c>
      <c r="H3889" t="s">
        <v>5580</v>
      </c>
      <c r="I3889">
        <v>2021</v>
      </c>
      <c r="J3889" t="s">
        <v>482</v>
      </c>
      <c r="K3889">
        <v>4898</v>
      </c>
      <c r="L3889" t="s">
        <v>1549</v>
      </c>
      <c r="M3889">
        <v>15121</v>
      </c>
      <c r="N3889" t="s">
        <v>5604</v>
      </c>
      <c r="O3889" t="s">
        <v>1924</v>
      </c>
      <c r="P3889" s="20">
        <v>44476.559699074074</v>
      </c>
      <c r="Q3889">
        <v>39</v>
      </c>
      <c r="R3889">
        <v>21</v>
      </c>
      <c r="S3889">
        <v>17</v>
      </c>
      <c r="T3889">
        <v>11</v>
      </c>
      <c r="U3889">
        <v>8</v>
      </c>
      <c r="V3889">
        <v>5</v>
      </c>
      <c r="W3889" t="s">
        <v>13107</v>
      </c>
      <c r="X3889">
        <v>-68.308083766666698</v>
      </c>
      <c r="Y3889">
        <v>48.5202026367188</v>
      </c>
      <c r="Z3889">
        <v>3</v>
      </c>
      <c r="AA3889" t="s">
        <v>5610</v>
      </c>
    </row>
    <row r="3890" spans="1:27" x14ac:dyDescent="0.35">
      <c r="A3890">
        <v>3889</v>
      </c>
      <c r="B3890">
        <v>256</v>
      </c>
      <c r="C3890" t="s">
        <v>5577</v>
      </c>
      <c r="D3890" t="s">
        <v>13478</v>
      </c>
      <c r="E3890" t="s">
        <v>5578</v>
      </c>
      <c r="F3890" t="s">
        <v>5579</v>
      </c>
      <c r="G3890" t="s">
        <v>2428</v>
      </c>
      <c r="H3890" t="s">
        <v>5580</v>
      </c>
      <c r="I3890">
        <v>2021</v>
      </c>
      <c r="J3890" t="s">
        <v>482</v>
      </c>
      <c r="K3890">
        <v>4898</v>
      </c>
      <c r="L3890" t="s">
        <v>1549</v>
      </c>
      <c r="N3890" t="s">
        <v>13107</v>
      </c>
      <c r="O3890" t="s">
        <v>2028</v>
      </c>
      <c r="P3890" s="20">
        <v>44337.451006944444</v>
      </c>
      <c r="Q3890">
        <v>7</v>
      </c>
      <c r="R3890">
        <v>5</v>
      </c>
      <c r="S3890">
        <v>7</v>
      </c>
      <c r="T3890">
        <v>5</v>
      </c>
      <c r="U3890">
        <v>6</v>
      </c>
      <c r="V3890">
        <v>10</v>
      </c>
      <c r="W3890" t="s">
        <v>13107</v>
      </c>
      <c r="X3890">
        <v>-68.306886649999996</v>
      </c>
      <c r="Y3890">
        <v>48.519439697265597</v>
      </c>
      <c r="Z3890">
        <v>1</v>
      </c>
      <c r="AA3890" t="s">
        <v>5611</v>
      </c>
    </row>
    <row r="3891" spans="1:27" x14ac:dyDescent="0.35">
      <c r="A3891">
        <v>3890</v>
      </c>
      <c r="B3891">
        <v>256</v>
      </c>
      <c r="C3891" t="s">
        <v>5577</v>
      </c>
      <c r="D3891" t="s">
        <v>13478</v>
      </c>
      <c r="E3891" t="s">
        <v>5578</v>
      </c>
      <c r="F3891" t="s">
        <v>5579</v>
      </c>
      <c r="G3891" t="s">
        <v>2428</v>
      </c>
      <c r="H3891" t="s">
        <v>5580</v>
      </c>
      <c r="I3891">
        <v>2021</v>
      </c>
      <c r="J3891" t="s">
        <v>482</v>
      </c>
      <c r="K3891">
        <v>4898</v>
      </c>
      <c r="L3891" t="s">
        <v>1549</v>
      </c>
      <c r="N3891" t="s">
        <v>13107</v>
      </c>
      <c r="O3891" t="s">
        <v>2028</v>
      </c>
      <c r="P3891" s="20">
        <v>44337.452118055553</v>
      </c>
      <c r="Q3891">
        <v>14</v>
      </c>
      <c r="R3891">
        <v>14</v>
      </c>
      <c r="S3891">
        <v>12</v>
      </c>
      <c r="T3891">
        <v>12</v>
      </c>
      <c r="U3891">
        <v>14</v>
      </c>
      <c r="V3891">
        <v>10</v>
      </c>
      <c r="W3891" t="s">
        <v>13107</v>
      </c>
      <c r="X3891">
        <v>-68.306885933333305</v>
      </c>
      <c r="Y3891">
        <v>48.519439697265597</v>
      </c>
      <c r="Z3891">
        <v>2</v>
      </c>
      <c r="AA3891" t="s">
        <v>5612</v>
      </c>
    </row>
    <row r="3892" spans="1:27" x14ac:dyDescent="0.35">
      <c r="A3892">
        <v>3891</v>
      </c>
      <c r="B3892">
        <v>256</v>
      </c>
      <c r="C3892" t="s">
        <v>5577</v>
      </c>
      <c r="D3892" t="s">
        <v>13478</v>
      </c>
      <c r="E3892" t="s">
        <v>5578</v>
      </c>
      <c r="F3892" t="s">
        <v>5579</v>
      </c>
      <c r="G3892" t="s">
        <v>2428</v>
      </c>
      <c r="H3892" t="s">
        <v>5580</v>
      </c>
      <c r="I3892">
        <v>2021</v>
      </c>
      <c r="J3892" t="s">
        <v>482</v>
      </c>
      <c r="K3892">
        <v>4898</v>
      </c>
      <c r="L3892" t="s">
        <v>1549</v>
      </c>
      <c r="N3892" t="s">
        <v>13107</v>
      </c>
      <c r="O3892" t="s">
        <v>2028</v>
      </c>
      <c r="P3892" s="20">
        <v>44337.453622685185</v>
      </c>
      <c r="Q3892">
        <v>9</v>
      </c>
      <c r="R3892">
        <v>12</v>
      </c>
      <c r="S3892">
        <v>14</v>
      </c>
      <c r="T3892">
        <v>5</v>
      </c>
      <c r="U3892">
        <v>11</v>
      </c>
      <c r="V3892">
        <v>12</v>
      </c>
      <c r="W3892" t="s">
        <v>13107</v>
      </c>
      <c r="X3892">
        <v>-68.306887016666707</v>
      </c>
      <c r="Y3892">
        <v>48.519439697265597</v>
      </c>
      <c r="Z3892">
        <v>3</v>
      </c>
      <c r="AA3892" t="s">
        <v>5613</v>
      </c>
    </row>
    <row r="3893" spans="1:27" x14ac:dyDescent="0.35">
      <c r="A3893">
        <v>3892</v>
      </c>
      <c r="B3893">
        <v>256</v>
      </c>
      <c r="C3893" t="s">
        <v>5577</v>
      </c>
      <c r="D3893" t="s">
        <v>13478</v>
      </c>
      <c r="E3893" t="s">
        <v>5578</v>
      </c>
      <c r="F3893" t="s">
        <v>5579</v>
      </c>
      <c r="G3893" t="s">
        <v>2428</v>
      </c>
      <c r="H3893" t="s">
        <v>5580</v>
      </c>
      <c r="I3893">
        <v>2021</v>
      </c>
      <c r="J3893" t="s">
        <v>483</v>
      </c>
      <c r="K3893">
        <v>4902</v>
      </c>
      <c r="L3893" t="s">
        <v>1577</v>
      </c>
      <c r="N3893" t="s">
        <v>13107</v>
      </c>
      <c r="O3893" t="s">
        <v>2851</v>
      </c>
      <c r="P3893" s="20">
        <v>44337.518923611111</v>
      </c>
      <c r="Q3893">
        <v>27</v>
      </c>
      <c r="R3893">
        <v>10</v>
      </c>
      <c r="S3893">
        <v>7</v>
      </c>
      <c r="T3893">
        <v>12</v>
      </c>
      <c r="U3893">
        <v>9</v>
      </c>
      <c r="V3893">
        <v>12</v>
      </c>
      <c r="W3893" t="s">
        <v>13107</v>
      </c>
      <c r="X3893">
        <v>-68.311514124608607</v>
      </c>
      <c r="Y3893">
        <v>48.521331787109403</v>
      </c>
      <c r="Z3893">
        <v>3</v>
      </c>
      <c r="AA3893" t="s">
        <v>5614</v>
      </c>
    </row>
    <row r="3894" spans="1:27" x14ac:dyDescent="0.35">
      <c r="A3894">
        <v>3893</v>
      </c>
      <c r="B3894">
        <v>256</v>
      </c>
      <c r="C3894" t="s">
        <v>5577</v>
      </c>
      <c r="D3894" t="s">
        <v>13478</v>
      </c>
      <c r="E3894" t="s">
        <v>5578</v>
      </c>
      <c r="F3894" t="s">
        <v>5579</v>
      </c>
      <c r="G3894" t="s">
        <v>2428</v>
      </c>
      <c r="H3894" t="s">
        <v>5580</v>
      </c>
      <c r="I3894">
        <v>2021</v>
      </c>
      <c r="J3894" t="s">
        <v>483</v>
      </c>
      <c r="K3894">
        <v>4902</v>
      </c>
      <c r="L3894" t="s">
        <v>1577</v>
      </c>
      <c r="N3894" t="s">
        <v>13107</v>
      </c>
      <c r="O3894" t="s">
        <v>2851</v>
      </c>
      <c r="P3894" s="20">
        <v>44337.521111111113</v>
      </c>
      <c r="Q3894">
        <v>52</v>
      </c>
      <c r="R3894">
        <v>12</v>
      </c>
      <c r="S3894">
        <v>11</v>
      </c>
      <c r="T3894">
        <v>16</v>
      </c>
      <c r="U3894">
        <v>8</v>
      </c>
      <c r="V3894">
        <v>13</v>
      </c>
      <c r="W3894" t="s">
        <v>13107</v>
      </c>
      <c r="X3894">
        <v>-68.3114971903982</v>
      </c>
      <c r="Y3894">
        <v>48.521331787109403</v>
      </c>
      <c r="Z3894">
        <v>1</v>
      </c>
      <c r="AA3894" t="s">
        <v>5615</v>
      </c>
    </row>
    <row r="3895" spans="1:27" x14ac:dyDescent="0.35">
      <c r="A3895">
        <v>3894</v>
      </c>
      <c r="B3895">
        <v>256</v>
      </c>
      <c r="C3895" t="s">
        <v>5577</v>
      </c>
      <c r="D3895" t="s">
        <v>13478</v>
      </c>
      <c r="E3895" t="s">
        <v>5578</v>
      </c>
      <c r="F3895" t="s">
        <v>5579</v>
      </c>
      <c r="G3895" t="s">
        <v>2428</v>
      </c>
      <c r="H3895" t="s">
        <v>5580</v>
      </c>
      <c r="I3895">
        <v>2021</v>
      </c>
      <c r="J3895" t="s">
        <v>483</v>
      </c>
      <c r="K3895">
        <v>4902</v>
      </c>
      <c r="L3895" t="s">
        <v>1577</v>
      </c>
      <c r="N3895" t="s">
        <v>13107</v>
      </c>
      <c r="O3895" t="s">
        <v>2851</v>
      </c>
      <c r="P3895" s="20">
        <v>44337.523993055554</v>
      </c>
      <c r="Q3895">
        <v>19</v>
      </c>
      <c r="R3895">
        <v>6</v>
      </c>
      <c r="S3895">
        <v>8</v>
      </c>
      <c r="T3895">
        <v>12</v>
      </c>
      <c r="U3895">
        <v>10</v>
      </c>
      <c r="V3895">
        <v>8</v>
      </c>
      <c r="W3895" t="s">
        <v>13107</v>
      </c>
      <c r="X3895">
        <v>-68.311503978591205</v>
      </c>
      <c r="Y3895">
        <v>48.521331787109403</v>
      </c>
      <c r="Z3895">
        <v>2</v>
      </c>
      <c r="AA3895" t="s">
        <v>5616</v>
      </c>
    </row>
    <row r="3896" spans="1:27" x14ac:dyDescent="0.35">
      <c r="A3896">
        <v>3895</v>
      </c>
      <c r="B3896">
        <v>256</v>
      </c>
      <c r="C3896" t="s">
        <v>5577</v>
      </c>
      <c r="D3896" t="s">
        <v>13478</v>
      </c>
      <c r="E3896" t="s">
        <v>5578</v>
      </c>
      <c r="F3896" t="s">
        <v>5579</v>
      </c>
      <c r="G3896" t="s">
        <v>2428</v>
      </c>
      <c r="H3896" t="s">
        <v>5580</v>
      </c>
      <c r="I3896">
        <v>2021</v>
      </c>
      <c r="J3896" t="s">
        <v>483</v>
      </c>
      <c r="K3896">
        <v>4902</v>
      </c>
      <c r="L3896" t="s">
        <v>1577</v>
      </c>
      <c r="N3896" t="s">
        <v>13107</v>
      </c>
      <c r="O3896" t="s">
        <v>2851</v>
      </c>
      <c r="P3896" s="20">
        <v>44476.437662037039</v>
      </c>
      <c r="Q3896">
        <v>40</v>
      </c>
      <c r="R3896">
        <v>24</v>
      </c>
      <c r="S3896">
        <v>17</v>
      </c>
      <c r="T3896">
        <v>15</v>
      </c>
      <c r="U3896">
        <v>12</v>
      </c>
      <c r="V3896">
        <v>5</v>
      </c>
      <c r="W3896" t="s">
        <v>13107</v>
      </c>
      <c r="X3896">
        <v>-68.311482864382697</v>
      </c>
      <c r="Y3896">
        <v>48.521331787109403</v>
      </c>
      <c r="Z3896">
        <v>1</v>
      </c>
      <c r="AA3896" t="s">
        <v>5617</v>
      </c>
    </row>
    <row r="3897" spans="1:27" x14ac:dyDescent="0.35">
      <c r="A3897">
        <v>3896</v>
      </c>
      <c r="B3897">
        <v>256</v>
      </c>
      <c r="C3897" t="s">
        <v>5577</v>
      </c>
      <c r="D3897" t="s">
        <v>13478</v>
      </c>
      <c r="E3897" t="s">
        <v>5578</v>
      </c>
      <c r="F3897" t="s">
        <v>5579</v>
      </c>
      <c r="G3897" t="s">
        <v>2428</v>
      </c>
      <c r="H3897" t="s">
        <v>5580</v>
      </c>
      <c r="I3897">
        <v>2021</v>
      </c>
      <c r="J3897" t="s">
        <v>483</v>
      </c>
      <c r="K3897">
        <v>4902</v>
      </c>
      <c r="L3897" t="s">
        <v>1577</v>
      </c>
      <c r="N3897" t="s">
        <v>13107</v>
      </c>
      <c r="O3897" t="s">
        <v>2851</v>
      </c>
      <c r="P3897" s="20">
        <v>44476.445</v>
      </c>
      <c r="Q3897">
        <v>20</v>
      </c>
      <c r="R3897">
        <v>16</v>
      </c>
      <c r="S3897">
        <v>6</v>
      </c>
      <c r="T3897">
        <v>9</v>
      </c>
      <c r="U3897">
        <v>5</v>
      </c>
      <c r="V3897">
        <v>12</v>
      </c>
      <c r="W3897" t="s">
        <v>13107</v>
      </c>
      <c r="X3897">
        <v>-68.311510666666706</v>
      </c>
      <c r="Y3897">
        <v>48.521331787109403</v>
      </c>
      <c r="Z3897">
        <v>2</v>
      </c>
      <c r="AA3897" t="s">
        <v>5618</v>
      </c>
    </row>
    <row r="3898" spans="1:27" x14ac:dyDescent="0.35">
      <c r="A3898">
        <v>3897</v>
      </c>
      <c r="B3898">
        <v>256</v>
      </c>
      <c r="C3898" t="s">
        <v>5577</v>
      </c>
      <c r="D3898" t="s">
        <v>13478</v>
      </c>
      <c r="E3898" t="s">
        <v>5578</v>
      </c>
      <c r="F3898" t="s">
        <v>5579</v>
      </c>
      <c r="G3898" t="s">
        <v>2428</v>
      </c>
      <c r="H3898" t="s">
        <v>5580</v>
      </c>
      <c r="I3898">
        <v>2021</v>
      </c>
      <c r="J3898" t="s">
        <v>483</v>
      </c>
      <c r="K3898">
        <v>4902</v>
      </c>
      <c r="L3898" t="s">
        <v>1577</v>
      </c>
      <c r="N3898" t="s">
        <v>13107</v>
      </c>
      <c r="O3898" t="s">
        <v>2851</v>
      </c>
      <c r="P3898" s="20">
        <v>44476.448912037034</v>
      </c>
      <c r="Q3898">
        <v>31</v>
      </c>
      <c r="R3898">
        <v>16</v>
      </c>
      <c r="S3898">
        <v>11</v>
      </c>
      <c r="T3898">
        <v>13</v>
      </c>
      <c r="U3898">
        <v>7</v>
      </c>
      <c r="V3898">
        <v>8</v>
      </c>
      <c r="W3898" t="s">
        <v>13107</v>
      </c>
      <c r="X3898">
        <v>-68.311508383333305</v>
      </c>
      <c r="Y3898">
        <v>48.521331787109403</v>
      </c>
      <c r="Z3898">
        <v>3</v>
      </c>
      <c r="AA3898" t="s">
        <v>5619</v>
      </c>
    </row>
    <row r="3899" spans="1:27" x14ac:dyDescent="0.35">
      <c r="A3899">
        <v>3898</v>
      </c>
      <c r="B3899">
        <v>256</v>
      </c>
      <c r="C3899" t="s">
        <v>5577</v>
      </c>
      <c r="D3899" t="s">
        <v>13478</v>
      </c>
      <c r="E3899" t="s">
        <v>5578</v>
      </c>
      <c r="F3899" t="s">
        <v>5579</v>
      </c>
      <c r="G3899" t="s">
        <v>2428</v>
      </c>
      <c r="H3899" t="s">
        <v>5580</v>
      </c>
      <c r="I3899">
        <v>2021</v>
      </c>
      <c r="J3899" t="s">
        <v>484</v>
      </c>
      <c r="K3899">
        <v>4899</v>
      </c>
      <c r="L3899" t="s">
        <v>12316</v>
      </c>
      <c r="M3899">
        <v>15122</v>
      </c>
      <c r="N3899" t="s">
        <v>13479</v>
      </c>
      <c r="O3899" t="s">
        <v>13120</v>
      </c>
      <c r="P3899" s="20"/>
      <c r="W3899" t="s">
        <v>13107</v>
      </c>
      <c r="AA3899" t="s">
        <v>13107</v>
      </c>
    </row>
    <row r="3900" spans="1:27" x14ac:dyDescent="0.35">
      <c r="A3900">
        <v>3899</v>
      </c>
      <c r="B3900">
        <v>256</v>
      </c>
      <c r="C3900" t="s">
        <v>5577</v>
      </c>
      <c r="D3900" t="s">
        <v>13478</v>
      </c>
      <c r="E3900" t="s">
        <v>5578</v>
      </c>
      <c r="F3900" t="s">
        <v>5579</v>
      </c>
      <c r="G3900" t="s">
        <v>2428</v>
      </c>
      <c r="H3900" t="s">
        <v>5580</v>
      </c>
      <c r="I3900">
        <v>2021</v>
      </c>
      <c r="J3900" t="s">
        <v>484</v>
      </c>
      <c r="K3900">
        <v>4899</v>
      </c>
      <c r="L3900" t="s">
        <v>12316</v>
      </c>
      <c r="M3900">
        <v>15123</v>
      </c>
      <c r="N3900" t="s">
        <v>13480</v>
      </c>
      <c r="O3900" t="s">
        <v>13120</v>
      </c>
      <c r="P3900" s="20"/>
      <c r="W3900" t="s">
        <v>13107</v>
      </c>
      <c r="AA3900" t="s">
        <v>13107</v>
      </c>
    </row>
    <row r="3901" spans="1:27" x14ac:dyDescent="0.35">
      <c r="A3901">
        <v>3900</v>
      </c>
      <c r="B3901">
        <v>256</v>
      </c>
      <c r="C3901" t="s">
        <v>5577</v>
      </c>
      <c r="D3901" t="s">
        <v>13478</v>
      </c>
      <c r="E3901" t="s">
        <v>5578</v>
      </c>
      <c r="F3901" t="s">
        <v>5579</v>
      </c>
      <c r="G3901" t="s">
        <v>2428</v>
      </c>
      <c r="H3901" t="s">
        <v>5580</v>
      </c>
      <c r="I3901">
        <v>2021</v>
      </c>
      <c r="J3901" t="s">
        <v>484</v>
      </c>
      <c r="K3901">
        <v>4899</v>
      </c>
      <c r="L3901" t="s">
        <v>12316</v>
      </c>
      <c r="M3901">
        <v>15124</v>
      </c>
      <c r="N3901" t="s">
        <v>5620</v>
      </c>
      <c r="O3901" t="s">
        <v>1924</v>
      </c>
      <c r="P3901" s="20">
        <v>44337.467905092592</v>
      </c>
      <c r="Q3901">
        <v>27</v>
      </c>
      <c r="R3901">
        <v>12</v>
      </c>
      <c r="S3901">
        <v>11</v>
      </c>
      <c r="T3901">
        <v>5</v>
      </c>
      <c r="U3901">
        <v>7</v>
      </c>
      <c r="V3901">
        <v>15</v>
      </c>
      <c r="W3901" t="s">
        <v>13107</v>
      </c>
      <c r="X3901">
        <v>-68.31066045</v>
      </c>
      <c r="Y3901">
        <v>48.5193481445313</v>
      </c>
      <c r="Z3901">
        <v>1</v>
      </c>
      <c r="AA3901" t="s">
        <v>5621</v>
      </c>
    </row>
    <row r="3902" spans="1:27" x14ac:dyDescent="0.35">
      <c r="A3902">
        <v>3901</v>
      </c>
      <c r="B3902">
        <v>256</v>
      </c>
      <c r="C3902" t="s">
        <v>5577</v>
      </c>
      <c r="D3902" t="s">
        <v>13478</v>
      </c>
      <c r="E3902" t="s">
        <v>5578</v>
      </c>
      <c r="F3902" t="s">
        <v>5579</v>
      </c>
      <c r="G3902" t="s">
        <v>2428</v>
      </c>
      <c r="H3902" t="s">
        <v>5580</v>
      </c>
      <c r="I3902">
        <v>2021</v>
      </c>
      <c r="J3902" t="s">
        <v>484</v>
      </c>
      <c r="K3902">
        <v>4899</v>
      </c>
      <c r="L3902" t="s">
        <v>12316</v>
      </c>
      <c r="M3902">
        <v>15124</v>
      </c>
      <c r="N3902" t="s">
        <v>5620</v>
      </c>
      <c r="O3902" t="s">
        <v>1924</v>
      </c>
      <c r="P3902" s="20">
        <v>44337.470011574071</v>
      </c>
      <c r="Q3902">
        <v>35</v>
      </c>
      <c r="R3902">
        <v>15</v>
      </c>
      <c r="S3902">
        <v>12</v>
      </c>
      <c r="T3902">
        <v>11</v>
      </c>
      <c r="U3902">
        <v>6</v>
      </c>
      <c r="V3902">
        <v>7</v>
      </c>
      <c r="W3902" t="s">
        <v>13107</v>
      </c>
      <c r="X3902">
        <v>-68.310664033333296</v>
      </c>
      <c r="Y3902">
        <v>48.5193481445313</v>
      </c>
      <c r="Z3902">
        <v>2</v>
      </c>
      <c r="AA3902" t="s">
        <v>5622</v>
      </c>
    </row>
    <row r="3903" spans="1:27" x14ac:dyDescent="0.35">
      <c r="A3903">
        <v>3902</v>
      </c>
      <c r="B3903">
        <v>256</v>
      </c>
      <c r="C3903" t="s">
        <v>5577</v>
      </c>
      <c r="D3903" t="s">
        <v>13478</v>
      </c>
      <c r="E3903" t="s">
        <v>5578</v>
      </c>
      <c r="F3903" t="s">
        <v>5579</v>
      </c>
      <c r="G3903" t="s">
        <v>2428</v>
      </c>
      <c r="H3903" t="s">
        <v>5580</v>
      </c>
      <c r="I3903">
        <v>2021</v>
      </c>
      <c r="J3903" t="s">
        <v>484</v>
      </c>
      <c r="K3903">
        <v>4899</v>
      </c>
      <c r="L3903" t="s">
        <v>12316</v>
      </c>
      <c r="M3903">
        <v>15124</v>
      </c>
      <c r="N3903" t="s">
        <v>5620</v>
      </c>
      <c r="O3903" t="s">
        <v>1924</v>
      </c>
      <c r="P3903" s="20">
        <v>44337.472361111111</v>
      </c>
      <c r="Q3903">
        <v>43</v>
      </c>
      <c r="R3903">
        <v>10</v>
      </c>
      <c r="S3903">
        <v>15</v>
      </c>
      <c r="T3903">
        <v>12</v>
      </c>
      <c r="U3903">
        <v>7</v>
      </c>
      <c r="V3903">
        <v>10</v>
      </c>
      <c r="W3903" t="s">
        <v>13107</v>
      </c>
      <c r="X3903">
        <v>-68.310665999999998</v>
      </c>
      <c r="Y3903">
        <v>48.5193481445313</v>
      </c>
      <c r="Z3903">
        <v>3</v>
      </c>
      <c r="AA3903" t="s">
        <v>5623</v>
      </c>
    </row>
    <row r="3904" spans="1:27" x14ac:dyDescent="0.35">
      <c r="A3904">
        <v>3903</v>
      </c>
      <c r="B3904">
        <v>256</v>
      </c>
      <c r="C3904" t="s">
        <v>5577</v>
      </c>
      <c r="D3904" t="s">
        <v>13478</v>
      </c>
      <c r="E3904" t="s">
        <v>5578</v>
      </c>
      <c r="F3904" t="s">
        <v>5579</v>
      </c>
      <c r="G3904" t="s">
        <v>2428</v>
      </c>
      <c r="H3904" t="s">
        <v>5580</v>
      </c>
      <c r="I3904">
        <v>2021</v>
      </c>
      <c r="J3904" t="s">
        <v>484</v>
      </c>
      <c r="K3904">
        <v>4899</v>
      </c>
      <c r="L3904" t="s">
        <v>12316</v>
      </c>
      <c r="M3904">
        <v>15124</v>
      </c>
      <c r="N3904" t="s">
        <v>5620</v>
      </c>
      <c r="O3904" t="s">
        <v>1924</v>
      </c>
      <c r="P3904" s="20">
        <v>44476.492754629631</v>
      </c>
      <c r="Q3904">
        <v>42</v>
      </c>
      <c r="R3904">
        <v>39</v>
      </c>
      <c r="S3904">
        <v>34</v>
      </c>
      <c r="T3904">
        <v>20</v>
      </c>
      <c r="U3904">
        <v>6</v>
      </c>
      <c r="V3904">
        <v>16</v>
      </c>
      <c r="W3904" t="s">
        <v>13107</v>
      </c>
      <c r="X3904">
        <v>-68.310692099999997</v>
      </c>
      <c r="Y3904">
        <v>48.519378662109403</v>
      </c>
      <c r="Z3904">
        <v>1</v>
      </c>
      <c r="AA3904" t="s">
        <v>5624</v>
      </c>
    </row>
    <row r="3905" spans="1:27" x14ac:dyDescent="0.35">
      <c r="A3905">
        <v>3904</v>
      </c>
      <c r="B3905">
        <v>256</v>
      </c>
      <c r="C3905" t="s">
        <v>5577</v>
      </c>
      <c r="D3905" t="s">
        <v>13478</v>
      </c>
      <c r="E3905" t="s">
        <v>5578</v>
      </c>
      <c r="F3905" t="s">
        <v>5579</v>
      </c>
      <c r="G3905" t="s">
        <v>2428</v>
      </c>
      <c r="H3905" t="s">
        <v>5580</v>
      </c>
      <c r="I3905">
        <v>2021</v>
      </c>
      <c r="J3905" t="s">
        <v>484</v>
      </c>
      <c r="K3905">
        <v>4899</v>
      </c>
      <c r="L3905" t="s">
        <v>12316</v>
      </c>
      <c r="M3905">
        <v>15124</v>
      </c>
      <c r="N3905" t="s">
        <v>5620</v>
      </c>
      <c r="O3905" t="s">
        <v>1924</v>
      </c>
      <c r="P3905" s="20">
        <v>44476.49496527778</v>
      </c>
      <c r="Q3905">
        <v>42</v>
      </c>
      <c r="R3905">
        <v>21</v>
      </c>
      <c r="S3905">
        <v>28</v>
      </c>
      <c r="T3905">
        <v>16</v>
      </c>
      <c r="U3905">
        <v>9</v>
      </c>
      <c r="V3905">
        <v>14</v>
      </c>
      <c r="W3905" t="s">
        <v>13107</v>
      </c>
      <c r="X3905">
        <v>-68.310692216666695</v>
      </c>
      <c r="Y3905">
        <v>48.519378662109403</v>
      </c>
      <c r="Z3905">
        <v>2</v>
      </c>
      <c r="AA3905" t="s">
        <v>5625</v>
      </c>
    </row>
    <row r="3906" spans="1:27" x14ac:dyDescent="0.35">
      <c r="A3906">
        <v>3905</v>
      </c>
      <c r="B3906">
        <v>256</v>
      </c>
      <c r="C3906" t="s">
        <v>5577</v>
      </c>
      <c r="D3906" t="s">
        <v>13478</v>
      </c>
      <c r="E3906" t="s">
        <v>5578</v>
      </c>
      <c r="F3906" t="s">
        <v>5579</v>
      </c>
      <c r="G3906" t="s">
        <v>2428</v>
      </c>
      <c r="H3906" t="s">
        <v>5580</v>
      </c>
      <c r="I3906">
        <v>2021</v>
      </c>
      <c r="J3906" t="s">
        <v>484</v>
      </c>
      <c r="K3906">
        <v>4899</v>
      </c>
      <c r="L3906" t="s">
        <v>12316</v>
      </c>
      <c r="M3906">
        <v>15124</v>
      </c>
      <c r="N3906" t="s">
        <v>5620</v>
      </c>
      <c r="O3906" t="s">
        <v>1924</v>
      </c>
      <c r="P3906" s="20">
        <v>44476.497789351852</v>
      </c>
      <c r="Q3906">
        <v>54</v>
      </c>
      <c r="R3906">
        <v>27</v>
      </c>
      <c r="S3906">
        <v>22</v>
      </c>
      <c r="T3906">
        <v>14</v>
      </c>
      <c r="U3906">
        <v>17</v>
      </c>
      <c r="V3906">
        <v>21</v>
      </c>
      <c r="W3906" t="s">
        <v>13107</v>
      </c>
      <c r="X3906">
        <v>-68.31068295</v>
      </c>
      <c r="Y3906">
        <v>48.519378662109375</v>
      </c>
      <c r="Z3906">
        <v>3</v>
      </c>
      <c r="AA3906" t="s">
        <v>5626</v>
      </c>
    </row>
    <row r="3907" spans="1:27" x14ac:dyDescent="0.35">
      <c r="A3907">
        <v>3906</v>
      </c>
      <c r="B3907">
        <v>256</v>
      </c>
      <c r="C3907" t="s">
        <v>5577</v>
      </c>
      <c r="D3907" t="s">
        <v>13478</v>
      </c>
      <c r="E3907" t="s">
        <v>5578</v>
      </c>
      <c r="F3907" t="s">
        <v>5579</v>
      </c>
      <c r="G3907" t="s">
        <v>2428</v>
      </c>
      <c r="H3907" t="s">
        <v>5580</v>
      </c>
      <c r="I3907">
        <v>2021</v>
      </c>
      <c r="J3907" t="s">
        <v>485</v>
      </c>
      <c r="K3907">
        <v>4900</v>
      </c>
      <c r="L3907" t="s">
        <v>12315</v>
      </c>
      <c r="M3907">
        <v>15125</v>
      </c>
      <c r="N3907" t="s">
        <v>13481</v>
      </c>
      <c r="O3907" t="s">
        <v>13120</v>
      </c>
      <c r="P3907" s="20"/>
      <c r="W3907" t="s">
        <v>13107</v>
      </c>
      <c r="AA3907" t="s">
        <v>13107</v>
      </c>
    </row>
    <row r="3908" spans="1:27" x14ac:dyDescent="0.35">
      <c r="A3908">
        <v>3907</v>
      </c>
      <c r="B3908">
        <v>256</v>
      </c>
      <c r="C3908" t="s">
        <v>5577</v>
      </c>
      <c r="D3908" t="s">
        <v>13478</v>
      </c>
      <c r="E3908" t="s">
        <v>5578</v>
      </c>
      <c r="F3908" t="s">
        <v>5579</v>
      </c>
      <c r="G3908" t="s">
        <v>2428</v>
      </c>
      <c r="H3908" t="s">
        <v>5580</v>
      </c>
      <c r="I3908">
        <v>2021</v>
      </c>
      <c r="J3908" t="s">
        <v>485</v>
      </c>
      <c r="K3908">
        <v>4900</v>
      </c>
      <c r="L3908" t="s">
        <v>12315</v>
      </c>
      <c r="M3908">
        <v>15126</v>
      </c>
      <c r="N3908" t="s">
        <v>5627</v>
      </c>
      <c r="O3908" t="s">
        <v>1924</v>
      </c>
      <c r="P3908" s="20">
        <v>44337.491724537038</v>
      </c>
      <c r="Q3908">
        <v>42</v>
      </c>
      <c r="R3908">
        <v>15</v>
      </c>
      <c r="S3908">
        <v>18</v>
      </c>
      <c r="T3908">
        <v>12</v>
      </c>
      <c r="U3908">
        <v>8</v>
      </c>
      <c r="V3908">
        <v>13</v>
      </c>
      <c r="W3908" t="s">
        <v>13107</v>
      </c>
      <c r="X3908">
        <v>-68.313485999999997</v>
      </c>
      <c r="Y3908">
        <v>48.520660400390597</v>
      </c>
      <c r="Z3908">
        <v>1</v>
      </c>
      <c r="AA3908" t="s">
        <v>5628</v>
      </c>
    </row>
    <row r="3909" spans="1:27" x14ac:dyDescent="0.35">
      <c r="A3909">
        <v>3908</v>
      </c>
      <c r="B3909">
        <v>256</v>
      </c>
      <c r="C3909" t="s">
        <v>5577</v>
      </c>
      <c r="D3909" t="s">
        <v>13478</v>
      </c>
      <c r="E3909" t="s">
        <v>5578</v>
      </c>
      <c r="F3909" t="s">
        <v>5579</v>
      </c>
      <c r="G3909" t="s">
        <v>2428</v>
      </c>
      <c r="H3909" t="s">
        <v>5580</v>
      </c>
      <c r="I3909">
        <v>2021</v>
      </c>
      <c r="J3909" t="s">
        <v>485</v>
      </c>
      <c r="K3909">
        <v>4900</v>
      </c>
      <c r="L3909" t="s">
        <v>12315</v>
      </c>
      <c r="M3909">
        <v>15126</v>
      </c>
      <c r="N3909" t="s">
        <v>5627</v>
      </c>
      <c r="O3909" t="s">
        <v>1924</v>
      </c>
      <c r="P3909" s="20">
        <v>44337.493576388886</v>
      </c>
      <c r="Q3909">
        <v>22</v>
      </c>
      <c r="R3909">
        <v>11</v>
      </c>
      <c r="S3909">
        <v>15</v>
      </c>
      <c r="T3909">
        <v>9</v>
      </c>
      <c r="U3909">
        <v>8</v>
      </c>
      <c r="V3909">
        <v>11</v>
      </c>
      <c r="W3909" t="s">
        <v>13107</v>
      </c>
      <c r="X3909">
        <v>-68.313486466666703</v>
      </c>
      <c r="Y3909">
        <v>48.520660400390597</v>
      </c>
      <c r="Z3909">
        <v>3</v>
      </c>
      <c r="AA3909" t="s">
        <v>5629</v>
      </c>
    </row>
    <row r="3910" spans="1:27" x14ac:dyDescent="0.35">
      <c r="A3910">
        <v>3909</v>
      </c>
      <c r="B3910">
        <v>256</v>
      </c>
      <c r="C3910" t="s">
        <v>5577</v>
      </c>
      <c r="D3910" t="s">
        <v>13478</v>
      </c>
      <c r="E3910" t="s">
        <v>5578</v>
      </c>
      <c r="F3910" t="s">
        <v>5579</v>
      </c>
      <c r="G3910" t="s">
        <v>2428</v>
      </c>
      <c r="H3910" t="s">
        <v>5580</v>
      </c>
      <c r="I3910">
        <v>2021</v>
      </c>
      <c r="J3910" t="s">
        <v>485</v>
      </c>
      <c r="K3910">
        <v>4900</v>
      </c>
      <c r="L3910" t="s">
        <v>12315</v>
      </c>
      <c r="M3910">
        <v>15126</v>
      </c>
      <c r="N3910" t="s">
        <v>5627</v>
      </c>
      <c r="O3910" t="s">
        <v>1924</v>
      </c>
      <c r="P3910" s="20">
        <v>44337.495752314811</v>
      </c>
      <c r="Q3910">
        <v>45</v>
      </c>
      <c r="R3910">
        <v>7</v>
      </c>
      <c r="S3910">
        <v>10</v>
      </c>
      <c r="T3910">
        <v>15</v>
      </c>
      <c r="U3910">
        <v>12</v>
      </c>
      <c r="V3910">
        <v>14</v>
      </c>
      <c r="W3910" t="s">
        <v>13107</v>
      </c>
      <c r="X3910">
        <v>-68.313486333333302</v>
      </c>
      <c r="Y3910">
        <v>48.520660400390597</v>
      </c>
      <c r="Z3910">
        <v>2</v>
      </c>
      <c r="AA3910" t="s">
        <v>5630</v>
      </c>
    </row>
    <row r="3911" spans="1:27" x14ac:dyDescent="0.35">
      <c r="A3911">
        <v>3910</v>
      </c>
      <c r="B3911">
        <v>256</v>
      </c>
      <c r="C3911" t="s">
        <v>5577</v>
      </c>
      <c r="D3911" t="s">
        <v>13478</v>
      </c>
      <c r="E3911" t="s">
        <v>5578</v>
      </c>
      <c r="F3911" t="s">
        <v>5579</v>
      </c>
      <c r="G3911" t="s">
        <v>2428</v>
      </c>
      <c r="H3911" t="s">
        <v>5580</v>
      </c>
      <c r="I3911">
        <v>2021</v>
      </c>
      <c r="J3911" t="s">
        <v>485</v>
      </c>
      <c r="K3911">
        <v>4900</v>
      </c>
      <c r="L3911" t="s">
        <v>12315</v>
      </c>
      <c r="M3911">
        <v>15126</v>
      </c>
      <c r="N3911" t="s">
        <v>5627</v>
      </c>
      <c r="O3911" t="s">
        <v>1924</v>
      </c>
      <c r="P3911" s="20">
        <v>44476.465486111112</v>
      </c>
      <c r="Q3911">
        <v>37</v>
      </c>
      <c r="R3911">
        <v>23</v>
      </c>
      <c r="S3911">
        <v>11</v>
      </c>
      <c r="T3911">
        <v>15</v>
      </c>
      <c r="U3911">
        <v>17</v>
      </c>
      <c r="V3911">
        <v>19</v>
      </c>
      <c r="W3911" t="s">
        <v>13107</v>
      </c>
      <c r="X3911">
        <v>-68.313496599999993</v>
      </c>
      <c r="Y3911">
        <v>48.520660400390625</v>
      </c>
      <c r="Z3911">
        <v>1</v>
      </c>
      <c r="AA3911" t="s">
        <v>5631</v>
      </c>
    </row>
    <row r="3912" spans="1:27" x14ac:dyDescent="0.35">
      <c r="A3912">
        <v>3911</v>
      </c>
      <c r="B3912">
        <v>256</v>
      </c>
      <c r="C3912" t="s">
        <v>5577</v>
      </c>
      <c r="D3912" t="s">
        <v>13478</v>
      </c>
      <c r="E3912" t="s">
        <v>5578</v>
      </c>
      <c r="F3912" t="s">
        <v>5579</v>
      </c>
      <c r="G3912" t="s">
        <v>2428</v>
      </c>
      <c r="H3912" t="s">
        <v>5580</v>
      </c>
      <c r="I3912">
        <v>2021</v>
      </c>
      <c r="J3912" t="s">
        <v>485</v>
      </c>
      <c r="K3912">
        <v>4900</v>
      </c>
      <c r="L3912" t="s">
        <v>12315</v>
      </c>
      <c r="M3912">
        <v>15126</v>
      </c>
      <c r="N3912" t="s">
        <v>5627</v>
      </c>
      <c r="O3912" t="s">
        <v>1924</v>
      </c>
      <c r="P3912" s="20">
        <v>44476.469027777777</v>
      </c>
      <c r="Q3912">
        <v>58</v>
      </c>
      <c r="R3912">
        <v>21</v>
      </c>
      <c r="S3912">
        <v>16</v>
      </c>
      <c r="T3912">
        <v>9</v>
      </c>
      <c r="U3912">
        <v>18</v>
      </c>
      <c r="V3912">
        <v>20</v>
      </c>
      <c r="W3912" t="s">
        <v>13107</v>
      </c>
      <c r="X3912">
        <v>-68.313490049999999</v>
      </c>
      <c r="Y3912">
        <v>48.520660400390625</v>
      </c>
      <c r="Z3912">
        <v>2</v>
      </c>
      <c r="AA3912" t="s">
        <v>5632</v>
      </c>
    </row>
    <row r="3913" spans="1:27" x14ac:dyDescent="0.35">
      <c r="A3913">
        <v>3912</v>
      </c>
      <c r="B3913">
        <v>256</v>
      </c>
      <c r="C3913" t="s">
        <v>5577</v>
      </c>
      <c r="D3913" t="s">
        <v>13478</v>
      </c>
      <c r="E3913" t="s">
        <v>5578</v>
      </c>
      <c r="F3913" t="s">
        <v>5579</v>
      </c>
      <c r="G3913" t="s">
        <v>2428</v>
      </c>
      <c r="H3913" t="s">
        <v>5580</v>
      </c>
      <c r="I3913">
        <v>2021</v>
      </c>
      <c r="J3913" t="s">
        <v>485</v>
      </c>
      <c r="K3913">
        <v>4900</v>
      </c>
      <c r="L3913" t="s">
        <v>12315</v>
      </c>
      <c r="M3913">
        <v>15126</v>
      </c>
      <c r="N3913" t="s">
        <v>5627</v>
      </c>
      <c r="O3913" t="s">
        <v>1924</v>
      </c>
      <c r="P3913" s="20">
        <v>44476.472430555557</v>
      </c>
      <c r="Q3913">
        <v>74</v>
      </c>
      <c r="R3913">
        <v>30</v>
      </c>
      <c r="S3913">
        <v>21</v>
      </c>
      <c r="T3913">
        <v>26</v>
      </c>
      <c r="U3913">
        <v>17</v>
      </c>
      <c r="V3913">
        <v>12</v>
      </c>
      <c r="W3913" t="s">
        <v>13107</v>
      </c>
      <c r="X3913">
        <v>-68.313491333333303</v>
      </c>
      <c r="Y3913">
        <v>48.520660400390597</v>
      </c>
      <c r="Z3913">
        <v>3</v>
      </c>
      <c r="AA3913" t="s">
        <v>5633</v>
      </c>
    </row>
    <row r="3914" spans="1:27" x14ac:dyDescent="0.35">
      <c r="A3914">
        <v>3913</v>
      </c>
      <c r="B3914">
        <v>256</v>
      </c>
      <c r="C3914" t="s">
        <v>5577</v>
      </c>
      <c r="D3914" t="s">
        <v>13478</v>
      </c>
      <c r="E3914" t="s">
        <v>5578</v>
      </c>
      <c r="F3914" t="s">
        <v>5579</v>
      </c>
      <c r="G3914" t="s">
        <v>2428</v>
      </c>
      <c r="H3914" t="s">
        <v>5580</v>
      </c>
      <c r="I3914">
        <v>2021</v>
      </c>
      <c r="J3914" t="s">
        <v>485</v>
      </c>
      <c r="K3914">
        <v>4900</v>
      </c>
      <c r="L3914" t="s">
        <v>12315</v>
      </c>
      <c r="M3914">
        <v>15127</v>
      </c>
      <c r="N3914" t="s">
        <v>5634</v>
      </c>
      <c r="O3914" t="s">
        <v>1924</v>
      </c>
      <c r="P3914" s="20">
        <v>44337.50644675926</v>
      </c>
      <c r="Q3914">
        <v>34</v>
      </c>
      <c r="R3914">
        <v>17</v>
      </c>
      <c r="S3914">
        <v>10</v>
      </c>
      <c r="T3914">
        <v>15</v>
      </c>
      <c r="U3914">
        <v>8</v>
      </c>
      <c r="V3914">
        <v>10</v>
      </c>
      <c r="W3914" t="s">
        <v>13107</v>
      </c>
      <c r="X3914">
        <v>-68.312837181033998</v>
      </c>
      <c r="Y3914">
        <v>48.521484375</v>
      </c>
      <c r="Z3914">
        <v>3</v>
      </c>
      <c r="AA3914" t="s">
        <v>5635</v>
      </c>
    </row>
    <row r="3915" spans="1:27" x14ac:dyDescent="0.35">
      <c r="A3915">
        <v>3914</v>
      </c>
      <c r="B3915">
        <v>256</v>
      </c>
      <c r="C3915" t="s">
        <v>5577</v>
      </c>
      <c r="D3915" t="s">
        <v>13478</v>
      </c>
      <c r="E3915" t="s">
        <v>5578</v>
      </c>
      <c r="F3915" t="s">
        <v>5579</v>
      </c>
      <c r="G3915" t="s">
        <v>2428</v>
      </c>
      <c r="H3915" t="s">
        <v>5580</v>
      </c>
      <c r="I3915">
        <v>2021</v>
      </c>
      <c r="J3915" t="s">
        <v>485</v>
      </c>
      <c r="K3915">
        <v>4900</v>
      </c>
      <c r="L3915" t="s">
        <v>12315</v>
      </c>
      <c r="M3915">
        <v>15127</v>
      </c>
      <c r="N3915" t="s">
        <v>5634</v>
      </c>
      <c r="O3915" t="s">
        <v>1924</v>
      </c>
      <c r="P3915" s="20">
        <v>44337.509722222225</v>
      </c>
      <c r="Q3915">
        <v>49</v>
      </c>
      <c r="R3915">
        <v>15</v>
      </c>
      <c r="S3915">
        <v>17</v>
      </c>
      <c r="T3915">
        <v>11</v>
      </c>
      <c r="U3915">
        <v>8</v>
      </c>
      <c r="V3915">
        <v>12</v>
      </c>
      <c r="W3915" t="s">
        <v>13107</v>
      </c>
      <c r="X3915">
        <v>-68.312859143610694</v>
      </c>
      <c r="Y3915">
        <v>48.521484375</v>
      </c>
      <c r="Z3915">
        <v>1</v>
      </c>
      <c r="AA3915" t="s">
        <v>5636</v>
      </c>
    </row>
    <row r="3916" spans="1:27" x14ac:dyDescent="0.35">
      <c r="A3916">
        <v>3915</v>
      </c>
      <c r="B3916">
        <v>256</v>
      </c>
      <c r="C3916" t="s">
        <v>5577</v>
      </c>
      <c r="D3916" t="s">
        <v>13478</v>
      </c>
      <c r="E3916" t="s">
        <v>5578</v>
      </c>
      <c r="F3916" t="s">
        <v>5579</v>
      </c>
      <c r="G3916" t="s">
        <v>2428</v>
      </c>
      <c r="H3916" t="s">
        <v>5580</v>
      </c>
      <c r="I3916">
        <v>2021</v>
      </c>
      <c r="J3916" t="s">
        <v>485</v>
      </c>
      <c r="K3916">
        <v>4900</v>
      </c>
      <c r="L3916" t="s">
        <v>12315</v>
      </c>
      <c r="M3916">
        <v>15127</v>
      </c>
      <c r="N3916" t="s">
        <v>5634</v>
      </c>
      <c r="O3916" t="s">
        <v>1924</v>
      </c>
      <c r="P3916" s="20">
        <v>44337.512974537036</v>
      </c>
      <c r="Q3916">
        <v>9</v>
      </c>
      <c r="R3916">
        <v>20</v>
      </c>
      <c r="S3916">
        <v>17</v>
      </c>
      <c r="T3916">
        <v>18</v>
      </c>
      <c r="U3916">
        <v>7</v>
      </c>
      <c r="V3916">
        <v>16</v>
      </c>
      <c r="W3916" t="s">
        <v>13107</v>
      </c>
      <c r="X3916">
        <v>-68.312824230385502</v>
      </c>
      <c r="Y3916">
        <v>48.521484375</v>
      </c>
      <c r="Z3916">
        <v>2</v>
      </c>
      <c r="AA3916" t="s">
        <v>5637</v>
      </c>
    </row>
    <row r="3917" spans="1:27" x14ac:dyDescent="0.35">
      <c r="A3917">
        <v>3916</v>
      </c>
      <c r="B3917">
        <v>256</v>
      </c>
      <c r="C3917" t="s">
        <v>5577</v>
      </c>
      <c r="D3917" t="s">
        <v>13478</v>
      </c>
      <c r="E3917" t="s">
        <v>5578</v>
      </c>
      <c r="F3917" t="s">
        <v>5579</v>
      </c>
      <c r="G3917" t="s">
        <v>2428</v>
      </c>
      <c r="H3917" t="s">
        <v>5580</v>
      </c>
      <c r="I3917">
        <v>2021</v>
      </c>
      <c r="J3917" t="s">
        <v>485</v>
      </c>
      <c r="K3917">
        <v>4900</v>
      </c>
      <c r="L3917" t="s">
        <v>12315</v>
      </c>
      <c r="M3917">
        <v>15127</v>
      </c>
      <c r="N3917" t="s">
        <v>5634</v>
      </c>
      <c r="O3917" t="s">
        <v>1924</v>
      </c>
      <c r="P3917" s="20">
        <v>44476.453969907408</v>
      </c>
      <c r="Q3917">
        <v>37</v>
      </c>
      <c r="R3917">
        <v>22</v>
      </c>
      <c r="S3917">
        <v>16</v>
      </c>
      <c r="T3917">
        <v>18</v>
      </c>
      <c r="U3917">
        <v>14</v>
      </c>
      <c r="V3917">
        <v>19</v>
      </c>
      <c r="W3917" t="s">
        <v>13107</v>
      </c>
      <c r="X3917">
        <v>-68.312867383333341</v>
      </c>
      <c r="Y3917">
        <v>48.521453857421875</v>
      </c>
      <c r="Z3917">
        <v>1</v>
      </c>
      <c r="AA3917" t="s">
        <v>5638</v>
      </c>
    </row>
    <row r="3918" spans="1:27" x14ac:dyDescent="0.35">
      <c r="A3918">
        <v>3917</v>
      </c>
      <c r="B3918">
        <v>256</v>
      </c>
      <c r="C3918" t="s">
        <v>5577</v>
      </c>
      <c r="D3918" t="s">
        <v>13478</v>
      </c>
      <c r="E3918" t="s">
        <v>5578</v>
      </c>
      <c r="F3918" t="s">
        <v>5579</v>
      </c>
      <c r="G3918" t="s">
        <v>2428</v>
      </c>
      <c r="H3918" t="s">
        <v>5580</v>
      </c>
      <c r="I3918">
        <v>2021</v>
      </c>
      <c r="J3918" t="s">
        <v>485</v>
      </c>
      <c r="K3918">
        <v>4900</v>
      </c>
      <c r="L3918" t="s">
        <v>12315</v>
      </c>
      <c r="M3918">
        <v>15127</v>
      </c>
      <c r="N3918" t="s">
        <v>5634</v>
      </c>
      <c r="O3918" t="s">
        <v>1924</v>
      </c>
      <c r="P3918" s="20">
        <v>44476.45789351852</v>
      </c>
      <c r="Q3918">
        <v>14</v>
      </c>
      <c r="R3918">
        <v>17</v>
      </c>
      <c r="S3918">
        <v>5</v>
      </c>
      <c r="T3918">
        <v>14</v>
      </c>
      <c r="U3918">
        <v>11</v>
      </c>
      <c r="V3918">
        <v>9</v>
      </c>
      <c r="W3918" t="s">
        <v>13107</v>
      </c>
      <c r="X3918">
        <v>-68.312839850000003</v>
      </c>
      <c r="Y3918">
        <v>48.521484375</v>
      </c>
      <c r="Z3918">
        <v>2</v>
      </c>
      <c r="AA3918" t="s">
        <v>5639</v>
      </c>
    </row>
    <row r="3919" spans="1:27" x14ac:dyDescent="0.35">
      <c r="A3919">
        <v>3918</v>
      </c>
      <c r="B3919">
        <v>256</v>
      </c>
      <c r="C3919" t="s">
        <v>5577</v>
      </c>
      <c r="D3919" t="s">
        <v>13478</v>
      </c>
      <c r="E3919" t="s">
        <v>5578</v>
      </c>
      <c r="F3919" t="s">
        <v>5579</v>
      </c>
      <c r="G3919" t="s">
        <v>2428</v>
      </c>
      <c r="H3919" t="s">
        <v>5580</v>
      </c>
      <c r="I3919">
        <v>2021</v>
      </c>
      <c r="J3919" t="s">
        <v>485</v>
      </c>
      <c r="K3919">
        <v>4900</v>
      </c>
      <c r="L3919" t="s">
        <v>12315</v>
      </c>
      <c r="M3919">
        <v>15127</v>
      </c>
      <c r="N3919" t="s">
        <v>5634</v>
      </c>
      <c r="O3919" t="s">
        <v>1924</v>
      </c>
      <c r="P3919" s="20">
        <v>44476.4609375</v>
      </c>
      <c r="Q3919">
        <v>17</v>
      </c>
      <c r="R3919">
        <v>16</v>
      </c>
      <c r="S3919">
        <v>19</v>
      </c>
      <c r="T3919">
        <v>13</v>
      </c>
      <c r="U3919">
        <v>8</v>
      </c>
      <c r="V3919">
        <v>5</v>
      </c>
      <c r="W3919" t="s">
        <v>13107</v>
      </c>
      <c r="X3919">
        <v>-68.3128359166667</v>
      </c>
      <c r="Y3919">
        <v>48.521453857421903</v>
      </c>
      <c r="Z3919">
        <v>3</v>
      </c>
      <c r="AA3919" t="s">
        <v>5640</v>
      </c>
    </row>
    <row r="3920" spans="1:27" x14ac:dyDescent="0.35">
      <c r="A3920">
        <v>3919</v>
      </c>
      <c r="B3920">
        <v>256</v>
      </c>
      <c r="C3920" t="s">
        <v>5577</v>
      </c>
      <c r="D3920" t="s">
        <v>13478</v>
      </c>
      <c r="E3920" t="s">
        <v>5578</v>
      </c>
      <c r="F3920" t="s">
        <v>5579</v>
      </c>
      <c r="G3920" t="s">
        <v>2428</v>
      </c>
      <c r="H3920" t="s">
        <v>5580</v>
      </c>
      <c r="I3920">
        <v>2021</v>
      </c>
      <c r="J3920" t="s">
        <v>485</v>
      </c>
      <c r="K3920">
        <v>4900</v>
      </c>
      <c r="L3920" t="s">
        <v>12315</v>
      </c>
      <c r="M3920">
        <v>15128</v>
      </c>
      <c r="N3920" t="s">
        <v>5641</v>
      </c>
      <c r="O3920" t="s">
        <v>1924</v>
      </c>
      <c r="P3920" s="20">
        <v>44337.479618055557</v>
      </c>
      <c r="Q3920">
        <v>69</v>
      </c>
      <c r="R3920">
        <v>17</v>
      </c>
      <c r="S3920">
        <v>15</v>
      </c>
      <c r="T3920">
        <v>10</v>
      </c>
      <c r="U3920">
        <v>15</v>
      </c>
      <c r="V3920">
        <v>7</v>
      </c>
      <c r="W3920" t="s">
        <v>13107</v>
      </c>
      <c r="X3920">
        <v>-68.312281783333304</v>
      </c>
      <c r="Y3920">
        <v>48.5198364257813</v>
      </c>
      <c r="Z3920">
        <v>3</v>
      </c>
      <c r="AA3920" t="s">
        <v>5642</v>
      </c>
    </row>
    <row r="3921" spans="1:27" x14ac:dyDescent="0.35">
      <c r="A3921">
        <v>3920</v>
      </c>
      <c r="B3921">
        <v>256</v>
      </c>
      <c r="C3921" t="s">
        <v>5577</v>
      </c>
      <c r="D3921" t="s">
        <v>13478</v>
      </c>
      <c r="E3921" t="s">
        <v>5578</v>
      </c>
      <c r="F3921" t="s">
        <v>5579</v>
      </c>
      <c r="G3921" t="s">
        <v>2428</v>
      </c>
      <c r="H3921" t="s">
        <v>5580</v>
      </c>
      <c r="I3921">
        <v>2021</v>
      </c>
      <c r="J3921" t="s">
        <v>485</v>
      </c>
      <c r="K3921">
        <v>4900</v>
      </c>
      <c r="L3921" t="s">
        <v>12315</v>
      </c>
      <c r="M3921">
        <v>15128</v>
      </c>
      <c r="N3921" t="s">
        <v>5641</v>
      </c>
      <c r="O3921" t="s">
        <v>1924</v>
      </c>
      <c r="P3921" s="20">
        <v>44337.482314814813</v>
      </c>
      <c r="Q3921">
        <v>20</v>
      </c>
      <c r="R3921">
        <v>12</v>
      </c>
      <c r="S3921">
        <v>6</v>
      </c>
      <c r="T3921">
        <v>10</v>
      </c>
      <c r="U3921">
        <v>7</v>
      </c>
      <c r="V3921">
        <v>8</v>
      </c>
      <c r="W3921" t="s">
        <v>13107</v>
      </c>
      <c r="X3921">
        <v>-68.312277985742995</v>
      </c>
      <c r="Y3921">
        <v>48.519805908203097</v>
      </c>
      <c r="Z3921">
        <v>1</v>
      </c>
      <c r="AA3921" t="s">
        <v>5643</v>
      </c>
    </row>
    <row r="3922" spans="1:27" x14ac:dyDescent="0.35">
      <c r="A3922">
        <v>3921</v>
      </c>
      <c r="B3922">
        <v>256</v>
      </c>
      <c r="C3922" t="s">
        <v>5577</v>
      </c>
      <c r="D3922" t="s">
        <v>13478</v>
      </c>
      <c r="E3922" t="s">
        <v>5578</v>
      </c>
      <c r="F3922" t="s">
        <v>5579</v>
      </c>
      <c r="G3922" t="s">
        <v>2428</v>
      </c>
      <c r="H3922" t="s">
        <v>5580</v>
      </c>
      <c r="I3922">
        <v>2021</v>
      </c>
      <c r="J3922" t="s">
        <v>485</v>
      </c>
      <c r="K3922">
        <v>4900</v>
      </c>
      <c r="L3922" t="s">
        <v>12315</v>
      </c>
      <c r="M3922">
        <v>15128</v>
      </c>
      <c r="N3922" t="s">
        <v>5641</v>
      </c>
      <c r="O3922" t="s">
        <v>1924</v>
      </c>
      <c r="P3922" s="20">
        <v>44337.485034722224</v>
      </c>
      <c r="Q3922">
        <v>39</v>
      </c>
      <c r="R3922">
        <v>14</v>
      </c>
      <c r="S3922">
        <v>10</v>
      </c>
      <c r="T3922">
        <v>9</v>
      </c>
      <c r="U3922">
        <v>11</v>
      </c>
      <c r="V3922">
        <v>10</v>
      </c>
      <c r="W3922" t="s">
        <v>13107</v>
      </c>
      <c r="X3922">
        <v>-68.312279516666706</v>
      </c>
      <c r="Y3922">
        <v>48.5198364257813</v>
      </c>
      <c r="Z3922">
        <v>2</v>
      </c>
      <c r="AA3922" t="s">
        <v>5644</v>
      </c>
    </row>
    <row r="3923" spans="1:27" x14ac:dyDescent="0.35">
      <c r="A3923">
        <v>3922</v>
      </c>
      <c r="B3923">
        <v>256</v>
      </c>
      <c r="C3923" t="s">
        <v>5577</v>
      </c>
      <c r="D3923" t="s">
        <v>13478</v>
      </c>
      <c r="E3923" t="s">
        <v>5578</v>
      </c>
      <c r="F3923" t="s">
        <v>5579</v>
      </c>
      <c r="G3923" t="s">
        <v>2428</v>
      </c>
      <c r="H3923" t="s">
        <v>5580</v>
      </c>
      <c r="I3923">
        <v>2021</v>
      </c>
      <c r="J3923" t="s">
        <v>485</v>
      </c>
      <c r="K3923">
        <v>4900</v>
      </c>
      <c r="L3923" t="s">
        <v>12315</v>
      </c>
      <c r="M3923">
        <v>15128</v>
      </c>
      <c r="N3923" t="s">
        <v>5641</v>
      </c>
      <c r="O3923" t="s">
        <v>1924</v>
      </c>
      <c r="P3923" s="20">
        <v>44476.477986111109</v>
      </c>
      <c r="Q3923">
        <v>29</v>
      </c>
      <c r="R3923">
        <v>15</v>
      </c>
      <c r="S3923">
        <v>22</v>
      </c>
      <c r="T3923">
        <v>19</v>
      </c>
      <c r="U3923">
        <v>12</v>
      </c>
      <c r="V3923">
        <v>5</v>
      </c>
      <c r="W3923" t="s">
        <v>13107</v>
      </c>
      <c r="X3923">
        <v>-68.312290116666702</v>
      </c>
      <c r="Y3923">
        <v>48.519805908203097</v>
      </c>
      <c r="Z3923">
        <v>1</v>
      </c>
      <c r="AA3923" t="s">
        <v>5645</v>
      </c>
    </row>
    <row r="3924" spans="1:27" x14ac:dyDescent="0.35">
      <c r="A3924">
        <v>3923</v>
      </c>
      <c r="B3924">
        <v>256</v>
      </c>
      <c r="C3924" t="s">
        <v>5577</v>
      </c>
      <c r="D3924" t="s">
        <v>13478</v>
      </c>
      <c r="E3924" t="s">
        <v>5578</v>
      </c>
      <c r="F3924" t="s">
        <v>5579</v>
      </c>
      <c r="G3924" t="s">
        <v>2428</v>
      </c>
      <c r="H3924" t="s">
        <v>5580</v>
      </c>
      <c r="I3924">
        <v>2021</v>
      </c>
      <c r="J3924" t="s">
        <v>485</v>
      </c>
      <c r="K3924">
        <v>4900</v>
      </c>
      <c r="L3924" t="s">
        <v>12315</v>
      </c>
      <c r="M3924">
        <v>15128</v>
      </c>
      <c r="N3924" t="s">
        <v>5641</v>
      </c>
      <c r="O3924" t="s">
        <v>1924</v>
      </c>
      <c r="P3924" s="20">
        <v>44476.480057870373</v>
      </c>
      <c r="Q3924">
        <v>42</v>
      </c>
      <c r="R3924">
        <v>23</v>
      </c>
      <c r="S3924">
        <v>17</v>
      </c>
      <c r="T3924">
        <v>7</v>
      </c>
      <c r="U3924">
        <v>14</v>
      </c>
      <c r="V3924">
        <v>9</v>
      </c>
      <c r="W3924" t="s">
        <v>13107</v>
      </c>
      <c r="X3924">
        <v>-68.31229106666666</v>
      </c>
      <c r="Y3924">
        <v>48.519805908203125</v>
      </c>
      <c r="Z3924">
        <v>2</v>
      </c>
      <c r="AA3924" t="s">
        <v>5646</v>
      </c>
    </row>
    <row r="3925" spans="1:27" x14ac:dyDescent="0.35">
      <c r="A3925">
        <v>3924</v>
      </c>
      <c r="B3925">
        <v>256</v>
      </c>
      <c r="C3925" t="s">
        <v>5577</v>
      </c>
      <c r="D3925" t="s">
        <v>13478</v>
      </c>
      <c r="E3925" t="s">
        <v>5578</v>
      </c>
      <c r="F3925" t="s">
        <v>5579</v>
      </c>
      <c r="G3925" t="s">
        <v>2428</v>
      </c>
      <c r="H3925" t="s">
        <v>5580</v>
      </c>
      <c r="I3925">
        <v>2021</v>
      </c>
      <c r="J3925" t="s">
        <v>485</v>
      </c>
      <c r="K3925">
        <v>4900</v>
      </c>
      <c r="L3925" t="s">
        <v>12315</v>
      </c>
      <c r="M3925">
        <v>15128</v>
      </c>
      <c r="N3925" t="s">
        <v>5641</v>
      </c>
      <c r="O3925" t="s">
        <v>1924</v>
      </c>
      <c r="P3925" s="20">
        <v>44476.483611111114</v>
      </c>
      <c r="Q3925">
        <v>59</v>
      </c>
      <c r="R3925">
        <v>28</v>
      </c>
      <c r="S3925">
        <v>11</v>
      </c>
      <c r="T3925">
        <v>13</v>
      </c>
      <c r="U3925">
        <v>18</v>
      </c>
      <c r="V3925">
        <v>23</v>
      </c>
      <c r="W3925" t="s">
        <v>13107</v>
      </c>
      <c r="X3925">
        <v>-68.312289300000003</v>
      </c>
      <c r="Y3925">
        <v>48.519805908203125</v>
      </c>
      <c r="Z3925">
        <v>3</v>
      </c>
      <c r="AA3925" t="s">
        <v>5647</v>
      </c>
    </row>
    <row r="3926" spans="1:27" x14ac:dyDescent="0.35">
      <c r="A3926">
        <v>3925</v>
      </c>
      <c r="B3926">
        <v>256</v>
      </c>
      <c r="C3926" t="s">
        <v>5577</v>
      </c>
      <c r="D3926" t="s">
        <v>13478</v>
      </c>
      <c r="E3926" t="s">
        <v>5578</v>
      </c>
      <c r="F3926" t="s">
        <v>5579</v>
      </c>
      <c r="G3926" t="s">
        <v>2428</v>
      </c>
      <c r="H3926" t="s">
        <v>5580</v>
      </c>
      <c r="I3926">
        <v>2021</v>
      </c>
      <c r="J3926" t="s">
        <v>485</v>
      </c>
      <c r="K3926">
        <v>4900</v>
      </c>
      <c r="L3926" t="s">
        <v>12315</v>
      </c>
      <c r="M3926">
        <v>15129</v>
      </c>
      <c r="N3926" t="s">
        <v>13482</v>
      </c>
      <c r="O3926" t="s">
        <v>13120</v>
      </c>
      <c r="P3926" s="20"/>
      <c r="W3926" t="s">
        <v>13107</v>
      </c>
      <c r="AA3926" t="s">
        <v>13107</v>
      </c>
    </row>
    <row r="3927" spans="1:27" x14ac:dyDescent="0.35">
      <c r="A3927">
        <v>3926</v>
      </c>
      <c r="B3927">
        <v>256</v>
      </c>
      <c r="C3927" t="s">
        <v>5577</v>
      </c>
      <c r="D3927" t="s">
        <v>13478</v>
      </c>
      <c r="E3927" t="s">
        <v>5578</v>
      </c>
      <c r="F3927" t="s">
        <v>5579</v>
      </c>
      <c r="G3927" t="s">
        <v>2428</v>
      </c>
      <c r="H3927" t="s">
        <v>5580</v>
      </c>
      <c r="I3927">
        <v>2021</v>
      </c>
      <c r="J3927" t="s">
        <v>486</v>
      </c>
      <c r="K3927">
        <v>4901</v>
      </c>
      <c r="L3927" t="s">
        <v>1555</v>
      </c>
      <c r="M3927">
        <v>15130</v>
      </c>
      <c r="N3927" t="s">
        <v>13483</v>
      </c>
      <c r="O3927" t="s">
        <v>13120</v>
      </c>
      <c r="P3927" s="20"/>
      <c r="W3927" t="s">
        <v>13107</v>
      </c>
      <c r="AA3927" t="s">
        <v>13107</v>
      </c>
    </row>
    <row r="3928" spans="1:27" x14ac:dyDescent="0.35">
      <c r="A3928">
        <v>3927</v>
      </c>
      <c r="B3928">
        <v>256</v>
      </c>
      <c r="C3928" t="s">
        <v>5577</v>
      </c>
      <c r="D3928" t="s">
        <v>13478</v>
      </c>
      <c r="E3928" t="s">
        <v>5578</v>
      </c>
      <c r="F3928" t="s">
        <v>5579</v>
      </c>
      <c r="G3928" t="s">
        <v>2428</v>
      </c>
      <c r="H3928" t="s">
        <v>5580</v>
      </c>
      <c r="I3928">
        <v>2021</v>
      </c>
      <c r="J3928" t="s">
        <v>486</v>
      </c>
      <c r="K3928">
        <v>4901</v>
      </c>
      <c r="L3928" t="s">
        <v>1555</v>
      </c>
      <c r="M3928">
        <v>15131</v>
      </c>
      <c r="N3928" t="s">
        <v>13484</v>
      </c>
      <c r="O3928" t="s">
        <v>13120</v>
      </c>
      <c r="P3928" s="20"/>
      <c r="W3928" t="s">
        <v>13107</v>
      </c>
      <c r="AA3928" t="s">
        <v>13107</v>
      </c>
    </row>
    <row r="3929" spans="1:27" x14ac:dyDescent="0.35">
      <c r="A3929">
        <v>3928</v>
      </c>
      <c r="B3929">
        <v>256</v>
      </c>
      <c r="C3929" t="s">
        <v>5577</v>
      </c>
      <c r="D3929" t="s">
        <v>13478</v>
      </c>
      <c r="E3929" t="s">
        <v>5578</v>
      </c>
      <c r="F3929" t="s">
        <v>5579</v>
      </c>
      <c r="G3929" t="s">
        <v>2428</v>
      </c>
      <c r="H3929" t="s">
        <v>5580</v>
      </c>
      <c r="I3929">
        <v>2021</v>
      </c>
      <c r="J3929" t="s">
        <v>486</v>
      </c>
      <c r="K3929">
        <v>4901</v>
      </c>
      <c r="L3929" t="s">
        <v>1555</v>
      </c>
      <c r="M3929">
        <v>15132</v>
      </c>
      <c r="N3929" t="s">
        <v>13485</v>
      </c>
      <c r="O3929" t="s">
        <v>13120</v>
      </c>
      <c r="P3929" s="20"/>
      <c r="W3929" t="s">
        <v>13107</v>
      </c>
      <c r="AA3929" t="s">
        <v>13107</v>
      </c>
    </row>
    <row r="3930" spans="1:27" x14ac:dyDescent="0.35">
      <c r="A3930">
        <v>3929</v>
      </c>
      <c r="B3930">
        <v>257</v>
      </c>
      <c r="C3930" t="s">
        <v>5648</v>
      </c>
      <c r="D3930" t="s">
        <v>13486</v>
      </c>
      <c r="E3930" t="s">
        <v>5649</v>
      </c>
      <c r="F3930" t="s">
        <v>5650</v>
      </c>
      <c r="G3930" t="s">
        <v>2428</v>
      </c>
      <c r="H3930" t="s">
        <v>5651</v>
      </c>
      <c r="I3930">
        <v>2021</v>
      </c>
      <c r="J3930" t="s">
        <v>492</v>
      </c>
      <c r="K3930">
        <v>4904</v>
      </c>
      <c r="L3930" t="s">
        <v>12378</v>
      </c>
      <c r="M3930">
        <v>15273</v>
      </c>
      <c r="N3930" t="s">
        <v>13487</v>
      </c>
      <c r="O3930" t="s">
        <v>13120</v>
      </c>
      <c r="P3930" s="20"/>
      <c r="W3930" t="s">
        <v>13107</v>
      </c>
      <c r="AA3930" t="s">
        <v>13107</v>
      </c>
    </row>
    <row r="3931" spans="1:27" x14ac:dyDescent="0.35">
      <c r="A3931">
        <v>3930</v>
      </c>
      <c r="B3931">
        <v>257</v>
      </c>
      <c r="C3931" t="s">
        <v>5648</v>
      </c>
      <c r="D3931" t="s">
        <v>13486</v>
      </c>
      <c r="E3931" t="s">
        <v>5649</v>
      </c>
      <c r="F3931" t="s">
        <v>5650</v>
      </c>
      <c r="G3931" t="s">
        <v>2428</v>
      </c>
      <c r="H3931" t="s">
        <v>5651</v>
      </c>
      <c r="I3931">
        <v>2021</v>
      </c>
      <c r="J3931" t="s">
        <v>492</v>
      </c>
      <c r="K3931">
        <v>4904</v>
      </c>
      <c r="L3931" t="s">
        <v>12378</v>
      </c>
      <c r="M3931">
        <v>15274</v>
      </c>
      <c r="N3931" t="s">
        <v>13488</v>
      </c>
      <c r="O3931" t="s">
        <v>13120</v>
      </c>
      <c r="P3931" s="20"/>
      <c r="W3931" t="s">
        <v>13107</v>
      </c>
      <c r="AA3931" t="s">
        <v>13107</v>
      </c>
    </row>
    <row r="3932" spans="1:27" x14ac:dyDescent="0.35">
      <c r="A3932">
        <v>3931</v>
      </c>
      <c r="B3932">
        <v>257</v>
      </c>
      <c r="C3932" t="s">
        <v>5648</v>
      </c>
      <c r="D3932" t="s">
        <v>13486</v>
      </c>
      <c r="E3932" t="s">
        <v>5649</v>
      </c>
      <c r="F3932" t="s">
        <v>5650</v>
      </c>
      <c r="G3932" t="s">
        <v>2428</v>
      </c>
      <c r="H3932" t="s">
        <v>5651</v>
      </c>
      <c r="I3932">
        <v>2021</v>
      </c>
      <c r="J3932" t="s">
        <v>492</v>
      </c>
      <c r="K3932">
        <v>4904</v>
      </c>
      <c r="L3932" t="s">
        <v>12378</v>
      </c>
      <c r="M3932">
        <v>15275</v>
      </c>
      <c r="N3932" t="s">
        <v>13489</v>
      </c>
      <c r="O3932" t="s">
        <v>13120</v>
      </c>
      <c r="P3932" s="20"/>
      <c r="W3932" t="s">
        <v>13107</v>
      </c>
      <c r="AA3932" t="s">
        <v>13107</v>
      </c>
    </row>
    <row r="3933" spans="1:27" x14ac:dyDescent="0.35">
      <c r="A3933">
        <v>3932</v>
      </c>
      <c r="B3933">
        <v>257</v>
      </c>
      <c r="C3933" t="s">
        <v>5648</v>
      </c>
      <c r="D3933" t="s">
        <v>13486</v>
      </c>
      <c r="E3933" t="s">
        <v>5649</v>
      </c>
      <c r="F3933" t="s">
        <v>5650</v>
      </c>
      <c r="G3933" t="s">
        <v>2428</v>
      </c>
      <c r="H3933" t="s">
        <v>5651</v>
      </c>
      <c r="I3933">
        <v>2021</v>
      </c>
      <c r="J3933" t="s">
        <v>492</v>
      </c>
      <c r="K3933">
        <v>4904</v>
      </c>
      <c r="L3933" t="s">
        <v>12378</v>
      </c>
      <c r="M3933">
        <v>15276</v>
      </c>
      <c r="N3933" t="s">
        <v>13490</v>
      </c>
      <c r="O3933" t="s">
        <v>13120</v>
      </c>
      <c r="P3933" s="20"/>
      <c r="W3933" t="s">
        <v>13107</v>
      </c>
      <c r="AA3933" t="s">
        <v>13107</v>
      </c>
    </row>
    <row r="3934" spans="1:27" x14ac:dyDescent="0.35">
      <c r="A3934">
        <v>3933</v>
      </c>
      <c r="B3934">
        <v>257</v>
      </c>
      <c r="C3934" t="s">
        <v>5648</v>
      </c>
      <c r="D3934" t="s">
        <v>13486</v>
      </c>
      <c r="E3934" t="s">
        <v>5649</v>
      </c>
      <c r="F3934" t="s">
        <v>5650</v>
      </c>
      <c r="G3934" t="s">
        <v>2428</v>
      </c>
      <c r="H3934" t="s">
        <v>5651</v>
      </c>
      <c r="I3934">
        <v>2021</v>
      </c>
      <c r="J3934" t="s">
        <v>492</v>
      </c>
      <c r="K3934">
        <v>4904</v>
      </c>
      <c r="L3934" t="s">
        <v>12378</v>
      </c>
      <c r="M3934">
        <v>15277</v>
      </c>
      <c r="N3934" t="s">
        <v>13491</v>
      </c>
      <c r="O3934" t="s">
        <v>13120</v>
      </c>
      <c r="P3934" s="20"/>
      <c r="W3934" t="s">
        <v>13107</v>
      </c>
      <c r="AA3934" t="s">
        <v>13107</v>
      </c>
    </row>
    <row r="3935" spans="1:27" x14ac:dyDescent="0.35">
      <c r="A3935">
        <v>3934</v>
      </c>
      <c r="B3935">
        <v>257</v>
      </c>
      <c r="C3935" t="s">
        <v>5648</v>
      </c>
      <c r="D3935" t="s">
        <v>13486</v>
      </c>
      <c r="E3935" t="s">
        <v>5649</v>
      </c>
      <c r="F3935" t="s">
        <v>5650</v>
      </c>
      <c r="G3935" t="s">
        <v>2428</v>
      </c>
      <c r="H3935" t="s">
        <v>5651</v>
      </c>
      <c r="I3935">
        <v>2021</v>
      </c>
      <c r="J3935" t="s">
        <v>492</v>
      </c>
      <c r="K3935">
        <v>4904</v>
      </c>
      <c r="L3935" t="s">
        <v>12378</v>
      </c>
      <c r="N3935" t="s">
        <v>13107</v>
      </c>
      <c r="O3935" t="s">
        <v>2028</v>
      </c>
      <c r="P3935" s="20">
        <v>44341.536562499998</v>
      </c>
      <c r="Q3935">
        <v>3</v>
      </c>
      <c r="R3935">
        <v>13</v>
      </c>
      <c r="S3935">
        <v>11</v>
      </c>
      <c r="T3935">
        <v>15</v>
      </c>
      <c r="W3935" t="s">
        <v>13107</v>
      </c>
      <c r="X3935">
        <v>-68.1621079833333</v>
      </c>
      <c r="Y3935">
        <v>48.51611328125</v>
      </c>
      <c r="Z3935">
        <v>3</v>
      </c>
      <c r="AA3935" t="s">
        <v>5652</v>
      </c>
    </row>
    <row r="3936" spans="1:27" x14ac:dyDescent="0.35">
      <c r="A3936">
        <v>3935</v>
      </c>
      <c r="B3936">
        <v>257</v>
      </c>
      <c r="C3936" t="s">
        <v>5648</v>
      </c>
      <c r="D3936" t="s">
        <v>13486</v>
      </c>
      <c r="E3936" t="s">
        <v>5649</v>
      </c>
      <c r="F3936" t="s">
        <v>5650</v>
      </c>
      <c r="G3936" t="s">
        <v>2428</v>
      </c>
      <c r="H3936" t="s">
        <v>5651</v>
      </c>
      <c r="I3936">
        <v>2021</v>
      </c>
      <c r="J3936" t="s">
        <v>492</v>
      </c>
      <c r="K3936">
        <v>4904</v>
      </c>
      <c r="L3936" t="s">
        <v>12378</v>
      </c>
      <c r="N3936" t="s">
        <v>13107</v>
      </c>
      <c r="O3936" t="s">
        <v>2028</v>
      </c>
      <c r="P3936" s="20">
        <v>44341.538078703707</v>
      </c>
      <c r="Q3936">
        <v>23</v>
      </c>
      <c r="R3936">
        <v>15</v>
      </c>
      <c r="S3936">
        <v>14</v>
      </c>
      <c r="T3936">
        <v>17</v>
      </c>
      <c r="U3936">
        <v>18</v>
      </c>
      <c r="V3936">
        <v>12</v>
      </c>
      <c r="W3936" t="s">
        <v>13107</v>
      </c>
      <c r="X3936">
        <v>-68.1621098166667</v>
      </c>
      <c r="Y3936">
        <v>48.51611328125</v>
      </c>
      <c r="Z3936">
        <v>1</v>
      </c>
      <c r="AA3936" t="s">
        <v>5653</v>
      </c>
    </row>
    <row r="3937" spans="1:27" x14ac:dyDescent="0.35">
      <c r="A3937">
        <v>3936</v>
      </c>
      <c r="B3937">
        <v>257</v>
      </c>
      <c r="C3937" t="s">
        <v>5648</v>
      </c>
      <c r="D3937" t="s">
        <v>13486</v>
      </c>
      <c r="E3937" t="s">
        <v>5649</v>
      </c>
      <c r="F3937" t="s">
        <v>5650</v>
      </c>
      <c r="G3937" t="s">
        <v>2428</v>
      </c>
      <c r="H3937" t="s">
        <v>5651</v>
      </c>
      <c r="I3937">
        <v>2021</v>
      </c>
      <c r="J3937" t="s">
        <v>492</v>
      </c>
      <c r="K3937">
        <v>4904</v>
      </c>
      <c r="L3937" t="s">
        <v>12378</v>
      </c>
      <c r="N3937" t="s">
        <v>13107</v>
      </c>
      <c r="O3937" t="s">
        <v>2028</v>
      </c>
      <c r="P3937" s="20">
        <v>44341.539884259262</v>
      </c>
      <c r="Q3937">
        <v>5</v>
      </c>
      <c r="R3937">
        <v>6</v>
      </c>
      <c r="S3937">
        <v>5</v>
      </c>
      <c r="T3937">
        <v>8</v>
      </c>
      <c r="U3937">
        <v>9</v>
      </c>
      <c r="V3937">
        <v>6</v>
      </c>
      <c r="W3937" t="s">
        <v>13107</v>
      </c>
      <c r="X3937">
        <v>-68.162110833333301</v>
      </c>
      <c r="Y3937">
        <v>48.51611328125</v>
      </c>
      <c r="Z3937">
        <v>2</v>
      </c>
      <c r="AA3937" t="s">
        <v>5654</v>
      </c>
    </row>
    <row r="3938" spans="1:27" x14ac:dyDescent="0.35">
      <c r="A3938">
        <v>3937</v>
      </c>
      <c r="B3938">
        <v>257</v>
      </c>
      <c r="C3938" t="s">
        <v>5648</v>
      </c>
      <c r="D3938" t="s">
        <v>13486</v>
      </c>
      <c r="E3938" t="s">
        <v>5649</v>
      </c>
      <c r="F3938" t="s">
        <v>5650</v>
      </c>
      <c r="G3938" t="s">
        <v>2428</v>
      </c>
      <c r="H3938" t="s">
        <v>5651</v>
      </c>
      <c r="I3938">
        <v>2021</v>
      </c>
      <c r="J3938" t="s">
        <v>492</v>
      </c>
      <c r="K3938">
        <v>4904</v>
      </c>
      <c r="L3938" t="s">
        <v>12378</v>
      </c>
      <c r="N3938" t="s">
        <v>13107</v>
      </c>
      <c r="O3938" t="s">
        <v>2028</v>
      </c>
      <c r="P3938" s="20">
        <v>44341.542557870373</v>
      </c>
      <c r="Q3938">
        <v>26</v>
      </c>
      <c r="R3938">
        <v>20</v>
      </c>
      <c r="S3938">
        <v>7</v>
      </c>
      <c r="T3938">
        <v>18</v>
      </c>
      <c r="U3938">
        <v>11</v>
      </c>
      <c r="V3938">
        <v>17</v>
      </c>
      <c r="W3938" t="s">
        <v>13107</v>
      </c>
      <c r="X3938">
        <v>-68.162253566666706</v>
      </c>
      <c r="Y3938">
        <v>48.516754150390597</v>
      </c>
      <c r="Z3938">
        <v>1</v>
      </c>
      <c r="AA3938" t="s">
        <v>5655</v>
      </c>
    </row>
    <row r="3939" spans="1:27" x14ac:dyDescent="0.35">
      <c r="A3939">
        <v>3938</v>
      </c>
      <c r="B3939">
        <v>257</v>
      </c>
      <c r="C3939" t="s">
        <v>5648</v>
      </c>
      <c r="D3939" t="s">
        <v>13486</v>
      </c>
      <c r="E3939" t="s">
        <v>5649</v>
      </c>
      <c r="F3939" t="s">
        <v>5650</v>
      </c>
      <c r="G3939" t="s">
        <v>2428</v>
      </c>
      <c r="H3939" t="s">
        <v>5651</v>
      </c>
      <c r="I3939">
        <v>2021</v>
      </c>
      <c r="J3939" t="s">
        <v>492</v>
      </c>
      <c r="K3939">
        <v>4904</v>
      </c>
      <c r="L3939" t="s">
        <v>12378</v>
      </c>
      <c r="N3939" t="s">
        <v>13107</v>
      </c>
      <c r="O3939" t="s">
        <v>2028</v>
      </c>
      <c r="P3939" s="20">
        <v>44341.544398148151</v>
      </c>
      <c r="Q3939">
        <v>34</v>
      </c>
      <c r="R3939">
        <v>21</v>
      </c>
      <c r="S3939">
        <v>5</v>
      </c>
      <c r="T3939">
        <v>18</v>
      </c>
      <c r="U3939">
        <v>17</v>
      </c>
      <c r="V3939">
        <v>11</v>
      </c>
      <c r="W3939" t="s">
        <v>13107</v>
      </c>
      <c r="X3939">
        <v>-68.162254166666699</v>
      </c>
      <c r="Y3939">
        <v>48.516754150390597</v>
      </c>
      <c r="Z3939">
        <v>2</v>
      </c>
      <c r="AA3939" t="s">
        <v>5656</v>
      </c>
    </row>
    <row r="3940" spans="1:27" x14ac:dyDescent="0.35">
      <c r="A3940">
        <v>3939</v>
      </c>
      <c r="B3940">
        <v>257</v>
      </c>
      <c r="C3940" t="s">
        <v>5648</v>
      </c>
      <c r="D3940" t="s">
        <v>13486</v>
      </c>
      <c r="E3940" t="s">
        <v>5649</v>
      </c>
      <c r="F3940" t="s">
        <v>5650</v>
      </c>
      <c r="G3940" t="s">
        <v>2428</v>
      </c>
      <c r="H3940" t="s">
        <v>5651</v>
      </c>
      <c r="I3940">
        <v>2021</v>
      </c>
      <c r="J3940" t="s">
        <v>492</v>
      </c>
      <c r="K3940">
        <v>4904</v>
      </c>
      <c r="L3940" t="s">
        <v>12378</v>
      </c>
      <c r="N3940" t="s">
        <v>13107</v>
      </c>
      <c r="O3940" t="s">
        <v>2028</v>
      </c>
      <c r="P3940" s="20">
        <v>44341.546226851853</v>
      </c>
      <c r="Q3940">
        <v>57</v>
      </c>
      <c r="R3940">
        <v>19</v>
      </c>
      <c r="S3940">
        <v>15</v>
      </c>
      <c r="T3940">
        <v>6</v>
      </c>
      <c r="U3940">
        <v>14</v>
      </c>
      <c r="V3940">
        <v>20</v>
      </c>
      <c r="W3940" t="s">
        <v>13107</v>
      </c>
      <c r="X3940">
        <v>-68.162253383333294</v>
      </c>
      <c r="Y3940">
        <v>48.516754150390597</v>
      </c>
      <c r="Z3940">
        <v>3</v>
      </c>
      <c r="AA3940" t="s">
        <v>5657</v>
      </c>
    </row>
    <row r="3941" spans="1:27" x14ac:dyDescent="0.35">
      <c r="A3941">
        <v>3940</v>
      </c>
      <c r="B3941">
        <v>257</v>
      </c>
      <c r="C3941" t="s">
        <v>5648</v>
      </c>
      <c r="D3941" t="s">
        <v>13486</v>
      </c>
      <c r="E3941" t="s">
        <v>5649</v>
      </c>
      <c r="F3941" t="s">
        <v>5650</v>
      </c>
      <c r="G3941" t="s">
        <v>2428</v>
      </c>
      <c r="H3941" t="s">
        <v>5651</v>
      </c>
      <c r="I3941">
        <v>2021</v>
      </c>
      <c r="J3941" t="s">
        <v>492</v>
      </c>
      <c r="K3941">
        <v>4904</v>
      </c>
      <c r="L3941" t="s">
        <v>12378</v>
      </c>
      <c r="N3941" t="s">
        <v>13107</v>
      </c>
      <c r="O3941" t="s">
        <v>2028</v>
      </c>
      <c r="P3941" s="20">
        <v>44341.550439814811</v>
      </c>
      <c r="Q3941">
        <v>6</v>
      </c>
      <c r="R3941">
        <v>12</v>
      </c>
      <c r="S3941">
        <v>15</v>
      </c>
      <c r="T3941">
        <v>11</v>
      </c>
      <c r="U3941">
        <v>12</v>
      </c>
      <c r="V3941">
        <v>10</v>
      </c>
      <c r="W3941" t="s">
        <v>13107</v>
      </c>
      <c r="X3941">
        <v>-68.160180299999993</v>
      </c>
      <c r="Y3941">
        <v>48.5167236328125</v>
      </c>
      <c r="Z3941">
        <v>2</v>
      </c>
      <c r="AA3941" t="s">
        <v>5658</v>
      </c>
    </row>
    <row r="3942" spans="1:27" x14ac:dyDescent="0.35">
      <c r="A3942">
        <v>3941</v>
      </c>
      <c r="B3942">
        <v>257</v>
      </c>
      <c r="C3942" t="s">
        <v>5648</v>
      </c>
      <c r="D3942" t="s">
        <v>13486</v>
      </c>
      <c r="E3942" t="s">
        <v>5649</v>
      </c>
      <c r="F3942" t="s">
        <v>5650</v>
      </c>
      <c r="G3942" t="s">
        <v>2428</v>
      </c>
      <c r="H3942" t="s">
        <v>5651</v>
      </c>
      <c r="I3942">
        <v>2021</v>
      </c>
      <c r="J3942" t="s">
        <v>492</v>
      </c>
      <c r="K3942">
        <v>4904</v>
      </c>
      <c r="L3942" t="s">
        <v>12378</v>
      </c>
      <c r="N3942" t="s">
        <v>13107</v>
      </c>
      <c r="O3942" t="s">
        <v>2028</v>
      </c>
      <c r="P3942" s="20">
        <v>44341.568831018521</v>
      </c>
      <c r="Q3942">
        <v>5</v>
      </c>
      <c r="R3942">
        <v>15</v>
      </c>
      <c r="S3942">
        <v>9</v>
      </c>
      <c r="T3942">
        <v>11</v>
      </c>
      <c r="U3942">
        <v>8</v>
      </c>
      <c r="V3942">
        <v>5</v>
      </c>
      <c r="W3942" t="s">
        <v>13107</v>
      </c>
      <c r="X3942">
        <v>-68.160203033333303</v>
      </c>
      <c r="Y3942">
        <v>48.516754150390597</v>
      </c>
      <c r="Z3942">
        <v>1</v>
      </c>
      <c r="AA3942" t="s">
        <v>5659</v>
      </c>
    </row>
    <row r="3943" spans="1:27" x14ac:dyDescent="0.35">
      <c r="A3943">
        <v>3942</v>
      </c>
      <c r="B3943">
        <v>257</v>
      </c>
      <c r="C3943" t="s">
        <v>5648</v>
      </c>
      <c r="D3943" t="s">
        <v>13486</v>
      </c>
      <c r="E3943" t="s">
        <v>5649</v>
      </c>
      <c r="F3943" t="s">
        <v>5650</v>
      </c>
      <c r="G3943" t="s">
        <v>2428</v>
      </c>
      <c r="H3943" t="s">
        <v>5651</v>
      </c>
      <c r="I3943">
        <v>2021</v>
      </c>
      <c r="J3943" t="s">
        <v>492</v>
      </c>
      <c r="K3943">
        <v>4904</v>
      </c>
      <c r="L3943" t="s">
        <v>12378</v>
      </c>
      <c r="N3943" t="s">
        <v>13107</v>
      </c>
      <c r="O3943" t="s">
        <v>2028</v>
      </c>
      <c r="P3943" s="20">
        <v>44341.570462962962</v>
      </c>
      <c r="Q3943">
        <v>17</v>
      </c>
      <c r="R3943">
        <v>30</v>
      </c>
      <c r="S3943">
        <v>27</v>
      </c>
      <c r="T3943">
        <v>14</v>
      </c>
      <c r="U3943">
        <v>20</v>
      </c>
      <c r="V3943">
        <v>19</v>
      </c>
      <c r="W3943" t="s">
        <v>13107</v>
      </c>
      <c r="X3943">
        <v>-68.160204216666699</v>
      </c>
      <c r="Y3943">
        <v>48.516754150390597</v>
      </c>
      <c r="Z3943">
        <v>3</v>
      </c>
      <c r="AA3943" t="s">
        <v>5660</v>
      </c>
    </row>
    <row r="3944" spans="1:27" x14ac:dyDescent="0.35">
      <c r="A3944">
        <v>3943</v>
      </c>
      <c r="B3944">
        <v>257</v>
      </c>
      <c r="C3944" t="s">
        <v>5648</v>
      </c>
      <c r="D3944" t="s">
        <v>13486</v>
      </c>
      <c r="E3944" t="s">
        <v>5649</v>
      </c>
      <c r="F3944" t="s">
        <v>5650</v>
      </c>
      <c r="G3944" t="s">
        <v>2428</v>
      </c>
      <c r="H3944" t="s">
        <v>5651</v>
      </c>
      <c r="I3944">
        <v>2021</v>
      </c>
      <c r="J3944" t="s">
        <v>492</v>
      </c>
      <c r="K3944">
        <v>4904</v>
      </c>
      <c r="L3944" t="s">
        <v>12378</v>
      </c>
      <c r="N3944" t="s">
        <v>13107</v>
      </c>
      <c r="O3944" t="s">
        <v>2028</v>
      </c>
      <c r="P3944" s="20">
        <v>44341.577199074076</v>
      </c>
      <c r="Q3944">
        <v>22</v>
      </c>
      <c r="R3944">
        <v>24</v>
      </c>
      <c r="S3944">
        <v>16</v>
      </c>
      <c r="T3944">
        <v>15</v>
      </c>
      <c r="U3944">
        <v>9</v>
      </c>
      <c r="V3944">
        <v>14</v>
      </c>
      <c r="W3944" t="s">
        <v>13107</v>
      </c>
      <c r="X3944">
        <v>-68.159209500000003</v>
      </c>
      <c r="Y3944">
        <v>48.5164184570313</v>
      </c>
      <c r="Z3944">
        <v>1</v>
      </c>
      <c r="AA3944" t="s">
        <v>5661</v>
      </c>
    </row>
    <row r="3945" spans="1:27" x14ac:dyDescent="0.35">
      <c r="A3945">
        <v>3944</v>
      </c>
      <c r="B3945">
        <v>257</v>
      </c>
      <c r="C3945" t="s">
        <v>5648</v>
      </c>
      <c r="D3945" t="s">
        <v>13486</v>
      </c>
      <c r="E3945" t="s">
        <v>5649</v>
      </c>
      <c r="F3945" t="s">
        <v>5650</v>
      </c>
      <c r="G3945" t="s">
        <v>2428</v>
      </c>
      <c r="H3945" t="s">
        <v>5651</v>
      </c>
      <c r="I3945">
        <v>2021</v>
      </c>
      <c r="J3945" t="s">
        <v>492</v>
      </c>
      <c r="K3945">
        <v>4904</v>
      </c>
      <c r="L3945" t="s">
        <v>12378</v>
      </c>
      <c r="N3945" t="s">
        <v>13107</v>
      </c>
      <c r="O3945" t="s">
        <v>2028</v>
      </c>
      <c r="P3945" s="20">
        <v>44341.578900462962</v>
      </c>
      <c r="Q3945">
        <v>30</v>
      </c>
      <c r="R3945">
        <v>20</v>
      </c>
      <c r="S3945">
        <v>13</v>
      </c>
      <c r="T3945">
        <v>5</v>
      </c>
      <c r="U3945">
        <v>15</v>
      </c>
      <c r="V3945">
        <v>18</v>
      </c>
      <c r="W3945" t="s">
        <v>13107</v>
      </c>
      <c r="X3945">
        <v>-68.159207066666696</v>
      </c>
      <c r="Y3945">
        <v>48.5164184570313</v>
      </c>
      <c r="Z3945">
        <v>2</v>
      </c>
      <c r="AA3945" t="s">
        <v>5662</v>
      </c>
    </row>
    <row r="3946" spans="1:27" x14ac:dyDescent="0.35">
      <c r="A3946">
        <v>3945</v>
      </c>
      <c r="B3946">
        <v>257</v>
      </c>
      <c r="C3946" t="s">
        <v>5648</v>
      </c>
      <c r="D3946" t="s">
        <v>13486</v>
      </c>
      <c r="E3946" t="s">
        <v>5649</v>
      </c>
      <c r="F3946" t="s">
        <v>5650</v>
      </c>
      <c r="G3946" t="s">
        <v>2428</v>
      </c>
      <c r="H3946" t="s">
        <v>5651</v>
      </c>
      <c r="I3946">
        <v>2021</v>
      </c>
      <c r="J3946" t="s">
        <v>492</v>
      </c>
      <c r="K3946">
        <v>4904</v>
      </c>
      <c r="L3946" t="s">
        <v>12378</v>
      </c>
      <c r="N3946" t="s">
        <v>13107</v>
      </c>
      <c r="O3946" t="s">
        <v>2028</v>
      </c>
      <c r="P3946" s="20">
        <v>44341.581134259257</v>
      </c>
      <c r="Q3946">
        <v>31</v>
      </c>
      <c r="R3946">
        <v>21</v>
      </c>
      <c r="S3946">
        <v>14</v>
      </c>
      <c r="T3946">
        <v>16</v>
      </c>
      <c r="U3946">
        <v>18</v>
      </c>
      <c r="V3946">
        <v>22</v>
      </c>
      <c r="W3946" t="s">
        <v>13107</v>
      </c>
      <c r="X3946">
        <v>-68.159206650000002</v>
      </c>
      <c r="Y3946">
        <v>48.5164184570313</v>
      </c>
      <c r="Z3946">
        <v>3</v>
      </c>
      <c r="AA3946" t="s">
        <v>5663</v>
      </c>
    </row>
    <row r="3947" spans="1:27" x14ac:dyDescent="0.35">
      <c r="A3947">
        <v>3946</v>
      </c>
      <c r="B3947">
        <v>257</v>
      </c>
      <c r="C3947" t="s">
        <v>5648</v>
      </c>
      <c r="D3947" t="s">
        <v>13486</v>
      </c>
      <c r="E3947" t="s">
        <v>5649</v>
      </c>
      <c r="F3947" t="s">
        <v>5650</v>
      </c>
      <c r="G3947" t="s">
        <v>2428</v>
      </c>
      <c r="H3947" t="s">
        <v>5651</v>
      </c>
      <c r="I3947">
        <v>2021</v>
      </c>
      <c r="J3947" t="s">
        <v>492</v>
      </c>
      <c r="K3947">
        <v>4904</v>
      </c>
      <c r="L3947" t="s">
        <v>12378</v>
      </c>
      <c r="N3947" t="s">
        <v>13107</v>
      </c>
      <c r="O3947" t="s">
        <v>2028</v>
      </c>
      <c r="P3947" s="20">
        <v>44477.430451388886</v>
      </c>
      <c r="Q3947">
        <v>9</v>
      </c>
      <c r="R3947">
        <v>17</v>
      </c>
      <c r="S3947">
        <v>12</v>
      </c>
      <c r="T3947">
        <v>14</v>
      </c>
      <c r="U3947">
        <v>12</v>
      </c>
      <c r="V3947">
        <v>7</v>
      </c>
      <c r="W3947" t="s">
        <v>13107</v>
      </c>
      <c r="X3947">
        <v>-68.162162922121496</v>
      </c>
      <c r="Y3947">
        <v>48.51611328125</v>
      </c>
      <c r="Z3947">
        <v>1</v>
      </c>
      <c r="AA3947" t="s">
        <v>5664</v>
      </c>
    </row>
    <row r="3948" spans="1:27" x14ac:dyDescent="0.35">
      <c r="A3948">
        <v>3947</v>
      </c>
      <c r="B3948">
        <v>257</v>
      </c>
      <c r="C3948" t="s">
        <v>5648</v>
      </c>
      <c r="D3948" t="s">
        <v>13486</v>
      </c>
      <c r="E3948" t="s">
        <v>5649</v>
      </c>
      <c r="F3948" t="s">
        <v>5650</v>
      </c>
      <c r="G3948" t="s">
        <v>2428</v>
      </c>
      <c r="H3948" t="s">
        <v>5651</v>
      </c>
      <c r="I3948">
        <v>2021</v>
      </c>
      <c r="J3948" t="s">
        <v>492</v>
      </c>
      <c r="K3948">
        <v>4904</v>
      </c>
      <c r="L3948" t="s">
        <v>12378</v>
      </c>
      <c r="N3948" t="s">
        <v>13107</v>
      </c>
      <c r="O3948" t="s">
        <v>2028</v>
      </c>
      <c r="P3948" s="20">
        <v>44477.433692129627</v>
      </c>
      <c r="Q3948">
        <v>13</v>
      </c>
      <c r="R3948">
        <v>20</v>
      </c>
      <c r="S3948">
        <v>20</v>
      </c>
      <c r="T3948">
        <v>16</v>
      </c>
      <c r="U3948">
        <v>10</v>
      </c>
      <c r="V3948">
        <v>5</v>
      </c>
      <c r="W3948" t="s">
        <v>13107</v>
      </c>
      <c r="X3948">
        <v>-68.162139045333603</v>
      </c>
      <c r="Y3948">
        <v>48.516143798828097</v>
      </c>
      <c r="Z3948">
        <v>2</v>
      </c>
      <c r="AA3948" t="s">
        <v>5665</v>
      </c>
    </row>
    <row r="3949" spans="1:27" x14ac:dyDescent="0.35">
      <c r="A3949">
        <v>3948</v>
      </c>
      <c r="B3949">
        <v>257</v>
      </c>
      <c r="C3949" t="s">
        <v>5648</v>
      </c>
      <c r="D3949" t="s">
        <v>13486</v>
      </c>
      <c r="E3949" t="s">
        <v>5649</v>
      </c>
      <c r="F3949" t="s">
        <v>5650</v>
      </c>
      <c r="G3949" t="s">
        <v>2428</v>
      </c>
      <c r="H3949" t="s">
        <v>5651</v>
      </c>
      <c r="I3949">
        <v>2021</v>
      </c>
      <c r="J3949" t="s">
        <v>492</v>
      </c>
      <c r="K3949">
        <v>4904</v>
      </c>
      <c r="L3949" t="s">
        <v>12378</v>
      </c>
      <c r="N3949" t="s">
        <v>13107</v>
      </c>
      <c r="O3949" t="s">
        <v>2028</v>
      </c>
      <c r="P3949" s="20">
        <v>44477.43608796296</v>
      </c>
      <c r="Q3949">
        <v>29</v>
      </c>
      <c r="R3949">
        <v>26</v>
      </c>
      <c r="S3949">
        <v>20</v>
      </c>
      <c r="T3949">
        <v>6</v>
      </c>
      <c r="U3949">
        <v>9</v>
      </c>
      <c r="V3949">
        <v>17</v>
      </c>
      <c r="W3949" t="s">
        <v>13107</v>
      </c>
      <c r="X3949">
        <v>-68.162110057809997</v>
      </c>
      <c r="Y3949">
        <v>48.51611328125</v>
      </c>
      <c r="Z3949">
        <v>3</v>
      </c>
      <c r="AA3949" t="s">
        <v>5666</v>
      </c>
    </row>
    <row r="3950" spans="1:27" x14ac:dyDescent="0.35">
      <c r="A3950">
        <v>3949</v>
      </c>
      <c r="B3950">
        <v>257</v>
      </c>
      <c r="C3950" t="s">
        <v>5648</v>
      </c>
      <c r="D3950" t="s">
        <v>13486</v>
      </c>
      <c r="E3950" t="s">
        <v>5649</v>
      </c>
      <c r="F3950" t="s">
        <v>5650</v>
      </c>
      <c r="G3950" t="s">
        <v>2428</v>
      </c>
      <c r="H3950" t="s">
        <v>5651</v>
      </c>
      <c r="I3950">
        <v>2021</v>
      </c>
      <c r="J3950" t="s">
        <v>492</v>
      </c>
      <c r="K3950">
        <v>4904</v>
      </c>
      <c r="L3950" t="s">
        <v>12378</v>
      </c>
      <c r="N3950" t="s">
        <v>13107</v>
      </c>
      <c r="O3950" t="s">
        <v>2028</v>
      </c>
      <c r="P3950" s="20">
        <v>44477.451574074075</v>
      </c>
      <c r="Q3950">
        <v>18</v>
      </c>
      <c r="R3950">
        <v>9</v>
      </c>
      <c r="S3950">
        <v>10</v>
      </c>
      <c r="T3950">
        <v>14</v>
      </c>
      <c r="U3950">
        <v>11</v>
      </c>
      <c r="V3950">
        <v>7</v>
      </c>
      <c r="W3950" t="s">
        <v>13107</v>
      </c>
      <c r="X3950">
        <v>-68.16222323241935</v>
      </c>
      <c r="Y3950">
        <v>48.51678466796875</v>
      </c>
      <c r="Z3950">
        <v>1</v>
      </c>
      <c r="AA3950" t="s">
        <v>5667</v>
      </c>
    </row>
    <row r="3951" spans="1:27" x14ac:dyDescent="0.35">
      <c r="A3951">
        <v>3950</v>
      </c>
      <c r="B3951">
        <v>257</v>
      </c>
      <c r="C3951" t="s">
        <v>5648</v>
      </c>
      <c r="D3951" t="s">
        <v>13486</v>
      </c>
      <c r="E3951" t="s">
        <v>5649</v>
      </c>
      <c r="F3951" t="s">
        <v>5650</v>
      </c>
      <c r="G3951" t="s">
        <v>2428</v>
      </c>
      <c r="H3951" t="s">
        <v>5651</v>
      </c>
      <c r="I3951">
        <v>2021</v>
      </c>
      <c r="J3951" t="s">
        <v>492</v>
      </c>
      <c r="K3951">
        <v>4904</v>
      </c>
      <c r="L3951" t="s">
        <v>12378</v>
      </c>
      <c r="N3951" t="s">
        <v>13107</v>
      </c>
      <c r="O3951" t="s">
        <v>2028</v>
      </c>
      <c r="P3951" s="20">
        <v>44477.454131944447</v>
      </c>
      <c r="Q3951">
        <v>85</v>
      </c>
      <c r="R3951">
        <v>13</v>
      </c>
      <c r="S3951">
        <v>21</v>
      </c>
      <c r="T3951">
        <v>18</v>
      </c>
      <c r="U3951">
        <v>14</v>
      </c>
      <c r="V3951">
        <v>12</v>
      </c>
      <c r="W3951" t="s">
        <v>13107</v>
      </c>
      <c r="X3951">
        <v>-68.162203539547491</v>
      </c>
      <c r="Y3951">
        <v>48.51678466796875</v>
      </c>
      <c r="Z3951">
        <v>2</v>
      </c>
      <c r="AA3951" t="s">
        <v>5668</v>
      </c>
    </row>
    <row r="3952" spans="1:27" x14ac:dyDescent="0.35">
      <c r="A3952">
        <v>3951</v>
      </c>
      <c r="B3952">
        <v>257</v>
      </c>
      <c r="C3952" t="s">
        <v>5648</v>
      </c>
      <c r="D3952" t="s">
        <v>13486</v>
      </c>
      <c r="E3952" t="s">
        <v>5649</v>
      </c>
      <c r="F3952" t="s">
        <v>5650</v>
      </c>
      <c r="G3952" t="s">
        <v>2428</v>
      </c>
      <c r="H3952" t="s">
        <v>5651</v>
      </c>
      <c r="I3952">
        <v>2021</v>
      </c>
      <c r="J3952" t="s">
        <v>492</v>
      </c>
      <c r="K3952">
        <v>4904</v>
      </c>
      <c r="L3952" t="s">
        <v>12378</v>
      </c>
      <c r="N3952" t="s">
        <v>13107</v>
      </c>
      <c r="O3952" t="s">
        <v>2028</v>
      </c>
      <c r="P3952" s="20">
        <v>44477.457789351851</v>
      </c>
      <c r="Q3952">
        <v>58</v>
      </c>
      <c r="R3952">
        <v>8</v>
      </c>
      <c r="S3952">
        <v>17</v>
      </c>
      <c r="T3952">
        <v>14</v>
      </c>
      <c r="U3952">
        <v>15</v>
      </c>
      <c r="V3952">
        <v>11</v>
      </c>
      <c r="W3952" t="s">
        <v>13107</v>
      </c>
      <c r="X3952">
        <v>-68.162190964213877</v>
      </c>
      <c r="Y3952">
        <v>48.516815185546875</v>
      </c>
      <c r="Z3952">
        <v>3</v>
      </c>
      <c r="AA3952" t="s">
        <v>5669</v>
      </c>
    </row>
    <row r="3953" spans="1:27" x14ac:dyDescent="0.35">
      <c r="A3953">
        <v>3952</v>
      </c>
      <c r="B3953">
        <v>257</v>
      </c>
      <c r="C3953" t="s">
        <v>5648</v>
      </c>
      <c r="D3953" t="s">
        <v>13486</v>
      </c>
      <c r="E3953" t="s">
        <v>5649</v>
      </c>
      <c r="F3953" t="s">
        <v>5650</v>
      </c>
      <c r="G3953" t="s">
        <v>2428</v>
      </c>
      <c r="H3953" t="s">
        <v>5651</v>
      </c>
      <c r="I3953">
        <v>2021</v>
      </c>
      <c r="J3953" t="s">
        <v>492</v>
      </c>
      <c r="K3953">
        <v>4904</v>
      </c>
      <c r="L3953" t="s">
        <v>12378</v>
      </c>
      <c r="N3953" t="s">
        <v>13107</v>
      </c>
      <c r="O3953" t="s">
        <v>2028</v>
      </c>
      <c r="P3953" s="20">
        <v>44477.469189814816</v>
      </c>
      <c r="Q3953">
        <v>7</v>
      </c>
      <c r="R3953">
        <v>21</v>
      </c>
      <c r="S3953">
        <v>27</v>
      </c>
      <c r="T3953">
        <v>12</v>
      </c>
      <c r="U3953">
        <v>20</v>
      </c>
      <c r="V3953">
        <v>11</v>
      </c>
      <c r="W3953" t="s">
        <v>13107</v>
      </c>
      <c r="X3953">
        <v>-68.160208990746199</v>
      </c>
      <c r="Y3953">
        <v>48.516754150390597</v>
      </c>
      <c r="Z3953">
        <v>1</v>
      </c>
      <c r="AA3953" t="s">
        <v>5670</v>
      </c>
    </row>
    <row r="3954" spans="1:27" x14ac:dyDescent="0.35">
      <c r="A3954">
        <v>3953</v>
      </c>
      <c r="B3954">
        <v>257</v>
      </c>
      <c r="C3954" t="s">
        <v>5648</v>
      </c>
      <c r="D3954" t="s">
        <v>13486</v>
      </c>
      <c r="E3954" t="s">
        <v>5649</v>
      </c>
      <c r="F3954" t="s">
        <v>5650</v>
      </c>
      <c r="G3954" t="s">
        <v>2428</v>
      </c>
      <c r="H3954" t="s">
        <v>5651</v>
      </c>
      <c r="I3954">
        <v>2021</v>
      </c>
      <c r="J3954" t="s">
        <v>492</v>
      </c>
      <c r="K3954">
        <v>4904</v>
      </c>
      <c r="L3954" t="s">
        <v>12378</v>
      </c>
      <c r="N3954" t="s">
        <v>13107</v>
      </c>
      <c r="O3954" t="s">
        <v>2028</v>
      </c>
      <c r="P3954" s="20">
        <v>44477.470335648148</v>
      </c>
      <c r="Q3954">
        <v>5</v>
      </c>
      <c r="R3954">
        <v>15</v>
      </c>
      <c r="S3954">
        <v>10</v>
      </c>
      <c r="T3954">
        <v>12</v>
      </c>
      <c r="U3954">
        <v>7</v>
      </c>
      <c r="V3954">
        <v>9</v>
      </c>
      <c r="W3954" t="s">
        <v>13107</v>
      </c>
      <c r="X3954">
        <v>-68.160184098347003</v>
      </c>
      <c r="Y3954">
        <v>48.5167846679688</v>
      </c>
      <c r="Z3954">
        <v>2</v>
      </c>
      <c r="AA3954" t="s">
        <v>5671</v>
      </c>
    </row>
    <row r="3955" spans="1:27" x14ac:dyDescent="0.35">
      <c r="A3955">
        <v>3954</v>
      </c>
      <c r="B3955">
        <v>257</v>
      </c>
      <c r="C3955" t="s">
        <v>5648</v>
      </c>
      <c r="D3955" t="s">
        <v>13486</v>
      </c>
      <c r="E3955" t="s">
        <v>5649</v>
      </c>
      <c r="F3955" t="s">
        <v>5650</v>
      </c>
      <c r="G3955" t="s">
        <v>2428</v>
      </c>
      <c r="H3955" t="s">
        <v>5651</v>
      </c>
      <c r="I3955">
        <v>2021</v>
      </c>
      <c r="J3955" t="s">
        <v>492</v>
      </c>
      <c r="K3955">
        <v>4904</v>
      </c>
      <c r="L3955" t="s">
        <v>12378</v>
      </c>
      <c r="N3955" t="s">
        <v>13107</v>
      </c>
      <c r="O3955" t="s">
        <v>2028</v>
      </c>
      <c r="P3955" s="20">
        <v>44477.475173611114</v>
      </c>
      <c r="Q3955">
        <v>26</v>
      </c>
      <c r="R3955">
        <v>36</v>
      </c>
      <c r="S3955">
        <v>29</v>
      </c>
      <c r="T3955">
        <v>14</v>
      </c>
      <c r="U3955">
        <v>24</v>
      </c>
      <c r="V3955">
        <v>22</v>
      </c>
      <c r="W3955" t="s">
        <v>13107</v>
      </c>
      <c r="X3955">
        <v>-68.160146964499901</v>
      </c>
      <c r="Y3955">
        <v>48.516754150390597</v>
      </c>
      <c r="Z3955">
        <v>3</v>
      </c>
      <c r="AA3955" t="s">
        <v>5672</v>
      </c>
    </row>
    <row r="3956" spans="1:27" x14ac:dyDescent="0.35">
      <c r="A3956">
        <v>3955</v>
      </c>
      <c r="B3956">
        <v>257</v>
      </c>
      <c r="C3956" t="s">
        <v>5648</v>
      </c>
      <c r="D3956" t="s">
        <v>13486</v>
      </c>
      <c r="E3956" t="s">
        <v>5649</v>
      </c>
      <c r="F3956" t="s">
        <v>5650</v>
      </c>
      <c r="G3956" t="s">
        <v>2428</v>
      </c>
      <c r="H3956" t="s">
        <v>5651</v>
      </c>
      <c r="I3956">
        <v>2021</v>
      </c>
      <c r="J3956" t="s">
        <v>492</v>
      </c>
      <c r="K3956">
        <v>4904</v>
      </c>
      <c r="L3956" t="s">
        <v>12378</v>
      </c>
      <c r="N3956" t="s">
        <v>13107</v>
      </c>
      <c r="O3956" t="s">
        <v>2028</v>
      </c>
      <c r="P3956" s="20">
        <v>44477.484791666669</v>
      </c>
      <c r="Q3956">
        <v>17</v>
      </c>
      <c r="R3956">
        <v>21</v>
      </c>
      <c r="S3956">
        <v>16</v>
      </c>
      <c r="T3956">
        <v>13</v>
      </c>
      <c r="U3956">
        <v>9</v>
      </c>
      <c r="V3956">
        <v>14</v>
      </c>
      <c r="W3956" t="s">
        <v>13107</v>
      </c>
      <c r="X3956">
        <v>-68.159234120677112</v>
      </c>
      <c r="Y3956">
        <v>48.51641845703125</v>
      </c>
      <c r="Z3956">
        <v>1</v>
      </c>
      <c r="AA3956" t="s">
        <v>5673</v>
      </c>
    </row>
    <row r="3957" spans="1:27" x14ac:dyDescent="0.35">
      <c r="A3957">
        <v>3956</v>
      </c>
      <c r="B3957">
        <v>257</v>
      </c>
      <c r="C3957" t="s">
        <v>5648</v>
      </c>
      <c r="D3957" t="s">
        <v>13486</v>
      </c>
      <c r="E3957" t="s">
        <v>5649</v>
      </c>
      <c r="F3957" t="s">
        <v>5650</v>
      </c>
      <c r="G3957" t="s">
        <v>2428</v>
      </c>
      <c r="H3957" t="s">
        <v>5651</v>
      </c>
      <c r="I3957">
        <v>2021</v>
      </c>
      <c r="J3957" t="s">
        <v>492</v>
      </c>
      <c r="K3957">
        <v>4904</v>
      </c>
      <c r="L3957" t="s">
        <v>12378</v>
      </c>
      <c r="N3957" t="s">
        <v>13107</v>
      </c>
      <c r="O3957" t="s">
        <v>2028</v>
      </c>
      <c r="P3957" s="20">
        <v>44477.486817129633</v>
      </c>
      <c r="Q3957">
        <v>46</v>
      </c>
      <c r="R3957">
        <v>18</v>
      </c>
      <c r="S3957">
        <v>19</v>
      </c>
      <c r="T3957">
        <v>14</v>
      </c>
      <c r="U3957">
        <v>15</v>
      </c>
      <c r="V3957">
        <v>9</v>
      </c>
      <c r="W3957" t="s">
        <v>13107</v>
      </c>
      <c r="X3957">
        <v>-68.159190159840492</v>
      </c>
      <c r="Y3957">
        <v>48.51641845703125</v>
      </c>
      <c r="Z3957">
        <v>2</v>
      </c>
      <c r="AA3957" t="s">
        <v>5674</v>
      </c>
    </row>
    <row r="3958" spans="1:27" x14ac:dyDescent="0.35">
      <c r="A3958">
        <v>3957</v>
      </c>
      <c r="B3958">
        <v>257</v>
      </c>
      <c r="C3958" t="s">
        <v>5648</v>
      </c>
      <c r="D3958" t="s">
        <v>13486</v>
      </c>
      <c r="E3958" t="s">
        <v>5649</v>
      </c>
      <c r="F3958" t="s">
        <v>5650</v>
      </c>
      <c r="G3958" t="s">
        <v>2428</v>
      </c>
      <c r="H3958" t="s">
        <v>5651</v>
      </c>
      <c r="I3958">
        <v>2021</v>
      </c>
      <c r="J3958" t="s">
        <v>492</v>
      </c>
      <c r="K3958">
        <v>4904</v>
      </c>
      <c r="L3958" t="s">
        <v>12378</v>
      </c>
      <c r="N3958" t="s">
        <v>13107</v>
      </c>
      <c r="O3958" t="s">
        <v>2028</v>
      </c>
      <c r="P3958" s="20">
        <v>44477.489062499997</v>
      </c>
      <c r="Q3958">
        <v>29</v>
      </c>
      <c r="R3958">
        <v>13</v>
      </c>
      <c r="S3958">
        <v>17</v>
      </c>
      <c r="T3958">
        <v>19</v>
      </c>
      <c r="U3958">
        <v>14</v>
      </c>
      <c r="V3958">
        <v>13</v>
      </c>
      <c r="W3958" t="s">
        <v>13107</v>
      </c>
      <c r="X3958">
        <v>-68.159217958829402</v>
      </c>
      <c r="Y3958">
        <v>48.516387939453125</v>
      </c>
      <c r="Z3958">
        <v>3</v>
      </c>
      <c r="AA3958" t="s">
        <v>5675</v>
      </c>
    </row>
    <row r="3959" spans="1:27" x14ac:dyDescent="0.35">
      <c r="A3959">
        <v>3958</v>
      </c>
      <c r="B3959">
        <v>257</v>
      </c>
      <c r="C3959" t="s">
        <v>5648</v>
      </c>
      <c r="D3959" t="s">
        <v>13486</v>
      </c>
      <c r="E3959" t="s">
        <v>5649</v>
      </c>
      <c r="F3959" t="s">
        <v>5650</v>
      </c>
      <c r="G3959" t="s">
        <v>2428</v>
      </c>
      <c r="H3959" t="s">
        <v>5651</v>
      </c>
      <c r="I3959">
        <v>2021</v>
      </c>
      <c r="J3959" t="s">
        <v>493</v>
      </c>
      <c r="K3959">
        <v>4903</v>
      </c>
      <c r="L3959" t="s">
        <v>1542</v>
      </c>
      <c r="M3959">
        <v>15279</v>
      </c>
      <c r="N3959" t="s">
        <v>5676</v>
      </c>
      <c r="O3959" t="s">
        <v>1924</v>
      </c>
      <c r="P3959" s="20">
        <v>44498.455324074072</v>
      </c>
      <c r="Q3959">
        <v>29</v>
      </c>
      <c r="R3959">
        <v>13</v>
      </c>
      <c r="S3959">
        <v>12</v>
      </c>
      <c r="T3959">
        <v>7</v>
      </c>
      <c r="U3959">
        <v>5</v>
      </c>
      <c r="V3959">
        <v>10</v>
      </c>
      <c r="W3959" t="s">
        <v>13107</v>
      </c>
      <c r="X3959">
        <v>-68.159169383333335</v>
      </c>
      <c r="Y3959">
        <v>48.472137451171875</v>
      </c>
      <c r="Z3959">
        <v>1</v>
      </c>
      <c r="AA3959" t="s">
        <v>5677</v>
      </c>
    </row>
    <row r="3960" spans="1:27" x14ac:dyDescent="0.35">
      <c r="A3960">
        <v>3959</v>
      </c>
      <c r="B3960">
        <v>257</v>
      </c>
      <c r="C3960" t="s">
        <v>5648</v>
      </c>
      <c r="D3960" t="s">
        <v>13486</v>
      </c>
      <c r="E3960" t="s">
        <v>5649</v>
      </c>
      <c r="F3960" t="s">
        <v>5650</v>
      </c>
      <c r="G3960" t="s">
        <v>2428</v>
      </c>
      <c r="H3960" t="s">
        <v>5651</v>
      </c>
      <c r="I3960">
        <v>2021</v>
      </c>
      <c r="J3960" t="s">
        <v>493</v>
      </c>
      <c r="K3960">
        <v>4903</v>
      </c>
      <c r="L3960" t="s">
        <v>1542</v>
      </c>
      <c r="M3960">
        <v>15279</v>
      </c>
      <c r="N3960" t="s">
        <v>5676</v>
      </c>
      <c r="O3960" t="s">
        <v>1924</v>
      </c>
      <c r="P3960" s="20">
        <v>44498.458854166667</v>
      </c>
      <c r="Q3960">
        <v>33</v>
      </c>
      <c r="R3960">
        <v>11</v>
      </c>
      <c r="S3960">
        <v>12</v>
      </c>
      <c r="T3960">
        <v>9</v>
      </c>
      <c r="U3960">
        <v>5</v>
      </c>
      <c r="V3960">
        <v>7</v>
      </c>
      <c r="W3960" t="s">
        <v>13107</v>
      </c>
      <c r="X3960">
        <v>-68.159169583333338</v>
      </c>
      <c r="Y3960">
        <v>48.472137451171875</v>
      </c>
      <c r="Z3960">
        <v>2</v>
      </c>
      <c r="AA3960" t="s">
        <v>5678</v>
      </c>
    </row>
    <row r="3961" spans="1:27" x14ac:dyDescent="0.35">
      <c r="A3961">
        <v>3960</v>
      </c>
      <c r="B3961">
        <v>257</v>
      </c>
      <c r="C3961" t="s">
        <v>5648</v>
      </c>
      <c r="D3961" t="s">
        <v>13486</v>
      </c>
      <c r="E3961" t="s">
        <v>5649</v>
      </c>
      <c r="F3961" t="s">
        <v>5650</v>
      </c>
      <c r="G3961" t="s">
        <v>2428</v>
      </c>
      <c r="H3961" t="s">
        <v>5651</v>
      </c>
      <c r="I3961">
        <v>2021</v>
      </c>
      <c r="J3961" t="s">
        <v>493</v>
      </c>
      <c r="K3961">
        <v>4903</v>
      </c>
      <c r="L3961" t="s">
        <v>1542</v>
      </c>
      <c r="M3961">
        <v>15279</v>
      </c>
      <c r="N3961" t="s">
        <v>5676</v>
      </c>
      <c r="O3961" t="s">
        <v>1924</v>
      </c>
      <c r="P3961" s="20">
        <v>44498.460381944446</v>
      </c>
      <c r="Q3961">
        <v>37</v>
      </c>
      <c r="R3961">
        <v>10</v>
      </c>
      <c r="S3961">
        <v>8</v>
      </c>
      <c r="T3961">
        <v>7</v>
      </c>
      <c r="U3961">
        <v>9</v>
      </c>
      <c r="V3961">
        <v>5</v>
      </c>
      <c r="W3961" t="s">
        <v>13107</v>
      </c>
      <c r="X3961">
        <v>-68.159168233333332</v>
      </c>
      <c r="Y3961">
        <v>48.472137451171875</v>
      </c>
      <c r="Z3961">
        <v>3</v>
      </c>
      <c r="AA3961" t="s">
        <v>5679</v>
      </c>
    </row>
    <row r="3962" spans="1:27" x14ac:dyDescent="0.35">
      <c r="A3962">
        <v>3961</v>
      </c>
      <c r="B3962">
        <v>257</v>
      </c>
      <c r="C3962" t="s">
        <v>5648</v>
      </c>
      <c r="D3962" t="s">
        <v>13486</v>
      </c>
      <c r="E3962" t="s">
        <v>5649</v>
      </c>
      <c r="F3962" t="s">
        <v>5650</v>
      </c>
      <c r="G3962" t="s">
        <v>2428</v>
      </c>
      <c r="H3962" t="s">
        <v>5651</v>
      </c>
      <c r="I3962">
        <v>2021</v>
      </c>
      <c r="J3962" t="s">
        <v>493</v>
      </c>
      <c r="K3962">
        <v>4903</v>
      </c>
      <c r="L3962" t="s">
        <v>1542</v>
      </c>
      <c r="M3962">
        <v>15280</v>
      </c>
      <c r="N3962" t="s">
        <v>5680</v>
      </c>
      <c r="O3962" t="s">
        <v>1924</v>
      </c>
      <c r="P3962" s="20">
        <v>44498.486446759256</v>
      </c>
      <c r="Q3962">
        <v>15</v>
      </c>
      <c r="R3962">
        <v>7</v>
      </c>
      <c r="S3962">
        <v>9</v>
      </c>
      <c r="T3962">
        <v>5</v>
      </c>
      <c r="U3962">
        <v>6</v>
      </c>
      <c r="V3962">
        <v>10</v>
      </c>
      <c r="W3962" t="s">
        <v>13107</v>
      </c>
      <c r="X3962">
        <v>-68.156964983333339</v>
      </c>
      <c r="Y3962">
        <v>48.470306396484375</v>
      </c>
      <c r="Z3962">
        <v>1</v>
      </c>
      <c r="AA3962" t="s">
        <v>5681</v>
      </c>
    </row>
    <row r="3963" spans="1:27" x14ac:dyDescent="0.35">
      <c r="A3963">
        <v>3962</v>
      </c>
      <c r="B3963">
        <v>257</v>
      </c>
      <c r="C3963" t="s">
        <v>5648</v>
      </c>
      <c r="D3963" t="s">
        <v>13486</v>
      </c>
      <c r="E3963" t="s">
        <v>5649</v>
      </c>
      <c r="F3963" t="s">
        <v>5650</v>
      </c>
      <c r="G3963" t="s">
        <v>2428</v>
      </c>
      <c r="H3963" t="s">
        <v>5651</v>
      </c>
      <c r="I3963">
        <v>2021</v>
      </c>
      <c r="J3963" t="s">
        <v>493</v>
      </c>
      <c r="K3963">
        <v>4903</v>
      </c>
      <c r="L3963" t="s">
        <v>1542</v>
      </c>
      <c r="M3963">
        <v>15280</v>
      </c>
      <c r="N3963" t="s">
        <v>5680</v>
      </c>
      <c r="O3963" t="s">
        <v>1924</v>
      </c>
      <c r="P3963" s="20">
        <v>44498.489027777781</v>
      </c>
      <c r="Q3963">
        <v>44</v>
      </c>
      <c r="R3963">
        <v>15</v>
      </c>
      <c r="S3963">
        <v>11</v>
      </c>
      <c r="T3963">
        <v>31</v>
      </c>
      <c r="U3963">
        <v>7</v>
      </c>
      <c r="V3963">
        <v>5</v>
      </c>
      <c r="W3963" t="s">
        <v>13107</v>
      </c>
      <c r="X3963">
        <v>-68.156967783333329</v>
      </c>
      <c r="Y3963">
        <v>48.470306396484375</v>
      </c>
      <c r="Z3963">
        <v>2</v>
      </c>
      <c r="AA3963" t="s">
        <v>5682</v>
      </c>
    </row>
    <row r="3964" spans="1:27" x14ac:dyDescent="0.35">
      <c r="A3964">
        <v>3963</v>
      </c>
      <c r="B3964">
        <v>257</v>
      </c>
      <c r="C3964" t="s">
        <v>5648</v>
      </c>
      <c r="D3964" t="s">
        <v>13486</v>
      </c>
      <c r="E3964" t="s">
        <v>5649</v>
      </c>
      <c r="F3964" t="s">
        <v>5650</v>
      </c>
      <c r="G3964" t="s">
        <v>2428</v>
      </c>
      <c r="H3964" t="s">
        <v>5651</v>
      </c>
      <c r="I3964">
        <v>2021</v>
      </c>
      <c r="J3964" t="s">
        <v>493</v>
      </c>
      <c r="K3964">
        <v>4903</v>
      </c>
      <c r="L3964" t="s">
        <v>1542</v>
      </c>
      <c r="M3964">
        <v>15280</v>
      </c>
      <c r="N3964" t="s">
        <v>5680</v>
      </c>
      <c r="O3964" t="s">
        <v>1924</v>
      </c>
      <c r="P3964" s="20">
        <v>44498.4919212963</v>
      </c>
      <c r="Q3964">
        <v>40</v>
      </c>
      <c r="R3964">
        <v>17</v>
      </c>
      <c r="S3964">
        <v>14</v>
      </c>
      <c r="T3964">
        <v>13</v>
      </c>
      <c r="U3964">
        <v>16</v>
      </c>
      <c r="V3964">
        <v>12</v>
      </c>
      <c r="W3964" t="s">
        <v>13107</v>
      </c>
      <c r="X3964">
        <v>-68.156968283333327</v>
      </c>
      <c r="Y3964">
        <v>48.470306396484375</v>
      </c>
      <c r="Z3964">
        <v>3</v>
      </c>
      <c r="AA3964" t="s">
        <v>5683</v>
      </c>
    </row>
    <row r="3965" spans="1:27" x14ac:dyDescent="0.35">
      <c r="A3965">
        <v>3964</v>
      </c>
      <c r="B3965">
        <v>257</v>
      </c>
      <c r="C3965" t="s">
        <v>5648</v>
      </c>
      <c r="D3965" t="s">
        <v>13486</v>
      </c>
      <c r="E3965" t="s">
        <v>5649</v>
      </c>
      <c r="F3965" t="s">
        <v>5650</v>
      </c>
      <c r="G3965" t="s">
        <v>2428</v>
      </c>
      <c r="H3965" t="s">
        <v>5651</v>
      </c>
      <c r="I3965">
        <v>2021</v>
      </c>
      <c r="J3965" t="s">
        <v>493</v>
      </c>
      <c r="K3965">
        <v>4903</v>
      </c>
      <c r="L3965" t="s">
        <v>1542</v>
      </c>
      <c r="M3965">
        <v>15281</v>
      </c>
      <c r="N3965" t="s">
        <v>5684</v>
      </c>
      <c r="O3965" t="s">
        <v>1924</v>
      </c>
      <c r="P3965" s="20">
        <v>44498.465173611112</v>
      </c>
      <c r="Q3965">
        <v>40</v>
      </c>
      <c r="R3965">
        <v>9</v>
      </c>
      <c r="S3965">
        <v>12</v>
      </c>
      <c r="T3965">
        <v>5</v>
      </c>
      <c r="U3965">
        <v>7</v>
      </c>
      <c r="V3965">
        <v>6</v>
      </c>
      <c r="W3965" t="s">
        <v>13107</v>
      </c>
      <c r="X3965">
        <v>-68.158452383333326</v>
      </c>
      <c r="Y3965">
        <v>48.471771240234375</v>
      </c>
      <c r="Z3965">
        <v>1</v>
      </c>
      <c r="AA3965" t="s">
        <v>5685</v>
      </c>
    </row>
    <row r="3966" spans="1:27" x14ac:dyDescent="0.35">
      <c r="A3966">
        <v>3965</v>
      </c>
      <c r="B3966">
        <v>257</v>
      </c>
      <c r="C3966" t="s">
        <v>5648</v>
      </c>
      <c r="D3966" t="s">
        <v>13486</v>
      </c>
      <c r="E3966" t="s">
        <v>5649</v>
      </c>
      <c r="F3966" t="s">
        <v>5650</v>
      </c>
      <c r="G3966" t="s">
        <v>2428</v>
      </c>
      <c r="H3966" t="s">
        <v>5651</v>
      </c>
      <c r="I3966">
        <v>2021</v>
      </c>
      <c r="J3966" t="s">
        <v>493</v>
      </c>
      <c r="K3966">
        <v>4903</v>
      </c>
      <c r="L3966" t="s">
        <v>1542</v>
      </c>
      <c r="M3966">
        <v>15281</v>
      </c>
      <c r="N3966" t="s">
        <v>5684</v>
      </c>
      <c r="O3966" t="s">
        <v>1924</v>
      </c>
      <c r="P3966" s="20">
        <v>44498.467210648145</v>
      </c>
      <c r="Q3966">
        <v>47</v>
      </c>
      <c r="R3966">
        <v>12</v>
      </c>
      <c r="S3966">
        <v>9</v>
      </c>
      <c r="T3966">
        <v>5</v>
      </c>
      <c r="U3966">
        <v>8</v>
      </c>
      <c r="V3966">
        <v>7</v>
      </c>
      <c r="W3966" t="s">
        <v>13107</v>
      </c>
      <c r="X3966">
        <v>-68.158453433333335</v>
      </c>
      <c r="Y3966">
        <v>48.471771240234375</v>
      </c>
      <c r="Z3966">
        <v>2</v>
      </c>
      <c r="AA3966" t="s">
        <v>5686</v>
      </c>
    </row>
    <row r="3967" spans="1:27" x14ac:dyDescent="0.35">
      <c r="A3967">
        <v>3966</v>
      </c>
      <c r="B3967">
        <v>257</v>
      </c>
      <c r="C3967" t="s">
        <v>5648</v>
      </c>
      <c r="D3967" t="s">
        <v>13486</v>
      </c>
      <c r="E3967" t="s">
        <v>5649</v>
      </c>
      <c r="F3967" t="s">
        <v>5650</v>
      </c>
      <c r="G3967" t="s">
        <v>2428</v>
      </c>
      <c r="H3967" t="s">
        <v>5651</v>
      </c>
      <c r="I3967">
        <v>2021</v>
      </c>
      <c r="J3967" t="s">
        <v>493</v>
      </c>
      <c r="K3967">
        <v>4903</v>
      </c>
      <c r="L3967" t="s">
        <v>1542</v>
      </c>
      <c r="M3967">
        <v>15281</v>
      </c>
      <c r="N3967" t="s">
        <v>5684</v>
      </c>
      <c r="O3967" t="s">
        <v>1924</v>
      </c>
      <c r="P3967" s="20">
        <v>44498.469641203701</v>
      </c>
      <c r="Q3967">
        <v>49</v>
      </c>
      <c r="R3967">
        <v>11</v>
      </c>
      <c r="S3967">
        <v>9</v>
      </c>
      <c r="T3967">
        <v>12</v>
      </c>
      <c r="U3967">
        <v>5</v>
      </c>
      <c r="V3967">
        <v>7</v>
      </c>
      <c r="W3967" t="s">
        <v>13107</v>
      </c>
      <c r="X3967">
        <v>-68.158451933333325</v>
      </c>
      <c r="Y3967">
        <v>48.471771240234375</v>
      </c>
      <c r="Z3967">
        <v>3</v>
      </c>
      <c r="AA3967" t="s">
        <v>5687</v>
      </c>
    </row>
    <row r="3968" spans="1:27" x14ac:dyDescent="0.35">
      <c r="A3968">
        <v>3967</v>
      </c>
      <c r="B3968">
        <v>257</v>
      </c>
      <c r="C3968" t="s">
        <v>5648</v>
      </c>
      <c r="D3968" t="s">
        <v>13486</v>
      </c>
      <c r="E3968" t="s">
        <v>5649</v>
      </c>
      <c r="F3968" t="s">
        <v>5650</v>
      </c>
      <c r="G3968" t="s">
        <v>2428</v>
      </c>
      <c r="H3968" t="s">
        <v>5651</v>
      </c>
      <c r="I3968">
        <v>2021</v>
      </c>
      <c r="J3968" t="s">
        <v>493</v>
      </c>
      <c r="K3968">
        <v>4903</v>
      </c>
      <c r="L3968" t="s">
        <v>1542</v>
      </c>
      <c r="M3968">
        <v>15282</v>
      </c>
      <c r="N3968" t="s">
        <v>5688</v>
      </c>
      <c r="O3968" t="s">
        <v>1924</v>
      </c>
      <c r="P3968" s="20">
        <v>44498.475543981483</v>
      </c>
      <c r="Q3968">
        <v>6</v>
      </c>
      <c r="R3968">
        <v>5</v>
      </c>
      <c r="S3968">
        <v>5</v>
      </c>
      <c r="T3968">
        <v>5</v>
      </c>
      <c r="U3968">
        <v>7</v>
      </c>
      <c r="V3968">
        <v>11</v>
      </c>
      <c r="W3968" t="s">
        <v>13107</v>
      </c>
      <c r="X3968">
        <v>-68.158062383333331</v>
      </c>
      <c r="Y3968">
        <v>48.470947265625</v>
      </c>
      <c r="Z3968">
        <v>1</v>
      </c>
      <c r="AA3968" t="s">
        <v>5689</v>
      </c>
    </row>
    <row r="3969" spans="1:27" x14ac:dyDescent="0.35">
      <c r="A3969">
        <v>3968</v>
      </c>
      <c r="B3969">
        <v>257</v>
      </c>
      <c r="C3969" t="s">
        <v>5648</v>
      </c>
      <c r="D3969" t="s">
        <v>13486</v>
      </c>
      <c r="E3969" t="s">
        <v>5649</v>
      </c>
      <c r="F3969" t="s">
        <v>5650</v>
      </c>
      <c r="G3969" t="s">
        <v>2428</v>
      </c>
      <c r="H3969" t="s">
        <v>5651</v>
      </c>
      <c r="I3969">
        <v>2021</v>
      </c>
      <c r="J3969" t="s">
        <v>493</v>
      </c>
      <c r="K3969">
        <v>4903</v>
      </c>
      <c r="L3969" t="s">
        <v>1542</v>
      </c>
      <c r="M3969">
        <v>15282</v>
      </c>
      <c r="N3969" t="s">
        <v>5688</v>
      </c>
      <c r="O3969" t="s">
        <v>1924</v>
      </c>
      <c r="P3969" s="20">
        <v>44498.476898148147</v>
      </c>
      <c r="Q3969">
        <v>40</v>
      </c>
      <c r="R3969">
        <v>9</v>
      </c>
      <c r="S3969">
        <v>7</v>
      </c>
      <c r="T3969">
        <v>5</v>
      </c>
      <c r="U3969">
        <v>15</v>
      </c>
      <c r="V3969">
        <v>10</v>
      </c>
      <c r="W3969" t="s">
        <v>13107</v>
      </c>
      <c r="X3969">
        <v>-68.158062283333322</v>
      </c>
      <c r="Y3969">
        <v>48.470947265625</v>
      </c>
      <c r="Z3969">
        <v>2</v>
      </c>
      <c r="AA3969" t="s">
        <v>5690</v>
      </c>
    </row>
    <row r="3970" spans="1:27" x14ac:dyDescent="0.35">
      <c r="A3970">
        <v>3969</v>
      </c>
      <c r="B3970">
        <v>257</v>
      </c>
      <c r="C3970" t="s">
        <v>5648</v>
      </c>
      <c r="D3970" t="s">
        <v>13486</v>
      </c>
      <c r="E3970" t="s">
        <v>5649</v>
      </c>
      <c r="F3970" t="s">
        <v>5650</v>
      </c>
      <c r="G3970" t="s">
        <v>2428</v>
      </c>
      <c r="H3970" t="s">
        <v>5651</v>
      </c>
      <c r="I3970">
        <v>2021</v>
      </c>
      <c r="J3970" t="s">
        <v>493</v>
      </c>
      <c r="K3970">
        <v>4903</v>
      </c>
      <c r="L3970" t="s">
        <v>1542</v>
      </c>
      <c r="M3970">
        <v>15282</v>
      </c>
      <c r="N3970" t="s">
        <v>5688</v>
      </c>
      <c r="O3970" t="s">
        <v>1924</v>
      </c>
      <c r="P3970" s="20">
        <v>44498.479398148149</v>
      </c>
      <c r="Q3970">
        <v>45</v>
      </c>
      <c r="R3970">
        <v>5</v>
      </c>
      <c r="S3970">
        <v>5</v>
      </c>
      <c r="T3970">
        <v>8</v>
      </c>
      <c r="U3970">
        <v>6</v>
      </c>
      <c r="V3970">
        <v>7</v>
      </c>
      <c r="W3970" t="s">
        <v>13107</v>
      </c>
      <c r="X3970">
        <v>-68.158063549999994</v>
      </c>
      <c r="Y3970">
        <v>48.470947265625</v>
      </c>
      <c r="Z3970">
        <v>3</v>
      </c>
      <c r="AA3970" t="s">
        <v>5691</v>
      </c>
    </row>
    <row r="3971" spans="1:27" x14ac:dyDescent="0.35">
      <c r="A3971">
        <v>3970</v>
      </c>
      <c r="B3971">
        <v>257</v>
      </c>
      <c r="C3971" t="s">
        <v>5648</v>
      </c>
      <c r="D3971" t="s">
        <v>13486</v>
      </c>
      <c r="E3971" t="s">
        <v>5649</v>
      </c>
      <c r="F3971" t="s">
        <v>5650</v>
      </c>
      <c r="G3971" t="s">
        <v>2428</v>
      </c>
      <c r="H3971" t="s">
        <v>5651</v>
      </c>
      <c r="I3971">
        <v>2021</v>
      </c>
      <c r="J3971" t="s">
        <v>493</v>
      </c>
      <c r="K3971">
        <v>4903</v>
      </c>
      <c r="L3971" t="s">
        <v>1542</v>
      </c>
      <c r="M3971">
        <v>15278</v>
      </c>
      <c r="N3971" t="s">
        <v>13492</v>
      </c>
      <c r="O3971" t="s">
        <v>13120</v>
      </c>
      <c r="P3971" s="20"/>
      <c r="W3971" t="s">
        <v>13107</v>
      </c>
      <c r="AA3971" t="s">
        <v>13107</v>
      </c>
    </row>
    <row r="3972" spans="1:27" x14ac:dyDescent="0.35">
      <c r="A3972">
        <v>3971</v>
      </c>
      <c r="B3972">
        <v>257</v>
      </c>
      <c r="C3972" t="s">
        <v>5648</v>
      </c>
      <c r="D3972" t="s">
        <v>13486</v>
      </c>
      <c r="E3972" t="s">
        <v>5649</v>
      </c>
      <c r="F3972" t="s">
        <v>5650</v>
      </c>
      <c r="G3972" t="s">
        <v>2428</v>
      </c>
      <c r="H3972" t="s">
        <v>5651</v>
      </c>
      <c r="I3972">
        <v>2021</v>
      </c>
      <c r="J3972" t="s">
        <v>493</v>
      </c>
      <c r="K3972">
        <v>4903</v>
      </c>
      <c r="L3972" t="s">
        <v>1542</v>
      </c>
      <c r="M3972">
        <v>15283</v>
      </c>
      <c r="N3972" t="s">
        <v>5692</v>
      </c>
      <c r="O3972" t="s">
        <v>1924</v>
      </c>
      <c r="P3972" s="20">
        <v>44498.439733796295</v>
      </c>
      <c r="Q3972">
        <v>51</v>
      </c>
      <c r="R3972">
        <v>30</v>
      </c>
      <c r="S3972">
        <v>26</v>
      </c>
      <c r="T3972">
        <v>25</v>
      </c>
      <c r="U3972">
        <v>21</v>
      </c>
      <c r="V3972">
        <v>16</v>
      </c>
      <c r="W3972" t="s">
        <v>13107</v>
      </c>
      <c r="X3972">
        <v>-68.159897583333333</v>
      </c>
      <c r="Y3972">
        <v>48.47320556640625</v>
      </c>
      <c r="Z3972">
        <v>1</v>
      </c>
      <c r="AA3972" t="s">
        <v>5693</v>
      </c>
    </row>
    <row r="3973" spans="1:27" x14ac:dyDescent="0.35">
      <c r="A3973">
        <v>3972</v>
      </c>
      <c r="B3973">
        <v>257</v>
      </c>
      <c r="C3973" t="s">
        <v>5648</v>
      </c>
      <c r="D3973" t="s">
        <v>13486</v>
      </c>
      <c r="E3973" t="s">
        <v>5649</v>
      </c>
      <c r="F3973" t="s">
        <v>5650</v>
      </c>
      <c r="G3973" t="s">
        <v>2428</v>
      </c>
      <c r="H3973" t="s">
        <v>5651</v>
      </c>
      <c r="I3973">
        <v>2021</v>
      </c>
      <c r="J3973" t="s">
        <v>493</v>
      </c>
      <c r="K3973">
        <v>4903</v>
      </c>
      <c r="L3973" t="s">
        <v>1542</v>
      </c>
      <c r="M3973">
        <v>15283</v>
      </c>
      <c r="N3973" t="s">
        <v>5692</v>
      </c>
      <c r="O3973" t="s">
        <v>1924</v>
      </c>
      <c r="P3973" s="20">
        <v>44498.443344907406</v>
      </c>
      <c r="Q3973">
        <v>60</v>
      </c>
      <c r="R3973">
        <v>20</v>
      </c>
      <c r="S3973">
        <v>17</v>
      </c>
      <c r="T3973">
        <v>16</v>
      </c>
      <c r="U3973">
        <v>24</v>
      </c>
      <c r="V3973">
        <v>22</v>
      </c>
      <c r="W3973" t="s">
        <v>13107</v>
      </c>
      <c r="X3973">
        <v>-68.159895549999987</v>
      </c>
      <c r="Y3973">
        <v>48.47320556640625</v>
      </c>
      <c r="Z3973">
        <v>2</v>
      </c>
      <c r="AA3973" t="s">
        <v>5694</v>
      </c>
    </row>
    <row r="3974" spans="1:27" x14ac:dyDescent="0.35">
      <c r="A3974">
        <v>3973</v>
      </c>
      <c r="B3974">
        <v>257</v>
      </c>
      <c r="C3974" t="s">
        <v>5648</v>
      </c>
      <c r="D3974" t="s">
        <v>13486</v>
      </c>
      <c r="E3974" t="s">
        <v>5649</v>
      </c>
      <c r="F3974" t="s">
        <v>5650</v>
      </c>
      <c r="G3974" t="s">
        <v>2428</v>
      </c>
      <c r="H3974" t="s">
        <v>5651</v>
      </c>
      <c r="I3974">
        <v>2021</v>
      </c>
      <c r="J3974" t="s">
        <v>493</v>
      </c>
      <c r="K3974">
        <v>4903</v>
      </c>
      <c r="L3974" t="s">
        <v>1542</v>
      </c>
      <c r="M3974">
        <v>15283</v>
      </c>
      <c r="N3974" t="s">
        <v>5692</v>
      </c>
      <c r="O3974" t="s">
        <v>1924</v>
      </c>
      <c r="P3974" s="20">
        <v>44498.446516203701</v>
      </c>
      <c r="Q3974">
        <v>56</v>
      </c>
      <c r="R3974">
        <v>11</v>
      </c>
      <c r="S3974">
        <v>22</v>
      </c>
      <c r="T3974">
        <v>18</v>
      </c>
      <c r="U3974">
        <v>9</v>
      </c>
      <c r="V3974">
        <v>13</v>
      </c>
      <c r="W3974" t="s">
        <v>13107</v>
      </c>
      <c r="X3974">
        <v>-68.159896266666664</v>
      </c>
      <c r="Y3974">
        <v>48.47320556640625</v>
      </c>
      <c r="Z3974">
        <v>3</v>
      </c>
      <c r="AA3974" t="s">
        <v>5695</v>
      </c>
    </row>
    <row r="3975" spans="1:27" x14ac:dyDescent="0.35">
      <c r="A3975">
        <v>3974</v>
      </c>
      <c r="B3975">
        <v>257</v>
      </c>
      <c r="C3975" t="s">
        <v>5648</v>
      </c>
      <c r="D3975" t="s">
        <v>13486</v>
      </c>
      <c r="E3975" t="s">
        <v>5649</v>
      </c>
      <c r="F3975" t="s">
        <v>5650</v>
      </c>
      <c r="G3975" t="s">
        <v>2428</v>
      </c>
      <c r="H3975" t="s">
        <v>5651</v>
      </c>
      <c r="I3975">
        <v>2021</v>
      </c>
      <c r="J3975" t="s">
        <v>493</v>
      </c>
      <c r="K3975">
        <v>4903</v>
      </c>
      <c r="L3975" t="s">
        <v>1542</v>
      </c>
      <c r="M3975">
        <v>15284</v>
      </c>
      <c r="N3975" t="s">
        <v>13493</v>
      </c>
      <c r="O3975" t="s">
        <v>13120</v>
      </c>
      <c r="P3975" s="20"/>
      <c r="W3975" t="s">
        <v>13107</v>
      </c>
      <c r="AA3975" t="s">
        <v>13107</v>
      </c>
    </row>
    <row r="3976" spans="1:27" x14ac:dyDescent="0.35">
      <c r="A3976">
        <v>3975</v>
      </c>
      <c r="B3976">
        <v>257</v>
      </c>
      <c r="C3976" t="s">
        <v>5648</v>
      </c>
      <c r="D3976" t="s">
        <v>13486</v>
      </c>
      <c r="E3976" t="s">
        <v>5649</v>
      </c>
      <c r="F3976" t="s">
        <v>5650</v>
      </c>
      <c r="G3976" t="s">
        <v>2428</v>
      </c>
      <c r="H3976" t="s">
        <v>5651</v>
      </c>
      <c r="I3976">
        <v>2021</v>
      </c>
      <c r="J3976" t="s">
        <v>493</v>
      </c>
      <c r="K3976">
        <v>4903</v>
      </c>
      <c r="L3976" t="s">
        <v>1542</v>
      </c>
      <c r="M3976">
        <v>15285</v>
      </c>
      <c r="N3976" t="s">
        <v>5696</v>
      </c>
      <c r="O3976" t="s">
        <v>1924</v>
      </c>
      <c r="P3976" s="20">
        <v>44498.425509259258</v>
      </c>
      <c r="Q3976">
        <v>24</v>
      </c>
      <c r="R3976">
        <v>14</v>
      </c>
      <c r="S3976">
        <v>17</v>
      </c>
      <c r="T3976">
        <v>16</v>
      </c>
      <c r="U3976">
        <v>18</v>
      </c>
      <c r="V3976">
        <v>11</v>
      </c>
      <c r="W3976" t="s">
        <v>13107</v>
      </c>
      <c r="X3976">
        <v>-68.160532683333329</v>
      </c>
      <c r="Y3976">
        <v>48.47369384765625</v>
      </c>
      <c r="Z3976">
        <v>1</v>
      </c>
      <c r="AA3976" t="s">
        <v>5697</v>
      </c>
    </row>
    <row r="3977" spans="1:27" x14ac:dyDescent="0.35">
      <c r="A3977">
        <v>3976</v>
      </c>
      <c r="B3977">
        <v>257</v>
      </c>
      <c r="C3977" t="s">
        <v>5648</v>
      </c>
      <c r="D3977" t="s">
        <v>13486</v>
      </c>
      <c r="E3977" t="s">
        <v>5649</v>
      </c>
      <c r="F3977" t="s">
        <v>5650</v>
      </c>
      <c r="G3977" t="s">
        <v>2428</v>
      </c>
      <c r="H3977" t="s">
        <v>5651</v>
      </c>
      <c r="I3977">
        <v>2021</v>
      </c>
      <c r="J3977" t="s">
        <v>493</v>
      </c>
      <c r="K3977">
        <v>4903</v>
      </c>
      <c r="L3977" t="s">
        <v>1542</v>
      </c>
      <c r="M3977">
        <v>15285</v>
      </c>
      <c r="N3977" t="s">
        <v>5696</v>
      </c>
      <c r="O3977" t="s">
        <v>1924</v>
      </c>
      <c r="P3977" s="20">
        <v>44498.429062499999</v>
      </c>
      <c r="Q3977">
        <v>54</v>
      </c>
      <c r="R3977">
        <v>8</v>
      </c>
      <c r="S3977">
        <v>12</v>
      </c>
      <c r="T3977">
        <v>9</v>
      </c>
      <c r="U3977">
        <v>11</v>
      </c>
      <c r="V3977">
        <v>7</v>
      </c>
      <c r="W3977" t="s">
        <v>13107</v>
      </c>
      <c r="X3977">
        <v>-68.160533116666656</v>
      </c>
      <c r="Y3977">
        <v>48.473724365234375</v>
      </c>
      <c r="Z3977">
        <v>2</v>
      </c>
      <c r="AA3977" t="s">
        <v>5698</v>
      </c>
    </row>
    <row r="3978" spans="1:27" x14ac:dyDescent="0.35">
      <c r="A3978">
        <v>3977</v>
      </c>
      <c r="B3978">
        <v>257</v>
      </c>
      <c r="C3978" t="s">
        <v>5648</v>
      </c>
      <c r="D3978" t="s">
        <v>13486</v>
      </c>
      <c r="E3978" t="s">
        <v>5649</v>
      </c>
      <c r="F3978" t="s">
        <v>5650</v>
      </c>
      <c r="G3978" t="s">
        <v>2428</v>
      </c>
      <c r="H3978" t="s">
        <v>5651</v>
      </c>
      <c r="I3978">
        <v>2021</v>
      </c>
      <c r="J3978" t="s">
        <v>493</v>
      </c>
      <c r="K3978">
        <v>4903</v>
      </c>
      <c r="L3978" t="s">
        <v>1542</v>
      </c>
      <c r="M3978">
        <v>15285</v>
      </c>
      <c r="N3978" t="s">
        <v>5696</v>
      </c>
      <c r="O3978" t="s">
        <v>1924</v>
      </c>
      <c r="P3978" s="20">
        <v>44498.43204861111</v>
      </c>
      <c r="Q3978">
        <v>47</v>
      </c>
      <c r="R3978">
        <v>11</v>
      </c>
      <c r="S3978">
        <v>12</v>
      </c>
      <c r="T3978">
        <v>6</v>
      </c>
      <c r="U3978">
        <v>7</v>
      </c>
      <c r="V3978">
        <v>10</v>
      </c>
      <c r="W3978" t="s">
        <v>13107</v>
      </c>
      <c r="X3978">
        <v>-68.160533783333321</v>
      </c>
      <c r="Y3978">
        <v>48.473724365234375</v>
      </c>
      <c r="Z3978">
        <v>3</v>
      </c>
      <c r="AA3978" t="s">
        <v>5699</v>
      </c>
    </row>
    <row r="3979" spans="1:27" x14ac:dyDescent="0.35">
      <c r="A3979">
        <v>3978</v>
      </c>
      <c r="B3979">
        <v>257</v>
      </c>
      <c r="C3979" t="s">
        <v>5648</v>
      </c>
      <c r="D3979" t="s">
        <v>13486</v>
      </c>
      <c r="E3979" t="s">
        <v>5649</v>
      </c>
      <c r="F3979" t="s">
        <v>5650</v>
      </c>
      <c r="G3979" t="s">
        <v>2428</v>
      </c>
      <c r="H3979" t="s">
        <v>5651</v>
      </c>
      <c r="I3979">
        <v>2021</v>
      </c>
      <c r="J3979" t="s">
        <v>493</v>
      </c>
      <c r="K3979">
        <v>4903</v>
      </c>
      <c r="L3979" t="s">
        <v>1542</v>
      </c>
      <c r="N3979" t="s">
        <v>13107</v>
      </c>
      <c r="O3979" t="s">
        <v>2028</v>
      </c>
      <c r="P3979" s="20">
        <v>44341.59983796296</v>
      </c>
      <c r="Q3979">
        <v>6</v>
      </c>
      <c r="R3979">
        <v>20</v>
      </c>
      <c r="S3979">
        <v>10</v>
      </c>
      <c r="T3979">
        <v>12</v>
      </c>
      <c r="U3979">
        <v>14</v>
      </c>
      <c r="V3979">
        <v>6</v>
      </c>
      <c r="W3979" t="s">
        <v>13107</v>
      </c>
      <c r="X3979">
        <v>-68.156994733333306</v>
      </c>
      <c r="Y3979">
        <v>48.4702758789063</v>
      </c>
      <c r="Z3979">
        <v>1</v>
      </c>
      <c r="AA3979" t="s">
        <v>5700</v>
      </c>
    </row>
    <row r="3980" spans="1:27" x14ac:dyDescent="0.35">
      <c r="A3980">
        <v>3979</v>
      </c>
      <c r="B3980">
        <v>257</v>
      </c>
      <c r="C3980" t="s">
        <v>5648</v>
      </c>
      <c r="D3980" t="s">
        <v>13486</v>
      </c>
      <c r="E3980" t="s">
        <v>5649</v>
      </c>
      <c r="F3980" t="s">
        <v>5650</v>
      </c>
      <c r="G3980" t="s">
        <v>2428</v>
      </c>
      <c r="H3980" t="s">
        <v>5651</v>
      </c>
      <c r="I3980">
        <v>2021</v>
      </c>
      <c r="J3980" t="s">
        <v>493</v>
      </c>
      <c r="K3980">
        <v>4903</v>
      </c>
      <c r="L3980" t="s">
        <v>1542</v>
      </c>
      <c r="N3980" t="s">
        <v>13107</v>
      </c>
      <c r="O3980" t="s">
        <v>2028</v>
      </c>
      <c r="P3980" s="20">
        <v>44341.601377314815</v>
      </c>
      <c r="Q3980">
        <v>24</v>
      </c>
      <c r="R3980">
        <v>15</v>
      </c>
      <c r="S3980">
        <v>17</v>
      </c>
      <c r="T3980">
        <v>14</v>
      </c>
      <c r="U3980">
        <v>8</v>
      </c>
      <c r="V3980">
        <v>11</v>
      </c>
      <c r="W3980" t="s">
        <v>13107</v>
      </c>
      <c r="X3980">
        <v>-68.157000150000002</v>
      </c>
      <c r="Y3980">
        <v>48.470306396484403</v>
      </c>
      <c r="Z3980">
        <v>3</v>
      </c>
      <c r="AA3980" t="s">
        <v>5701</v>
      </c>
    </row>
    <row r="3981" spans="1:27" x14ac:dyDescent="0.35">
      <c r="A3981">
        <v>3980</v>
      </c>
      <c r="B3981">
        <v>257</v>
      </c>
      <c r="C3981" t="s">
        <v>5648</v>
      </c>
      <c r="D3981" t="s">
        <v>13486</v>
      </c>
      <c r="E3981" t="s">
        <v>5649</v>
      </c>
      <c r="F3981" t="s">
        <v>5650</v>
      </c>
      <c r="G3981" t="s">
        <v>2428</v>
      </c>
      <c r="H3981" t="s">
        <v>5651</v>
      </c>
      <c r="I3981">
        <v>2021</v>
      </c>
      <c r="J3981" t="s">
        <v>493</v>
      </c>
      <c r="K3981">
        <v>4903</v>
      </c>
      <c r="L3981" t="s">
        <v>1542</v>
      </c>
      <c r="N3981" t="s">
        <v>13107</v>
      </c>
      <c r="O3981" t="s">
        <v>2028</v>
      </c>
      <c r="P3981" s="20">
        <v>44341.60328703704</v>
      </c>
      <c r="Q3981">
        <v>21</v>
      </c>
      <c r="R3981">
        <v>19</v>
      </c>
      <c r="S3981">
        <v>10</v>
      </c>
      <c r="T3981">
        <v>13</v>
      </c>
      <c r="U3981">
        <v>18</v>
      </c>
      <c r="V3981">
        <v>13</v>
      </c>
      <c r="W3981" t="s">
        <v>13107</v>
      </c>
      <c r="X3981">
        <v>-68.156997799999999</v>
      </c>
      <c r="Y3981">
        <v>48.470306396484403</v>
      </c>
      <c r="Z3981">
        <v>2</v>
      </c>
      <c r="AA3981" t="s">
        <v>5702</v>
      </c>
    </row>
    <row r="3982" spans="1:27" x14ac:dyDescent="0.35">
      <c r="A3982">
        <v>3981</v>
      </c>
      <c r="B3982">
        <v>257</v>
      </c>
      <c r="C3982" t="s">
        <v>5648</v>
      </c>
      <c r="D3982" t="s">
        <v>13486</v>
      </c>
      <c r="E3982" t="s">
        <v>5649</v>
      </c>
      <c r="F3982" t="s">
        <v>5650</v>
      </c>
      <c r="G3982" t="s">
        <v>2428</v>
      </c>
      <c r="H3982" t="s">
        <v>5651</v>
      </c>
      <c r="I3982">
        <v>2021</v>
      </c>
      <c r="J3982" t="s">
        <v>493</v>
      </c>
      <c r="K3982">
        <v>4903</v>
      </c>
      <c r="L3982" t="s">
        <v>1542</v>
      </c>
      <c r="N3982" t="s">
        <v>13107</v>
      </c>
      <c r="O3982" t="s">
        <v>2028</v>
      </c>
      <c r="P3982" s="20">
        <v>44341.607557870368</v>
      </c>
      <c r="Q3982">
        <v>34</v>
      </c>
      <c r="R3982">
        <v>16</v>
      </c>
      <c r="S3982">
        <v>15</v>
      </c>
      <c r="T3982">
        <v>11</v>
      </c>
      <c r="U3982">
        <v>18</v>
      </c>
      <c r="V3982">
        <v>9</v>
      </c>
      <c r="W3982" t="s">
        <v>13107</v>
      </c>
      <c r="X3982">
        <v>-68.1580487833333</v>
      </c>
      <c r="Y3982">
        <v>48.470947265625</v>
      </c>
      <c r="Z3982">
        <v>2</v>
      </c>
      <c r="AA3982" t="s">
        <v>5703</v>
      </c>
    </row>
    <row r="3983" spans="1:27" x14ac:dyDescent="0.35">
      <c r="A3983">
        <v>3982</v>
      </c>
      <c r="B3983">
        <v>257</v>
      </c>
      <c r="C3983" t="s">
        <v>5648</v>
      </c>
      <c r="D3983" t="s">
        <v>13486</v>
      </c>
      <c r="E3983" t="s">
        <v>5649</v>
      </c>
      <c r="F3983" t="s">
        <v>5650</v>
      </c>
      <c r="G3983" t="s">
        <v>2428</v>
      </c>
      <c r="H3983" t="s">
        <v>5651</v>
      </c>
      <c r="I3983">
        <v>2021</v>
      </c>
      <c r="J3983" t="s">
        <v>493</v>
      </c>
      <c r="K3983">
        <v>4903</v>
      </c>
      <c r="L3983" t="s">
        <v>1542</v>
      </c>
      <c r="N3983" t="s">
        <v>13107</v>
      </c>
      <c r="O3983" t="s">
        <v>2028</v>
      </c>
      <c r="P3983" s="20">
        <v>44341.609618055554</v>
      </c>
      <c r="Q3983">
        <v>43</v>
      </c>
      <c r="R3983">
        <v>18</v>
      </c>
      <c r="S3983">
        <v>11</v>
      </c>
      <c r="T3983">
        <v>14</v>
      </c>
      <c r="U3983">
        <v>16</v>
      </c>
      <c r="V3983">
        <v>9</v>
      </c>
      <c r="W3983" t="s">
        <v>13107</v>
      </c>
      <c r="X3983">
        <v>-68.158050266666706</v>
      </c>
      <c r="Y3983">
        <v>48.470947265625</v>
      </c>
      <c r="Z3983">
        <v>3</v>
      </c>
      <c r="AA3983" t="s">
        <v>5704</v>
      </c>
    </row>
    <row r="3984" spans="1:27" x14ac:dyDescent="0.35">
      <c r="A3984">
        <v>3983</v>
      </c>
      <c r="B3984">
        <v>257</v>
      </c>
      <c r="C3984" t="s">
        <v>5648</v>
      </c>
      <c r="D3984" t="s">
        <v>13486</v>
      </c>
      <c r="E3984" t="s">
        <v>5649</v>
      </c>
      <c r="F3984" t="s">
        <v>5650</v>
      </c>
      <c r="G3984" t="s">
        <v>2428</v>
      </c>
      <c r="H3984" t="s">
        <v>5651</v>
      </c>
      <c r="I3984">
        <v>2021</v>
      </c>
      <c r="J3984" t="s">
        <v>493</v>
      </c>
      <c r="K3984">
        <v>4903</v>
      </c>
      <c r="L3984" t="s">
        <v>1542</v>
      </c>
      <c r="N3984" t="s">
        <v>13107</v>
      </c>
      <c r="O3984" t="s">
        <v>2028</v>
      </c>
      <c r="P3984" s="20">
        <v>44341.611678240741</v>
      </c>
      <c r="Q3984">
        <v>7</v>
      </c>
      <c r="R3984">
        <v>10</v>
      </c>
      <c r="S3984">
        <v>7</v>
      </c>
      <c r="T3984">
        <v>8</v>
      </c>
      <c r="U3984">
        <v>5</v>
      </c>
      <c r="V3984">
        <v>11</v>
      </c>
      <c r="W3984" t="s">
        <v>13107</v>
      </c>
      <c r="X3984">
        <v>-68.158049550000001</v>
      </c>
      <c r="Y3984">
        <v>48.470947265625</v>
      </c>
      <c r="Z3984">
        <v>1</v>
      </c>
      <c r="AA3984" t="s">
        <v>5705</v>
      </c>
    </row>
    <row r="3985" spans="1:27" x14ac:dyDescent="0.35">
      <c r="A3985">
        <v>3984</v>
      </c>
      <c r="B3985">
        <v>257</v>
      </c>
      <c r="C3985" t="s">
        <v>5648</v>
      </c>
      <c r="D3985" t="s">
        <v>13486</v>
      </c>
      <c r="E3985" t="s">
        <v>5649</v>
      </c>
      <c r="F3985" t="s">
        <v>5650</v>
      </c>
      <c r="G3985" t="s">
        <v>2428</v>
      </c>
      <c r="H3985" t="s">
        <v>5651</v>
      </c>
      <c r="I3985">
        <v>2021</v>
      </c>
      <c r="J3985" t="s">
        <v>493</v>
      </c>
      <c r="K3985">
        <v>4903</v>
      </c>
      <c r="L3985" t="s">
        <v>1542</v>
      </c>
      <c r="N3985" t="s">
        <v>13107</v>
      </c>
      <c r="O3985" t="s">
        <v>2028</v>
      </c>
      <c r="P3985" s="20">
        <v>44341.616249999999</v>
      </c>
      <c r="Q3985">
        <v>46</v>
      </c>
      <c r="R3985">
        <v>22</v>
      </c>
      <c r="S3985">
        <v>20</v>
      </c>
      <c r="T3985">
        <v>13</v>
      </c>
      <c r="U3985">
        <v>16</v>
      </c>
      <c r="V3985">
        <v>9</v>
      </c>
      <c r="W3985" t="s">
        <v>13107</v>
      </c>
      <c r="X3985">
        <v>-68.1584383</v>
      </c>
      <c r="Y3985">
        <v>48.471771240234403</v>
      </c>
      <c r="Z3985">
        <v>2</v>
      </c>
      <c r="AA3985" t="s">
        <v>5706</v>
      </c>
    </row>
    <row r="3986" spans="1:27" x14ac:dyDescent="0.35">
      <c r="A3986">
        <v>3985</v>
      </c>
      <c r="B3986">
        <v>257</v>
      </c>
      <c r="C3986" t="s">
        <v>5648</v>
      </c>
      <c r="D3986" t="s">
        <v>13486</v>
      </c>
      <c r="E3986" t="s">
        <v>5649</v>
      </c>
      <c r="F3986" t="s">
        <v>5650</v>
      </c>
      <c r="G3986" t="s">
        <v>2428</v>
      </c>
      <c r="H3986" t="s">
        <v>5651</v>
      </c>
      <c r="I3986">
        <v>2021</v>
      </c>
      <c r="J3986" t="s">
        <v>493</v>
      </c>
      <c r="K3986">
        <v>4903</v>
      </c>
      <c r="L3986" t="s">
        <v>1542</v>
      </c>
      <c r="N3986" t="s">
        <v>13107</v>
      </c>
      <c r="O3986" t="s">
        <v>2028</v>
      </c>
      <c r="P3986" s="20">
        <v>44341.618449074071</v>
      </c>
      <c r="Q3986">
        <v>47</v>
      </c>
      <c r="R3986">
        <v>24</v>
      </c>
      <c r="S3986">
        <v>20</v>
      </c>
      <c r="T3986">
        <v>16</v>
      </c>
      <c r="U3986">
        <v>11</v>
      </c>
      <c r="V3986">
        <v>7</v>
      </c>
      <c r="W3986" t="s">
        <v>13107</v>
      </c>
      <c r="X3986">
        <v>-68.158435850000004</v>
      </c>
      <c r="Y3986">
        <v>48.471771240234403</v>
      </c>
      <c r="Z3986">
        <v>1</v>
      </c>
      <c r="AA3986" t="s">
        <v>5707</v>
      </c>
    </row>
    <row r="3987" spans="1:27" x14ac:dyDescent="0.35">
      <c r="A3987">
        <v>3986</v>
      </c>
      <c r="B3987">
        <v>257</v>
      </c>
      <c r="C3987" t="s">
        <v>5648</v>
      </c>
      <c r="D3987" t="s">
        <v>13486</v>
      </c>
      <c r="E3987" t="s">
        <v>5649</v>
      </c>
      <c r="F3987" t="s">
        <v>5650</v>
      </c>
      <c r="G3987" t="s">
        <v>2428</v>
      </c>
      <c r="H3987" t="s">
        <v>5651</v>
      </c>
      <c r="I3987">
        <v>2021</v>
      </c>
      <c r="J3987" t="s">
        <v>493</v>
      </c>
      <c r="K3987">
        <v>4903</v>
      </c>
      <c r="L3987" t="s">
        <v>1542</v>
      </c>
      <c r="N3987" t="s">
        <v>13107</v>
      </c>
      <c r="O3987" t="s">
        <v>2028</v>
      </c>
      <c r="P3987" s="20">
        <v>44341.620879629627</v>
      </c>
      <c r="Q3987">
        <v>17</v>
      </c>
      <c r="R3987">
        <v>12</v>
      </c>
      <c r="S3987">
        <v>21</v>
      </c>
      <c r="T3987">
        <v>16</v>
      </c>
      <c r="U3987">
        <v>7</v>
      </c>
      <c r="V3987">
        <v>11</v>
      </c>
      <c r="W3987" t="s">
        <v>13107</v>
      </c>
      <c r="X3987">
        <v>-68.158435483333307</v>
      </c>
      <c r="Y3987">
        <v>48.471771240234403</v>
      </c>
      <c r="Z3987">
        <v>3</v>
      </c>
      <c r="AA3987" t="s">
        <v>5708</v>
      </c>
    </row>
    <row r="3988" spans="1:27" x14ac:dyDescent="0.35">
      <c r="A3988">
        <v>3987</v>
      </c>
      <c r="B3988">
        <v>257</v>
      </c>
      <c r="C3988" t="s">
        <v>5648</v>
      </c>
      <c r="D3988" t="s">
        <v>13486</v>
      </c>
      <c r="E3988" t="s">
        <v>5649</v>
      </c>
      <c r="F3988" t="s">
        <v>5650</v>
      </c>
      <c r="G3988" t="s">
        <v>2428</v>
      </c>
      <c r="H3988" t="s">
        <v>5651</v>
      </c>
      <c r="I3988">
        <v>2021</v>
      </c>
      <c r="J3988" t="s">
        <v>493</v>
      </c>
      <c r="K3988">
        <v>4903</v>
      </c>
      <c r="L3988" t="s">
        <v>1542</v>
      </c>
      <c r="N3988" t="s">
        <v>13107</v>
      </c>
      <c r="O3988" t="s">
        <v>2028</v>
      </c>
      <c r="P3988" s="20">
        <v>44341.625416666669</v>
      </c>
      <c r="Q3988">
        <v>65</v>
      </c>
      <c r="R3988">
        <v>22</v>
      </c>
      <c r="S3988">
        <v>25</v>
      </c>
      <c r="T3988">
        <v>20</v>
      </c>
      <c r="U3988">
        <v>9</v>
      </c>
      <c r="V3988">
        <v>7</v>
      </c>
      <c r="W3988" t="s">
        <v>13107</v>
      </c>
      <c r="X3988">
        <v>-68.1591514666667</v>
      </c>
      <c r="Y3988">
        <v>48.472137451171903</v>
      </c>
      <c r="Z3988">
        <v>1</v>
      </c>
      <c r="AA3988" t="s">
        <v>5709</v>
      </c>
    </row>
    <row r="3989" spans="1:27" x14ac:dyDescent="0.35">
      <c r="A3989">
        <v>3988</v>
      </c>
      <c r="B3989">
        <v>257</v>
      </c>
      <c r="C3989" t="s">
        <v>5648</v>
      </c>
      <c r="D3989" t="s">
        <v>13486</v>
      </c>
      <c r="E3989" t="s">
        <v>5649</v>
      </c>
      <c r="F3989" t="s">
        <v>5650</v>
      </c>
      <c r="G3989" t="s">
        <v>2428</v>
      </c>
      <c r="H3989" t="s">
        <v>5651</v>
      </c>
      <c r="I3989">
        <v>2021</v>
      </c>
      <c r="J3989" t="s">
        <v>493</v>
      </c>
      <c r="K3989">
        <v>4903</v>
      </c>
      <c r="L3989" t="s">
        <v>1542</v>
      </c>
      <c r="N3989" t="s">
        <v>13107</v>
      </c>
      <c r="O3989" t="s">
        <v>2028</v>
      </c>
      <c r="P3989" s="20">
        <v>44341.627060185187</v>
      </c>
      <c r="Q3989">
        <v>45</v>
      </c>
      <c r="R3989">
        <v>13</v>
      </c>
      <c r="S3989">
        <v>23</v>
      </c>
      <c r="T3989">
        <v>20</v>
      </c>
      <c r="U3989">
        <v>12</v>
      </c>
      <c r="V3989">
        <v>21</v>
      </c>
      <c r="W3989" t="s">
        <v>13107</v>
      </c>
      <c r="X3989">
        <v>-68.159151350000002</v>
      </c>
      <c r="Y3989">
        <v>48.4721069335938</v>
      </c>
      <c r="Z3989">
        <v>2</v>
      </c>
      <c r="AA3989" t="s">
        <v>5710</v>
      </c>
    </row>
    <row r="3990" spans="1:27" x14ac:dyDescent="0.35">
      <c r="A3990">
        <v>3989</v>
      </c>
      <c r="B3990">
        <v>257</v>
      </c>
      <c r="C3990" t="s">
        <v>5648</v>
      </c>
      <c r="D3990" t="s">
        <v>13486</v>
      </c>
      <c r="E3990" t="s">
        <v>5649</v>
      </c>
      <c r="F3990" t="s">
        <v>5650</v>
      </c>
      <c r="G3990" t="s">
        <v>2428</v>
      </c>
      <c r="H3990" t="s">
        <v>5651</v>
      </c>
      <c r="I3990">
        <v>2021</v>
      </c>
      <c r="J3990" t="s">
        <v>493</v>
      </c>
      <c r="K3990">
        <v>4903</v>
      </c>
      <c r="L3990" t="s">
        <v>1542</v>
      </c>
      <c r="N3990" t="s">
        <v>13107</v>
      </c>
      <c r="O3990" t="s">
        <v>2028</v>
      </c>
      <c r="P3990" s="20">
        <v>44341.629027777781</v>
      </c>
      <c r="Q3990">
        <v>36</v>
      </c>
      <c r="R3990">
        <v>16</v>
      </c>
      <c r="S3990">
        <v>14</v>
      </c>
      <c r="T3990">
        <v>11</v>
      </c>
      <c r="U3990">
        <v>6</v>
      </c>
      <c r="V3990">
        <v>18</v>
      </c>
      <c r="W3990" t="s">
        <v>13107</v>
      </c>
      <c r="X3990">
        <v>-68.159152116666704</v>
      </c>
      <c r="Y3990">
        <v>48.4721069335938</v>
      </c>
      <c r="Z3990">
        <v>3</v>
      </c>
      <c r="AA3990" t="s">
        <v>5711</v>
      </c>
    </row>
    <row r="3991" spans="1:27" x14ac:dyDescent="0.35">
      <c r="A3991">
        <v>3990</v>
      </c>
      <c r="B3991">
        <v>257</v>
      </c>
      <c r="C3991" t="s">
        <v>5648</v>
      </c>
      <c r="D3991" t="s">
        <v>13486</v>
      </c>
      <c r="E3991" t="s">
        <v>5649</v>
      </c>
      <c r="F3991" t="s">
        <v>5650</v>
      </c>
      <c r="G3991" t="s">
        <v>2428</v>
      </c>
      <c r="H3991" t="s">
        <v>5651</v>
      </c>
      <c r="I3991">
        <v>2021</v>
      </c>
      <c r="J3991" t="s">
        <v>493</v>
      </c>
      <c r="K3991">
        <v>4903</v>
      </c>
      <c r="L3991" t="s">
        <v>1542</v>
      </c>
      <c r="N3991" t="s">
        <v>13107</v>
      </c>
      <c r="O3991" t="s">
        <v>2028</v>
      </c>
      <c r="P3991" s="20">
        <v>44341.634375000001</v>
      </c>
      <c r="Q3991">
        <v>45</v>
      </c>
      <c r="R3991">
        <v>22</v>
      </c>
      <c r="S3991">
        <v>13</v>
      </c>
      <c r="T3991">
        <v>17</v>
      </c>
      <c r="U3991">
        <v>8</v>
      </c>
      <c r="V3991">
        <v>10</v>
      </c>
      <c r="W3991" t="s">
        <v>13107</v>
      </c>
      <c r="X3991">
        <v>-68.159918616666701</v>
      </c>
      <c r="Y3991">
        <v>48.473236083984403</v>
      </c>
      <c r="Z3991">
        <v>1</v>
      </c>
      <c r="AA3991" t="s">
        <v>5712</v>
      </c>
    </row>
    <row r="3992" spans="1:27" x14ac:dyDescent="0.35">
      <c r="A3992">
        <v>3991</v>
      </c>
      <c r="B3992">
        <v>257</v>
      </c>
      <c r="C3992" t="s">
        <v>5648</v>
      </c>
      <c r="D3992" t="s">
        <v>13486</v>
      </c>
      <c r="E3992" t="s">
        <v>5649</v>
      </c>
      <c r="F3992" t="s">
        <v>5650</v>
      </c>
      <c r="G3992" t="s">
        <v>2428</v>
      </c>
      <c r="H3992" t="s">
        <v>5651</v>
      </c>
      <c r="I3992">
        <v>2021</v>
      </c>
      <c r="J3992" t="s">
        <v>493</v>
      </c>
      <c r="K3992">
        <v>4903</v>
      </c>
      <c r="L3992" t="s">
        <v>1542</v>
      </c>
      <c r="N3992" t="s">
        <v>13107</v>
      </c>
      <c r="O3992" t="s">
        <v>2028</v>
      </c>
      <c r="P3992" s="20">
        <v>44341.636944444443</v>
      </c>
      <c r="Q3992">
        <v>55</v>
      </c>
      <c r="R3992">
        <v>20</v>
      </c>
      <c r="S3992">
        <v>17</v>
      </c>
      <c r="T3992">
        <v>15</v>
      </c>
      <c r="U3992">
        <v>19</v>
      </c>
      <c r="V3992">
        <v>11</v>
      </c>
      <c r="W3992" t="s">
        <v>13107</v>
      </c>
      <c r="X3992">
        <v>-68.159916050000007</v>
      </c>
      <c r="Y3992">
        <v>48.473236083984403</v>
      </c>
      <c r="Z3992">
        <v>2</v>
      </c>
      <c r="AA3992" t="s">
        <v>5713</v>
      </c>
    </row>
    <row r="3993" spans="1:27" x14ac:dyDescent="0.35">
      <c r="A3993">
        <v>3992</v>
      </c>
      <c r="B3993">
        <v>257</v>
      </c>
      <c r="C3993" t="s">
        <v>5648</v>
      </c>
      <c r="D3993" t="s">
        <v>13486</v>
      </c>
      <c r="E3993" t="s">
        <v>5649</v>
      </c>
      <c r="F3993" t="s">
        <v>5650</v>
      </c>
      <c r="G3993" t="s">
        <v>2428</v>
      </c>
      <c r="H3993" t="s">
        <v>5651</v>
      </c>
      <c r="I3993">
        <v>2021</v>
      </c>
      <c r="J3993" t="s">
        <v>493</v>
      </c>
      <c r="K3993">
        <v>4903</v>
      </c>
      <c r="L3993" t="s">
        <v>1542</v>
      </c>
      <c r="N3993" t="s">
        <v>13107</v>
      </c>
      <c r="O3993" t="s">
        <v>2028</v>
      </c>
      <c r="P3993" s="20">
        <v>44341.639270833337</v>
      </c>
      <c r="Q3993">
        <v>61</v>
      </c>
      <c r="R3993">
        <v>24</v>
      </c>
      <c r="S3993">
        <v>10</v>
      </c>
      <c r="T3993">
        <v>8</v>
      </c>
      <c r="U3993">
        <v>16</v>
      </c>
      <c r="V3993">
        <v>17</v>
      </c>
      <c r="W3993" t="s">
        <v>13107</v>
      </c>
      <c r="X3993">
        <v>-68.159915366666695</v>
      </c>
      <c r="Y3993">
        <v>48.473236083984403</v>
      </c>
      <c r="Z3993">
        <v>3</v>
      </c>
      <c r="AA3993" t="s">
        <v>5714</v>
      </c>
    </row>
    <row r="3994" spans="1:27" x14ac:dyDescent="0.35">
      <c r="A3994">
        <v>3993</v>
      </c>
      <c r="B3994">
        <v>257</v>
      </c>
      <c r="C3994" t="s">
        <v>5648</v>
      </c>
      <c r="D3994" t="s">
        <v>13486</v>
      </c>
      <c r="E3994" t="s">
        <v>5649</v>
      </c>
      <c r="F3994" t="s">
        <v>5650</v>
      </c>
      <c r="G3994" t="s">
        <v>2428</v>
      </c>
      <c r="H3994" t="s">
        <v>5651</v>
      </c>
      <c r="I3994">
        <v>2021</v>
      </c>
      <c r="J3994" t="s">
        <v>493</v>
      </c>
      <c r="K3994">
        <v>4903</v>
      </c>
      <c r="L3994" t="s">
        <v>1542</v>
      </c>
      <c r="N3994" t="s">
        <v>13107</v>
      </c>
      <c r="O3994" t="s">
        <v>2028</v>
      </c>
      <c r="P3994" s="20">
        <v>44341.643657407411</v>
      </c>
      <c r="Q3994">
        <v>15</v>
      </c>
      <c r="R3994">
        <v>18</v>
      </c>
      <c r="S3994">
        <v>14</v>
      </c>
      <c r="T3994">
        <v>6</v>
      </c>
      <c r="U3994">
        <v>9</v>
      </c>
      <c r="V3994">
        <v>7</v>
      </c>
      <c r="W3994" t="s">
        <v>13107</v>
      </c>
      <c r="X3994">
        <v>-68.160576250000005</v>
      </c>
      <c r="Y3994">
        <v>48.4736938476563</v>
      </c>
      <c r="Z3994">
        <v>1</v>
      </c>
      <c r="AA3994" t="s">
        <v>5715</v>
      </c>
    </row>
    <row r="3995" spans="1:27" x14ac:dyDescent="0.35">
      <c r="A3995">
        <v>3994</v>
      </c>
      <c r="B3995">
        <v>257</v>
      </c>
      <c r="C3995" t="s">
        <v>5648</v>
      </c>
      <c r="D3995" t="s">
        <v>13486</v>
      </c>
      <c r="E3995" t="s">
        <v>5649</v>
      </c>
      <c r="F3995" t="s">
        <v>5650</v>
      </c>
      <c r="G3995" t="s">
        <v>2428</v>
      </c>
      <c r="H3995" t="s">
        <v>5651</v>
      </c>
      <c r="I3995">
        <v>2021</v>
      </c>
      <c r="J3995" t="s">
        <v>493</v>
      </c>
      <c r="K3995">
        <v>4903</v>
      </c>
      <c r="L3995" t="s">
        <v>1542</v>
      </c>
      <c r="N3995" t="s">
        <v>13107</v>
      </c>
      <c r="O3995" t="s">
        <v>2028</v>
      </c>
      <c r="P3995" s="20">
        <v>44341.645995370367</v>
      </c>
      <c r="Q3995">
        <v>49</v>
      </c>
      <c r="R3995">
        <v>16</v>
      </c>
      <c r="S3995">
        <v>20</v>
      </c>
      <c r="T3995">
        <v>15</v>
      </c>
      <c r="U3995">
        <v>13</v>
      </c>
      <c r="V3995">
        <v>7</v>
      </c>
      <c r="W3995" t="s">
        <v>13107</v>
      </c>
      <c r="X3995">
        <v>-68.160574350000005</v>
      </c>
      <c r="Y3995">
        <v>48.4736938476563</v>
      </c>
      <c r="Z3995">
        <v>2</v>
      </c>
      <c r="AA3995" t="s">
        <v>5716</v>
      </c>
    </row>
    <row r="3996" spans="1:27" x14ac:dyDescent="0.35">
      <c r="A3996">
        <v>3995</v>
      </c>
      <c r="B3996">
        <v>257</v>
      </c>
      <c r="C3996" t="s">
        <v>5648</v>
      </c>
      <c r="D3996" t="s">
        <v>13486</v>
      </c>
      <c r="E3996" t="s">
        <v>5649</v>
      </c>
      <c r="F3996" t="s">
        <v>5650</v>
      </c>
      <c r="G3996" t="s">
        <v>2428</v>
      </c>
      <c r="H3996" t="s">
        <v>5651</v>
      </c>
      <c r="I3996">
        <v>2021</v>
      </c>
      <c r="J3996" t="s">
        <v>493</v>
      </c>
      <c r="K3996">
        <v>4903</v>
      </c>
      <c r="L3996" t="s">
        <v>1542</v>
      </c>
      <c r="N3996" t="s">
        <v>13107</v>
      </c>
      <c r="O3996" t="s">
        <v>2028</v>
      </c>
      <c r="P3996" s="20">
        <v>44341.648298611108</v>
      </c>
      <c r="Q3996">
        <v>34</v>
      </c>
      <c r="R3996">
        <v>11</v>
      </c>
      <c r="S3996">
        <v>13</v>
      </c>
      <c r="T3996">
        <v>6</v>
      </c>
      <c r="U3996">
        <v>8</v>
      </c>
      <c r="V3996">
        <v>14</v>
      </c>
      <c r="W3996" t="s">
        <v>13107</v>
      </c>
      <c r="X3996">
        <v>-68.160575883333294</v>
      </c>
      <c r="Y3996">
        <v>48.4736938476563</v>
      </c>
      <c r="Z3996">
        <v>3</v>
      </c>
      <c r="AA3996" t="s">
        <v>5717</v>
      </c>
    </row>
    <row r="3997" spans="1:27" x14ac:dyDescent="0.35">
      <c r="A3997">
        <v>3996</v>
      </c>
      <c r="B3997">
        <v>257</v>
      </c>
      <c r="C3997" t="s">
        <v>5648</v>
      </c>
      <c r="D3997" t="s">
        <v>13486</v>
      </c>
      <c r="E3997" t="s">
        <v>5649</v>
      </c>
      <c r="F3997" t="s">
        <v>5650</v>
      </c>
      <c r="G3997" t="s">
        <v>2428</v>
      </c>
      <c r="H3997" t="s">
        <v>5651</v>
      </c>
      <c r="I3997">
        <v>2021</v>
      </c>
      <c r="J3997" t="s">
        <v>494</v>
      </c>
      <c r="K3997">
        <v>4905</v>
      </c>
      <c r="L3997" t="s">
        <v>12334</v>
      </c>
      <c r="M3997">
        <v>15286</v>
      </c>
      <c r="N3997" t="s">
        <v>13494</v>
      </c>
      <c r="O3997" t="s">
        <v>13120</v>
      </c>
      <c r="P3997" s="20"/>
      <c r="W3997" t="s">
        <v>13107</v>
      </c>
      <c r="AA3997" t="s">
        <v>13107</v>
      </c>
    </row>
    <row r="3998" spans="1:27" x14ac:dyDescent="0.35">
      <c r="A3998">
        <v>3997</v>
      </c>
      <c r="B3998">
        <v>257</v>
      </c>
      <c r="C3998" t="s">
        <v>5648</v>
      </c>
      <c r="D3998" t="s">
        <v>13486</v>
      </c>
      <c r="E3998" t="s">
        <v>5649</v>
      </c>
      <c r="F3998" t="s">
        <v>5650</v>
      </c>
      <c r="G3998" t="s">
        <v>2428</v>
      </c>
      <c r="H3998" t="s">
        <v>5651</v>
      </c>
      <c r="I3998">
        <v>2021</v>
      </c>
      <c r="J3998" t="s">
        <v>494</v>
      </c>
      <c r="K3998">
        <v>4905</v>
      </c>
      <c r="L3998" t="s">
        <v>12334</v>
      </c>
      <c r="M3998">
        <v>15287</v>
      </c>
      <c r="N3998" t="s">
        <v>13495</v>
      </c>
      <c r="O3998" t="s">
        <v>13120</v>
      </c>
      <c r="P3998" s="20"/>
      <c r="W3998" t="s">
        <v>13107</v>
      </c>
      <c r="AA3998" t="s">
        <v>13107</v>
      </c>
    </row>
    <row r="3999" spans="1:27" x14ac:dyDescent="0.35">
      <c r="A3999">
        <v>3998</v>
      </c>
      <c r="B3999">
        <v>257</v>
      </c>
      <c r="C3999" t="s">
        <v>5648</v>
      </c>
      <c r="D3999" t="s">
        <v>13486</v>
      </c>
      <c r="E3999" t="s">
        <v>5649</v>
      </c>
      <c r="F3999" t="s">
        <v>5650</v>
      </c>
      <c r="G3999" t="s">
        <v>2428</v>
      </c>
      <c r="H3999" t="s">
        <v>5651</v>
      </c>
      <c r="I3999">
        <v>2021</v>
      </c>
      <c r="J3999" t="s">
        <v>494</v>
      </c>
      <c r="K3999">
        <v>4905</v>
      </c>
      <c r="L3999" t="s">
        <v>12334</v>
      </c>
      <c r="M3999">
        <v>15288</v>
      </c>
      <c r="N3999" t="s">
        <v>13496</v>
      </c>
      <c r="O3999" t="s">
        <v>13120</v>
      </c>
      <c r="P3999" s="20"/>
      <c r="W3999" t="s">
        <v>13107</v>
      </c>
      <c r="AA3999" t="s">
        <v>13107</v>
      </c>
    </row>
    <row r="4000" spans="1:27" x14ac:dyDescent="0.35">
      <c r="A4000">
        <v>3999</v>
      </c>
      <c r="B4000">
        <v>257</v>
      </c>
      <c r="C4000" t="s">
        <v>5648</v>
      </c>
      <c r="D4000" t="s">
        <v>13486</v>
      </c>
      <c r="E4000" t="s">
        <v>5649</v>
      </c>
      <c r="F4000" t="s">
        <v>5650</v>
      </c>
      <c r="G4000" t="s">
        <v>2428</v>
      </c>
      <c r="H4000" t="s">
        <v>5651</v>
      </c>
      <c r="I4000">
        <v>2021</v>
      </c>
      <c r="J4000" t="s">
        <v>494</v>
      </c>
      <c r="K4000">
        <v>4905</v>
      </c>
      <c r="L4000" t="s">
        <v>12334</v>
      </c>
      <c r="M4000">
        <v>15289</v>
      </c>
      <c r="N4000" t="s">
        <v>13497</v>
      </c>
      <c r="O4000" t="s">
        <v>13120</v>
      </c>
      <c r="P4000" s="20"/>
      <c r="W4000" t="s">
        <v>13107</v>
      </c>
      <c r="AA4000" t="s">
        <v>13107</v>
      </c>
    </row>
    <row r="4001" spans="1:27" x14ac:dyDescent="0.35">
      <c r="A4001">
        <v>4000</v>
      </c>
      <c r="B4001">
        <v>257</v>
      </c>
      <c r="C4001" t="s">
        <v>5648</v>
      </c>
      <c r="D4001" t="s">
        <v>13486</v>
      </c>
      <c r="E4001" t="s">
        <v>5649</v>
      </c>
      <c r="F4001" t="s">
        <v>5650</v>
      </c>
      <c r="G4001" t="s">
        <v>2428</v>
      </c>
      <c r="H4001" t="s">
        <v>5651</v>
      </c>
      <c r="I4001">
        <v>2021</v>
      </c>
      <c r="J4001" t="s">
        <v>494</v>
      </c>
      <c r="K4001">
        <v>4905</v>
      </c>
      <c r="L4001" t="s">
        <v>12334</v>
      </c>
      <c r="M4001">
        <v>15290</v>
      </c>
      <c r="N4001" t="s">
        <v>13498</v>
      </c>
      <c r="O4001" t="s">
        <v>13120</v>
      </c>
      <c r="P4001" s="20"/>
      <c r="W4001" t="s">
        <v>13107</v>
      </c>
      <c r="AA4001" t="s">
        <v>13107</v>
      </c>
    </row>
    <row r="4002" spans="1:27" x14ac:dyDescent="0.35">
      <c r="A4002">
        <v>4001</v>
      </c>
      <c r="B4002">
        <v>258</v>
      </c>
      <c r="C4002" t="s">
        <v>5718</v>
      </c>
      <c r="D4002" t="s">
        <v>13499</v>
      </c>
      <c r="E4002" t="s">
        <v>5719</v>
      </c>
      <c r="F4002" t="s">
        <v>5720</v>
      </c>
      <c r="G4002" t="s">
        <v>2428</v>
      </c>
      <c r="H4002" t="s">
        <v>5721</v>
      </c>
      <c r="I4002">
        <v>2021</v>
      </c>
      <c r="J4002" t="s">
        <v>517</v>
      </c>
      <c r="K4002">
        <v>4910</v>
      </c>
      <c r="L4002" t="s">
        <v>12338</v>
      </c>
      <c r="M4002">
        <v>15488</v>
      </c>
      <c r="N4002" t="s">
        <v>13500</v>
      </c>
      <c r="O4002" t="s">
        <v>13120</v>
      </c>
      <c r="P4002" s="20"/>
      <c r="W4002" t="s">
        <v>13107</v>
      </c>
      <c r="AA4002" t="s">
        <v>13107</v>
      </c>
    </row>
    <row r="4003" spans="1:27" x14ac:dyDescent="0.35">
      <c r="A4003">
        <v>4002</v>
      </c>
      <c r="B4003">
        <v>258</v>
      </c>
      <c r="C4003" t="s">
        <v>5718</v>
      </c>
      <c r="D4003" t="s">
        <v>13499</v>
      </c>
      <c r="E4003" t="s">
        <v>5719</v>
      </c>
      <c r="F4003" t="s">
        <v>5720</v>
      </c>
      <c r="G4003" t="s">
        <v>2428</v>
      </c>
      <c r="H4003" t="s">
        <v>5721</v>
      </c>
      <c r="I4003">
        <v>2021</v>
      </c>
      <c r="J4003" t="s">
        <v>517</v>
      </c>
      <c r="K4003">
        <v>4910</v>
      </c>
      <c r="L4003" t="s">
        <v>12338</v>
      </c>
      <c r="M4003">
        <v>15477</v>
      </c>
      <c r="N4003" t="s">
        <v>13501</v>
      </c>
      <c r="O4003" t="s">
        <v>13120</v>
      </c>
      <c r="P4003" s="20"/>
      <c r="W4003" t="s">
        <v>13107</v>
      </c>
      <c r="AA4003" t="s">
        <v>13107</v>
      </c>
    </row>
    <row r="4004" spans="1:27" x14ac:dyDescent="0.35">
      <c r="A4004">
        <v>4003</v>
      </c>
      <c r="B4004">
        <v>258</v>
      </c>
      <c r="C4004" t="s">
        <v>5718</v>
      </c>
      <c r="D4004" t="s">
        <v>13499</v>
      </c>
      <c r="E4004" t="s">
        <v>5719</v>
      </c>
      <c r="F4004" t="s">
        <v>5720</v>
      </c>
      <c r="G4004" t="s">
        <v>2428</v>
      </c>
      <c r="H4004" t="s">
        <v>5721</v>
      </c>
      <c r="I4004">
        <v>2021</v>
      </c>
      <c r="J4004" t="s">
        <v>517</v>
      </c>
      <c r="K4004">
        <v>4910</v>
      </c>
      <c r="L4004" t="s">
        <v>12338</v>
      </c>
      <c r="M4004">
        <v>15478</v>
      </c>
      <c r="N4004" t="s">
        <v>13502</v>
      </c>
      <c r="O4004" t="s">
        <v>13120</v>
      </c>
      <c r="P4004" s="20"/>
      <c r="W4004" t="s">
        <v>13107</v>
      </c>
      <c r="AA4004" t="s">
        <v>13107</v>
      </c>
    </row>
    <row r="4005" spans="1:27" x14ac:dyDescent="0.35">
      <c r="A4005">
        <v>4004</v>
      </c>
      <c r="B4005">
        <v>258</v>
      </c>
      <c r="C4005" t="s">
        <v>5718</v>
      </c>
      <c r="D4005" t="s">
        <v>13499</v>
      </c>
      <c r="E4005" t="s">
        <v>5719</v>
      </c>
      <c r="F4005" t="s">
        <v>5720</v>
      </c>
      <c r="G4005" t="s">
        <v>2428</v>
      </c>
      <c r="H4005" t="s">
        <v>5721</v>
      </c>
      <c r="I4005">
        <v>2021</v>
      </c>
      <c r="J4005" t="s">
        <v>517</v>
      </c>
      <c r="K4005">
        <v>4910</v>
      </c>
      <c r="L4005" t="s">
        <v>12338</v>
      </c>
      <c r="M4005">
        <v>15479</v>
      </c>
      <c r="N4005" t="s">
        <v>13503</v>
      </c>
      <c r="O4005" t="s">
        <v>13120</v>
      </c>
      <c r="P4005" s="20"/>
      <c r="W4005" t="s">
        <v>13107</v>
      </c>
      <c r="AA4005" t="s">
        <v>13107</v>
      </c>
    </row>
    <row r="4006" spans="1:27" x14ac:dyDescent="0.35">
      <c r="A4006">
        <v>4005</v>
      </c>
      <c r="B4006">
        <v>258</v>
      </c>
      <c r="C4006" t="s">
        <v>5718</v>
      </c>
      <c r="D4006" t="s">
        <v>13499</v>
      </c>
      <c r="E4006" t="s">
        <v>5719</v>
      </c>
      <c r="F4006" t="s">
        <v>5720</v>
      </c>
      <c r="G4006" t="s">
        <v>2428</v>
      </c>
      <c r="H4006" t="s">
        <v>5721</v>
      </c>
      <c r="I4006">
        <v>2021</v>
      </c>
      <c r="J4006" t="s">
        <v>517</v>
      </c>
      <c r="K4006">
        <v>4910</v>
      </c>
      <c r="L4006" t="s">
        <v>12338</v>
      </c>
      <c r="M4006">
        <v>15480</v>
      </c>
      <c r="N4006" t="s">
        <v>13504</v>
      </c>
      <c r="O4006" t="s">
        <v>13120</v>
      </c>
      <c r="P4006" s="20"/>
      <c r="W4006" t="s">
        <v>13107</v>
      </c>
      <c r="AA4006" t="s">
        <v>13107</v>
      </c>
    </row>
    <row r="4007" spans="1:27" x14ac:dyDescent="0.35">
      <c r="A4007">
        <v>4006</v>
      </c>
      <c r="B4007">
        <v>258</v>
      </c>
      <c r="C4007" t="s">
        <v>5718</v>
      </c>
      <c r="D4007" t="s">
        <v>13499</v>
      </c>
      <c r="E4007" t="s">
        <v>5719</v>
      </c>
      <c r="F4007" t="s">
        <v>5720</v>
      </c>
      <c r="G4007" t="s">
        <v>2428</v>
      </c>
      <c r="H4007" t="s">
        <v>5721</v>
      </c>
      <c r="I4007">
        <v>2021</v>
      </c>
      <c r="J4007" t="s">
        <v>517</v>
      </c>
      <c r="K4007">
        <v>4910</v>
      </c>
      <c r="L4007" t="s">
        <v>12338</v>
      </c>
      <c r="M4007">
        <v>15486</v>
      </c>
      <c r="N4007" t="s">
        <v>13505</v>
      </c>
      <c r="O4007" t="s">
        <v>13120</v>
      </c>
      <c r="P4007" s="20"/>
      <c r="W4007" t="s">
        <v>13107</v>
      </c>
      <c r="AA4007" t="s">
        <v>13107</v>
      </c>
    </row>
    <row r="4008" spans="1:27" x14ac:dyDescent="0.35">
      <c r="A4008">
        <v>4007</v>
      </c>
      <c r="B4008">
        <v>258</v>
      </c>
      <c r="C4008" t="s">
        <v>5718</v>
      </c>
      <c r="D4008" t="s">
        <v>13499</v>
      </c>
      <c r="E4008" t="s">
        <v>5719</v>
      </c>
      <c r="F4008" t="s">
        <v>5720</v>
      </c>
      <c r="G4008" t="s">
        <v>2428</v>
      </c>
      <c r="H4008" t="s">
        <v>5721</v>
      </c>
      <c r="I4008">
        <v>2021</v>
      </c>
      <c r="J4008" t="s">
        <v>517</v>
      </c>
      <c r="K4008">
        <v>4910</v>
      </c>
      <c r="L4008" t="s">
        <v>12338</v>
      </c>
      <c r="M4008">
        <v>15487</v>
      </c>
      <c r="N4008" t="s">
        <v>13506</v>
      </c>
      <c r="O4008" t="s">
        <v>13120</v>
      </c>
      <c r="P4008" s="20"/>
      <c r="W4008" t="s">
        <v>13107</v>
      </c>
      <c r="AA4008" t="s">
        <v>13107</v>
      </c>
    </row>
    <row r="4009" spans="1:27" x14ac:dyDescent="0.35">
      <c r="A4009">
        <v>4008</v>
      </c>
      <c r="B4009">
        <v>258</v>
      </c>
      <c r="C4009" t="s">
        <v>5718</v>
      </c>
      <c r="D4009" t="s">
        <v>13499</v>
      </c>
      <c r="E4009" t="s">
        <v>5719</v>
      </c>
      <c r="F4009" t="s">
        <v>5720</v>
      </c>
      <c r="G4009" t="s">
        <v>2428</v>
      </c>
      <c r="H4009" t="s">
        <v>5721</v>
      </c>
      <c r="I4009">
        <v>2021</v>
      </c>
      <c r="J4009" t="s">
        <v>517</v>
      </c>
      <c r="K4009">
        <v>4910</v>
      </c>
      <c r="L4009" t="s">
        <v>12338</v>
      </c>
      <c r="M4009">
        <v>15481</v>
      </c>
      <c r="N4009" t="s">
        <v>13507</v>
      </c>
      <c r="O4009" t="s">
        <v>13120</v>
      </c>
      <c r="P4009" s="20"/>
      <c r="W4009" t="s">
        <v>13107</v>
      </c>
      <c r="AA4009" t="s">
        <v>13107</v>
      </c>
    </row>
    <row r="4010" spans="1:27" x14ac:dyDescent="0.35">
      <c r="A4010">
        <v>4009</v>
      </c>
      <c r="B4010">
        <v>258</v>
      </c>
      <c r="C4010" t="s">
        <v>5718</v>
      </c>
      <c r="D4010" t="s">
        <v>13499</v>
      </c>
      <c r="E4010" t="s">
        <v>5719</v>
      </c>
      <c r="F4010" t="s">
        <v>5720</v>
      </c>
      <c r="G4010" t="s">
        <v>2428</v>
      </c>
      <c r="H4010" t="s">
        <v>5721</v>
      </c>
      <c r="I4010">
        <v>2021</v>
      </c>
      <c r="J4010" t="s">
        <v>517</v>
      </c>
      <c r="K4010">
        <v>4910</v>
      </c>
      <c r="L4010" t="s">
        <v>12338</v>
      </c>
      <c r="M4010">
        <v>15482</v>
      </c>
      <c r="N4010" t="s">
        <v>13508</v>
      </c>
      <c r="O4010" t="s">
        <v>13120</v>
      </c>
      <c r="P4010" s="20"/>
      <c r="W4010" t="s">
        <v>13107</v>
      </c>
      <c r="AA4010" t="s">
        <v>13107</v>
      </c>
    </row>
    <row r="4011" spans="1:27" x14ac:dyDescent="0.35">
      <c r="A4011">
        <v>4010</v>
      </c>
      <c r="B4011">
        <v>258</v>
      </c>
      <c r="C4011" t="s">
        <v>5718</v>
      </c>
      <c r="D4011" t="s">
        <v>13499</v>
      </c>
      <c r="E4011" t="s">
        <v>5719</v>
      </c>
      <c r="F4011" t="s">
        <v>5720</v>
      </c>
      <c r="G4011" t="s">
        <v>2428</v>
      </c>
      <c r="H4011" t="s">
        <v>5721</v>
      </c>
      <c r="I4011">
        <v>2021</v>
      </c>
      <c r="J4011" t="s">
        <v>517</v>
      </c>
      <c r="K4011">
        <v>4910</v>
      </c>
      <c r="L4011" t="s">
        <v>12338</v>
      </c>
      <c r="M4011">
        <v>15483</v>
      </c>
      <c r="N4011" t="s">
        <v>13509</v>
      </c>
      <c r="O4011" t="s">
        <v>13120</v>
      </c>
      <c r="P4011" s="20"/>
      <c r="W4011" t="s">
        <v>13107</v>
      </c>
      <c r="AA4011" t="s">
        <v>13107</v>
      </c>
    </row>
    <row r="4012" spans="1:27" x14ac:dyDescent="0.35">
      <c r="A4012">
        <v>4011</v>
      </c>
      <c r="B4012">
        <v>258</v>
      </c>
      <c r="C4012" t="s">
        <v>5718</v>
      </c>
      <c r="D4012" t="s">
        <v>13499</v>
      </c>
      <c r="E4012" t="s">
        <v>5719</v>
      </c>
      <c r="F4012" t="s">
        <v>5720</v>
      </c>
      <c r="G4012" t="s">
        <v>2428</v>
      </c>
      <c r="H4012" t="s">
        <v>5721</v>
      </c>
      <c r="I4012">
        <v>2021</v>
      </c>
      <c r="J4012" t="s">
        <v>517</v>
      </c>
      <c r="K4012">
        <v>4910</v>
      </c>
      <c r="L4012" t="s">
        <v>12338</v>
      </c>
      <c r="M4012">
        <v>15484</v>
      </c>
      <c r="N4012" t="s">
        <v>13510</v>
      </c>
      <c r="O4012" t="s">
        <v>13120</v>
      </c>
      <c r="P4012" s="20"/>
      <c r="W4012" t="s">
        <v>13107</v>
      </c>
      <c r="AA4012" t="s">
        <v>13107</v>
      </c>
    </row>
    <row r="4013" spans="1:27" x14ac:dyDescent="0.35">
      <c r="A4013">
        <v>4012</v>
      </c>
      <c r="B4013">
        <v>258</v>
      </c>
      <c r="C4013" t="s">
        <v>5718</v>
      </c>
      <c r="D4013" t="s">
        <v>13499</v>
      </c>
      <c r="E4013" t="s">
        <v>5719</v>
      </c>
      <c r="F4013" t="s">
        <v>5720</v>
      </c>
      <c r="G4013" t="s">
        <v>2428</v>
      </c>
      <c r="H4013" t="s">
        <v>5721</v>
      </c>
      <c r="I4013">
        <v>2021</v>
      </c>
      <c r="J4013" t="s">
        <v>517</v>
      </c>
      <c r="K4013">
        <v>4910</v>
      </c>
      <c r="L4013" t="s">
        <v>12338</v>
      </c>
      <c r="M4013">
        <v>15485</v>
      </c>
      <c r="N4013" t="s">
        <v>13511</v>
      </c>
      <c r="O4013" t="s">
        <v>13120</v>
      </c>
      <c r="P4013" s="20"/>
      <c r="W4013" t="s">
        <v>13107</v>
      </c>
      <c r="AA4013" t="s">
        <v>13107</v>
      </c>
    </row>
    <row r="4014" spans="1:27" x14ac:dyDescent="0.35">
      <c r="A4014">
        <v>4013</v>
      </c>
      <c r="B4014">
        <v>258</v>
      </c>
      <c r="C4014" t="s">
        <v>5718</v>
      </c>
      <c r="D4014" t="s">
        <v>13499</v>
      </c>
      <c r="E4014" t="s">
        <v>5719</v>
      </c>
      <c r="F4014" t="s">
        <v>5720</v>
      </c>
      <c r="G4014" t="s">
        <v>2428</v>
      </c>
      <c r="H4014" t="s">
        <v>5721</v>
      </c>
      <c r="I4014">
        <v>2021</v>
      </c>
      <c r="J4014" t="s">
        <v>518</v>
      </c>
      <c r="K4014">
        <v>4906</v>
      </c>
      <c r="L4014" t="s">
        <v>12316</v>
      </c>
      <c r="M4014">
        <v>15492</v>
      </c>
      <c r="N4014" t="s">
        <v>5722</v>
      </c>
      <c r="O4014" t="s">
        <v>1924</v>
      </c>
      <c r="P4014" s="20">
        <v>44490.469027777777</v>
      </c>
      <c r="Q4014">
        <v>19</v>
      </c>
      <c r="R4014">
        <v>24</v>
      </c>
      <c r="S4014">
        <v>13</v>
      </c>
      <c r="T4014">
        <v>9</v>
      </c>
      <c r="U4014">
        <v>11</v>
      </c>
      <c r="V4014">
        <v>27</v>
      </c>
      <c r="W4014" t="s">
        <v>13107</v>
      </c>
      <c r="X4014">
        <v>-67.687402174735439</v>
      </c>
      <c r="Y4014">
        <v>48.775909423828125</v>
      </c>
      <c r="Z4014">
        <v>1</v>
      </c>
      <c r="AA4014" t="s">
        <v>5723</v>
      </c>
    </row>
    <row r="4015" spans="1:27" x14ac:dyDescent="0.35">
      <c r="A4015">
        <v>4014</v>
      </c>
      <c r="B4015">
        <v>258</v>
      </c>
      <c r="C4015" t="s">
        <v>5718</v>
      </c>
      <c r="D4015" t="s">
        <v>13499</v>
      </c>
      <c r="E4015" t="s">
        <v>5719</v>
      </c>
      <c r="F4015" t="s">
        <v>5720</v>
      </c>
      <c r="G4015" t="s">
        <v>2428</v>
      </c>
      <c r="H4015" t="s">
        <v>5721</v>
      </c>
      <c r="I4015">
        <v>2021</v>
      </c>
      <c r="J4015" t="s">
        <v>518</v>
      </c>
      <c r="K4015">
        <v>4906</v>
      </c>
      <c r="L4015" t="s">
        <v>12316</v>
      </c>
      <c r="M4015">
        <v>15492</v>
      </c>
      <c r="N4015" t="s">
        <v>5722</v>
      </c>
      <c r="O4015" t="s">
        <v>1924</v>
      </c>
      <c r="P4015" s="20">
        <v>44490.471932870372</v>
      </c>
      <c r="Q4015">
        <v>16</v>
      </c>
      <c r="R4015">
        <v>31</v>
      </c>
      <c r="S4015">
        <v>27</v>
      </c>
      <c r="T4015">
        <v>19</v>
      </c>
      <c r="U4015">
        <v>29</v>
      </c>
      <c r="V4015">
        <v>25</v>
      </c>
      <c r="W4015" t="s">
        <v>13107</v>
      </c>
      <c r="X4015">
        <v>-67.687389805921455</v>
      </c>
      <c r="Y4015">
        <v>48.775909423828125</v>
      </c>
      <c r="Z4015">
        <v>2</v>
      </c>
      <c r="AA4015" t="s">
        <v>5724</v>
      </c>
    </row>
    <row r="4016" spans="1:27" x14ac:dyDescent="0.35">
      <c r="A4016">
        <v>4015</v>
      </c>
      <c r="B4016">
        <v>258</v>
      </c>
      <c r="C4016" t="s">
        <v>5718</v>
      </c>
      <c r="D4016" t="s">
        <v>13499</v>
      </c>
      <c r="E4016" t="s">
        <v>5719</v>
      </c>
      <c r="F4016" t="s">
        <v>5720</v>
      </c>
      <c r="G4016" t="s">
        <v>2428</v>
      </c>
      <c r="H4016" t="s">
        <v>5721</v>
      </c>
      <c r="I4016">
        <v>2021</v>
      </c>
      <c r="J4016" t="s">
        <v>518</v>
      </c>
      <c r="K4016">
        <v>4906</v>
      </c>
      <c r="L4016" t="s">
        <v>12316</v>
      </c>
      <c r="M4016">
        <v>15492</v>
      </c>
      <c r="N4016" t="s">
        <v>5722</v>
      </c>
      <c r="O4016" t="s">
        <v>1924</v>
      </c>
      <c r="P4016" s="20">
        <v>44490.474618055552</v>
      </c>
      <c r="Q4016">
        <v>13</v>
      </c>
      <c r="R4016">
        <v>21</v>
      </c>
      <c r="S4016">
        <v>16</v>
      </c>
      <c r="T4016">
        <v>22</v>
      </c>
      <c r="U4016">
        <v>13</v>
      </c>
      <c r="V4016">
        <v>17</v>
      </c>
      <c r="W4016" t="s">
        <v>13107</v>
      </c>
      <c r="X4016">
        <v>-67.687420335463472</v>
      </c>
      <c r="Y4016">
        <v>48.77587890625</v>
      </c>
      <c r="Z4016">
        <v>3</v>
      </c>
      <c r="AA4016" t="s">
        <v>5725</v>
      </c>
    </row>
    <row r="4017" spans="1:27" x14ac:dyDescent="0.35">
      <c r="A4017">
        <v>4016</v>
      </c>
      <c r="B4017">
        <v>258</v>
      </c>
      <c r="C4017" t="s">
        <v>5718</v>
      </c>
      <c r="D4017" t="s">
        <v>13499</v>
      </c>
      <c r="E4017" t="s">
        <v>5719</v>
      </c>
      <c r="F4017" t="s">
        <v>5720</v>
      </c>
      <c r="G4017" t="s">
        <v>2428</v>
      </c>
      <c r="H4017" t="s">
        <v>5721</v>
      </c>
      <c r="I4017">
        <v>2021</v>
      </c>
      <c r="J4017" t="s">
        <v>518</v>
      </c>
      <c r="K4017">
        <v>4906</v>
      </c>
      <c r="L4017" t="s">
        <v>12316</v>
      </c>
      <c r="M4017">
        <v>15489</v>
      </c>
      <c r="N4017" t="s">
        <v>5726</v>
      </c>
      <c r="O4017" t="s">
        <v>1924</v>
      </c>
      <c r="P4017" s="20">
        <v>44343.610324074078</v>
      </c>
      <c r="Q4017">
        <v>68</v>
      </c>
      <c r="R4017">
        <v>29</v>
      </c>
      <c r="S4017">
        <v>37</v>
      </c>
      <c r="T4017">
        <v>17</v>
      </c>
      <c r="U4017">
        <v>25</v>
      </c>
      <c r="V4017">
        <v>31</v>
      </c>
      <c r="W4017" t="s">
        <v>13107</v>
      </c>
      <c r="X4017">
        <v>-67.685053400000001</v>
      </c>
      <c r="Y4017">
        <v>48.777069091796903</v>
      </c>
      <c r="Z4017">
        <v>1</v>
      </c>
      <c r="AA4017" t="s">
        <v>5727</v>
      </c>
    </row>
    <row r="4018" spans="1:27" x14ac:dyDescent="0.35">
      <c r="A4018">
        <v>4017</v>
      </c>
      <c r="B4018">
        <v>258</v>
      </c>
      <c r="C4018" t="s">
        <v>5718</v>
      </c>
      <c r="D4018" t="s">
        <v>13499</v>
      </c>
      <c r="E4018" t="s">
        <v>5719</v>
      </c>
      <c r="F4018" t="s">
        <v>5720</v>
      </c>
      <c r="G4018" t="s">
        <v>2428</v>
      </c>
      <c r="H4018" t="s">
        <v>5721</v>
      </c>
      <c r="I4018">
        <v>2021</v>
      </c>
      <c r="J4018" t="s">
        <v>518</v>
      </c>
      <c r="K4018">
        <v>4906</v>
      </c>
      <c r="L4018" t="s">
        <v>12316</v>
      </c>
      <c r="M4018">
        <v>15489</v>
      </c>
      <c r="N4018" t="s">
        <v>5726</v>
      </c>
      <c r="O4018" t="s">
        <v>1924</v>
      </c>
      <c r="P4018" s="20">
        <v>44343.613611111112</v>
      </c>
      <c r="Q4018">
        <v>67</v>
      </c>
      <c r="R4018">
        <v>32</v>
      </c>
      <c r="S4018">
        <v>27</v>
      </c>
      <c r="T4018">
        <v>9</v>
      </c>
      <c r="U4018">
        <v>15</v>
      </c>
      <c r="V4018">
        <v>23</v>
      </c>
      <c r="W4018" t="s">
        <v>13107</v>
      </c>
      <c r="X4018">
        <v>-67.685030698463095</v>
      </c>
      <c r="Y4018">
        <v>48.777099609375</v>
      </c>
      <c r="Z4018">
        <v>2</v>
      </c>
      <c r="AA4018" t="s">
        <v>5728</v>
      </c>
    </row>
    <row r="4019" spans="1:27" x14ac:dyDescent="0.35">
      <c r="A4019">
        <v>4018</v>
      </c>
      <c r="B4019">
        <v>258</v>
      </c>
      <c r="C4019" t="s">
        <v>5718</v>
      </c>
      <c r="D4019" t="s">
        <v>13499</v>
      </c>
      <c r="E4019" t="s">
        <v>5719</v>
      </c>
      <c r="F4019" t="s">
        <v>5720</v>
      </c>
      <c r="G4019" t="s">
        <v>2428</v>
      </c>
      <c r="H4019" t="s">
        <v>5721</v>
      </c>
      <c r="I4019">
        <v>2021</v>
      </c>
      <c r="J4019" t="s">
        <v>518</v>
      </c>
      <c r="K4019">
        <v>4906</v>
      </c>
      <c r="L4019" t="s">
        <v>12316</v>
      </c>
      <c r="M4019">
        <v>15489</v>
      </c>
      <c r="N4019" t="s">
        <v>5726</v>
      </c>
      <c r="O4019" t="s">
        <v>1924</v>
      </c>
      <c r="P4019" s="20">
        <v>44343.616261574076</v>
      </c>
      <c r="Q4019">
        <v>57</v>
      </c>
      <c r="R4019">
        <v>32</v>
      </c>
      <c r="S4019">
        <v>26</v>
      </c>
      <c r="T4019">
        <v>15</v>
      </c>
      <c r="U4019">
        <v>9</v>
      </c>
      <c r="V4019">
        <v>21</v>
      </c>
      <c r="W4019" t="s">
        <v>13107</v>
      </c>
      <c r="X4019">
        <v>-67.685045762475596</v>
      </c>
      <c r="Y4019">
        <v>48.777099609375</v>
      </c>
      <c r="Z4019">
        <v>3</v>
      </c>
      <c r="AA4019" t="s">
        <v>5729</v>
      </c>
    </row>
    <row r="4020" spans="1:27" x14ac:dyDescent="0.35">
      <c r="A4020">
        <v>4019</v>
      </c>
      <c r="B4020">
        <v>258</v>
      </c>
      <c r="C4020" t="s">
        <v>5718</v>
      </c>
      <c r="D4020" t="s">
        <v>13499</v>
      </c>
      <c r="E4020" t="s">
        <v>5719</v>
      </c>
      <c r="F4020" t="s">
        <v>5720</v>
      </c>
      <c r="G4020" t="s">
        <v>2428</v>
      </c>
      <c r="H4020" t="s">
        <v>5721</v>
      </c>
      <c r="I4020">
        <v>2021</v>
      </c>
      <c r="J4020" t="s">
        <v>518</v>
      </c>
      <c r="K4020">
        <v>4906</v>
      </c>
      <c r="L4020" t="s">
        <v>12316</v>
      </c>
      <c r="M4020">
        <v>15489</v>
      </c>
      <c r="N4020" t="s">
        <v>5726</v>
      </c>
      <c r="O4020" t="s">
        <v>1924</v>
      </c>
      <c r="P4020" s="20">
        <v>44490.442604166667</v>
      </c>
      <c r="Q4020">
        <v>29</v>
      </c>
      <c r="R4020">
        <v>39</v>
      </c>
      <c r="S4020">
        <v>33</v>
      </c>
      <c r="T4020">
        <v>9</v>
      </c>
      <c r="U4020">
        <v>43</v>
      </c>
      <c r="V4020">
        <v>5</v>
      </c>
      <c r="W4020" t="s">
        <v>13107</v>
      </c>
      <c r="X4020">
        <v>-67.685003189391253</v>
      </c>
      <c r="Y4020">
        <v>48.777099609375</v>
      </c>
      <c r="Z4020">
        <v>1</v>
      </c>
      <c r="AA4020" t="s">
        <v>5730</v>
      </c>
    </row>
    <row r="4021" spans="1:27" x14ac:dyDescent="0.35">
      <c r="A4021">
        <v>4020</v>
      </c>
      <c r="B4021">
        <v>258</v>
      </c>
      <c r="C4021" t="s">
        <v>5718</v>
      </c>
      <c r="D4021" t="s">
        <v>13499</v>
      </c>
      <c r="E4021" t="s">
        <v>5719</v>
      </c>
      <c r="F4021" t="s">
        <v>5720</v>
      </c>
      <c r="G4021" t="s">
        <v>2428</v>
      </c>
      <c r="H4021" t="s">
        <v>5721</v>
      </c>
      <c r="I4021">
        <v>2021</v>
      </c>
      <c r="J4021" t="s">
        <v>518</v>
      </c>
      <c r="K4021">
        <v>4906</v>
      </c>
      <c r="L4021" t="s">
        <v>12316</v>
      </c>
      <c r="M4021">
        <v>15489</v>
      </c>
      <c r="N4021" t="s">
        <v>5726</v>
      </c>
      <c r="O4021" t="s">
        <v>1924</v>
      </c>
      <c r="P4021" s="20">
        <v>44490.445856481485</v>
      </c>
      <c r="Q4021">
        <v>54</v>
      </c>
      <c r="R4021">
        <v>6</v>
      </c>
      <c r="S4021">
        <v>40</v>
      </c>
      <c r="T4021">
        <v>24</v>
      </c>
      <c r="U4021">
        <v>29</v>
      </c>
      <c r="V4021">
        <v>8</v>
      </c>
      <c r="W4021" t="s">
        <v>13107</v>
      </c>
      <c r="X4021">
        <v>-67.685014758681632</v>
      </c>
      <c r="Y4021">
        <v>48.777099609375</v>
      </c>
      <c r="Z4021">
        <v>2</v>
      </c>
      <c r="AA4021" t="s">
        <v>5731</v>
      </c>
    </row>
    <row r="4022" spans="1:27" x14ac:dyDescent="0.35">
      <c r="A4022">
        <v>4021</v>
      </c>
      <c r="B4022">
        <v>258</v>
      </c>
      <c r="C4022" t="s">
        <v>5718</v>
      </c>
      <c r="D4022" t="s">
        <v>13499</v>
      </c>
      <c r="E4022" t="s">
        <v>5719</v>
      </c>
      <c r="F4022" t="s">
        <v>5720</v>
      </c>
      <c r="G4022" t="s">
        <v>2428</v>
      </c>
      <c r="H4022" t="s">
        <v>5721</v>
      </c>
      <c r="I4022">
        <v>2021</v>
      </c>
      <c r="J4022" t="s">
        <v>518</v>
      </c>
      <c r="K4022">
        <v>4906</v>
      </c>
      <c r="L4022" t="s">
        <v>12316</v>
      </c>
      <c r="M4022">
        <v>15489</v>
      </c>
      <c r="N4022" t="s">
        <v>5726</v>
      </c>
      <c r="O4022" t="s">
        <v>1924</v>
      </c>
      <c r="P4022" s="20">
        <v>44490.449166666665</v>
      </c>
      <c r="Q4022">
        <v>39</v>
      </c>
      <c r="R4022">
        <v>32</v>
      </c>
      <c r="S4022">
        <v>23</v>
      </c>
      <c r="T4022">
        <v>36</v>
      </c>
      <c r="U4022">
        <v>7</v>
      </c>
      <c r="V4022">
        <v>6</v>
      </c>
      <c r="W4022" t="s">
        <v>13107</v>
      </c>
      <c r="X4022">
        <v>-67.685023545491873</v>
      </c>
      <c r="Y4022">
        <v>48.777099609375</v>
      </c>
      <c r="Z4022">
        <v>3</v>
      </c>
      <c r="AA4022" t="s">
        <v>5732</v>
      </c>
    </row>
    <row r="4023" spans="1:27" x14ac:dyDescent="0.35">
      <c r="A4023">
        <v>4022</v>
      </c>
      <c r="B4023">
        <v>258</v>
      </c>
      <c r="C4023" t="s">
        <v>5718</v>
      </c>
      <c r="D4023" t="s">
        <v>13499</v>
      </c>
      <c r="E4023" t="s">
        <v>5719</v>
      </c>
      <c r="F4023" t="s">
        <v>5720</v>
      </c>
      <c r="G4023" t="s">
        <v>2428</v>
      </c>
      <c r="H4023" t="s">
        <v>5721</v>
      </c>
      <c r="I4023">
        <v>2021</v>
      </c>
      <c r="J4023" t="s">
        <v>518</v>
      </c>
      <c r="K4023">
        <v>4906</v>
      </c>
      <c r="L4023" t="s">
        <v>12316</v>
      </c>
      <c r="M4023">
        <v>15490</v>
      </c>
      <c r="N4023" t="s">
        <v>13512</v>
      </c>
      <c r="O4023" t="s">
        <v>13120</v>
      </c>
      <c r="P4023" s="20"/>
      <c r="W4023" t="s">
        <v>13107</v>
      </c>
      <c r="AA4023" t="s">
        <v>13107</v>
      </c>
    </row>
    <row r="4024" spans="1:27" x14ac:dyDescent="0.35">
      <c r="A4024">
        <v>4023</v>
      </c>
      <c r="B4024">
        <v>258</v>
      </c>
      <c r="C4024" t="s">
        <v>5718</v>
      </c>
      <c r="D4024" t="s">
        <v>13499</v>
      </c>
      <c r="E4024" t="s">
        <v>5719</v>
      </c>
      <c r="F4024" t="s">
        <v>5720</v>
      </c>
      <c r="G4024" t="s">
        <v>2428</v>
      </c>
      <c r="H4024" t="s">
        <v>5721</v>
      </c>
      <c r="I4024">
        <v>2021</v>
      </c>
      <c r="J4024" t="s">
        <v>518</v>
      </c>
      <c r="K4024">
        <v>4906</v>
      </c>
      <c r="L4024" t="s">
        <v>12316</v>
      </c>
      <c r="M4024">
        <v>15491</v>
      </c>
      <c r="N4024" t="s">
        <v>5733</v>
      </c>
      <c r="O4024" t="s">
        <v>1924</v>
      </c>
      <c r="P4024" s="20">
        <v>44343.600173611114</v>
      </c>
      <c r="Q4024">
        <v>55</v>
      </c>
      <c r="R4024">
        <v>37</v>
      </c>
      <c r="S4024">
        <v>32</v>
      </c>
      <c r="T4024">
        <v>22</v>
      </c>
      <c r="U4024">
        <v>17</v>
      </c>
      <c r="V4024">
        <v>25</v>
      </c>
      <c r="W4024" t="s">
        <v>13107</v>
      </c>
      <c r="X4024">
        <v>-67.686698250000006</v>
      </c>
      <c r="Y4024">
        <v>48.7767944335938</v>
      </c>
      <c r="Z4024">
        <v>1</v>
      </c>
      <c r="AA4024" t="s">
        <v>5734</v>
      </c>
    </row>
    <row r="4025" spans="1:27" x14ac:dyDescent="0.35">
      <c r="A4025">
        <v>4024</v>
      </c>
      <c r="B4025">
        <v>258</v>
      </c>
      <c r="C4025" t="s">
        <v>5718</v>
      </c>
      <c r="D4025" t="s">
        <v>13499</v>
      </c>
      <c r="E4025" t="s">
        <v>5719</v>
      </c>
      <c r="F4025" t="s">
        <v>5720</v>
      </c>
      <c r="G4025" t="s">
        <v>2428</v>
      </c>
      <c r="H4025" t="s">
        <v>5721</v>
      </c>
      <c r="I4025">
        <v>2021</v>
      </c>
      <c r="J4025" t="s">
        <v>518</v>
      </c>
      <c r="K4025">
        <v>4906</v>
      </c>
      <c r="L4025" t="s">
        <v>12316</v>
      </c>
      <c r="M4025">
        <v>15491</v>
      </c>
      <c r="N4025" t="s">
        <v>5733</v>
      </c>
      <c r="O4025" t="s">
        <v>1924</v>
      </c>
      <c r="P4025" s="20">
        <v>44343.603645833333</v>
      </c>
      <c r="Q4025">
        <v>57</v>
      </c>
      <c r="R4025">
        <v>32</v>
      </c>
      <c r="S4025">
        <v>39</v>
      </c>
      <c r="T4025">
        <v>22</v>
      </c>
      <c r="U4025">
        <v>26</v>
      </c>
      <c r="V4025">
        <v>19</v>
      </c>
      <c r="W4025" t="s">
        <v>13107</v>
      </c>
      <c r="X4025">
        <v>-67.686720449999996</v>
      </c>
      <c r="Y4025">
        <v>48.776763916015597</v>
      </c>
      <c r="Z4025">
        <v>2</v>
      </c>
      <c r="AA4025" t="s">
        <v>5735</v>
      </c>
    </row>
    <row r="4026" spans="1:27" x14ac:dyDescent="0.35">
      <c r="A4026">
        <v>4025</v>
      </c>
      <c r="B4026">
        <v>258</v>
      </c>
      <c r="C4026" t="s">
        <v>5718</v>
      </c>
      <c r="D4026" t="s">
        <v>13499</v>
      </c>
      <c r="E4026" t="s">
        <v>5719</v>
      </c>
      <c r="F4026" t="s">
        <v>5720</v>
      </c>
      <c r="G4026" t="s">
        <v>2428</v>
      </c>
      <c r="H4026" t="s">
        <v>5721</v>
      </c>
      <c r="I4026">
        <v>2021</v>
      </c>
      <c r="J4026" t="s">
        <v>518</v>
      </c>
      <c r="K4026">
        <v>4906</v>
      </c>
      <c r="L4026" t="s">
        <v>12316</v>
      </c>
      <c r="M4026">
        <v>15491</v>
      </c>
      <c r="N4026" t="s">
        <v>5733</v>
      </c>
      <c r="O4026" t="s">
        <v>1924</v>
      </c>
      <c r="P4026" s="20">
        <v>44343.605671296296</v>
      </c>
      <c r="Q4026">
        <v>51</v>
      </c>
      <c r="R4026">
        <v>32</v>
      </c>
      <c r="S4026">
        <v>36</v>
      </c>
      <c r="T4026">
        <v>13</v>
      </c>
      <c r="U4026">
        <v>19</v>
      </c>
      <c r="V4026">
        <v>25</v>
      </c>
      <c r="W4026" t="s">
        <v>13107</v>
      </c>
      <c r="X4026">
        <v>-67.686698216666699</v>
      </c>
      <c r="Y4026">
        <v>48.776763916015597</v>
      </c>
      <c r="Z4026">
        <v>3</v>
      </c>
      <c r="AA4026" t="s">
        <v>5736</v>
      </c>
    </row>
    <row r="4027" spans="1:27" x14ac:dyDescent="0.35">
      <c r="A4027">
        <v>4026</v>
      </c>
      <c r="B4027">
        <v>258</v>
      </c>
      <c r="C4027" t="s">
        <v>5718</v>
      </c>
      <c r="D4027" t="s">
        <v>13499</v>
      </c>
      <c r="E4027" t="s">
        <v>5719</v>
      </c>
      <c r="F4027" t="s">
        <v>5720</v>
      </c>
      <c r="G4027" t="s">
        <v>2428</v>
      </c>
      <c r="H4027" t="s">
        <v>5721</v>
      </c>
      <c r="I4027">
        <v>2021</v>
      </c>
      <c r="J4027" t="s">
        <v>518</v>
      </c>
      <c r="K4027">
        <v>4906</v>
      </c>
      <c r="L4027" t="s">
        <v>12316</v>
      </c>
      <c r="M4027">
        <v>15491</v>
      </c>
      <c r="N4027" t="s">
        <v>5733</v>
      </c>
      <c r="O4027" t="s">
        <v>1924</v>
      </c>
      <c r="P4027" s="20">
        <v>44490.454328703701</v>
      </c>
      <c r="Q4027">
        <v>37</v>
      </c>
      <c r="R4027">
        <v>43</v>
      </c>
      <c r="S4027">
        <v>51</v>
      </c>
      <c r="T4027">
        <v>41</v>
      </c>
      <c r="U4027">
        <v>48</v>
      </c>
      <c r="V4027">
        <v>49</v>
      </c>
      <c r="W4027" t="s">
        <v>13107</v>
      </c>
      <c r="X4027">
        <v>-67.686669102795719</v>
      </c>
      <c r="Y4027">
        <v>48.77679443359375</v>
      </c>
      <c r="Z4027">
        <v>3</v>
      </c>
      <c r="AA4027" t="s">
        <v>5737</v>
      </c>
    </row>
    <row r="4028" spans="1:27" x14ac:dyDescent="0.35">
      <c r="A4028">
        <v>4027</v>
      </c>
      <c r="B4028">
        <v>258</v>
      </c>
      <c r="C4028" t="s">
        <v>5718</v>
      </c>
      <c r="D4028" t="s">
        <v>13499</v>
      </c>
      <c r="E4028" t="s">
        <v>5719</v>
      </c>
      <c r="F4028" t="s">
        <v>5720</v>
      </c>
      <c r="G4028" t="s">
        <v>2428</v>
      </c>
      <c r="H4028" t="s">
        <v>5721</v>
      </c>
      <c r="I4028">
        <v>2021</v>
      </c>
      <c r="J4028" t="s">
        <v>518</v>
      </c>
      <c r="K4028">
        <v>4906</v>
      </c>
      <c r="L4028" t="s">
        <v>12316</v>
      </c>
      <c r="M4028">
        <v>15491</v>
      </c>
      <c r="N4028" t="s">
        <v>5733</v>
      </c>
      <c r="O4028" t="s">
        <v>1924</v>
      </c>
      <c r="P4028" s="20">
        <v>44490.459467592591</v>
      </c>
      <c r="Q4028">
        <v>19</v>
      </c>
      <c r="R4028">
        <v>44</v>
      </c>
      <c r="S4028">
        <v>43</v>
      </c>
      <c r="T4028">
        <v>37</v>
      </c>
      <c r="U4028">
        <v>36</v>
      </c>
      <c r="V4028">
        <v>19</v>
      </c>
      <c r="W4028" t="s">
        <v>13107</v>
      </c>
      <c r="X4028">
        <v>-67.686708770058999</v>
      </c>
      <c r="Y4028">
        <v>48.77679443359375</v>
      </c>
      <c r="Z4028">
        <v>1</v>
      </c>
      <c r="AA4028" t="s">
        <v>5738</v>
      </c>
    </row>
    <row r="4029" spans="1:27" x14ac:dyDescent="0.35">
      <c r="A4029">
        <v>4028</v>
      </c>
      <c r="B4029">
        <v>258</v>
      </c>
      <c r="C4029" t="s">
        <v>5718</v>
      </c>
      <c r="D4029" t="s">
        <v>13499</v>
      </c>
      <c r="E4029" t="s">
        <v>5719</v>
      </c>
      <c r="F4029" t="s">
        <v>5720</v>
      </c>
      <c r="G4029" t="s">
        <v>2428</v>
      </c>
      <c r="H4029" t="s">
        <v>5721</v>
      </c>
      <c r="I4029">
        <v>2021</v>
      </c>
      <c r="J4029" t="s">
        <v>518</v>
      </c>
      <c r="K4029">
        <v>4906</v>
      </c>
      <c r="L4029" t="s">
        <v>12316</v>
      </c>
      <c r="M4029">
        <v>15491</v>
      </c>
      <c r="N4029" t="s">
        <v>5733</v>
      </c>
      <c r="O4029" t="s">
        <v>1924</v>
      </c>
      <c r="P4029" s="20">
        <v>44490.461782407408</v>
      </c>
      <c r="Q4029">
        <v>35</v>
      </c>
      <c r="R4029">
        <v>50</v>
      </c>
      <c r="S4029">
        <v>56</v>
      </c>
      <c r="T4029">
        <v>45</v>
      </c>
      <c r="U4029">
        <v>32</v>
      </c>
      <c r="V4029">
        <v>43</v>
      </c>
      <c r="W4029" t="s">
        <v>13107</v>
      </c>
      <c r="X4029">
        <v>-67.686706266248493</v>
      </c>
      <c r="Y4029">
        <v>48.77679443359375</v>
      </c>
      <c r="Z4029">
        <v>2</v>
      </c>
      <c r="AA4029" t="s">
        <v>5739</v>
      </c>
    </row>
    <row r="4030" spans="1:27" x14ac:dyDescent="0.35">
      <c r="A4030">
        <v>4029</v>
      </c>
      <c r="B4030">
        <v>258</v>
      </c>
      <c r="C4030" t="s">
        <v>5718</v>
      </c>
      <c r="D4030" t="s">
        <v>13499</v>
      </c>
      <c r="E4030" t="s">
        <v>5719</v>
      </c>
      <c r="F4030" t="s">
        <v>5720</v>
      </c>
      <c r="G4030" t="s">
        <v>2428</v>
      </c>
      <c r="H4030" t="s">
        <v>5721</v>
      </c>
      <c r="I4030">
        <v>2021</v>
      </c>
      <c r="J4030" t="s">
        <v>519</v>
      </c>
      <c r="K4030">
        <v>4907</v>
      </c>
      <c r="L4030" t="s">
        <v>12315</v>
      </c>
      <c r="M4030">
        <v>15498</v>
      </c>
      <c r="N4030" t="s">
        <v>5740</v>
      </c>
      <c r="O4030" t="s">
        <v>1924</v>
      </c>
      <c r="P4030" s="20">
        <v>44343.582997685182</v>
      </c>
      <c r="Q4030">
        <v>47</v>
      </c>
      <c r="R4030">
        <v>34</v>
      </c>
      <c r="S4030">
        <v>25</v>
      </c>
      <c r="T4030">
        <v>18</v>
      </c>
      <c r="U4030">
        <v>12</v>
      </c>
      <c r="V4030">
        <v>30</v>
      </c>
      <c r="W4030" t="s">
        <v>13107</v>
      </c>
      <c r="X4030">
        <v>-67.6863863833333</v>
      </c>
      <c r="Y4030">
        <v>48.775360107421903</v>
      </c>
      <c r="Z4030">
        <v>1</v>
      </c>
      <c r="AA4030" t="s">
        <v>5741</v>
      </c>
    </row>
    <row r="4031" spans="1:27" x14ac:dyDescent="0.35">
      <c r="A4031">
        <v>4030</v>
      </c>
      <c r="B4031">
        <v>258</v>
      </c>
      <c r="C4031" t="s">
        <v>5718</v>
      </c>
      <c r="D4031" t="s">
        <v>13499</v>
      </c>
      <c r="E4031" t="s">
        <v>5719</v>
      </c>
      <c r="F4031" t="s">
        <v>5720</v>
      </c>
      <c r="G4031" t="s">
        <v>2428</v>
      </c>
      <c r="H4031" t="s">
        <v>5721</v>
      </c>
      <c r="I4031">
        <v>2021</v>
      </c>
      <c r="J4031" t="s">
        <v>519</v>
      </c>
      <c r="K4031">
        <v>4907</v>
      </c>
      <c r="L4031" t="s">
        <v>12315</v>
      </c>
      <c r="M4031">
        <v>15498</v>
      </c>
      <c r="N4031" t="s">
        <v>5740</v>
      </c>
      <c r="O4031" t="s">
        <v>1924</v>
      </c>
      <c r="P4031" s="20">
        <v>44343.584293981483</v>
      </c>
      <c r="Q4031">
        <v>59</v>
      </c>
      <c r="R4031">
        <v>25</v>
      </c>
      <c r="S4031">
        <v>22</v>
      </c>
      <c r="T4031">
        <v>17</v>
      </c>
      <c r="U4031">
        <v>27</v>
      </c>
      <c r="V4031">
        <v>15</v>
      </c>
      <c r="W4031" t="s">
        <v>13107</v>
      </c>
      <c r="X4031">
        <v>-67.686421516666698</v>
      </c>
      <c r="Y4031">
        <v>48.775360107421903</v>
      </c>
      <c r="Z4031">
        <v>2</v>
      </c>
      <c r="AA4031" t="s">
        <v>5742</v>
      </c>
    </row>
    <row r="4032" spans="1:27" x14ac:dyDescent="0.35">
      <c r="A4032">
        <v>4031</v>
      </c>
      <c r="B4032">
        <v>258</v>
      </c>
      <c r="C4032" t="s">
        <v>5718</v>
      </c>
      <c r="D4032" t="s">
        <v>13499</v>
      </c>
      <c r="E4032" t="s">
        <v>5719</v>
      </c>
      <c r="F4032" t="s">
        <v>5720</v>
      </c>
      <c r="G4032" t="s">
        <v>2428</v>
      </c>
      <c r="H4032" t="s">
        <v>5721</v>
      </c>
      <c r="I4032">
        <v>2021</v>
      </c>
      <c r="J4032" t="s">
        <v>519</v>
      </c>
      <c r="K4032">
        <v>4907</v>
      </c>
      <c r="L4032" t="s">
        <v>12315</v>
      </c>
      <c r="M4032">
        <v>15498</v>
      </c>
      <c r="N4032" t="s">
        <v>5740</v>
      </c>
      <c r="O4032" t="s">
        <v>1924</v>
      </c>
      <c r="P4032" s="20">
        <v>44343.586354166669</v>
      </c>
      <c r="Q4032">
        <v>38</v>
      </c>
      <c r="R4032">
        <v>27</v>
      </c>
      <c r="S4032">
        <v>29</v>
      </c>
      <c r="T4032">
        <v>16</v>
      </c>
      <c r="U4032">
        <v>9</v>
      </c>
      <c r="V4032">
        <v>12</v>
      </c>
      <c r="W4032" t="s">
        <v>13107</v>
      </c>
      <c r="X4032">
        <v>-67.686393833333298</v>
      </c>
      <c r="Y4032">
        <v>48.7753295898438</v>
      </c>
      <c r="Z4032">
        <v>3</v>
      </c>
      <c r="AA4032" t="s">
        <v>5743</v>
      </c>
    </row>
    <row r="4033" spans="1:27" x14ac:dyDescent="0.35">
      <c r="A4033">
        <v>4032</v>
      </c>
      <c r="B4033">
        <v>258</v>
      </c>
      <c r="C4033" t="s">
        <v>5718</v>
      </c>
      <c r="D4033" t="s">
        <v>13499</v>
      </c>
      <c r="E4033" t="s">
        <v>5719</v>
      </c>
      <c r="F4033" t="s">
        <v>5720</v>
      </c>
      <c r="G4033" t="s">
        <v>2428</v>
      </c>
      <c r="H4033" t="s">
        <v>5721</v>
      </c>
      <c r="I4033">
        <v>2021</v>
      </c>
      <c r="J4033" t="s">
        <v>519</v>
      </c>
      <c r="K4033">
        <v>4907</v>
      </c>
      <c r="L4033" t="s">
        <v>12315</v>
      </c>
      <c r="M4033">
        <v>15498</v>
      </c>
      <c r="N4033" t="s">
        <v>5740</v>
      </c>
      <c r="O4033" t="s">
        <v>1924</v>
      </c>
      <c r="P4033" s="20">
        <v>44490.480370370373</v>
      </c>
      <c r="Q4033">
        <v>43</v>
      </c>
      <c r="R4033">
        <v>33</v>
      </c>
      <c r="S4033">
        <v>37</v>
      </c>
      <c r="T4033">
        <v>31</v>
      </c>
      <c r="U4033">
        <v>28</v>
      </c>
      <c r="V4033">
        <v>25</v>
      </c>
      <c r="W4033" t="s">
        <v>13107</v>
      </c>
      <c r="X4033">
        <v>-67.686415224147026</v>
      </c>
      <c r="Y4033">
        <v>48.775390625</v>
      </c>
      <c r="Z4033">
        <v>1</v>
      </c>
      <c r="AA4033" t="s">
        <v>5744</v>
      </c>
    </row>
    <row r="4034" spans="1:27" x14ac:dyDescent="0.35">
      <c r="A4034">
        <v>4033</v>
      </c>
      <c r="B4034">
        <v>258</v>
      </c>
      <c r="C4034" t="s">
        <v>5718</v>
      </c>
      <c r="D4034" t="s">
        <v>13499</v>
      </c>
      <c r="E4034" t="s">
        <v>5719</v>
      </c>
      <c r="F4034" t="s">
        <v>5720</v>
      </c>
      <c r="G4034" t="s">
        <v>2428</v>
      </c>
      <c r="H4034" t="s">
        <v>5721</v>
      </c>
      <c r="I4034">
        <v>2021</v>
      </c>
      <c r="J4034" t="s">
        <v>519</v>
      </c>
      <c r="K4034">
        <v>4907</v>
      </c>
      <c r="L4034" t="s">
        <v>12315</v>
      </c>
      <c r="M4034">
        <v>15498</v>
      </c>
      <c r="N4034" t="s">
        <v>5740</v>
      </c>
      <c r="O4034" t="s">
        <v>1924</v>
      </c>
      <c r="P4034" s="20">
        <v>44490.48364583333</v>
      </c>
      <c r="Q4034">
        <v>44</v>
      </c>
      <c r="R4034">
        <v>41</v>
      </c>
      <c r="S4034">
        <v>44</v>
      </c>
      <c r="T4034">
        <v>33</v>
      </c>
      <c r="U4034">
        <v>29</v>
      </c>
      <c r="V4034">
        <v>37</v>
      </c>
      <c r="W4034" t="s">
        <v>13107</v>
      </c>
      <c r="X4034">
        <v>-67.686384916624789</v>
      </c>
      <c r="Y4034">
        <v>48.775390625</v>
      </c>
      <c r="Z4034">
        <v>2</v>
      </c>
      <c r="AA4034" t="s">
        <v>5745</v>
      </c>
    </row>
    <row r="4035" spans="1:27" x14ac:dyDescent="0.35">
      <c r="A4035">
        <v>4034</v>
      </c>
      <c r="B4035">
        <v>258</v>
      </c>
      <c r="C4035" t="s">
        <v>5718</v>
      </c>
      <c r="D4035" t="s">
        <v>13499</v>
      </c>
      <c r="E4035" t="s">
        <v>5719</v>
      </c>
      <c r="F4035" t="s">
        <v>5720</v>
      </c>
      <c r="G4035" t="s">
        <v>2428</v>
      </c>
      <c r="H4035" t="s">
        <v>5721</v>
      </c>
      <c r="I4035">
        <v>2021</v>
      </c>
      <c r="J4035" t="s">
        <v>519</v>
      </c>
      <c r="K4035">
        <v>4907</v>
      </c>
      <c r="L4035" t="s">
        <v>12315</v>
      </c>
      <c r="M4035">
        <v>15498</v>
      </c>
      <c r="N4035" t="s">
        <v>5740</v>
      </c>
      <c r="O4035" t="s">
        <v>1924</v>
      </c>
      <c r="P4035" s="20">
        <v>44490.486203703702</v>
      </c>
      <c r="Q4035">
        <v>78</v>
      </c>
      <c r="R4035">
        <v>43</v>
      </c>
      <c r="S4035">
        <v>33</v>
      </c>
      <c r="T4035">
        <v>48</v>
      </c>
      <c r="U4035">
        <v>30</v>
      </c>
      <c r="V4035">
        <v>61</v>
      </c>
      <c r="W4035" t="s">
        <v>1557</v>
      </c>
      <c r="X4035">
        <v>-67.686430349392595</v>
      </c>
      <c r="Y4035">
        <v>48.775360107421875</v>
      </c>
      <c r="Z4035">
        <v>3</v>
      </c>
      <c r="AA4035" t="s">
        <v>5746</v>
      </c>
    </row>
    <row r="4036" spans="1:27" x14ac:dyDescent="0.35">
      <c r="A4036">
        <v>4035</v>
      </c>
      <c r="B4036">
        <v>258</v>
      </c>
      <c r="C4036" t="s">
        <v>5718</v>
      </c>
      <c r="D4036" t="s">
        <v>13499</v>
      </c>
      <c r="E4036" t="s">
        <v>5719</v>
      </c>
      <c r="F4036" t="s">
        <v>5720</v>
      </c>
      <c r="G4036" t="s">
        <v>2428</v>
      </c>
      <c r="H4036" t="s">
        <v>5721</v>
      </c>
      <c r="I4036">
        <v>2021</v>
      </c>
      <c r="J4036" t="s">
        <v>519</v>
      </c>
      <c r="K4036">
        <v>4907</v>
      </c>
      <c r="L4036" t="s">
        <v>12315</v>
      </c>
      <c r="M4036">
        <v>15493</v>
      </c>
      <c r="N4036" t="s">
        <v>5747</v>
      </c>
      <c r="O4036" t="s">
        <v>1924</v>
      </c>
      <c r="P4036" s="20">
        <v>44490.515277777777</v>
      </c>
      <c r="Q4036">
        <v>34</v>
      </c>
      <c r="R4036">
        <v>6</v>
      </c>
      <c r="S4036">
        <v>9</v>
      </c>
      <c r="T4036">
        <v>17</v>
      </c>
      <c r="U4036">
        <v>29</v>
      </c>
      <c r="V4036">
        <v>22</v>
      </c>
      <c r="W4036" t="s">
        <v>13107</v>
      </c>
      <c r="X4036">
        <v>-67.684399651081705</v>
      </c>
      <c r="Y4036">
        <v>48.773101806640625</v>
      </c>
      <c r="Z4036">
        <v>1</v>
      </c>
      <c r="AA4036" t="s">
        <v>5748</v>
      </c>
    </row>
    <row r="4037" spans="1:27" x14ac:dyDescent="0.35">
      <c r="A4037">
        <v>4036</v>
      </c>
      <c r="B4037">
        <v>258</v>
      </c>
      <c r="C4037" t="s">
        <v>5718</v>
      </c>
      <c r="D4037" t="s">
        <v>13499</v>
      </c>
      <c r="E4037" t="s">
        <v>5719</v>
      </c>
      <c r="F4037" t="s">
        <v>5720</v>
      </c>
      <c r="G4037" t="s">
        <v>2428</v>
      </c>
      <c r="H4037" t="s">
        <v>5721</v>
      </c>
      <c r="I4037">
        <v>2021</v>
      </c>
      <c r="J4037" t="s">
        <v>519</v>
      </c>
      <c r="K4037">
        <v>4907</v>
      </c>
      <c r="L4037" t="s">
        <v>12315</v>
      </c>
      <c r="M4037">
        <v>15493</v>
      </c>
      <c r="N4037" t="s">
        <v>5747</v>
      </c>
      <c r="O4037" t="s">
        <v>1924</v>
      </c>
      <c r="P4037" s="20">
        <v>44490.517557870371</v>
      </c>
      <c r="Q4037">
        <v>47</v>
      </c>
      <c r="R4037">
        <v>5</v>
      </c>
      <c r="S4037">
        <v>33</v>
      </c>
      <c r="T4037">
        <v>21</v>
      </c>
      <c r="U4037">
        <v>15</v>
      </c>
      <c r="V4037">
        <v>9</v>
      </c>
      <c r="W4037" t="s">
        <v>13107</v>
      </c>
      <c r="X4037">
        <v>-67.684419142666869</v>
      </c>
      <c r="Y4037">
        <v>48.773101806640625</v>
      </c>
      <c r="Z4037">
        <v>2</v>
      </c>
      <c r="AA4037" t="s">
        <v>5749</v>
      </c>
    </row>
    <row r="4038" spans="1:27" x14ac:dyDescent="0.35">
      <c r="A4038">
        <v>4037</v>
      </c>
      <c r="B4038">
        <v>258</v>
      </c>
      <c r="C4038" t="s">
        <v>5718</v>
      </c>
      <c r="D4038" t="s">
        <v>13499</v>
      </c>
      <c r="E4038" t="s">
        <v>5719</v>
      </c>
      <c r="F4038" t="s">
        <v>5720</v>
      </c>
      <c r="G4038" t="s">
        <v>2428</v>
      </c>
      <c r="H4038" t="s">
        <v>5721</v>
      </c>
      <c r="I4038">
        <v>2021</v>
      </c>
      <c r="J4038" t="s">
        <v>519</v>
      </c>
      <c r="K4038">
        <v>4907</v>
      </c>
      <c r="L4038" t="s">
        <v>12315</v>
      </c>
      <c r="M4038">
        <v>15493</v>
      </c>
      <c r="N4038" t="s">
        <v>5747</v>
      </c>
      <c r="O4038" t="s">
        <v>1924</v>
      </c>
      <c r="P4038" s="20">
        <v>44490.52065972222</v>
      </c>
      <c r="Q4038">
        <v>48</v>
      </c>
      <c r="R4038">
        <v>24</v>
      </c>
      <c r="S4038">
        <v>32</v>
      </c>
      <c r="T4038">
        <v>19</v>
      </c>
      <c r="U4038">
        <v>26</v>
      </c>
      <c r="V4038">
        <v>21</v>
      </c>
      <c r="W4038" t="s">
        <v>13107</v>
      </c>
      <c r="X4038">
        <v>-67.684437220514269</v>
      </c>
      <c r="Y4038">
        <v>48.773101806640625</v>
      </c>
      <c r="Z4038">
        <v>3</v>
      </c>
      <c r="AA4038" t="s">
        <v>5750</v>
      </c>
    </row>
    <row r="4039" spans="1:27" x14ac:dyDescent="0.35">
      <c r="A4039">
        <v>4038</v>
      </c>
      <c r="B4039">
        <v>258</v>
      </c>
      <c r="C4039" t="s">
        <v>5718</v>
      </c>
      <c r="D4039" t="s">
        <v>13499</v>
      </c>
      <c r="E4039" t="s">
        <v>5719</v>
      </c>
      <c r="F4039" t="s">
        <v>5720</v>
      </c>
      <c r="G4039" t="s">
        <v>2428</v>
      </c>
      <c r="H4039" t="s">
        <v>5721</v>
      </c>
      <c r="I4039">
        <v>2021</v>
      </c>
      <c r="J4039" t="s">
        <v>519</v>
      </c>
      <c r="K4039">
        <v>4907</v>
      </c>
      <c r="L4039" t="s">
        <v>12315</v>
      </c>
      <c r="M4039">
        <v>15494</v>
      </c>
      <c r="N4039" t="s">
        <v>13513</v>
      </c>
      <c r="O4039" t="s">
        <v>13120</v>
      </c>
      <c r="P4039" s="20"/>
      <c r="W4039" t="s">
        <v>13107</v>
      </c>
      <c r="AA4039" t="s">
        <v>13107</v>
      </c>
    </row>
    <row r="4040" spans="1:27" x14ac:dyDescent="0.35">
      <c r="A4040">
        <v>4039</v>
      </c>
      <c r="B4040">
        <v>258</v>
      </c>
      <c r="C4040" t="s">
        <v>5718</v>
      </c>
      <c r="D4040" t="s">
        <v>13499</v>
      </c>
      <c r="E4040" t="s">
        <v>5719</v>
      </c>
      <c r="F4040" t="s">
        <v>5720</v>
      </c>
      <c r="G4040" t="s">
        <v>2428</v>
      </c>
      <c r="H4040" t="s">
        <v>5721</v>
      </c>
      <c r="I4040">
        <v>2021</v>
      </c>
      <c r="J4040" t="s">
        <v>519</v>
      </c>
      <c r="K4040">
        <v>4907</v>
      </c>
      <c r="L4040" t="s">
        <v>12315</v>
      </c>
      <c r="M4040">
        <v>15495</v>
      </c>
      <c r="N4040" t="s">
        <v>5751</v>
      </c>
      <c r="O4040" t="s">
        <v>1924</v>
      </c>
      <c r="P4040" s="20">
        <v>44343.560752314814</v>
      </c>
      <c r="Q4040">
        <v>52</v>
      </c>
      <c r="R4040">
        <v>19</v>
      </c>
      <c r="S4040">
        <v>31</v>
      </c>
      <c r="T4040">
        <v>17</v>
      </c>
      <c r="U4040">
        <v>25</v>
      </c>
      <c r="V4040">
        <v>23</v>
      </c>
      <c r="W4040" t="s">
        <v>13107</v>
      </c>
      <c r="X4040">
        <v>-67.684693633333296</v>
      </c>
      <c r="Y4040">
        <v>48.7737426757813</v>
      </c>
      <c r="Z4040">
        <v>1</v>
      </c>
      <c r="AA4040" t="s">
        <v>5752</v>
      </c>
    </row>
    <row r="4041" spans="1:27" x14ac:dyDescent="0.35">
      <c r="A4041">
        <v>4040</v>
      </c>
      <c r="B4041">
        <v>258</v>
      </c>
      <c r="C4041" t="s">
        <v>5718</v>
      </c>
      <c r="D4041" t="s">
        <v>13499</v>
      </c>
      <c r="E4041" t="s">
        <v>5719</v>
      </c>
      <c r="F4041" t="s">
        <v>5720</v>
      </c>
      <c r="G4041" t="s">
        <v>2428</v>
      </c>
      <c r="H4041" t="s">
        <v>5721</v>
      </c>
      <c r="I4041">
        <v>2021</v>
      </c>
      <c r="J4041" t="s">
        <v>519</v>
      </c>
      <c r="K4041">
        <v>4907</v>
      </c>
      <c r="L4041" t="s">
        <v>12315</v>
      </c>
      <c r="M4041">
        <v>15495</v>
      </c>
      <c r="N4041" t="s">
        <v>5751</v>
      </c>
      <c r="O4041" t="s">
        <v>1924</v>
      </c>
      <c r="P4041" s="20">
        <v>44343.563634259262</v>
      </c>
      <c r="Q4041">
        <v>84</v>
      </c>
      <c r="R4041">
        <v>30</v>
      </c>
      <c r="S4041">
        <v>35</v>
      </c>
      <c r="T4041">
        <v>11</v>
      </c>
      <c r="U4041">
        <v>24</v>
      </c>
      <c r="V4041">
        <v>27</v>
      </c>
      <c r="W4041" t="s">
        <v>13107</v>
      </c>
      <c r="X4041">
        <v>-67.684704233333306</v>
      </c>
      <c r="Y4041">
        <v>48.773681640625</v>
      </c>
      <c r="Z4041">
        <v>2</v>
      </c>
      <c r="AA4041" t="s">
        <v>5753</v>
      </c>
    </row>
    <row r="4042" spans="1:27" x14ac:dyDescent="0.35">
      <c r="A4042">
        <v>4041</v>
      </c>
      <c r="B4042">
        <v>258</v>
      </c>
      <c r="C4042" t="s">
        <v>5718</v>
      </c>
      <c r="D4042" t="s">
        <v>13499</v>
      </c>
      <c r="E4042" t="s">
        <v>5719</v>
      </c>
      <c r="F4042" t="s">
        <v>5720</v>
      </c>
      <c r="G4042" t="s">
        <v>2428</v>
      </c>
      <c r="H4042" t="s">
        <v>5721</v>
      </c>
      <c r="I4042">
        <v>2021</v>
      </c>
      <c r="J4042" t="s">
        <v>519</v>
      </c>
      <c r="K4042">
        <v>4907</v>
      </c>
      <c r="L4042" t="s">
        <v>12315</v>
      </c>
      <c r="M4042">
        <v>15495</v>
      </c>
      <c r="N4042" t="s">
        <v>5751</v>
      </c>
      <c r="O4042" t="s">
        <v>1924</v>
      </c>
      <c r="P4042" s="20">
        <v>44343.566469907404</v>
      </c>
      <c r="Q4042">
        <v>23</v>
      </c>
      <c r="R4042">
        <v>32</v>
      </c>
      <c r="S4042">
        <v>25</v>
      </c>
      <c r="T4042">
        <v>18</v>
      </c>
      <c r="U4042">
        <v>23</v>
      </c>
      <c r="V4042">
        <v>26</v>
      </c>
      <c r="W4042" t="s">
        <v>13107</v>
      </c>
      <c r="X4042">
        <v>-67.684654533333301</v>
      </c>
      <c r="Y4042">
        <v>48.773712158203097</v>
      </c>
      <c r="Z4042">
        <v>3</v>
      </c>
      <c r="AA4042" t="s">
        <v>5754</v>
      </c>
    </row>
    <row r="4043" spans="1:27" x14ac:dyDescent="0.35">
      <c r="A4043">
        <v>4042</v>
      </c>
      <c r="B4043">
        <v>258</v>
      </c>
      <c r="C4043" t="s">
        <v>5718</v>
      </c>
      <c r="D4043" t="s">
        <v>13499</v>
      </c>
      <c r="E4043" t="s">
        <v>5719</v>
      </c>
      <c r="F4043" t="s">
        <v>5720</v>
      </c>
      <c r="G4043" t="s">
        <v>2428</v>
      </c>
      <c r="H4043" t="s">
        <v>5721</v>
      </c>
      <c r="I4043">
        <v>2021</v>
      </c>
      <c r="J4043" t="s">
        <v>519</v>
      </c>
      <c r="K4043">
        <v>4907</v>
      </c>
      <c r="L4043" t="s">
        <v>12315</v>
      </c>
      <c r="M4043">
        <v>15495</v>
      </c>
      <c r="N4043" t="s">
        <v>5751</v>
      </c>
      <c r="O4043" t="s">
        <v>1924</v>
      </c>
      <c r="P4043" s="20">
        <v>44490.503564814811</v>
      </c>
      <c r="Q4043">
        <v>73</v>
      </c>
      <c r="R4043">
        <v>26</v>
      </c>
      <c r="S4043">
        <v>36</v>
      </c>
      <c r="T4043">
        <v>32</v>
      </c>
      <c r="U4043">
        <v>27</v>
      </c>
      <c r="V4043">
        <v>30</v>
      </c>
      <c r="W4043" t="s">
        <v>13107</v>
      </c>
      <c r="X4043">
        <v>-67.684709866351497</v>
      </c>
      <c r="Y4043">
        <v>48.77374267578125</v>
      </c>
      <c r="Z4043">
        <v>1</v>
      </c>
      <c r="AA4043" t="s">
        <v>5755</v>
      </c>
    </row>
    <row r="4044" spans="1:27" x14ac:dyDescent="0.35">
      <c r="A4044">
        <v>4043</v>
      </c>
      <c r="B4044">
        <v>258</v>
      </c>
      <c r="C4044" t="s">
        <v>5718</v>
      </c>
      <c r="D4044" t="s">
        <v>13499</v>
      </c>
      <c r="E4044" t="s">
        <v>5719</v>
      </c>
      <c r="F4044" t="s">
        <v>5720</v>
      </c>
      <c r="G4044" t="s">
        <v>2428</v>
      </c>
      <c r="H4044" t="s">
        <v>5721</v>
      </c>
      <c r="I4044">
        <v>2021</v>
      </c>
      <c r="J4044" t="s">
        <v>519</v>
      </c>
      <c r="K4044">
        <v>4907</v>
      </c>
      <c r="L4044" t="s">
        <v>12315</v>
      </c>
      <c r="M4044">
        <v>15495</v>
      </c>
      <c r="N4044" t="s">
        <v>5751</v>
      </c>
      <c r="O4044" t="s">
        <v>1924</v>
      </c>
      <c r="P4044" s="20">
        <v>44490.507916666669</v>
      </c>
      <c r="Q4044">
        <v>71</v>
      </c>
      <c r="R4044">
        <v>38</v>
      </c>
      <c r="S4044">
        <v>33</v>
      </c>
      <c r="T4044">
        <v>36</v>
      </c>
      <c r="U4044">
        <v>19</v>
      </c>
      <c r="V4044">
        <v>40</v>
      </c>
      <c r="W4044" t="s">
        <v>13107</v>
      </c>
      <c r="X4044">
        <v>-67.684671319829818</v>
      </c>
      <c r="Y4044">
        <v>48.773712158203125</v>
      </c>
      <c r="Z4044">
        <v>2</v>
      </c>
      <c r="AA4044" t="s">
        <v>5756</v>
      </c>
    </row>
    <row r="4045" spans="1:27" x14ac:dyDescent="0.35">
      <c r="A4045">
        <v>4044</v>
      </c>
      <c r="B4045">
        <v>258</v>
      </c>
      <c r="C4045" t="s">
        <v>5718</v>
      </c>
      <c r="D4045" t="s">
        <v>13499</v>
      </c>
      <c r="E4045" t="s">
        <v>5719</v>
      </c>
      <c r="F4045" t="s">
        <v>5720</v>
      </c>
      <c r="G4045" t="s">
        <v>2428</v>
      </c>
      <c r="H4045" t="s">
        <v>5721</v>
      </c>
      <c r="I4045">
        <v>2021</v>
      </c>
      <c r="J4045" t="s">
        <v>519</v>
      </c>
      <c r="K4045">
        <v>4907</v>
      </c>
      <c r="L4045" t="s">
        <v>12315</v>
      </c>
      <c r="M4045">
        <v>15495</v>
      </c>
      <c r="N4045" t="s">
        <v>5751</v>
      </c>
      <c r="O4045" t="s">
        <v>1924</v>
      </c>
      <c r="P4045" s="20">
        <v>44490.511261574073</v>
      </c>
      <c r="Q4045">
        <v>55</v>
      </c>
      <c r="R4045">
        <v>57</v>
      </c>
      <c r="S4045">
        <v>7</v>
      </c>
      <c r="T4045">
        <v>24</v>
      </c>
      <c r="U4045">
        <v>21</v>
      </c>
      <c r="V4045">
        <v>30</v>
      </c>
      <c r="W4045" t="s">
        <v>1557</v>
      </c>
      <c r="X4045">
        <v>-67.684673601128736</v>
      </c>
      <c r="Y4045">
        <v>48.773712158203125</v>
      </c>
      <c r="Z4045">
        <v>3</v>
      </c>
      <c r="AA4045" t="s">
        <v>5757</v>
      </c>
    </row>
    <row r="4046" spans="1:27" x14ac:dyDescent="0.35">
      <c r="A4046">
        <v>4045</v>
      </c>
      <c r="B4046">
        <v>258</v>
      </c>
      <c r="C4046" t="s">
        <v>5718</v>
      </c>
      <c r="D4046" t="s">
        <v>13499</v>
      </c>
      <c r="E4046" t="s">
        <v>5719</v>
      </c>
      <c r="F4046" t="s">
        <v>5720</v>
      </c>
      <c r="G4046" t="s">
        <v>2428</v>
      </c>
      <c r="H4046" t="s">
        <v>5721</v>
      </c>
      <c r="I4046">
        <v>2021</v>
      </c>
      <c r="J4046" t="s">
        <v>519</v>
      </c>
      <c r="K4046">
        <v>4907</v>
      </c>
      <c r="L4046" t="s">
        <v>12315</v>
      </c>
      <c r="M4046">
        <v>15496</v>
      </c>
      <c r="N4046" t="s">
        <v>13514</v>
      </c>
      <c r="O4046" t="s">
        <v>13120</v>
      </c>
      <c r="P4046" s="20"/>
      <c r="W4046" t="s">
        <v>13107</v>
      </c>
      <c r="AA4046" t="s">
        <v>13107</v>
      </c>
    </row>
    <row r="4047" spans="1:27" x14ac:dyDescent="0.35">
      <c r="A4047">
        <v>4046</v>
      </c>
      <c r="B4047">
        <v>258</v>
      </c>
      <c r="C4047" t="s">
        <v>5718</v>
      </c>
      <c r="D4047" t="s">
        <v>13499</v>
      </c>
      <c r="E4047" t="s">
        <v>5719</v>
      </c>
      <c r="F4047" t="s">
        <v>5720</v>
      </c>
      <c r="G4047" t="s">
        <v>2428</v>
      </c>
      <c r="H4047" t="s">
        <v>5721</v>
      </c>
      <c r="I4047">
        <v>2021</v>
      </c>
      <c r="J4047" t="s">
        <v>519</v>
      </c>
      <c r="K4047">
        <v>4907</v>
      </c>
      <c r="L4047" t="s">
        <v>12315</v>
      </c>
      <c r="M4047">
        <v>15497</v>
      </c>
      <c r="N4047" t="s">
        <v>5758</v>
      </c>
      <c r="O4047" t="s">
        <v>1924</v>
      </c>
      <c r="P4047" s="20">
        <v>44343.571979166663</v>
      </c>
      <c r="Q4047">
        <v>43</v>
      </c>
      <c r="R4047">
        <v>19</v>
      </c>
      <c r="S4047">
        <v>12</v>
      </c>
      <c r="T4047">
        <v>24</v>
      </c>
      <c r="U4047">
        <v>22</v>
      </c>
      <c r="V4047">
        <v>16</v>
      </c>
      <c r="W4047" t="s">
        <v>13107</v>
      </c>
      <c r="X4047">
        <v>-67.685456700000003</v>
      </c>
      <c r="Y4047">
        <v>48.774505615234403</v>
      </c>
      <c r="Z4047">
        <v>1</v>
      </c>
      <c r="AA4047" t="s">
        <v>5759</v>
      </c>
    </row>
    <row r="4048" spans="1:27" x14ac:dyDescent="0.35">
      <c r="A4048">
        <v>4047</v>
      </c>
      <c r="B4048">
        <v>258</v>
      </c>
      <c r="C4048" t="s">
        <v>5718</v>
      </c>
      <c r="D4048" t="s">
        <v>13499</v>
      </c>
      <c r="E4048" t="s">
        <v>5719</v>
      </c>
      <c r="F4048" t="s">
        <v>5720</v>
      </c>
      <c r="G4048" t="s">
        <v>2428</v>
      </c>
      <c r="H4048" t="s">
        <v>5721</v>
      </c>
      <c r="I4048">
        <v>2021</v>
      </c>
      <c r="J4048" t="s">
        <v>519</v>
      </c>
      <c r="K4048">
        <v>4907</v>
      </c>
      <c r="L4048" t="s">
        <v>12315</v>
      </c>
      <c r="M4048">
        <v>15497</v>
      </c>
      <c r="N4048" t="s">
        <v>5758</v>
      </c>
      <c r="O4048" t="s">
        <v>1924</v>
      </c>
      <c r="P4048" s="20">
        <v>44343.573888888888</v>
      </c>
      <c r="Q4048">
        <v>35</v>
      </c>
      <c r="R4048">
        <v>29</v>
      </c>
      <c r="S4048">
        <v>25</v>
      </c>
      <c r="T4048">
        <v>13</v>
      </c>
      <c r="U4048">
        <v>22</v>
      </c>
      <c r="V4048">
        <v>17</v>
      </c>
      <c r="W4048" t="s">
        <v>13107</v>
      </c>
      <c r="X4048">
        <v>-67.685467099999997</v>
      </c>
      <c r="Y4048">
        <v>48.7744750976563</v>
      </c>
      <c r="Z4048">
        <v>2</v>
      </c>
      <c r="AA4048" t="s">
        <v>5760</v>
      </c>
    </row>
    <row r="4049" spans="1:27" x14ac:dyDescent="0.35">
      <c r="A4049">
        <v>4048</v>
      </c>
      <c r="B4049">
        <v>258</v>
      </c>
      <c r="C4049" t="s">
        <v>5718</v>
      </c>
      <c r="D4049" t="s">
        <v>13499</v>
      </c>
      <c r="E4049" t="s">
        <v>5719</v>
      </c>
      <c r="F4049" t="s">
        <v>5720</v>
      </c>
      <c r="G4049" t="s">
        <v>2428</v>
      </c>
      <c r="H4049" t="s">
        <v>5721</v>
      </c>
      <c r="I4049">
        <v>2021</v>
      </c>
      <c r="J4049" t="s">
        <v>519</v>
      </c>
      <c r="K4049">
        <v>4907</v>
      </c>
      <c r="L4049" t="s">
        <v>12315</v>
      </c>
      <c r="M4049">
        <v>15497</v>
      </c>
      <c r="N4049" t="s">
        <v>5758</v>
      </c>
      <c r="O4049" t="s">
        <v>1924</v>
      </c>
      <c r="P4049" s="20">
        <v>44343.575914351852</v>
      </c>
      <c r="Q4049">
        <v>46</v>
      </c>
      <c r="R4049">
        <v>25</v>
      </c>
      <c r="S4049">
        <v>23</v>
      </c>
      <c r="T4049">
        <v>15</v>
      </c>
      <c r="U4049">
        <v>19</v>
      </c>
      <c r="V4049">
        <v>17</v>
      </c>
      <c r="W4049" t="s">
        <v>13107</v>
      </c>
      <c r="X4049">
        <v>-67.685402183333295</v>
      </c>
      <c r="Y4049">
        <v>48.7744750976563</v>
      </c>
      <c r="Z4049">
        <v>3</v>
      </c>
      <c r="AA4049" t="s">
        <v>5761</v>
      </c>
    </row>
    <row r="4050" spans="1:27" x14ac:dyDescent="0.35">
      <c r="A4050">
        <v>4049</v>
      </c>
      <c r="B4050">
        <v>258</v>
      </c>
      <c r="C4050" t="s">
        <v>5718</v>
      </c>
      <c r="D4050" t="s">
        <v>13499</v>
      </c>
      <c r="E4050" t="s">
        <v>5719</v>
      </c>
      <c r="F4050" t="s">
        <v>5720</v>
      </c>
      <c r="G4050" t="s">
        <v>2428</v>
      </c>
      <c r="H4050" t="s">
        <v>5721</v>
      </c>
      <c r="I4050">
        <v>2021</v>
      </c>
      <c r="J4050" t="s">
        <v>519</v>
      </c>
      <c r="K4050">
        <v>4907</v>
      </c>
      <c r="L4050" t="s">
        <v>12315</v>
      </c>
      <c r="M4050">
        <v>15497</v>
      </c>
      <c r="N4050" t="s">
        <v>5758</v>
      </c>
      <c r="O4050" t="s">
        <v>1924</v>
      </c>
      <c r="P4050" s="20">
        <v>44490.491666666669</v>
      </c>
      <c r="Q4050">
        <v>34</v>
      </c>
      <c r="R4050">
        <v>12</v>
      </c>
      <c r="S4050">
        <v>32</v>
      </c>
      <c r="T4050">
        <v>7</v>
      </c>
      <c r="U4050">
        <v>17</v>
      </c>
      <c r="V4050">
        <v>24</v>
      </c>
      <c r="W4050" t="s">
        <v>13107</v>
      </c>
      <c r="X4050">
        <v>-67.685426520582681</v>
      </c>
      <c r="Y4050">
        <v>48.774505615234375</v>
      </c>
      <c r="Z4050">
        <v>1</v>
      </c>
      <c r="AA4050" t="s">
        <v>5762</v>
      </c>
    </row>
    <row r="4051" spans="1:27" x14ac:dyDescent="0.35">
      <c r="A4051">
        <v>4050</v>
      </c>
      <c r="B4051">
        <v>258</v>
      </c>
      <c r="C4051" t="s">
        <v>5718</v>
      </c>
      <c r="D4051" t="s">
        <v>13499</v>
      </c>
      <c r="E4051" t="s">
        <v>5719</v>
      </c>
      <c r="F4051" t="s">
        <v>5720</v>
      </c>
      <c r="G4051" t="s">
        <v>2428</v>
      </c>
      <c r="H4051" t="s">
        <v>5721</v>
      </c>
      <c r="I4051">
        <v>2021</v>
      </c>
      <c r="J4051" t="s">
        <v>519</v>
      </c>
      <c r="K4051">
        <v>4907</v>
      </c>
      <c r="L4051" t="s">
        <v>12315</v>
      </c>
      <c r="M4051">
        <v>15497</v>
      </c>
      <c r="N4051" t="s">
        <v>5758</v>
      </c>
      <c r="O4051" t="s">
        <v>1924</v>
      </c>
      <c r="P4051" s="20">
        <v>44490.49554398148</v>
      </c>
      <c r="Q4051">
        <v>43</v>
      </c>
      <c r="R4051">
        <v>26</v>
      </c>
      <c r="S4051">
        <v>18</v>
      </c>
      <c r="T4051">
        <v>14</v>
      </c>
      <c r="U4051">
        <v>6</v>
      </c>
      <c r="V4051">
        <v>11</v>
      </c>
      <c r="W4051" t="s">
        <v>13107</v>
      </c>
      <c r="X4051">
        <v>-67.685440448392995</v>
      </c>
      <c r="Y4051">
        <v>48.774505615234375</v>
      </c>
      <c r="Z4051">
        <v>2</v>
      </c>
      <c r="AA4051" t="s">
        <v>5763</v>
      </c>
    </row>
    <row r="4052" spans="1:27" x14ac:dyDescent="0.35">
      <c r="A4052">
        <v>4051</v>
      </c>
      <c r="B4052">
        <v>258</v>
      </c>
      <c r="C4052" t="s">
        <v>5718</v>
      </c>
      <c r="D4052" t="s">
        <v>13499</v>
      </c>
      <c r="E4052" t="s">
        <v>5719</v>
      </c>
      <c r="F4052" t="s">
        <v>5720</v>
      </c>
      <c r="G4052" t="s">
        <v>2428</v>
      </c>
      <c r="H4052" t="s">
        <v>5721</v>
      </c>
      <c r="I4052">
        <v>2021</v>
      </c>
      <c r="J4052" t="s">
        <v>519</v>
      </c>
      <c r="K4052">
        <v>4907</v>
      </c>
      <c r="L4052" t="s">
        <v>12315</v>
      </c>
      <c r="M4052">
        <v>15497</v>
      </c>
      <c r="N4052" t="s">
        <v>5758</v>
      </c>
      <c r="O4052" t="s">
        <v>1924</v>
      </c>
      <c r="P4052" s="20">
        <v>44490.497673611113</v>
      </c>
      <c r="Q4052">
        <v>38</v>
      </c>
      <c r="R4052">
        <v>33</v>
      </c>
      <c r="S4052">
        <v>39</v>
      </c>
      <c r="T4052">
        <v>8</v>
      </c>
      <c r="U4052">
        <v>18</v>
      </c>
      <c r="V4052">
        <v>13</v>
      </c>
      <c r="W4052" t="s">
        <v>13107</v>
      </c>
      <c r="X4052">
        <v>-67.685420532670193</v>
      </c>
      <c r="Y4052">
        <v>48.7745361328125</v>
      </c>
      <c r="Z4052">
        <v>3</v>
      </c>
      <c r="AA4052" t="s">
        <v>5764</v>
      </c>
    </row>
    <row r="4053" spans="1:27" x14ac:dyDescent="0.35">
      <c r="A4053">
        <v>4052</v>
      </c>
      <c r="B4053">
        <v>258</v>
      </c>
      <c r="C4053" t="s">
        <v>5718</v>
      </c>
      <c r="D4053" t="s">
        <v>13499</v>
      </c>
      <c r="E4053" t="s">
        <v>5719</v>
      </c>
      <c r="F4053" t="s">
        <v>5720</v>
      </c>
      <c r="G4053" t="s">
        <v>2428</v>
      </c>
      <c r="H4053" t="s">
        <v>5721</v>
      </c>
      <c r="I4053">
        <v>2021</v>
      </c>
      <c r="J4053" t="s">
        <v>519</v>
      </c>
      <c r="K4053">
        <v>4907</v>
      </c>
      <c r="L4053" t="s">
        <v>12315</v>
      </c>
      <c r="N4053" t="s">
        <v>13107</v>
      </c>
      <c r="O4053" t="s">
        <v>2028</v>
      </c>
      <c r="P4053" s="20">
        <v>44343.551793981482</v>
      </c>
      <c r="Q4053">
        <v>49</v>
      </c>
      <c r="R4053">
        <v>29</v>
      </c>
      <c r="S4053">
        <v>15</v>
      </c>
      <c r="T4053">
        <v>16</v>
      </c>
      <c r="U4053">
        <v>19</v>
      </c>
      <c r="V4053">
        <v>25</v>
      </c>
      <c r="W4053" t="s">
        <v>13107</v>
      </c>
      <c r="X4053">
        <v>-67.684420083333293</v>
      </c>
      <c r="Y4053">
        <v>48.773101806640597</v>
      </c>
      <c r="Z4053">
        <v>1</v>
      </c>
      <c r="AA4053" t="s">
        <v>5765</v>
      </c>
    </row>
    <row r="4054" spans="1:27" x14ac:dyDescent="0.35">
      <c r="A4054">
        <v>4053</v>
      </c>
      <c r="B4054">
        <v>258</v>
      </c>
      <c r="C4054" t="s">
        <v>5718</v>
      </c>
      <c r="D4054" t="s">
        <v>13499</v>
      </c>
      <c r="E4054" t="s">
        <v>5719</v>
      </c>
      <c r="F4054" t="s">
        <v>5720</v>
      </c>
      <c r="G4054" t="s">
        <v>2428</v>
      </c>
      <c r="H4054" t="s">
        <v>5721</v>
      </c>
      <c r="I4054">
        <v>2021</v>
      </c>
      <c r="J4054" t="s">
        <v>519</v>
      </c>
      <c r="K4054">
        <v>4907</v>
      </c>
      <c r="L4054" t="s">
        <v>12315</v>
      </c>
      <c r="N4054" t="s">
        <v>13107</v>
      </c>
      <c r="O4054" t="s">
        <v>2028</v>
      </c>
      <c r="P4054" s="20">
        <v>44343.553784722222</v>
      </c>
      <c r="Q4054">
        <v>63</v>
      </c>
      <c r="R4054">
        <v>24</v>
      </c>
      <c r="S4054">
        <v>32</v>
      </c>
      <c r="T4054">
        <v>29</v>
      </c>
      <c r="U4054">
        <v>17</v>
      </c>
      <c r="V4054">
        <v>15</v>
      </c>
      <c r="W4054" t="s">
        <v>13107</v>
      </c>
      <c r="X4054">
        <v>-67.684453316666705</v>
      </c>
      <c r="Y4054">
        <v>48.773101806640597</v>
      </c>
      <c r="Z4054">
        <v>2</v>
      </c>
      <c r="AA4054" t="s">
        <v>5766</v>
      </c>
    </row>
    <row r="4055" spans="1:27" x14ac:dyDescent="0.35">
      <c r="A4055">
        <v>4054</v>
      </c>
      <c r="B4055">
        <v>258</v>
      </c>
      <c r="C4055" t="s">
        <v>5718</v>
      </c>
      <c r="D4055" t="s">
        <v>13499</v>
      </c>
      <c r="E4055" t="s">
        <v>5719</v>
      </c>
      <c r="F4055" t="s">
        <v>5720</v>
      </c>
      <c r="G4055" t="s">
        <v>2428</v>
      </c>
      <c r="H4055" t="s">
        <v>5721</v>
      </c>
      <c r="I4055">
        <v>2021</v>
      </c>
      <c r="J4055" t="s">
        <v>519</v>
      </c>
      <c r="K4055">
        <v>4907</v>
      </c>
      <c r="L4055" t="s">
        <v>12315</v>
      </c>
      <c r="N4055" t="s">
        <v>13107</v>
      </c>
      <c r="O4055" t="s">
        <v>2028</v>
      </c>
      <c r="P4055" s="20">
        <v>44343.556828703702</v>
      </c>
      <c r="Q4055">
        <v>63</v>
      </c>
      <c r="R4055">
        <v>30</v>
      </c>
      <c r="S4055">
        <v>14</v>
      </c>
      <c r="T4055">
        <v>25</v>
      </c>
      <c r="U4055">
        <v>32</v>
      </c>
      <c r="V4055">
        <v>23</v>
      </c>
      <c r="W4055" t="s">
        <v>13107</v>
      </c>
      <c r="X4055">
        <v>-67.684491166666703</v>
      </c>
      <c r="Y4055">
        <v>48.7730712890625</v>
      </c>
      <c r="Z4055">
        <v>3</v>
      </c>
      <c r="AA4055" t="s">
        <v>5767</v>
      </c>
    </row>
    <row r="4056" spans="1:27" x14ac:dyDescent="0.35">
      <c r="A4056">
        <v>4055</v>
      </c>
      <c r="B4056">
        <v>258</v>
      </c>
      <c r="C4056" t="s">
        <v>5718</v>
      </c>
      <c r="D4056" t="s">
        <v>13499</v>
      </c>
      <c r="E4056" t="s">
        <v>5719</v>
      </c>
      <c r="F4056" t="s">
        <v>5720</v>
      </c>
      <c r="G4056" t="s">
        <v>2428</v>
      </c>
      <c r="H4056" t="s">
        <v>5721</v>
      </c>
      <c r="I4056">
        <v>2021</v>
      </c>
      <c r="J4056" t="s">
        <v>519</v>
      </c>
      <c r="K4056">
        <v>4907</v>
      </c>
      <c r="L4056" t="s">
        <v>12315</v>
      </c>
      <c r="N4056" t="s">
        <v>13107</v>
      </c>
      <c r="O4056" t="s">
        <v>2028</v>
      </c>
      <c r="P4056" s="20">
        <v>44343.58898148148</v>
      </c>
      <c r="Q4056">
        <v>31</v>
      </c>
      <c r="R4056">
        <v>25</v>
      </c>
      <c r="S4056">
        <v>16</v>
      </c>
      <c r="T4056">
        <v>12</v>
      </c>
      <c r="U4056">
        <v>21</v>
      </c>
      <c r="V4056">
        <v>15</v>
      </c>
      <c r="W4056" t="s">
        <v>13107</v>
      </c>
      <c r="X4056">
        <v>-67.687391450000007</v>
      </c>
      <c r="Y4056">
        <v>48.77587890625</v>
      </c>
      <c r="Z4056">
        <v>1</v>
      </c>
      <c r="AA4056" t="s">
        <v>5768</v>
      </c>
    </row>
    <row r="4057" spans="1:27" x14ac:dyDescent="0.35">
      <c r="A4057">
        <v>4056</v>
      </c>
      <c r="B4057">
        <v>258</v>
      </c>
      <c r="C4057" t="s">
        <v>5718</v>
      </c>
      <c r="D4057" t="s">
        <v>13499</v>
      </c>
      <c r="E4057" t="s">
        <v>5719</v>
      </c>
      <c r="F4057" t="s">
        <v>5720</v>
      </c>
      <c r="G4057" t="s">
        <v>2428</v>
      </c>
      <c r="H4057" t="s">
        <v>5721</v>
      </c>
      <c r="I4057">
        <v>2021</v>
      </c>
      <c r="J4057" t="s">
        <v>519</v>
      </c>
      <c r="K4057">
        <v>4907</v>
      </c>
      <c r="L4057" t="s">
        <v>12315</v>
      </c>
      <c r="N4057" t="s">
        <v>13107</v>
      </c>
      <c r="O4057" t="s">
        <v>2028</v>
      </c>
      <c r="P4057" s="20">
        <v>44343.591377314813</v>
      </c>
      <c r="Q4057">
        <v>44</v>
      </c>
      <c r="R4057">
        <v>27</v>
      </c>
      <c r="S4057">
        <v>22</v>
      </c>
      <c r="T4057">
        <v>12</v>
      </c>
      <c r="U4057">
        <v>14</v>
      </c>
      <c r="V4057">
        <v>19</v>
      </c>
      <c r="W4057" t="s">
        <v>13107</v>
      </c>
      <c r="X4057">
        <v>-67.687401949999995</v>
      </c>
      <c r="Y4057">
        <v>48.77587890625</v>
      </c>
      <c r="Z4057">
        <v>2</v>
      </c>
      <c r="AA4057" t="s">
        <v>5769</v>
      </c>
    </row>
    <row r="4058" spans="1:27" x14ac:dyDescent="0.35">
      <c r="A4058">
        <v>4057</v>
      </c>
      <c r="B4058">
        <v>258</v>
      </c>
      <c r="C4058" t="s">
        <v>5718</v>
      </c>
      <c r="D4058" t="s">
        <v>13499</v>
      </c>
      <c r="E4058" t="s">
        <v>5719</v>
      </c>
      <c r="F4058" t="s">
        <v>5720</v>
      </c>
      <c r="G4058" t="s">
        <v>2428</v>
      </c>
      <c r="H4058" t="s">
        <v>5721</v>
      </c>
      <c r="I4058">
        <v>2021</v>
      </c>
      <c r="J4058" t="s">
        <v>519</v>
      </c>
      <c r="K4058">
        <v>4907</v>
      </c>
      <c r="L4058" t="s">
        <v>12315</v>
      </c>
      <c r="N4058" t="s">
        <v>13107</v>
      </c>
      <c r="O4058" t="s">
        <v>2028</v>
      </c>
      <c r="P4058" s="20">
        <v>44343.592974537038</v>
      </c>
      <c r="Q4058">
        <v>40</v>
      </c>
      <c r="R4058">
        <v>27</v>
      </c>
      <c r="S4058">
        <v>14</v>
      </c>
      <c r="T4058">
        <v>22</v>
      </c>
      <c r="U4058">
        <v>19</v>
      </c>
      <c r="V4058">
        <v>23</v>
      </c>
      <c r="W4058" t="s">
        <v>13107</v>
      </c>
      <c r="X4058">
        <v>-67.6874258</v>
      </c>
      <c r="Y4058">
        <v>48.77587890625</v>
      </c>
      <c r="Z4058">
        <v>3</v>
      </c>
      <c r="AA4058" t="s">
        <v>5770</v>
      </c>
    </row>
    <row r="4059" spans="1:27" x14ac:dyDescent="0.35">
      <c r="A4059">
        <v>4058</v>
      </c>
      <c r="B4059">
        <v>258</v>
      </c>
      <c r="C4059" t="s">
        <v>5718</v>
      </c>
      <c r="D4059" t="s">
        <v>13499</v>
      </c>
      <c r="E4059" t="s">
        <v>5719</v>
      </c>
      <c r="F4059" t="s">
        <v>5720</v>
      </c>
      <c r="G4059" t="s">
        <v>2428</v>
      </c>
      <c r="H4059" t="s">
        <v>5721</v>
      </c>
      <c r="I4059">
        <v>2021</v>
      </c>
      <c r="J4059" t="s">
        <v>520</v>
      </c>
      <c r="K4059">
        <v>4908</v>
      </c>
      <c r="L4059" t="s">
        <v>12322</v>
      </c>
      <c r="M4059">
        <v>15499</v>
      </c>
      <c r="N4059" t="s">
        <v>5771</v>
      </c>
      <c r="O4059" t="s">
        <v>1924</v>
      </c>
      <c r="P4059" s="20">
        <v>44343.532384259262</v>
      </c>
      <c r="Q4059">
        <v>9</v>
      </c>
      <c r="R4059">
        <v>12</v>
      </c>
      <c r="S4059">
        <v>19</v>
      </c>
      <c r="T4059">
        <v>9</v>
      </c>
      <c r="U4059">
        <v>14</v>
      </c>
      <c r="V4059">
        <v>17</v>
      </c>
      <c r="W4059" t="s">
        <v>13107</v>
      </c>
      <c r="X4059">
        <v>-67.679277816666698</v>
      </c>
      <c r="Y4059">
        <v>48.772613525390597</v>
      </c>
      <c r="Z4059">
        <v>1</v>
      </c>
      <c r="AA4059" t="s">
        <v>5772</v>
      </c>
    </row>
    <row r="4060" spans="1:27" x14ac:dyDescent="0.35">
      <c r="A4060">
        <v>4059</v>
      </c>
      <c r="B4060">
        <v>258</v>
      </c>
      <c r="C4060" t="s">
        <v>5718</v>
      </c>
      <c r="D4060" t="s">
        <v>13499</v>
      </c>
      <c r="E4060" t="s">
        <v>5719</v>
      </c>
      <c r="F4060" t="s">
        <v>5720</v>
      </c>
      <c r="G4060" t="s">
        <v>2428</v>
      </c>
      <c r="H4060" t="s">
        <v>5721</v>
      </c>
      <c r="I4060">
        <v>2021</v>
      </c>
      <c r="J4060" t="s">
        <v>520</v>
      </c>
      <c r="K4060">
        <v>4908</v>
      </c>
      <c r="L4060" t="s">
        <v>12322</v>
      </c>
      <c r="M4060">
        <v>15499</v>
      </c>
      <c r="N4060" t="s">
        <v>5771</v>
      </c>
      <c r="O4060" t="s">
        <v>1924</v>
      </c>
      <c r="P4060" s="20">
        <v>44343.533900462964</v>
      </c>
      <c r="Q4060">
        <v>8</v>
      </c>
      <c r="R4060">
        <v>17</v>
      </c>
      <c r="S4060">
        <v>18</v>
      </c>
      <c r="T4060">
        <v>13</v>
      </c>
      <c r="U4060">
        <v>12</v>
      </c>
      <c r="V4060">
        <v>15</v>
      </c>
      <c r="W4060" t="s">
        <v>13107</v>
      </c>
      <c r="X4060">
        <v>-67.679279716666699</v>
      </c>
      <c r="Y4060">
        <v>48.772613525390597</v>
      </c>
      <c r="Z4060">
        <v>2</v>
      </c>
      <c r="AA4060" t="s">
        <v>5773</v>
      </c>
    </row>
    <row r="4061" spans="1:27" x14ac:dyDescent="0.35">
      <c r="A4061">
        <v>4060</v>
      </c>
      <c r="B4061">
        <v>258</v>
      </c>
      <c r="C4061" t="s">
        <v>5718</v>
      </c>
      <c r="D4061" t="s">
        <v>13499</v>
      </c>
      <c r="E4061" t="s">
        <v>5719</v>
      </c>
      <c r="F4061" t="s">
        <v>5720</v>
      </c>
      <c r="G4061" t="s">
        <v>2428</v>
      </c>
      <c r="H4061" t="s">
        <v>5721</v>
      </c>
      <c r="I4061">
        <v>2021</v>
      </c>
      <c r="J4061" t="s">
        <v>520</v>
      </c>
      <c r="K4061">
        <v>4908</v>
      </c>
      <c r="L4061" t="s">
        <v>12322</v>
      </c>
      <c r="M4061">
        <v>15499</v>
      </c>
      <c r="N4061" t="s">
        <v>5771</v>
      </c>
      <c r="O4061" t="s">
        <v>1924</v>
      </c>
      <c r="P4061" s="20">
        <v>44343.534988425927</v>
      </c>
      <c r="Q4061">
        <v>0</v>
      </c>
      <c r="W4061" t="s">
        <v>13107</v>
      </c>
      <c r="X4061">
        <v>-67.679278650000001</v>
      </c>
      <c r="Y4061">
        <v>48.772613525390597</v>
      </c>
      <c r="Z4061">
        <v>3</v>
      </c>
      <c r="AA4061" t="s">
        <v>5774</v>
      </c>
    </row>
    <row r="4062" spans="1:27" x14ac:dyDescent="0.35">
      <c r="A4062">
        <v>4061</v>
      </c>
      <c r="B4062">
        <v>258</v>
      </c>
      <c r="C4062" t="s">
        <v>5718</v>
      </c>
      <c r="D4062" t="s">
        <v>13499</v>
      </c>
      <c r="E4062" t="s">
        <v>5719</v>
      </c>
      <c r="F4062" t="s">
        <v>5720</v>
      </c>
      <c r="G4062" t="s">
        <v>2428</v>
      </c>
      <c r="H4062" t="s">
        <v>5721</v>
      </c>
      <c r="I4062">
        <v>2021</v>
      </c>
      <c r="J4062" t="s">
        <v>520</v>
      </c>
      <c r="K4062">
        <v>4908</v>
      </c>
      <c r="L4062" t="s">
        <v>12322</v>
      </c>
      <c r="M4062">
        <v>15499</v>
      </c>
      <c r="N4062" t="s">
        <v>5771</v>
      </c>
      <c r="O4062" t="s">
        <v>1924</v>
      </c>
      <c r="P4062" s="20">
        <v>44490.538946759261</v>
      </c>
      <c r="Q4062">
        <v>4</v>
      </c>
      <c r="R4062">
        <v>17</v>
      </c>
      <c r="S4062">
        <v>13</v>
      </c>
      <c r="T4062">
        <v>5</v>
      </c>
      <c r="U4062">
        <v>12</v>
      </c>
      <c r="W4062" t="s">
        <v>13107</v>
      </c>
      <c r="X4062">
        <v>-67.679220492563729</v>
      </c>
      <c r="Y4062">
        <v>48.77264404296875</v>
      </c>
      <c r="Z4062">
        <v>1</v>
      </c>
      <c r="AA4062" t="s">
        <v>5775</v>
      </c>
    </row>
    <row r="4063" spans="1:27" x14ac:dyDescent="0.35">
      <c r="A4063">
        <v>4062</v>
      </c>
      <c r="B4063">
        <v>258</v>
      </c>
      <c r="C4063" t="s">
        <v>5718</v>
      </c>
      <c r="D4063" t="s">
        <v>13499</v>
      </c>
      <c r="E4063" t="s">
        <v>5719</v>
      </c>
      <c r="F4063" t="s">
        <v>5720</v>
      </c>
      <c r="G4063" t="s">
        <v>2428</v>
      </c>
      <c r="H4063" t="s">
        <v>5721</v>
      </c>
      <c r="I4063">
        <v>2021</v>
      </c>
      <c r="J4063" t="s">
        <v>520</v>
      </c>
      <c r="K4063">
        <v>4908</v>
      </c>
      <c r="L4063" t="s">
        <v>12322</v>
      </c>
      <c r="M4063">
        <v>15499</v>
      </c>
      <c r="N4063" t="s">
        <v>5771</v>
      </c>
      <c r="O4063" t="s">
        <v>1924</v>
      </c>
      <c r="P4063" s="20">
        <v>44490.541006944448</v>
      </c>
      <c r="Q4063">
        <v>6</v>
      </c>
      <c r="R4063">
        <v>20</v>
      </c>
      <c r="S4063">
        <v>14</v>
      </c>
      <c r="T4063">
        <v>22</v>
      </c>
      <c r="U4063">
        <v>19</v>
      </c>
      <c r="V4063">
        <v>15</v>
      </c>
      <c r="W4063" t="s">
        <v>13107</v>
      </c>
      <c r="X4063">
        <v>-67.679298696275652</v>
      </c>
      <c r="Y4063">
        <v>48.77264404296875</v>
      </c>
      <c r="Z4063">
        <v>2</v>
      </c>
      <c r="AA4063" t="s">
        <v>5776</v>
      </c>
    </row>
    <row r="4064" spans="1:27" x14ac:dyDescent="0.35">
      <c r="A4064">
        <v>4063</v>
      </c>
      <c r="B4064">
        <v>258</v>
      </c>
      <c r="C4064" t="s">
        <v>5718</v>
      </c>
      <c r="D4064" t="s">
        <v>13499</v>
      </c>
      <c r="E4064" t="s">
        <v>5719</v>
      </c>
      <c r="F4064" t="s">
        <v>5720</v>
      </c>
      <c r="G4064" t="s">
        <v>2428</v>
      </c>
      <c r="H4064" t="s">
        <v>5721</v>
      </c>
      <c r="I4064">
        <v>2021</v>
      </c>
      <c r="J4064" t="s">
        <v>520</v>
      </c>
      <c r="K4064">
        <v>4908</v>
      </c>
      <c r="L4064" t="s">
        <v>12322</v>
      </c>
      <c r="M4064">
        <v>15499</v>
      </c>
      <c r="N4064" t="s">
        <v>5771</v>
      </c>
      <c r="O4064" t="s">
        <v>1924</v>
      </c>
      <c r="P4064" s="20">
        <v>44490.543182870373</v>
      </c>
      <c r="Q4064">
        <v>0</v>
      </c>
      <c r="W4064" t="s">
        <v>13107</v>
      </c>
      <c r="X4064">
        <v>-67.679285862543608</v>
      </c>
      <c r="Y4064">
        <v>48.772613525390625</v>
      </c>
      <c r="Z4064">
        <v>3</v>
      </c>
      <c r="AA4064" t="s">
        <v>5777</v>
      </c>
    </row>
    <row r="4065" spans="1:27" x14ac:dyDescent="0.35">
      <c r="A4065">
        <v>4064</v>
      </c>
      <c r="B4065">
        <v>258</v>
      </c>
      <c r="C4065" t="s">
        <v>5718</v>
      </c>
      <c r="D4065" t="s">
        <v>13499</v>
      </c>
      <c r="E4065" t="s">
        <v>5719</v>
      </c>
      <c r="F4065" t="s">
        <v>5720</v>
      </c>
      <c r="G4065" t="s">
        <v>2428</v>
      </c>
      <c r="H4065" t="s">
        <v>5721</v>
      </c>
      <c r="I4065">
        <v>2021</v>
      </c>
      <c r="J4065" t="s">
        <v>520</v>
      </c>
      <c r="K4065">
        <v>4908</v>
      </c>
      <c r="L4065" t="s">
        <v>12322</v>
      </c>
      <c r="M4065">
        <v>15500</v>
      </c>
      <c r="N4065" t="s">
        <v>5778</v>
      </c>
      <c r="O4065" t="s">
        <v>1924</v>
      </c>
      <c r="P4065" s="20">
        <v>44343.537546296298</v>
      </c>
      <c r="Q4065">
        <v>48</v>
      </c>
      <c r="R4065">
        <v>32</v>
      </c>
      <c r="S4065">
        <v>12</v>
      </c>
      <c r="T4065">
        <v>27</v>
      </c>
      <c r="U4065">
        <v>15</v>
      </c>
      <c r="V4065">
        <v>28</v>
      </c>
      <c r="W4065" t="s">
        <v>13107</v>
      </c>
      <c r="X4065">
        <v>-67.681105216666694</v>
      </c>
      <c r="Y4065">
        <v>48.7725830078125</v>
      </c>
      <c r="Z4065">
        <v>1</v>
      </c>
      <c r="AA4065" t="s">
        <v>5779</v>
      </c>
    </row>
    <row r="4066" spans="1:27" x14ac:dyDescent="0.35">
      <c r="A4066">
        <v>4065</v>
      </c>
      <c r="B4066">
        <v>258</v>
      </c>
      <c r="C4066" t="s">
        <v>5718</v>
      </c>
      <c r="D4066" t="s">
        <v>13499</v>
      </c>
      <c r="E4066" t="s">
        <v>5719</v>
      </c>
      <c r="F4066" t="s">
        <v>5720</v>
      </c>
      <c r="G4066" t="s">
        <v>2428</v>
      </c>
      <c r="H4066" t="s">
        <v>5721</v>
      </c>
      <c r="I4066">
        <v>2021</v>
      </c>
      <c r="J4066" t="s">
        <v>520</v>
      </c>
      <c r="K4066">
        <v>4908</v>
      </c>
      <c r="L4066" t="s">
        <v>12322</v>
      </c>
      <c r="M4066">
        <v>15500</v>
      </c>
      <c r="N4066" t="s">
        <v>5778</v>
      </c>
      <c r="O4066" t="s">
        <v>1924</v>
      </c>
      <c r="P4066" s="20">
        <v>44343.540486111109</v>
      </c>
      <c r="Q4066">
        <v>52</v>
      </c>
      <c r="R4066">
        <v>37</v>
      </c>
      <c r="S4066">
        <v>16</v>
      </c>
      <c r="T4066">
        <v>32</v>
      </c>
      <c r="U4066">
        <v>27</v>
      </c>
      <c r="V4066">
        <v>22</v>
      </c>
      <c r="W4066" t="s">
        <v>13107</v>
      </c>
      <c r="X4066">
        <v>-67.681107299999994</v>
      </c>
      <c r="Y4066">
        <v>48.7725830078125</v>
      </c>
      <c r="Z4066">
        <v>2</v>
      </c>
      <c r="AA4066" t="s">
        <v>5780</v>
      </c>
    </row>
    <row r="4067" spans="1:27" x14ac:dyDescent="0.35">
      <c r="A4067">
        <v>4066</v>
      </c>
      <c r="B4067">
        <v>258</v>
      </c>
      <c r="C4067" t="s">
        <v>5718</v>
      </c>
      <c r="D4067" t="s">
        <v>13499</v>
      </c>
      <c r="E4067" t="s">
        <v>5719</v>
      </c>
      <c r="F4067" t="s">
        <v>5720</v>
      </c>
      <c r="G4067" t="s">
        <v>2428</v>
      </c>
      <c r="H4067" t="s">
        <v>5721</v>
      </c>
      <c r="I4067">
        <v>2021</v>
      </c>
      <c r="J4067" t="s">
        <v>520</v>
      </c>
      <c r="K4067">
        <v>4908</v>
      </c>
      <c r="L4067" t="s">
        <v>12322</v>
      </c>
      <c r="M4067">
        <v>15500</v>
      </c>
      <c r="N4067" t="s">
        <v>5778</v>
      </c>
      <c r="O4067" t="s">
        <v>1924</v>
      </c>
      <c r="P4067" s="20">
        <v>44343.542974537035</v>
      </c>
      <c r="Q4067">
        <v>33</v>
      </c>
      <c r="R4067">
        <v>36</v>
      </c>
      <c r="S4067">
        <v>14</v>
      </c>
      <c r="T4067">
        <v>35</v>
      </c>
      <c r="U4067">
        <v>25</v>
      </c>
      <c r="V4067">
        <v>32</v>
      </c>
      <c r="W4067" t="s">
        <v>13107</v>
      </c>
      <c r="X4067">
        <v>-67.681108516666697</v>
      </c>
      <c r="Y4067">
        <v>48.7725830078125</v>
      </c>
      <c r="Z4067">
        <v>3</v>
      </c>
      <c r="AA4067" t="s">
        <v>5781</v>
      </c>
    </row>
    <row r="4068" spans="1:27" x14ac:dyDescent="0.35">
      <c r="A4068">
        <v>4067</v>
      </c>
      <c r="B4068">
        <v>258</v>
      </c>
      <c r="C4068" t="s">
        <v>5718</v>
      </c>
      <c r="D4068" t="s">
        <v>13499</v>
      </c>
      <c r="E4068" t="s">
        <v>5719</v>
      </c>
      <c r="F4068" t="s">
        <v>5720</v>
      </c>
      <c r="G4068" t="s">
        <v>2428</v>
      </c>
      <c r="H4068" t="s">
        <v>5721</v>
      </c>
      <c r="I4068">
        <v>2021</v>
      </c>
      <c r="J4068" t="s">
        <v>520</v>
      </c>
      <c r="K4068">
        <v>4908</v>
      </c>
      <c r="L4068" t="s">
        <v>12322</v>
      </c>
      <c r="M4068">
        <v>15500</v>
      </c>
      <c r="N4068" t="s">
        <v>5778</v>
      </c>
      <c r="O4068" t="s">
        <v>1924</v>
      </c>
      <c r="P4068" s="20">
        <v>44490.52648148148</v>
      </c>
      <c r="Q4068">
        <v>30</v>
      </c>
      <c r="R4068">
        <v>12</v>
      </c>
      <c r="S4068">
        <v>16</v>
      </c>
      <c r="T4068">
        <v>21</v>
      </c>
      <c r="U4068">
        <v>19</v>
      </c>
      <c r="V4068">
        <v>26</v>
      </c>
      <c r="W4068" t="s">
        <v>13107</v>
      </c>
      <c r="X4068">
        <v>-67.681097422002452</v>
      </c>
      <c r="Y4068">
        <v>48.7725830078125</v>
      </c>
      <c r="Z4068">
        <v>1</v>
      </c>
      <c r="AA4068" t="s">
        <v>5782</v>
      </c>
    </row>
    <row r="4069" spans="1:27" x14ac:dyDescent="0.35">
      <c r="A4069">
        <v>4068</v>
      </c>
      <c r="B4069">
        <v>258</v>
      </c>
      <c r="C4069" t="s">
        <v>5718</v>
      </c>
      <c r="D4069" t="s">
        <v>13499</v>
      </c>
      <c r="E4069" t="s">
        <v>5719</v>
      </c>
      <c r="F4069" t="s">
        <v>5720</v>
      </c>
      <c r="G4069" t="s">
        <v>2428</v>
      </c>
      <c r="H4069" t="s">
        <v>5721</v>
      </c>
      <c r="I4069">
        <v>2021</v>
      </c>
      <c r="J4069" t="s">
        <v>520</v>
      </c>
      <c r="K4069">
        <v>4908</v>
      </c>
      <c r="L4069" t="s">
        <v>12322</v>
      </c>
      <c r="M4069">
        <v>15500</v>
      </c>
      <c r="N4069" t="s">
        <v>5778</v>
      </c>
      <c r="O4069" t="s">
        <v>1924</v>
      </c>
      <c r="P4069" s="20">
        <v>44490.530092592591</v>
      </c>
      <c r="Q4069">
        <v>39</v>
      </c>
      <c r="R4069">
        <v>52</v>
      </c>
      <c r="S4069">
        <v>37</v>
      </c>
      <c r="T4069">
        <v>44</v>
      </c>
      <c r="U4069">
        <v>46</v>
      </c>
      <c r="V4069">
        <v>33</v>
      </c>
      <c r="W4069" t="s">
        <v>13107</v>
      </c>
      <c r="X4069">
        <v>-67.681129593450407</v>
      </c>
      <c r="Y4069">
        <v>48.772613525390625</v>
      </c>
      <c r="Z4069">
        <v>2</v>
      </c>
      <c r="AA4069" t="s">
        <v>5783</v>
      </c>
    </row>
    <row r="4070" spans="1:27" x14ac:dyDescent="0.35">
      <c r="A4070">
        <v>4069</v>
      </c>
      <c r="B4070">
        <v>258</v>
      </c>
      <c r="C4070" t="s">
        <v>5718</v>
      </c>
      <c r="D4070" t="s">
        <v>13499</v>
      </c>
      <c r="E4070" t="s">
        <v>5719</v>
      </c>
      <c r="F4070" t="s">
        <v>5720</v>
      </c>
      <c r="G4070" t="s">
        <v>2428</v>
      </c>
      <c r="H4070" t="s">
        <v>5721</v>
      </c>
      <c r="I4070">
        <v>2021</v>
      </c>
      <c r="J4070" t="s">
        <v>520</v>
      </c>
      <c r="K4070">
        <v>4908</v>
      </c>
      <c r="L4070" t="s">
        <v>12322</v>
      </c>
      <c r="M4070">
        <v>15500</v>
      </c>
      <c r="N4070" t="s">
        <v>5778</v>
      </c>
      <c r="O4070" t="s">
        <v>1924</v>
      </c>
      <c r="P4070" s="20">
        <v>44490.532175925924</v>
      </c>
      <c r="Q4070">
        <v>28</v>
      </c>
      <c r="R4070">
        <v>44</v>
      </c>
      <c r="S4070">
        <v>34</v>
      </c>
      <c r="T4070">
        <v>16</v>
      </c>
      <c r="U4070">
        <v>48</v>
      </c>
      <c r="V4070">
        <v>18</v>
      </c>
      <c r="W4070" t="s">
        <v>13107</v>
      </c>
      <c r="X4070">
        <v>-67.681111631890047</v>
      </c>
      <c r="Y4070">
        <v>48.772613525390625</v>
      </c>
      <c r="Z4070">
        <v>3</v>
      </c>
      <c r="AA4070" t="s">
        <v>5784</v>
      </c>
    </row>
    <row r="4071" spans="1:27" x14ac:dyDescent="0.35">
      <c r="A4071">
        <v>4070</v>
      </c>
      <c r="B4071">
        <v>258</v>
      </c>
      <c r="C4071" t="s">
        <v>5718</v>
      </c>
      <c r="D4071" t="s">
        <v>13499</v>
      </c>
      <c r="E4071" t="s">
        <v>5719</v>
      </c>
      <c r="F4071" t="s">
        <v>5720</v>
      </c>
      <c r="G4071" t="s">
        <v>2428</v>
      </c>
      <c r="H4071" t="s">
        <v>5721</v>
      </c>
      <c r="I4071">
        <v>2021</v>
      </c>
      <c r="J4071" t="s">
        <v>520</v>
      </c>
      <c r="K4071">
        <v>4908</v>
      </c>
      <c r="L4071" t="s">
        <v>12322</v>
      </c>
      <c r="M4071">
        <v>15501</v>
      </c>
      <c r="N4071" t="s">
        <v>5785</v>
      </c>
      <c r="O4071" t="s">
        <v>1924</v>
      </c>
      <c r="P4071" s="20">
        <v>44343.522604166668</v>
      </c>
      <c r="Q4071">
        <v>6</v>
      </c>
      <c r="R4071">
        <v>31</v>
      </c>
      <c r="S4071">
        <v>17</v>
      </c>
      <c r="T4071">
        <v>20</v>
      </c>
      <c r="U4071">
        <v>30</v>
      </c>
      <c r="V4071">
        <v>15</v>
      </c>
      <c r="W4071" t="s">
        <v>13107</v>
      </c>
      <c r="X4071">
        <v>-67.677480833333306</v>
      </c>
      <c r="Y4071">
        <v>48.7724609375</v>
      </c>
      <c r="Z4071">
        <v>1</v>
      </c>
      <c r="AA4071" t="s">
        <v>5786</v>
      </c>
    </row>
    <row r="4072" spans="1:27" x14ac:dyDescent="0.35">
      <c r="A4072">
        <v>4071</v>
      </c>
      <c r="B4072">
        <v>258</v>
      </c>
      <c r="C4072" t="s">
        <v>5718</v>
      </c>
      <c r="D4072" t="s">
        <v>13499</v>
      </c>
      <c r="E4072" t="s">
        <v>5719</v>
      </c>
      <c r="F4072" t="s">
        <v>5720</v>
      </c>
      <c r="G4072" t="s">
        <v>2428</v>
      </c>
      <c r="H4072" t="s">
        <v>5721</v>
      </c>
      <c r="I4072">
        <v>2021</v>
      </c>
      <c r="J4072" t="s">
        <v>520</v>
      </c>
      <c r="K4072">
        <v>4908</v>
      </c>
      <c r="L4072" t="s">
        <v>12322</v>
      </c>
      <c r="M4072">
        <v>15501</v>
      </c>
      <c r="N4072" t="s">
        <v>5785</v>
      </c>
      <c r="O4072" t="s">
        <v>1924</v>
      </c>
      <c r="P4072" s="20">
        <v>44343.524386574078</v>
      </c>
      <c r="Q4072">
        <v>20</v>
      </c>
      <c r="R4072">
        <v>27</v>
      </c>
      <c r="S4072">
        <v>8</v>
      </c>
      <c r="T4072">
        <v>13</v>
      </c>
      <c r="U4072">
        <v>22</v>
      </c>
      <c r="V4072">
        <v>15</v>
      </c>
      <c r="W4072" t="s">
        <v>13107</v>
      </c>
      <c r="X4072">
        <v>-67.677488049999994</v>
      </c>
      <c r="Y4072">
        <v>48.7724609375</v>
      </c>
      <c r="Z4072">
        <v>2</v>
      </c>
      <c r="AA4072" t="s">
        <v>5787</v>
      </c>
    </row>
    <row r="4073" spans="1:27" x14ac:dyDescent="0.35">
      <c r="A4073">
        <v>4072</v>
      </c>
      <c r="B4073">
        <v>258</v>
      </c>
      <c r="C4073" t="s">
        <v>5718</v>
      </c>
      <c r="D4073" t="s">
        <v>13499</v>
      </c>
      <c r="E4073" t="s">
        <v>5719</v>
      </c>
      <c r="F4073" t="s">
        <v>5720</v>
      </c>
      <c r="G4073" t="s">
        <v>2428</v>
      </c>
      <c r="H4073" t="s">
        <v>5721</v>
      </c>
      <c r="I4073">
        <v>2021</v>
      </c>
      <c r="J4073" t="s">
        <v>520</v>
      </c>
      <c r="K4073">
        <v>4908</v>
      </c>
      <c r="L4073" t="s">
        <v>12322</v>
      </c>
      <c r="M4073">
        <v>15501</v>
      </c>
      <c r="N4073" t="s">
        <v>5785</v>
      </c>
      <c r="O4073" t="s">
        <v>1924</v>
      </c>
      <c r="P4073" s="20">
        <v>44343.526273148149</v>
      </c>
      <c r="Q4073">
        <v>18</v>
      </c>
      <c r="R4073">
        <v>20</v>
      </c>
      <c r="S4073">
        <v>11</v>
      </c>
      <c r="T4073">
        <v>16</v>
      </c>
      <c r="U4073">
        <v>14</v>
      </c>
      <c r="V4073">
        <v>19</v>
      </c>
      <c r="W4073" t="s">
        <v>13107</v>
      </c>
      <c r="X4073">
        <v>-67.677490266666695</v>
      </c>
      <c r="Y4073">
        <v>48.7724609375</v>
      </c>
      <c r="Z4073">
        <v>3</v>
      </c>
      <c r="AA4073" t="s">
        <v>5788</v>
      </c>
    </row>
    <row r="4074" spans="1:27" x14ac:dyDescent="0.35">
      <c r="A4074">
        <v>4073</v>
      </c>
      <c r="B4074">
        <v>258</v>
      </c>
      <c r="C4074" t="s">
        <v>5718</v>
      </c>
      <c r="D4074" t="s">
        <v>13499</v>
      </c>
      <c r="E4074" t="s">
        <v>5719</v>
      </c>
      <c r="F4074" t="s">
        <v>5720</v>
      </c>
      <c r="G4074" t="s">
        <v>2428</v>
      </c>
      <c r="H4074" t="s">
        <v>5721</v>
      </c>
      <c r="I4074">
        <v>2021</v>
      </c>
      <c r="J4074" t="s">
        <v>520</v>
      </c>
      <c r="K4074">
        <v>4908</v>
      </c>
      <c r="L4074" t="s">
        <v>12322</v>
      </c>
      <c r="M4074">
        <v>15501</v>
      </c>
      <c r="N4074" t="s">
        <v>5785</v>
      </c>
      <c r="O4074" t="s">
        <v>1924</v>
      </c>
      <c r="P4074" s="20">
        <v>44490.546053240738</v>
      </c>
      <c r="Q4074">
        <v>3</v>
      </c>
      <c r="R4074">
        <v>25</v>
      </c>
      <c r="S4074">
        <v>24</v>
      </c>
      <c r="T4074">
        <v>5</v>
      </c>
      <c r="W4074" t="s">
        <v>13107</v>
      </c>
      <c r="X4074">
        <v>-67.677481371075771</v>
      </c>
      <c r="Y4074">
        <v>48.7724609375</v>
      </c>
      <c r="Z4074">
        <v>1</v>
      </c>
      <c r="AA4074" t="s">
        <v>5789</v>
      </c>
    </row>
    <row r="4075" spans="1:27" x14ac:dyDescent="0.35">
      <c r="A4075">
        <v>4074</v>
      </c>
      <c r="B4075">
        <v>258</v>
      </c>
      <c r="C4075" t="s">
        <v>5718</v>
      </c>
      <c r="D4075" t="s">
        <v>13499</v>
      </c>
      <c r="E4075" t="s">
        <v>5719</v>
      </c>
      <c r="F4075" t="s">
        <v>5720</v>
      </c>
      <c r="G4075" t="s">
        <v>2428</v>
      </c>
      <c r="H4075" t="s">
        <v>5721</v>
      </c>
      <c r="I4075">
        <v>2021</v>
      </c>
      <c r="J4075" t="s">
        <v>520</v>
      </c>
      <c r="K4075">
        <v>4908</v>
      </c>
      <c r="L4075" t="s">
        <v>12322</v>
      </c>
      <c r="M4075">
        <v>15501</v>
      </c>
      <c r="N4075" t="s">
        <v>5785</v>
      </c>
      <c r="O4075" t="s">
        <v>1924</v>
      </c>
      <c r="P4075" s="20">
        <v>44490.548125000001</v>
      </c>
      <c r="Q4075">
        <v>16</v>
      </c>
      <c r="R4075">
        <v>13</v>
      </c>
      <c r="S4075">
        <v>14</v>
      </c>
      <c r="T4075">
        <v>18</v>
      </c>
      <c r="U4075">
        <v>32</v>
      </c>
      <c r="V4075">
        <v>41</v>
      </c>
      <c r="W4075" t="s">
        <v>13107</v>
      </c>
      <c r="X4075">
        <v>-67.677474714170529</v>
      </c>
      <c r="Y4075">
        <v>48.772491455078125</v>
      </c>
      <c r="Z4075">
        <v>2</v>
      </c>
      <c r="AA4075" t="s">
        <v>5790</v>
      </c>
    </row>
    <row r="4076" spans="1:27" x14ac:dyDescent="0.35">
      <c r="A4076">
        <v>4075</v>
      </c>
      <c r="B4076">
        <v>258</v>
      </c>
      <c r="C4076" t="s">
        <v>5718</v>
      </c>
      <c r="D4076" t="s">
        <v>13499</v>
      </c>
      <c r="E4076" t="s">
        <v>5719</v>
      </c>
      <c r="F4076" t="s">
        <v>5720</v>
      </c>
      <c r="G4076" t="s">
        <v>2428</v>
      </c>
      <c r="H4076" t="s">
        <v>5721</v>
      </c>
      <c r="I4076">
        <v>2021</v>
      </c>
      <c r="J4076" t="s">
        <v>520</v>
      </c>
      <c r="K4076">
        <v>4908</v>
      </c>
      <c r="L4076" t="s">
        <v>12322</v>
      </c>
      <c r="M4076">
        <v>15501</v>
      </c>
      <c r="N4076" t="s">
        <v>5785</v>
      </c>
      <c r="O4076" t="s">
        <v>1924</v>
      </c>
      <c r="P4076" s="20">
        <v>44490.550775462965</v>
      </c>
      <c r="Q4076">
        <v>15</v>
      </c>
      <c r="R4076">
        <v>6</v>
      </c>
      <c r="S4076">
        <v>18</v>
      </c>
      <c r="T4076">
        <v>16</v>
      </c>
      <c r="U4076">
        <v>12</v>
      </c>
      <c r="V4076">
        <v>11</v>
      </c>
      <c r="W4076" t="s">
        <v>13107</v>
      </c>
      <c r="X4076">
        <v>-67.677514052633839</v>
      </c>
      <c r="Y4076">
        <v>48.772491455078125</v>
      </c>
      <c r="Z4076">
        <v>3</v>
      </c>
      <c r="AA4076" t="s">
        <v>5791</v>
      </c>
    </row>
    <row r="4077" spans="1:27" x14ac:dyDescent="0.35">
      <c r="A4077">
        <v>4076</v>
      </c>
      <c r="B4077">
        <v>258</v>
      </c>
      <c r="C4077" t="s">
        <v>5718</v>
      </c>
      <c r="D4077" t="s">
        <v>13499</v>
      </c>
      <c r="E4077" t="s">
        <v>5719</v>
      </c>
      <c r="F4077" t="s">
        <v>5720</v>
      </c>
      <c r="G4077" t="s">
        <v>2428</v>
      </c>
      <c r="H4077" t="s">
        <v>5721</v>
      </c>
      <c r="I4077">
        <v>2021</v>
      </c>
      <c r="J4077" t="s">
        <v>521</v>
      </c>
      <c r="K4077">
        <v>4909</v>
      </c>
      <c r="L4077" t="s">
        <v>12320</v>
      </c>
      <c r="N4077" t="s">
        <v>13107</v>
      </c>
      <c r="O4077" t="s">
        <v>2851</v>
      </c>
      <c r="P4077" s="20"/>
      <c r="W4077" t="s">
        <v>13107</v>
      </c>
      <c r="AA4077" t="s">
        <v>13107</v>
      </c>
    </row>
    <row r="4078" spans="1:27" x14ac:dyDescent="0.35">
      <c r="A4078">
        <v>4077</v>
      </c>
      <c r="B4078">
        <v>259</v>
      </c>
      <c r="C4078" t="s">
        <v>5792</v>
      </c>
      <c r="D4078" t="s">
        <v>13515</v>
      </c>
      <c r="E4078" t="s">
        <v>5793</v>
      </c>
      <c r="F4078" t="s">
        <v>5794</v>
      </c>
      <c r="G4078" t="s">
        <v>2428</v>
      </c>
      <c r="H4078" t="s">
        <v>5795</v>
      </c>
      <c r="I4078">
        <v>2021</v>
      </c>
      <c r="J4078" t="s">
        <v>530</v>
      </c>
      <c r="K4078">
        <v>4911</v>
      </c>
      <c r="L4078" t="s">
        <v>1569</v>
      </c>
      <c r="M4078">
        <v>15854</v>
      </c>
      <c r="N4078" t="s">
        <v>13516</v>
      </c>
      <c r="O4078" t="s">
        <v>13120</v>
      </c>
      <c r="P4078" s="20"/>
      <c r="W4078" t="s">
        <v>13107</v>
      </c>
      <c r="AA4078" t="s">
        <v>13107</v>
      </c>
    </row>
    <row r="4079" spans="1:27" x14ac:dyDescent="0.35">
      <c r="A4079">
        <v>4078</v>
      </c>
      <c r="B4079">
        <v>259</v>
      </c>
      <c r="C4079" t="s">
        <v>5792</v>
      </c>
      <c r="D4079" t="s">
        <v>13515</v>
      </c>
      <c r="E4079" t="s">
        <v>5793</v>
      </c>
      <c r="F4079" t="s">
        <v>5794</v>
      </c>
      <c r="G4079" t="s">
        <v>2428</v>
      </c>
      <c r="H4079" t="s">
        <v>5795</v>
      </c>
      <c r="I4079">
        <v>2021</v>
      </c>
      <c r="J4079" t="s">
        <v>530</v>
      </c>
      <c r="K4079">
        <v>4911</v>
      </c>
      <c r="L4079" t="s">
        <v>1569</v>
      </c>
      <c r="M4079">
        <v>15855</v>
      </c>
      <c r="N4079" t="s">
        <v>5796</v>
      </c>
      <c r="O4079" t="s">
        <v>1924</v>
      </c>
      <c r="P4079" s="20">
        <v>44343.434999999998</v>
      </c>
      <c r="Q4079">
        <v>81</v>
      </c>
      <c r="R4079">
        <v>32</v>
      </c>
      <c r="S4079">
        <v>30</v>
      </c>
      <c r="T4079">
        <v>26</v>
      </c>
      <c r="U4079">
        <v>19</v>
      </c>
      <c r="V4079">
        <v>27</v>
      </c>
      <c r="W4079" t="s">
        <v>13107</v>
      </c>
      <c r="X4079">
        <v>-67.391486183333299</v>
      </c>
      <c r="Y4079">
        <v>48.882659912109403</v>
      </c>
      <c r="Z4079">
        <v>1</v>
      </c>
      <c r="AA4079" t="s">
        <v>5797</v>
      </c>
    </row>
    <row r="4080" spans="1:27" x14ac:dyDescent="0.35">
      <c r="A4080">
        <v>4079</v>
      </c>
      <c r="B4080">
        <v>259</v>
      </c>
      <c r="C4080" t="s">
        <v>5792</v>
      </c>
      <c r="D4080" t="s">
        <v>13515</v>
      </c>
      <c r="E4080" t="s">
        <v>5793</v>
      </c>
      <c r="F4080" t="s">
        <v>5794</v>
      </c>
      <c r="G4080" t="s">
        <v>2428</v>
      </c>
      <c r="H4080" t="s">
        <v>5795</v>
      </c>
      <c r="I4080">
        <v>2021</v>
      </c>
      <c r="J4080" t="s">
        <v>530</v>
      </c>
      <c r="K4080">
        <v>4911</v>
      </c>
      <c r="L4080" t="s">
        <v>1569</v>
      </c>
      <c r="M4080">
        <v>15855</v>
      </c>
      <c r="N4080" t="s">
        <v>5796</v>
      </c>
      <c r="O4080" t="s">
        <v>1924</v>
      </c>
      <c r="P4080" s="20">
        <v>44343.43855324074</v>
      </c>
      <c r="Q4080">
        <v>44</v>
      </c>
      <c r="R4080">
        <v>32</v>
      </c>
      <c r="S4080">
        <v>27</v>
      </c>
      <c r="T4080">
        <v>17</v>
      </c>
      <c r="U4080">
        <v>25</v>
      </c>
      <c r="V4080">
        <v>26</v>
      </c>
      <c r="W4080" t="s">
        <v>13107</v>
      </c>
      <c r="X4080">
        <v>-67.391489783333299</v>
      </c>
      <c r="Y4080">
        <v>48.8826293945313</v>
      </c>
      <c r="Z4080">
        <v>2</v>
      </c>
      <c r="AA4080" t="s">
        <v>5798</v>
      </c>
    </row>
    <row r="4081" spans="1:27" x14ac:dyDescent="0.35">
      <c r="A4081">
        <v>4080</v>
      </c>
      <c r="B4081">
        <v>259</v>
      </c>
      <c r="C4081" t="s">
        <v>5792</v>
      </c>
      <c r="D4081" t="s">
        <v>13515</v>
      </c>
      <c r="E4081" t="s">
        <v>5793</v>
      </c>
      <c r="F4081" t="s">
        <v>5794</v>
      </c>
      <c r="G4081" t="s">
        <v>2428</v>
      </c>
      <c r="H4081" t="s">
        <v>5795</v>
      </c>
      <c r="I4081">
        <v>2021</v>
      </c>
      <c r="J4081" t="s">
        <v>530</v>
      </c>
      <c r="K4081">
        <v>4911</v>
      </c>
      <c r="L4081" t="s">
        <v>1569</v>
      </c>
      <c r="M4081">
        <v>15855</v>
      </c>
      <c r="N4081" t="s">
        <v>5796</v>
      </c>
      <c r="O4081" t="s">
        <v>1924</v>
      </c>
      <c r="P4081" s="20">
        <v>44343.440671296295</v>
      </c>
      <c r="Q4081">
        <v>61</v>
      </c>
      <c r="R4081">
        <v>30</v>
      </c>
      <c r="S4081">
        <v>35</v>
      </c>
      <c r="T4081">
        <v>27</v>
      </c>
      <c r="U4081">
        <v>19</v>
      </c>
      <c r="V4081">
        <v>25</v>
      </c>
      <c r="W4081" t="s">
        <v>13107</v>
      </c>
      <c r="X4081">
        <v>-67.391523266666695</v>
      </c>
      <c r="Y4081">
        <v>48.882659912109403</v>
      </c>
      <c r="Z4081">
        <v>3</v>
      </c>
      <c r="AA4081" t="s">
        <v>5799</v>
      </c>
    </row>
    <row r="4082" spans="1:27" x14ac:dyDescent="0.35">
      <c r="A4082">
        <v>4081</v>
      </c>
      <c r="B4082">
        <v>259</v>
      </c>
      <c r="C4082" t="s">
        <v>5792</v>
      </c>
      <c r="D4082" t="s">
        <v>13515</v>
      </c>
      <c r="E4082" t="s">
        <v>5793</v>
      </c>
      <c r="F4082" t="s">
        <v>5794</v>
      </c>
      <c r="G4082" t="s">
        <v>2428</v>
      </c>
      <c r="H4082" t="s">
        <v>5795</v>
      </c>
      <c r="I4082">
        <v>2021</v>
      </c>
      <c r="J4082" t="s">
        <v>530</v>
      </c>
      <c r="K4082">
        <v>4911</v>
      </c>
      <c r="L4082" t="s">
        <v>1569</v>
      </c>
      <c r="M4082">
        <v>15855</v>
      </c>
      <c r="N4082" t="s">
        <v>5796</v>
      </c>
      <c r="O4082" t="s">
        <v>1924</v>
      </c>
      <c r="P4082" s="20">
        <v>44497.509085648147</v>
      </c>
      <c r="Q4082">
        <v>26</v>
      </c>
      <c r="R4082">
        <v>6</v>
      </c>
      <c r="S4082">
        <v>17</v>
      </c>
      <c r="T4082">
        <v>32</v>
      </c>
      <c r="U4082">
        <v>26</v>
      </c>
      <c r="V4082">
        <v>30</v>
      </c>
      <c r="W4082" t="s">
        <v>13107</v>
      </c>
      <c r="X4082">
        <v>-67.391470016666673</v>
      </c>
      <c r="Y4082">
        <v>48.882659912109375</v>
      </c>
      <c r="Z4082">
        <v>1</v>
      </c>
      <c r="AA4082" t="s">
        <v>5800</v>
      </c>
    </row>
    <row r="4083" spans="1:27" x14ac:dyDescent="0.35">
      <c r="A4083">
        <v>4082</v>
      </c>
      <c r="B4083">
        <v>259</v>
      </c>
      <c r="C4083" t="s">
        <v>5792</v>
      </c>
      <c r="D4083" t="s">
        <v>13515</v>
      </c>
      <c r="E4083" t="s">
        <v>5793</v>
      </c>
      <c r="F4083" t="s">
        <v>5794</v>
      </c>
      <c r="G4083" t="s">
        <v>2428</v>
      </c>
      <c r="H4083" t="s">
        <v>5795</v>
      </c>
      <c r="I4083">
        <v>2021</v>
      </c>
      <c r="J4083" t="s">
        <v>530</v>
      </c>
      <c r="K4083">
        <v>4911</v>
      </c>
      <c r="L4083" t="s">
        <v>1569</v>
      </c>
      <c r="M4083">
        <v>15855</v>
      </c>
      <c r="N4083" t="s">
        <v>5796</v>
      </c>
      <c r="O4083" t="s">
        <v>1924</v>
      </c>
      <c r="P4083" s="20">
        <v>44497.512546296297</v>
      </c>
      <c r="Q4083">
        <v>9</v>
      </c>
      <c r="R4083">
        <v>26</v>
      </c>
      <c r="S4083">
        <v>6</v>
      </c>
      <c r="T4083">
        <v>21</v>
      </c>
      <c r="U4083">
        <v>34</v>
      </c>
      <c r="V4083">
        <v>10</v>
      </c>
      <c r="W4083" t="s">
        <v>13107</v>
      </c>
      <c r="X4083">
        <v>-67.39146963333333</v>
      </c>
      <c r="Y4083">
        <v>48.882659912109375</v>
      </c>
      <c r="Z4083">
        <v>2</v>
      </c>
      <c r="AA4083" t="s">
        <v>5801</v>
      </c>
    </row>
    <row r="4084" spans="1:27" x14ac:dyDescent="0.35">
      <c r="A4084">
        <v>4083</v>
      </c>
      <c r="B4084">
        <v>259</v>
      </c>
      <c r="C4084" t="s">
        <v>5792</v>
      </c>
      <c r="D4084" t="s">
        <v>13515</v>
      </c>
      <c r="E4084" t="s">
        <v>5793</v>
      </c>
      <c r="F4084" t="s">
        <v>5794</v>
      </c>
      <c r="G4084" t="s">
        <v>2428</v>
      </c>
      <c r="H4084" t="s">
        <v>5795</v>
      </c>
      <c r="I4084">
        <v>2021</v>
      </c>
      <c r="J4084" t="s">
        <v>530</v>
      </c>
      <c r="K4084">
        <v>4911</v>
      </c>
      <c r="L4084" t="s">
        <v>1569</v>
      </c>
      <c r="M4084">
        <v>15855</v>
      </c>
      <c r="N4084" t="s">
        <v>5796</v>
      </c>
      <c r="O4084" t="s">
        <v>1924</v>
      </c>
      <c r="P4084" s="20">
        <v>44497.515277777777</v>
      </c>
      <c r="Q4084">
        <v>45</v>
      </c>
      <c r="R4084">
        <v>26</v>
      </c>
      <c r="S4084">
        <v>19</v>
      </c>
      <c r="T4084">
        <v>15</v>
      </c>
      <c r="U4084">
        <v>13</v>
      </c>
      <c r="V4084">
        <v>22</v>
      </c>
      <c r="W4084" t="s">
        <v>13107</v>
      </c>
      <c r="X4084">
        <v>-67.391469850000007</v>
      </c>
      <c r="Y4084">
        <v>48.882659912109375</v>
      </c>
      <c r="Z4084">
        <v>3</v>
      </c>
      <c r="AA4084" t="s">
        <v>5802</v>
      </c>
    </row>
    <row r="4085" spans="1:27" x14ac:dyDescent="0.35">
      <c r="A4085">
        <v>4084</v>
      </c>
      <c r="B4085">
        <v>259</v>
      </c>
      <c r="C4085" t="s">
        <v>5792</v>
      </c>
      <c r="D4085" t="s">
        <v>13515</v>
      </c>
      <c r="E4085" t="s">
        <v>5793</v>
      </c>
      <c r="F4085" t="s">
        <v>5794</v>
      </c>
      <c r="G4085" t="s">
        <v>2428</v>
      </c>
      <c r="H4085" t="s">
        <v>5795</v>
      </c>
      <c r="I4085">
        <v>2021</v>
      </c>
      <c r="J4085" t="s">
        <v>530</v>
      </c>
      <c r="K4085">
        <v>4911</v>
      </c>
      <c r="L4085" t="s">
        <v>1569</v>
      </c>
      <c r="M4085">
        <v>15856</v>
      </c>
      <c r="N4085" t="s">
        <v>13517</v>
      </c>
      <c r="O4085" t="s">
        <v>13120</v>
      </c>
      <c r="P4085" s="20"/>
      <c r="W4085" t="s">
        <v>13107</v>
      </c>
      <c r="AA4085" t="s">
        <v>13107</v>
      </c>
    </row>
    <row r="4086" spans="1:27" x14ac:dyDescent="0.35">
      <c r="A4086">
        <v>4085</v>
      </c>
      <c r="B4086">
        <v>259</v>
      </c>
      <c r="C4086" t="s">
        <v>5792</v>
      </c>
      <c r="D4086" t="s">
        <v>13515</v>
      </c>
      <c r="E4086" t="s">
        <v>5793</v>
      </c>
      <c r="F4086" t="s">
        <v>5794</v>
      </c>
      <c r="G4086" t="s">
        <v>2428</v>
      </c>
      <c r="H4086" t="s">
        <v>5795</v>
      </c>
      <c r="I4086">
        <v>2021</v>
      </c>
      <c r="J4086" t="s">
        <v>530</v>
      </c>
      <c r="K4086">
        <v>4911</v>
      </c>
      <c r="L4086" t="s">
        <v>1569</v>
      </c>
      <c r="M4086">
        <v>15857</v>
      </c>
      <c r="N4086" t="s">
        <v>5803</v>
      </c>
      <c r="O4086" t="s">
        <v>1924</v>
      </c>
      <c r="P4086" s="20">
        <v>44343.444641203707</v>
      </c>
      <c r="Q4086">
        <v>59</v>
      </c>
      <c r="R4086">
        <v>23</v>
      </c>
      <c r="S4086">
        <v>27</v>
      </c>
      <c r="T4086">
        <v>18</v>
      </c>
      <c r="U4086">
        <v>13</v>
      </c>
      <c r="V4086">
        <v>29</v>
      </c>
      <c r="W4086" t="s">
        <v>13107</v>
      </c>
      <c r="X4086">
        <v>-67.390823650000002</v>
      </c>
      <c r="Y4086">
        <v>48.8822631835938</v>
      </c>
      <c r="Z4086">
        <v>1</v>
      </c>
      <c r="AA4086" t="s">
        <v>5804</v>
      </c>
    </row>
    <row r="4087" spans="1:27" x14ac:dyDescent="0.35">
      <c r="A4087">
        <v>4086</v>
      </c>
      <c r="B4087">
        <v>259</v>
      </c>
      <c r="C4087" t="s">
        <v>5792</v>
      </c>
      <c r="D4087" t="s">
        <v>13515</v>
      </c>
      <c r="E4087" t="s">
        <v>5793</v>
      </c>
      <c r="F4087" t="s">
        <v>5794</v>
      </c>
      <c r="G4087" t="s">
        <v>2428</v>
      </c>
      <c r="H4087" t="s">
        <v>5795</v>
      </c>
      <c r="I4087">
        <v>2021</v>
      </c>
      <c r="J4087" t="s">
        <v>530</v>
      </c>
      <c r="K4087">
        <v>4911</v>
      </c>
      <c r="L4087" t="s">
        <v>1569</v>
      </c>
      <c r="M4087">
        <v>15857</v>
      </c>
      <c r="N4087" t="s">
        <v>5803</v>
      </c>
      <c r="O4087" t="s">
        <v>1924</v>
      </c>
      <c r="P4087" s="20">
        <v>44343.446863425925</v>
      </c>
      <c r="Q4087">
        <v>65</v>
      </c>
      <c r="R4087">
        <v>33</v>
      </c>
      <c r="S4087">
        <v>30</v>
      </c>
      <c r="T4087">
        <v>22</v>
      </c>
      <c r="U4087">
        <v>19</v>
      </c>
      <c r="V4087">
        <v>21</v>
      </c>
      <c r="W4087" t="s">
        <v>13107</v>
      </c>
      <c r="X4087">
        <v>-67.390792149999996</v>
      </c>
      <c r="Y4087">
        <v>48.8822631835938</v>
      </c>
      <c r="Z4087">
        <v>2</v>
      </c>
      <c r="AA4087" t="s">
        <v>5805</v>
      </c>
    </row>
    <row r="4088" spans="1:27" x14ac:dyDescent="0.35">
      <c r="A4088">
        <v>4087</v>
      </c>
      <c r="B4088">
        <v>259</v>
      </c>
      <c r="C4088" t="s">
        <v>5792</v>
      </c>
      <c r="D4088" t="s">
        <v>13515</v>
      </c>
      <c r="E4088" t="s">
        <v>5793</v>
      </c>
      <c r="F4088" t="s">
        <v>5794</v>
      </c>
      <c r="G4088" t="s">
        <v>2428</v>
      </c>
      <c r="H4088" t="s">
        <v>5795</v>
      </c>
      <c r="I4088">
        <v>2021</v>
      </c>
      <c r="J4088" t="s">
        <v>530</v>
      </c>
      <c r="K4088">
        <v>4911</v>
      </c>
      <c r="L4088" t="s">
        <v>1569</v>
      </c>
      <c r="M4088">
        <v>15857</v>
      </c>
      <c r="N4088" t="s">
        <v>5803</v>
      </c>
      <c r="O4088" t="s">
        <v>1924</v>
      </c>
      <c r="P4088" s="20">
        <v>44343.449652777781</v>
      </c>
      <c r="Q4088">
        <v>27</v>
      </c>
      <c r="R4088">
        <v>22</v>
      </c>
      <c r="S4088">
        <v>26</v>
      </c>
      <c r="T4088">
        <v>13</v>
      </c>
      <c r="U4088">
        <v>15</v>
      </c>
      <c r="V4088">
        <v>18</v>
      </c>
      <c r="W4088" t="s">
        <v>13107</v>
      </c>
      <c r="X4088">
        <v>-67.390781649999994</v>
      </c>
      <c r="Y4088">
        <v>48.8822631835938</v>
      </c>
      <c r="Z4088">
        <v>3</v>
      </c>
      <c r="AA4088" t="s">
        <v>5806</v>
      </c>
    </row>
    <row r="4089" spans="1:27" x14ac:dyDescent="0.35">
      <c r="A4089">
        <v>4088</v>
      </c>
      <c r="B4089">
        <v>259</v>
      </c>
      <c r="C4089" t="s">
        <v>5792</v>
      </c>
      <c r="D4089" t="s">
        <v>13515</v>
      </c>
      <c r="E4089" t="s">
        <v>5793</v>
      </c>
      <c r="F4089" t="s">
        <v>5794</v>
      </c>
      <c r="G4089" t="s">
        <v>2428</v>
      </c>
      <c r="H4089" t="s">
        <v>5795</v>
      </c>
      <c r="I4089">
        <v>2021</v>
      </c>
      <c r="J4089" t="s">
        <v>530</v>
      </c>
      <c r="K4089">
        <v>4911</v>
      </c>
      <c r="L4089" t="s">
        <v>1569</v>
      </c>
      <c r="M4089">
        <v>15857</v>
      </c>
      <c r="N4089" t="s">
        <v>5803</v>
      </c>
      <c r="O4089" t="s">
        <v>1924</v>
      </c>
      <c r="P4089" s="20">
        <v>44497.519745370373</v>
      </c>
      <c r="Q4089">
        <v>28</v>
      </c>
      <c r="R4089">
        <v>36</v>
      </c>
      <c r="S4089">
        <v>35</v>
      </c>
      <c r="T4089">
        <v>26</v>
      </c>
      <c r="U4089">
        <v>30</v>
      </c>
      <c r="V4089">
        <v>23</v>
      </c>
      <c r="W4089" t="s">
        <v>13107</v>
      </c>
      <c r="X4089">
        <v>-67.390788183333342</v>
      </c>
      <c r="Y4089">
        <v>48.882232666015625</v>
      </c>
      <c r="Z4089">
        <v>1</v>
      </c>
      <c r="AA4089" t="s">
        <v>5807</v>
      </c>
    </row>
    <row r="4090" spans="1:27" x14ac:dyDescent="0.35">
      <c r="A4090">
        <v>4089</v>
      </c>
      <c r="B4090">
        <v>259</v>
      </c>
      <c r="C4090" t="s">
        <v>5792</v>
      </c>
      <c r="D4090" t="s">
        <v>13515</v>
      </c>
      <c r="E4090" t="s">
        <v>5793</v>
      </c>
      <c r="F4090" t="s">
        <v>5794</v>
      </c>
      <c r="G4090" t="s">
        <v>2428</v>
      </c>
      <c r="H4090" t="s">
        <v>5795</v>
      </c>
      <c r="I4090">
        <v>2021</v>
      </c>
      <c r="J4090" t="s">
        <v>530</v>
      </c>
      <c r="K4090">
        <v>4911</v>
      </c>
      <c r="L4090" t="s">
        <v>1569</v>
      </c>
      <c r="M4090">
        <v>15857</v>
      </c>
      <c r="N4090" t="s">
        <v>5803</v>
      </c>
      <c r="O4090" t="s">
        <v>1924</v>
      </c>
      <c r="P4090" s="20">
        <v>44497.521990740737</v>
      </c>
      <c r="Q4090">
        <v>19</v>
      </c>
      <c r="R4090">
        <v>22</v>
      </c>
      <c r="S4090">
        <v>26</v>
      </c>
      <c r="T4090">
        <v>20</v>
      </c>
      <c r="U4090">
        <v>18</v>
      </c>
      <c r="V4090">
        <v>30</v>
      </c>
      <c r="W4090" t="s">
        <v>13107</v>
      </c>
      <c r="X4090">
        <v>-67.390788766666674</v>
      </c>
      <c r="Y4090">
        <v>48.882232666015625</v>
      </c>
      <c r="Z4090">
        <v>2</v>
      </c>
      <c r="AA4090" t="s">
        <v>5808</v>
      </c>
    </row>
    <row r="4091" spans="1:27" x14ac:dyDescent="0.35">
      <c r="A4091">
        <v>4090</v>
      </c>
      <c r="B4091">
        <v>259</v>
      </c>
      <c r="C4091" t="s">
        <v>5792</v>
      </c>
      <c r="D4091" t="s">
        <v>13515</v>
      </c>
      <c r="E4091" t="s">
        <v>5793</v>
      </c>
      <c r="F4091" t="s">
        <v>5794</v>
      </c>
      <c r="G4091" t="s">
        <v>2428</v>
      </c>
      <c r="H4091" t="s">
        <v>5795</v>
      </c>
      <c r="I4091">
        <v>2021</v>
      </c>
      <c r="J4091" t="s">
        <v>530</v>
      </c>
      <c r="K4091">
        <v>4911</v>
      </c>
      <c r="L4091" t="s">
        <v>1569</v>
      </c>
      <c r="M4091">
        <v>15857</v>
      </c>
      <c r="N4091" t="s">
        <v>5803</v>
      </c>
      <c r="O4091" t="s">
        <v>1924</v>
      </c>
      <c r="P4091" s="20">
        <v>44497.524143518516</v>
      </c>
      <c r="Q4091">
        <v>11</v>
      </c>
      <c r="R4091">
        <v>18</v>
      </c>
      <c r="S4091">
        <v>24</v>
      </c>
      <c r="T4091">
        <v>27</v>
      </c>
      <c r="U4091">
        <v>19</v>
      </c>
      <c r="V4091">
        <v>18</v>
      </c>
      <c r="W4091" t="s">
        <v>13107</v>
      </c>
      <c r="X4091">
        <v>-67.390789483333336</v>
      </c>
      <c r="Y4091">
        <v>48.882232666015625</v>
      </c>
      <c r="Z4091">
        <v>3</v>
      </c>
      <c r="AA4091" t="s">
        <v>5809</v>
      </c>
    </row>
    <row r="4092" spans="1:27" x14ac:dyDescent="0.35">
      <c r="A4092">
        <v>4091</v>
      </c>
      <c r="B4092">
        <v>259</v>
      </c>
      <c r="C4092" t="s">
        <v>5792</v>
      </c>
      <c r="D4092" t="s">
        <v>13515</v>
      </c>
      <c r="E4092" t="s">
        <v>5793</v>
      </c>
      <c r="F4092" t="s">
        <v>5794</v>
      </c>
      <c r="G4092" t="s">
        <v>2428</v>
      </c>
      <c r="H4092" t="s">
        <v>5795</v>
      </c>
      <c r="I4092">
        <v>2021</v>
      </c>
      <c r="J4092" t="s">
        <v>530</v>
      </c>
      <c r="K4092">
        <v>4911</v>
      </c>
      <c r="L4092" t="s">
        <v>1569</v>
      </c>
      <c r="M4092">
        <v>15850</v>
      </c>
      <c r="N4092" t="s">
        <v>13518</v>
      </c>
      <c r="O4092" t="s">
        <v>13120</v>
      </c>
      <c r="P4092" s="20"/>
      <c r="W4092" t="s">
        <v>13107</v>
      </c>
      <c r="AA4092" t="s">
        <v>13107</v>
      </c>
    </row>
    <row r="4093" spans="1:27" x14ac:dyDescent="0.35">
      <c r="A4093">
        <v>4092</v>
      </c>
      <c r="B4093">
        <v>259</v>
      </c>
      <c r="C4093" t="s">
        <v>5792</v>
      </c>
      <c r="D4093" t="s">
        <v>13515</v>
      </c>
      <c r="E4093" t="s">
        <v>5793</v>
      </c>
      <c r="F4093" t="s">
        <v>5794</v>
      </c>
      <c r="G4093" t="s">
        <v>2428</v>
      </c>
      <c r="H4093" t="s">
        <v>5795</v>
      </c>
      <c r="I4093">
        <v>2021</v>
      </c>
      <c r="J4093" t="s">
        <v>530</v>
      </c>
      <c r="K4093">
        <v>4911</v>
      </c>
      <c r="L4093" t="s">
        <v>1569</v>
      </c>
      <c r="M4093">
        <v>15851</v>
      </c>
      <c r="N4093" t="s">
        <v>5810</v>
      </c>
      <c r="O4093" t="s">
        <v>1924</v>
      </c>
      <c r="P4093" s="20">
        <v>44343.4687037037</v>
      </c>
      <c r="Q4093">
        <v>79</v>
      </c>
      <c r="R4093">
        <v>16</v>
      </c>
      <c r="S4093">
        <v>32</v>
      </c>
      <c r="T4093">
        <v>24</v>
      </c>
      <c r="U4093">
        <v>28</v>
      </c>
      <c r="V4093">
        <v>18</v>
      </c>
      <c r="W4093" t="s">
        <v>13107</v>
      </c>
      <c r="X4093">
        <v>-67.389173116666697</v>
      </c>
      <c r="Y4093">
        <v>48.882476806640597</v>
      </c>
      <c r="Z4093">
        <v>1</v>
      </c>
      <c r="AA4093" t="s">
        <v>5811</v>
      </c>
    </row>
    <row r="4094" spans="1:27" x14ac:dyDescent="0.35">
      <c r="A4094">
        <v>4093</v>
      </c>
      <c r="B4094">
        <v>259</v>
      </c>
      <c r="C4094" t="s">
        <v>5792</v>
      </c>
      <c r="D4094" t="s">
        <v>13515</v>
      </c>
      <c r="E4094" t="s">
        <v>5793</v>
      </c>
      <c r="F4094" t="s">
        <v>5794</v>
      </c>
      <c r="G4094" t="s">
        <v>2428</v>
      </c>
      <c r="H4094" t="s">
        <v>5795</v>
      </c>
      <c r="I4094">
        <v>2021</v>
      </c>
      <c r="J4094" t="s">
        <v>530</v>
      </c>
      <c r="K4094">
        <v>4911</v>
      </c>
      <c r="L4094" t="s">
        <v>1569</v>
      </c>
      <c r="M4094">
        <v>15851</v>
      </c>
      <c r="N4094" t="s">
        <v>5810</v>
      </c>
      <c r="O4094" t="s">
        <v>1924</v>
      </c>
      <c r="P4094" s="20">
        <v>44343.471458333333</v>
      </c>
      <c r="Q4094">
        <v>79</v>
      </c>
      <c r="R4094">
        <v>25</v>
      </c>
      <c r="S4094">
        <v>34</v>
      </c>
      <c r="T4094">
        <v>19</v>
      </c>
      <c r="U4094">
        <v>22</v>
      </c>
      <c r="V4094">
        <v>29</v>
      </c>
      <c r="W4094" t="s">
        <v>13107</v>
      </c>
      <c r="X4094">
        <v>-67.389195999999998</v>
      </c>
      <c r="Y4094">
        <v>48.8824462890625</v>
      </c>
      <c r="Z4094">
        <v>2</v>
      </c>
      <c r="AA4094" t="s">
        <v>5812</v>
      </c>
    </row>
    <row r="4095" spans="1:27" x14ac:dyDescent="0.35">
      <c r="A4095">
        <v>4094</v>
      </c>
      <c r="B4095">
        <v>259</v>
      </c>
      <c r="C4095" t="s">
        <v>5792</v>
      </c>
      <c r="D4095" t="s">
        <v>13515</v>
      </c>
      <c r="E4095" t="s">
        <v>5793</v>
      </c>
      <c r="F4095" t="s">
        <v>5794</v>
      </c>
      <c r="G4095" t="s">
        <v>2428</v>
      </c>
      <c r="H4095" t="s">
        <v>5795</v>
      </c>
      <c r="I4095">
        <v>2021</v>
      </c>
      <c r="J4095" t="s">
        <v>530</v>
      </c>
      <c r="K4095">
        <v>4911</v>
      </c>
      <c r="L4095" t="s">
        <v>1569</v>
      </c>
      <c r="M4095">
        <v>15851</v>
      </c>
      <c r="N4095" t="s">
        <v>5810</v>
      </c>
      <c r="O4095" t="s">
        <v>1924</v>
      </c>
      <c r="P4095" s="20">
        <v>44343.474710648145</v>
      </c>
      <c r="Q4095">
        <v>70</v>
      </c>
      <c r="R4095">
        <v>20</v>
      </c>
      <c r="S4095">
        <v>27</v>
      </c>
      <c r="T4095">
        <v>18</v>
      </c>
      <c r="U4095">
        <v>13</v>
      </c>
      <c r="V4095">
        <v>29</v>
      </c>
      <c r="W4095" t="s">
        <v>13107</v>
      </c>
      <c r="X4095">
        <v>-67.389150599999994</v>
      </c>
      <c r="Y4095">
        <v>48.8824462890625</v>
      </c>
      <c r="Z4095">
        <v>3</v>
      </c>
      <c r="AA4095" t="s">
        <v>5813</v>
      </c>
    </row>
    <row r="4096" spans="1:27" x14ac:dyDescent="0.35">
      <c r="A4096">
        <v>4095</v>
      </c>
      <c r="B4096">
        <v>259</v>
      </c>
      <c r="C4096" t="s">
        <v>5792</v>
      </c>
      <c r="D4096" t="s">
        <v>13515</v>
      </c>
      <c r="E4096" t="s">
        <v>5793</v>
      </c>
      <c r="F4096" t="s">
        <v>5794</v>
      </c>
      <c r="G4096" t="s">
        <v>2428</v>
      </c>
      <c r="H4096" t="s">
        <v>5795</v>
      </c>
      <c r="I4096">
        <v>2021</v>
      </c>
      <c r="J4096" t="s">
        <v>530</v>
      </c>
      <c r="K4096">
        <v>4911</v>
      </c>
      <c r="L4096" t="s">
        <v>1569</v>
      </c>
      <c r="M4096">
        <v>15851</v>
      </c>
      <c r="N4096" t="s">
        <v>5810</v>
      </c>
      <c r="O4096" t="s">
        <v>1924</v>
      </c>
      <c r="P4096" s="20">
        <v>44497.550104166665</v>
      </c>
      <c r="Q4096">
        <v>28</v>
      </c>
      <c r="R4096">
        <v>28</v>
      </c>
      <c r="S4096">
        <v>24</v>
      </c>
      <c r="T4096">
        <v>13</v>
      </c>
      <c r="U4096">
        <v>27</v>
      </c>
      <c r="V4096">
        <v>18</v>
      </c>
      <c r="W4096" t="s">
        <v>13107</v>
      </c>
      <c r="X4096">
        <v>-67.389164316666665</v>
      </c>
      <c r="Y4096">
        <v>48.882476806640625</v>
      </c>
      <c r="Z4096">
        <v>1</v>
      </c>
      <c r="AA4096" t="s">
        <v>5814</v>
      </c>
    </row>
    <row r="4097" spans="1:27" x14ac:dyDescent="0.35">
      <c r="A4097">
        <v>4096</v>
      </c>
      <c r="B4097">
        <v>259</v>
      </c>
      <c r="C4097" t="s">
        <v>5792</v>
      </c>
      <c r="D4097" t="s">
        <v>13515</v>
      </c>
      <c r="E4097" t="s">
        <v>5793</v>
      </c>
      <c r="F4097" t="s">
        <v>5794</v>
      </c>
      <c r="G4097" t="s">
        <v>2428</v>
      </c>
      <c r="H4097" t="s">
        <v>5795</v>
      </c>
      <c r="I4097">
        <v>2021</v>
      </c>
      <c r="J4097" t="s">
        <v>530</v>
      </c>
      <c r="K4097">
        <v>4911</v>
      </c>
      <c r="L4097" t="s">
        <v>1569</v>
      </c>
      <c r="M4097">
        <v>15851</v>
      </c>
      <c r="N4097" t="s">
        <v>5810</v>
      </c>
      <c r="O4097" t="s">
        <v>1924</v>
      </c>
      <c r="P4097" s="20">
        <v>44497.552916666667</v>
      </c>
      <c r="Q4097">
        <v>30</v>
      </c>
      <c r="R4097">
        <v>29</v>
      </c>
      <c r="S4097">
        <v>17</v>
      </c>
      <c r="T4097">
        <v>24</v>
      </c>
      <c r="U4097">
        <v>30</v>
      </c>
      <c r="V4097">
        <v>25</v>
      </c>
      <c r="W4097" t="s">
        <v>13107</v>
      </c>
      <c r="X4097">
        <v>-67.389165333333324</v>
      </c>
      <c r="Y4097">
        <v>48.882476806640625</v>
      </c>
      <c r="Z4097">
        <v>2</v>
      </c>
      <c r="AA4097" t="s">
        <v>5815</v>
      </c>
    </row>
    <row r="4098" spans="1:27" x14ac:dyDescent="0.35">
      <c r="A4098">
        <v>4097</v>
      </c>
      <c r="B4098">
        <v>259</v>
      </c>
      <c r="C4098" t="s">
        <v>5792</v>
      </c>
      <c r="D4098" t="s">
        <v>13515</v>
      </c>
      <c r="E4098" t="s">
        <v>5793</v>
      </c>
      <c r="F4098" t="s">
        <v>5794</v>
      </c>
      <c r="G4098" t="s">
        <v>2428</v>
      </c>
      <c r="H4098" t="s">
        <v>5795</v>
      </c>
      <c r="I4098">
        <v>2021</v>
      </c>
      <c r="J4098" t="s">
        <v>530</v>
      </c>
      <c r="K4098">
        <v>4911</v>
      </c>
      <c r="L4098" t="s">
        <v>1569</v>
      </c>
      <c r="M4098">
        <v>15851</v>
      </c>
      <c r="N4098" t="s">
        <v>5810</v>
      </c>
      <c r="O4098" t="s">
        <v>1924</v>
      </c>
      <c r="P4098" s="20">
        <v>44497.554803240739</v>
      </c>
      <c r="Q4098">
        <v>33</v>
      </c>
      <c r="R4098">
        <v>19</v>
      </c>
      <c r="S4098">
        <v>31</v>
      </c>
      <c r="T4098">
        <v>22</v>
      </c>
      <c r="U4098">
        <v>26</v>
      </c>
      <c r="V4098">
        <v>33</v>
      </c>
      <c r="W4098" t="s">
        <v>13107</v>
      </c>
      <c r="X4098">
        <v>-67.389165166666672</v>
      </c>
      <c r="Y4098">
        <v>48.882476806640625</v>
      </c>
      <c r="Z4098">
        <v>3</v>
      </c>
      <c r="AA4098" t="s">
        <v>5816</v>
      </c>
    </row>
    <row r="4099" spans="1:27" x14ac:dyDescent="0.35">
      <c r="A4099">
        <v>4098</v>
      </c>
      <c r="B4099">
        <v>259</v>
      </c>
      <c r="C4099" t="s">
        <v>5792</v>
      </c>
      <c r="D4099" t="s">
        <v>13515</v>
      </c>
      <c r="E4099" t="s">
        <v>5793</v>
      </c>
      <c r="F4099" t="s">
        <v>5794</v>
      </c>
      <c r="G4099" t="s">
        <v>2428</v>
      </c>
      <c r="H4099" t="s">
        <v>5795</v>
      </c>
      <c r="I4099">
        <v>2021</v>
      </c>
      <c r="J4099" t="s">
        <v>530</v>
      </c>
      <c r="K4099">
        <v>4911</v>
      </c>
      <c r="L4099" t="s">
        <v>1569</v>
      </c>
      <c r="M4099">
        <v>15852</v>
      </c>
      <c r="N4099" t="s">
        <v>5817</v>
      </c>
      <c r="O4099" t="s">
        <v>1924</v>
      </c>
      <c r="P4099" s="20">
        <v>44343.480520833335</v>
      </c>
      <c r="Q4099">
        <v>43</v>
      </c>
      <c r="R4099">
        <v>23</v>
      </c>
      <c r="S4099">
        <v>11</v>
      </c>
      <c r="T4099">
        <v>17</v>
      </c>
      <c r="U4099">
        <v>25</v>
      </c>
      <c r="V4099">
        <v>15</v>
      </c>
      <c r="W4099" t="s">
        <v>13107</v>
      </c>
      <c r="X4099">
        <v>-67.388012416666697</v>
      </c>
      <c r="Y4099">
        <v>48.882568359375</v>
      </c>
      <c r="Z4099">
        <v>1</v>
      </c>
      <c r="AA4099" t="s">
        <v>5818</v>
      </c>
    </row>
    <row r="4100" spans="1:27" x14ac:dyDescent="0.35">
      <c r="A4100">
        <v>4099</v>
      </c>
      <c r="B4100">
        <v>259</v>
      </c>
      <c r="C4100" t="s">
        <v>5792</v>
      </c>
      <c r="D4100" t="s">
        <v>13515</v>
      </c>
      <c r="E4100" t="s">
        <v>5793</v>
      </c>
      <c r="F4100" t="s">
        <v>5794</v>
      </c>
      <c r="G4100" t="s">
        <v>2428</v>
      </c>
      <c r="H4100" t="s">
        <v>5795</v>
      </c>
      <c r="I4100">
        <v>2021</v>
      </c>
      <c r="J4100" t="s">
        <v>530</v>
      </c>
      <c r="K4100">
        <v>4911</v>
      </c>
      <c r="L4100" t="s">
        <v>1569</v>
      </c>
      <c r="M4100">
        <v>15852</v>
      </c>
      <c r="N4100" t="s">
        <v>5817</v>
      </c>
      <c r="O4100" t="s">
        <v>1924</v>
      </c>
      <c r="P4100" s="20">
        <v>44343.482905092591</v>
      </c>
      <c r="Q4100">
        <v>17</v>
      </c>
      <c r="R4100">
        <v>26</v>
      </c>
      <c r="S4100">
        <v>29</v>
      </c>
      <c r="T4100">
        <v>14</v>
      </c>
      <c r="U4100">
        <v>22</v>
      </c>
      <c r="V4100">
        <v>13</v>
      </c>
      <c r="W4100" t="s">
        <v>13107</v>
      </c>
      <c r="X4100">
        <v>-67.388014616666695</v>
      </c>
      <c r="Y4100">
        <v>48.882568359375</v>
      </c>
      <c r="Z4100">
        <v>2</v>
      </c>
      <c r="AA4100" t="s">
        <v>5819</v>
      </c>
    </row>
    <row r="4101" spans="1:27" x14ac:dyDescent="0.35">
      <c r="A4101">
        <v>4100</v>
      </c>
      <c r="B4101">
        <v>259</v>
      </c>
      <c r="C4101" t="s">
        <v>5792</v>
      </c>
      <c r="D4101" t="s">
        <v>13515</v>
      </c>
      <c r="E4101" t="s">
        <v>5793</v>
      </c>
      <c r="F4101" t="s">
        <v>5794</v>
      </c>
      <c r="G4101" t="s">
        <v>2428</v>
      </c>
      <c r="H4101" t="s">
        <v>5795</v>
      </c>
      <c r="I4101">
        <v>2021</v>
      </c>
      <c r="J4101" t="s">
        <v>530</v>
      </c>
      <c r="K4101">
        <v>4911</v>
      </c>
      <c r="L4101" t="s">
        <v>1569</v>
      </c>
      <c r="M4101">
        <v>15852</v>
      </c>
      <c r="N4101" t="s">
        <v>5817</v>
      </c>
      <c r="O4101" t="s">
        <v>1924</v>
      </c>
      <c r="P4101" s="20">
        <v>44343.484722222223</v>
      </c>
      <c r="Q4101">
        <v>72</v>
      </c>
      <c r="R4101">
        <v>32</v>
      </c>
      <c r="S4101">
        <v>29</v>
      </c>
      <c r="T4101">
        <v>15</v>
      </c>
      <c r="U4101">
        <v>25</v>
      </c>
      <c r="V4101">
        <v>19</v>
      </c>
      <c r="W4101" t="s">
        <v>13107</v>
      </c>
      <c r="X4101">
        <v>-67.388015100000004</v>
      </c>
      <c r="Y4101">
        <v>48.882568359375</v>
      </c>
      <c r="Z4101">
        <v>3</v>
      </c>
      <c r="AA4101" t="s">
        <v>5820</v>
      </c>
    </row>
    <row r="4102" spans="1:27" x14ac:dyDescent="0.35">
      <c r="A4102">
        <v>4101</v>
      </c>
      <c r="B4102">
        <v>259</v>
      </c>
      <c r="C4102" t="s">
        <v>5792</v>
      </c>
      <c r="D4102" t="s">
        <v>13515</v>
      </c>
      <c r="E4102" t="s">
        <v>5793</v>
      </c>
      <c r="F4102" t="s">
        <v>5794</v>
      </c>
      <c r="G4102" t="s">
        <v>2428</v>
      </c>
      <c r="H4102" t="s">
        <v>5795</v>
      </c>
      <c r="I4102">
        <v>2021</v>
      </c>
      <c r="J4102" t="s">
        <v>530</v>
      </c>
      <c r="K4102">
        <v>4911</v>
      </c>
      <c r="L4102" t="s">
        <v>1569</v>
      </c>
      <c r="M4102">
        <v>15852</v>
      </c>
      <c r="N4102" t="s">
        <v>5817</v>
      </c>
      <c r="O4102" t="s">
        <v>1924</v>
      </c>
      <c r="P4102" s="20">
        <v>44497.540127314816</v>
      </c>
      <c r="Q4102">
        <v>45</v>
      </c>
      <c r="R4102">
        <v>7</v>
      </c>
      <c r="S4102">
        <v>43</v>
      </c>
      <c r="T4102">
        <v>32</v>
      </c>
      <c r="U4102">
        <v>30</v>
      </c>
      <c r="V4102">
        <v>27</v>
      </c>
      <c r="W4102" t="s">
        <v>13107</v>
      </c>
      <c r="X4102">
        <v>-67.388019316666671</v>
      </c>
      <c r="Y4102">
        <v>48.882568359375</v>
      </c>
      <c r="Z4102">
        <v>1</v>
      </c>
      <c r="AA4102" t="s">
        <v>5821</v>
      </c>
    </row>
    <row r="4103" spans="1:27" x14ac:dyDescent="0.35">
      <c r="A4103">
        <v>4102</v>
      </c>
      <c r="B4103">
        <v>259</v>
      </c>
      <c r="C4103" t="s">
        <v>5792</v>
      </c>
      <c r="D4103" t="s">
        <v>13515</v>
      </c>
      <c r="E4103" t="s">
        <v>5793</v>
      </c>
      <c r="F4103" t="s">
        <v>5794</v>
      </c>
      <c r="G4103" t="s">
        <v>2428</v>
      </c>
      <c r="H4103" t="s">
        <v>5795</v>
      </c>
      <c r="I4103">
        <v>2021</v>
      </c>
      <c r="J4103" t="s">
        <v>530</v>
      </c>
      <c r="K4103">
        <v>4911</v>
      </c>
      <c r="L4103" t="s">
        <v>1569</v>
      </c>
      <c r="M4103">
        <v>15852</v>
      </c>
      <c r="N4103" t="s">
        <v>5817</v>
      </c>
      <c r="O4103" t="s">
        <v>1924</v>
      </c>
      <c r="P4103" s="20">
        <v>44497.543877314813</v>
      </c>
      <c r="Q4103">
        <v>22</v>
      </c>
      <c r="R4103">
        <v>31</v>
      </c>
      <c r="S4103">
        <v>18</v>
      </c>
      <c r="T4103">
        <v>30</v>
      </c>
      <c r="U4103">
        <v>37</v>
      </c>
      <c r="V4103">
        <v>33</v>
      </c>
      <c r="W4103" t="s">
        <v>13107</v>
      </c>
      <c r="X4103">
        <v>-67.388020216666675</v>
      </c>
      <c r="Y4103">
        <v>48.882568359375</v>
      </c>
      <c r="Z4103">
        <v>2</v>
      </c>
      <c r="AA4103" t="s">
        <v>5822</v>
      </c>
    </row>
    <row r="4104" spans="1:27" x14ac:dyDescent="0.35">
      <c r="A4104">
        <v>4103</v>
      </c>
      <c r="B4104">
        <v>259</v>
      </c>
      <c r="C4104" t="s">
        <v>5792</v>
      </c>
      <c r="D4104" t="s">
        <v>13515</v>
      </c>
      <c r="E4104" t="s">
        <v>5793</v>
      </c>
      <c r="F4104" t="s">
        <v>5794</v>
      </c>
      <c r="G4104" t="s">
        <v>2428</v>
      </c>
      <c r="H4104" t="s">
        <v>5795</v>
      </c>
      <c r="I4104">
        <v>2021</v>
      </c>
      <c r="J4104" t="s">
        <v>530</v>
      </c>
      <c r="K4104">
        <v>4911</v>
      </c>
      <c r="L4104" t="s">
        <v>1569</v>
      </c>
      <c r="M4104">
        <v>15852</v>
      </c>
      <c r="N4104" t="s">
        <v>5817</v>
      </c>
      <c r="O4104" t="s">
        <v>1924</v>
      </c>
      <c r="P4104" s="20">
        <v>44497.545949074076</v>
      </c>
      <c r="Q4104">
        <v>20</v>
      </c>
      <c r="R4104">
        <v>24</v>
      </c>
      <c r="S4104">
        <v>36</v>
      </c>
      <c r="T4104">
        <v>28</v>
      </c>
      <c r="U4104">
        <v>37</v>
      </c>
      <c r="V4104">
        <v>26</v>
      </c>
      <c r="W4104" t="s">
        <v>13107</v>
      </c>
      <c r="X4104">
        <v>-67.388020933333337</v>
      </c>
      <c r="Y4104">
        <v>48.882568359375</v>
      </c>
      <c r="Z4104">
        <v>3</v>
      </c>
      <c r="AA4104" t="s">
        <v>5823</v>
      </c>
    </row>
    <row r="4105" spans="1:27" x14ac:dyDescent="0.35">
      <c r="A4105">
        <v>4104</v>
      </c>
      <c r="B4105">
        <v>259</v>
      </c>
      <c r="C4105" t="s">
        <v>5792</v>
      </c>
      <c r="D4105" t="s">
        <v>13515</v>
      </c>
      <c r="E4105" t="s">
        <v>5793</v>
      </c>
      <c r="F4105" t="s">
        <v>5794</v>
      </c>
      <c r="G4105" t="s">
        <v>2428</v>
      </c>
      <c r="H4105" t="s">
        <v>5795</v>
      </c>
      <c r="I4105">
        <v>2021</v>
      </c>
      <c r="J4105" t="s">
        <v>530</v>
      </c>
      <c r="K4105">
        <v>4911</v>
      </c>
      <c r="L4105" t="s">
        <v>1569</v>
      </c>
      <c r="M4105">
        <v>15853</v>
      </c>
      <c r="N4105" t="s">
        <v>5824</v>
      </c>
      <c r="O4105" t="s">
        <v>1924</v>
      </c>
      <c r="P4105" s="20">
        <v>44343.454652777778</v>
      </c>
      <c r="Q4105">
        <v>78</v>
      </c>
      <c r="R4105">
        <v>20</v>
      </c>
      <c r="S4105">
        <v>26</v>
      </c>
      <c r="T4105">
        <v>12</v>
      </c>
      <c r="U4105">
        <v>17</v>
      </c>
      <c r="V4105">
        <v>22</v>
      </c>
      <c r="W4105" t="s">
        <v>13107</v>
      </c>
      <c r="X4105">
        <v>-67.389661533333296</v>
      </c>
      <c r="Y4105">
        <v>48.882110595703097</v>
      </c>
      <c r="Z4105">
        <v>1</v>
      </c>
      <c r="AA4105" t="s">
        <v>5825</v>
      </c>
    </row>
    <row r="4106" spans="1:27" x14ac:dyDescent="0.35">
      <c r="A4106">
        <v>4105</v>
      </c>
      <c r="B4106">
        <v>259</v>
      </c>
      <c r="C4106" t="s">
        <v>5792</v>
      </c>
      <c r="D4106" t="s">
        <v>13515</v>
      </c>
      <c r="E4106" t="s">
        <v>5793</v>
      </c>
      <c r="F4106" t="s">
        <v>5794</v>
      </c>
      <c r="G4106" t="s">
        <v>2428</v>
      </c>
      <c r="H4106" t="s">
        <v>5795</v>
      </c>
      <c r="I4106">
        <v>2021</v>
      </c>
      <c r="J4106" t="s">
        <v>530</v>
      </c>
      <c r="K4106">
        <v>4911</v>
      </c>
      <c r="L4106" t="s">
        <v>1569</v>
      </c>
      <c r="M4106">
        <v>15853</v>
      </c>
      <c r="N4106" t="s">
        <v>5824</v>
      </c>
      <c r="O4106" t="s">
        <v>1924</v>
      </c>
      <c r="P4106" s="20">
        <v>44343.457858796297</v>
      </c>
      <c r="Q4106">
        <v>69</v>
      </c>
      <c r="R4106">
        <v>33</v>
      </c>
      <c r="S4106">
        <v>21</v>
      </c>
      <c r="T4106">
        <v>12</v>
      </c>
      <c r="U4106">
        <v>29</v>
      </c>
      <c r="V4106">
        <v>27</v>
      </c>
      <c r="W4106" t="s">
        <v>13107</v>
      </c>
      <c r="X4106">
        <v>-67.389626066666693</v>
      </c>
      <c r="Y4106">
        <v>48.882110595703097</v>
      </c>
      <c r="Z4106">
        <v>2</v>
      </c>
      <c r="AA4106" t="s">
        <v>5826</v>
      </c>
    </row>
    <row r="4107" spans="1:27" x14ac:dyDescent="0.35">
      <c r="A4107">
        <v>4106</v>
      </c>
      <c r="B4107">
        <v>259</v>
      </c>
      <c r="C4107" t="s">
        <v>5792</v>
      </c>
      <c r="D4107" t="s">
        <v>13515</v>
      </c>
      <c r="E4107" t="s">
        <v>5793</v>
      </c>
      <c r="F4107" t="s">
        <v>5794</v>
      </c>
      <c r="G4107" t="s">
        <v>2428</v>
      </c>
      <c r="H4107" t="s">
        <v>5795</v>
      </c>
      <c r="I4107">
        <v>2021</v>
      </c>
      <c r="J4107" t="s">
        <v>530</v>
      </c>
      <c r="K4107">
        <v>4911</v>
      </c>
      <c r="L4107" t="s">
        <v>1569</v>
      </c>
      <c r="M4107">
        <v>15853</v>
      </c>
      <c r="N4107" t="s">
        <v>5824</v>
      </c>
      <c r="O4107" t="s">
        <v>1924</v>
      </c>
      <c r="P4107" s="20">
        <v>44343.46162037037</v>
      </c>
      <c r="Q4107">
        <v>55</v>
      </c>
      <c r="R4107">
        <v>20</v>
      </c>
      <c r="S4107">
        <v>34</v>
      </c>
      <c r="T4107">
        <v>30</v>
      </c>
      <c r="U4107">
        <v>24</v>
      </c>
      <c r="V4107">
        <v>19</v>
      </c>
      <c r="W4107" t="s">
        <v>13107</v>
      </c>
      <c r="X4107">
        <v>-67.389644116666702</v>
      </c>
      <c r="Y4107">
        <v>48.882080078125</v>
      </c>
      <c r="Z4107">
        <v>3</v>
      </c>
      <c r="AA4107" t="s">
        <v>5827</v>
      </c>
    </row>
    <row r="4108" spans="1:27" x14ac:dyDescent="0.35">
      <c r="A4108">
        <v>4107</v>
      </c>
      <c r="B4108">
        <v>259</v>
      </c>
      <c r="C4108" t="s">
        <v>5792</v>
      </c>
      <c r="D4108" t="s">
        <v>13515</v>
      </c>
      <c r="E4108" t="s">
        <v>5793</v>
      </c>
      <c r="F4108" t="s">
        <v>5794</v>
      </c>
      <c r="G4108" t="s">
        <v>2428</v>
      </c>
      <c r="H4108" t="s">
        <v>5795</v>
      </c>
      <c r="I4108">
        <v>2021</v>
      </c>
      <c r="J4108" t="s">
        <v>530</v>
      </c>
      <c r="K4108">
        <v>4911</v>
      </c>
      <c r="L4108" t="s">
        <v>1569</v>
      </c>
      <c r="M4108">
        <v>15853</v>
      </c>
      <c r="N4108" t="s">
        <v>5824</v>
      </c>
      <c r="O4108" t="s">
        <v>1924</v>
      </c>
      <c r="P4108" s="20">
        <v>44497.528043981481</v>
      </c>
      <c r="Q4108">
        <v>35</v>
      </c>
      <c r="R4108">
        <v>36</v>
      </c>
      <c r="S4108">
        <v>42</v>
      </c>
      <c r="T4108">
        <v>24</v>
      </c>
      <c r="U4108">
        <v>28</v>
      </c>
      <c r="V4108">
        <v>31</v>
      </c>
      <c r="W4108" t="s">
        <v>13107</v>
      </c>
      <c r="X4108">
        <v>-67.389646816666655</v>
      </c>
      <c r="Y4108">
        <v>48.882110595703125</v>
      </c>
      <c r="Z4108">
        <v>1</v>
      </c>
      <c r="AA4108" t="s">
        <v>5828</v>
      </c>
    </row>
    <row r="4109" spans="1:27" x14ac:dyDescent="0.35">
      <c r="A4109">
        <v>4108</v>
      </c>
      <c r="B4109">
        <v>259</v>
      </c>
      <c r="C4109" t="s">
        <v>5792</v>
      </c>
      <c r="D4109" t="s">
        <v>13515</v>
      </c>
      <c r="E4109" t="s">
        <v>5793</v>
      </c>
      <c r="F4109" t="s">
        <v>5794</v>
      </c>
      <c r="G4109" t="s">
        <v>2428</v>
      </c>
      <c r="H4109" t="s">
        <v>5795</v>
      </c>
      <c r="I4109">
        <v>2021</v>
      </c>
      <c r="J4109" t="s">
        <v>530</v>
      </c>
      <c r="K4109">
        <v>4911</v>
      </c>
      <c r="L4109" t="s">
        <v>1569</v>
      </c>
      <c r="M4109">
        <v>15853</v>
      </c>
      <c r="N4109" t="s">
        <v>5824</v>
      </c>
      <c r="O4109" t="s">
        <v>1924</v>
      </c>
      <c r="P4109" s="20">
        <v>44497.531770833331</v>
      </c>
      <c r="Q4109">
        <v>45</v>
      </c>
      <c r="R4109">
        <v>30</v>
      </c>
      <c r="S4109">
        <v>26</v>
      </c>
      <c r="T4109">
        <v>27</v>
      </c>
      <c r="U4109">
        <v>32</v>
      </c>
      <c r="V4109">
        <v>24</v>
      </c>
      <c r="W4109" t="s">
        <v>13107</v>
      </c>
      <c r="X4109">
        <v>-67.389646249999998</v>
      </c>
      <c r="Y4109">
        <v>48.882110595703125</v>
      </c>
      <c r="Z4109">
        <v>2</v>
      </c>
      <c r="AA4109" t="s">
        <v>5829</v>
      </c>
    </row>
    <row r="4110" spans="1:27" x14ac:dyDescent="0.35">
      <c r="A4110">
        <v>4109</v>
      </c>
      <c r="B4110">
        <v>259</v>
      </c>
      <c r="C4110" t="s">
        <v>5792</v>
      </c>
      <c r="D4110" t="s">
        <v>13515</v>
      </c>
      <c r="E4110" t="s">
        <v>5793</v>
      </c>
      <c r="F4110" t="s">
        <v>5794</v>
      </c>
      <c r="G4110" t="s">
        <v>2428</v>
      </c>
      <c r="H4110" t="s">
        <v>5795</v>
      </c>
      <c r="I4110">
        <v>2021</v>
      </c>
      <c r="J4110" t="s">
        <v>530</v>
      </c>
      <c r="K4110">
        <v>4911</v>
      </c>
      <c r="L4110" t="s">
        <v>1569</v>
      </c>
      <c r="M4110">
        <v>15853</v>
      </c>
      <c r="N4110" t="s">
        <v>5824</v>
      </c>
      <c r="O4110" t="s">
        <v>1924</v>
      </c>
      <c r="P4110" s="20">
        <v>44497.533877314818</v>
      </c>
      <c r="Q4110">
        <v>30</v>
      </c>
      <c r="R4110">
        <v>35</v>
      </c>
      <c r="S4110">
        <v>28</v>
      </c>
      <c r="T4110">
        <v>30</v>
      </c>
      <c r="U4110">
        <v>33</v>
      </c>
      <c r="V4110">
        <v>36</v>
      </c>
      <c r="W4110" t="s">
        <v>13107</v>
      </c>
      <c r="X4110">
        <v>-67.389645850000008</v>
      </c>
      <c r="Y4110">
        <v>48.882110595703125</v>
      </c>
      <c r="Z4110">
        <v>3</v>
      </c>
      <c r="AA4110" t="s">
        <v>5830</v>
      </c>
    </row>
    <row r="4111" spans="1:27" x14ac:dyDescent="0.35">
      <c r="A4111">
        <v>4110</v>
      </c>
      <c r="B4111">
        <v>259</v>
      </c>
      <c r="C4111" t="s">
        <v>5792</v>
      </c>
      <c r="D4111" t="s">
        <v>13515</v>
      </c>
      <c r="E4111" t="s">
        <v>5793</v>
      </c>
      <c r="F4111" t="s">
        <v>5794</v>
      </c>
      <c r="G4111" t="s">
        <v>2428</v>
      </c>
      <c r="H4111" t="s">
        <v>5795</v>
      </c>
      <c r="I4111">
        <v>2021</v>
      </c>
      <c r="J4111" t="s">
        <v>531</v>
      </c>
      <c r="K4111">
        <v>4912</v>
      </c>
      <c r="L4111" t="s">
        <v>1678</v>
      </c>
      <c r="N4111" t="s">
        <v>13107</v>
      </c>
      <c r="O4111" t="s">
        <v>2851</v>
      </c>
      <c r="P4111" s="20"/>
      <c r="W4111" t="s">
        <v>13107</v>
      </c>
      <c r="AA4111" t="s">
        <v>13107</v>
      </c>
    </row>
    <row r="4112" spans="1:27" x14ac:dyDescent="0.35">
      <c r="A4112">
        <v>4111</v>
      </c>
      <c r="B4112">
        <v>259</v>
      </c>
      <c r="C4112" t="s">
        <v>5792</v>
      </c>
      <c r="D4112" t="s">
        <v>13515</v>
      </c>
      <c r="E4112" t="s">
        <v>5793</v>
      </c>
      <c r="F4112" t="s">
        <v>5794</v>
      </c>
      <c r="G4112" t="s">
        <v>2428</v>
      </c>
      <c r="H4112" t="s">
        <v>5795</v>
      </c>
      <c r="I4112">
        <v>2021</v>
      </c>
      <c r="J4112" t="s">
        <v>532</v>
      </c>
      <c r="K4112">
        <v>4913</v>
      </c>
      <c r="L4112" t="s">
        <v>12333</v>
      </c>
      <c r="M4112">
        <v>15858</v>
      </c>
      <c r="N4112" t="s">
        <v>13519</v>
      </c>
      <c r="O4112" t="s">
        <v>13120</v>
      </c>
      <c r="P4112" s="20"/>
      <c r="W4112" t="s">
        <v>13107</v>
      </c>
      <c r="AA4112" t="s">
        <v>13107</v>
      </c>
    </row>
    <row r="4113" spans="1:27" x14ac:dyDescent="0.35">
      <c r="A4113">
        <v>4112</v>
      </c>
      <c r="B4113">
        <v>259</v>
      </c>
      <c r="C4113" t="s">
        <v>5792</v>
      </c>
      <c r="D4113" t="s">
        <v>13515</v>
      </c>
      <c r="E4113" t="s">
        <v>5793</v>
      </c>
      <c r="F4113" t="s">
        <v>5794</v>
      </c>
      <c r="G4113" t="s">
        <v>2428</v>
      </c>
      <c r="H4113" t="s">
        <v>5795</v>
      </c>
      <c r="I4113">
        <v>2021</v>
      </c>
      <c r="J4113" t="s">
        <v>532</v>
      </c>
      <c r="K4113">
        <v>4913</v>
      </c>
      <c r="L4113" t="s">
        <v>12333</v>
      </c>
      <c r="M4113">
        <v>15859</v>
      </c>
      <c r="N4113" t="s">
        <v>13520</v>
      </c>
      <c r="O4113" t="s">
        <v>13120</v>
      </c>
      <c r="P4113" s="20"/>
      <c r="W4113" t="s">
        <v>13107</v>
      </c>
      <c r="AA4113" t="s">
        <v>13107</v>
      </c>
    </row>
    <row r="4114" spans="1:27" x14ac:dyDescent="0.35">
      <c r="A4114">
        <v>4113</v>
      </c>
      <c r="B4114">
        <v>259</v>
      </c>
      <c r="C4114" t="s">
        <v>5792</v>
      </c>
      <c r="D4114" t="s">
        <v>13515</v>
      </c>
      <c r="E4114" t="s">
        <v>5793</v>
      </c>
      <c r="F4114" t="s">
        <v>5794</v>
      </c>
      <c r="G4114" t="s">
        <v>2428</v>
      </c>
      <c r="H4114" t="s">
        <v>5795</v>
      </c>
      <c r="I4114">
        <v>2021</v>
      </c>
      <c r="J4114" t="s">
        <v>532</v>
      </c>
      <c r="K4114">
        <v>4913</v>
      </c>
      <c r="L4114" t="s">
        <v>12333</v>
      </c>
      <c r="M4114">
        <v>15860</v>
      </c>
      <c r="N4114" t="s">
        <v>13521</v>
      </c>
      <c r="O4114" t="s">
        <v>13120</v>
      </c>
      <c r="P4114" s="20"/>
      <c r="W4114" t="s">
        <v>13107</v>
      </c>
      <c r="AA4114" t="s">
        <v>13107</v>
      </c>
    </row>
    <row r="4115" spans="1:27" x14ac:dyDescent="0.35">
      <c r="A4115">
        <v>4114</v>
      </c>
      <c r="B4115">
        <v>259</v>
      </c>
      <c r="C4115" t="s">
        <v>5792</v>
      </c>
      <c r="D4115" t="s">
        <v>13515</v>
      </c>
      <c r="E4115" t="s">
        <v>5793</v>
      </c>
      <c r="F4115" t="s">
        <v>5794</v>
      </c>
      <c r="G4115" t="s">
        <v>2428</v>
      </c>
      <c r="H4115" t="s">
        <v>5795</v>
      </c>
      <c r="I4115">
        <v>2021</v>
      </c>
      <c r="J4115" t="s">
        <v>532</v>
      </c>
      <c r="K4115">
        <v>4913</v>
      </c>
      <c r="L4115" t="s">
        <v>12333</v>
      </c>
      <c r="M4115">
        <v>15861</v>
      </c>
      <c r="N4115" t="s">
        <v>13522</v>
      </c>
      <c r="O4115" t="s">
        <v>13120</v>
      </c>
      <c r="P4115" s="20"/>
      <c r="W4115" t="s">
        <v>13107</v>
      </c>
      <c r="AA4115" t="s">
        <v>13107</v>
      </c>
    </row>
    <row r="4116" spans="1:27" x14ac:dyDescent="0.35">
      <c r="A4116">
        <v>4115</v>
      </c>
      <c r="B4116">
        <v>259</v>
      </c>
      <c r="C4116" t="s">
        <v>5792</v>
      </c>
      <c r="D4116" t="s">
        <v>13515</v>
      </c>
      <c r="E4116" t="s">
        <v>5793</v>
      </c>
      <c r="F4116" t="s">
        <v>5794</v>
      </c>
      <c r="G4116" t="s">
        <v>2428</v>
      </c>
      <c r="H4116" t="s">
        <v>5795</v>
      </c>
      <c r="I4116">
        <v>2021</v>
      </c>
      <c r="J4116" t="s">
        <v>532</v>
      </c>
      <c r="K4116">
        <v>4913</v>
      </c>
      <c r="L4116" t="s">
        <v>12333</v>
      </c>
      <c r="M4116">
        <v>15862</v>
      </c>
      <c r="N4116" t="s">
        <v>13523</v>
      </c>
      <c r="O4116" t="s">
        <v>13120</v>
      </c>
      <c r="P4116" s="20"/>
      <c r="W4116" t="s">
        <v>13107</v>
      </c>
      <c r="AA4116" t="s">
        <v>13107</v>
      </c>
    </row>
    <row r="4117" spans="1:27" x14ac:dyDescent="0.35">
      <c r="A4117">
        <v>4116</v>
      </c>
      <c r="B4117">
        <v>259</v>
      </c>
      <c r="C4117" t="s">
        <v>5792</v>
      </c>
      <c r="D4117" t="s">
        <v>13515</v>
      </c>
      <c r="E4117" t="s">
        <v>5793</v>
      </c>
      <c r="F4117" t="s">
        <v>5794</v>
      </c>
      <c r="G4117" t="s">
        <v>2428</v>
      </c>
      <c r="H4117" t="s">
        <v>5795</v>
      </c>
      <c r="I4117">
        <v>2021</v>
      </c>
      <c r="J4117" t="s">
        <v>532</v>
      </c>
      <c r="K4117">
        <v>4913</v>
      </c>
      <c r="L4117" t="s">
        <v>12333</v>
      </c>
      <c r="M4117">
        <v>15863</v>
      </c>
      <c r="N4117" t="s">
        <v>13524</v>
      </c>
      <c r="O4117" t="s">
        <v>13120</v>
      </c>
      <c r="P4117" s="20"/>
      <c r="W4117" t="s">
        <v>13107</v>
      </c>
      <c r="AA4117" t="s">
        <v>13107</v>
      </c>
    </row>
    <row r="4118" spans="1:27" x14ac:dyDescent="0.35">
      <c r="A4118">
        <v>4117</v>
      </c>
      <c r="B4118">
        <v>259</v>
      </c>
      <c r="C4118" t="s">
        <v>5792</v>
      </c>
      <c r="D4118" t="s">
        <v>13515</v>
      </c>
      <c r="E4118" t="s">
        <v>5793</v>
      </c>
      <c r="F4118" t="s">
        <v>5794</v>
      </c>
      <c r="G4118" t="s">
        <v>2428</v>
      </c>
      <c r="H4118" t="s">
        <v>5795</v>
      </c>
      <c r="I4118">
        <v>2021</v>
      </c>
      <c r="J4118" t="s">
        <v>533</v>
      </c>
      <c r="K4118">
        <v>4914</v>
      </c>
      <c r="L4118" t="s">
        <v>12337</v>
      </c>
      <c r="M4118">
        <v>15864</v>
      </c>
      <c r="N4118" t="s">
        <v>13525</v>
      </c>
      <c r="O4118" t="s">
        <v>13120</v>
      </c>
      <c r="P4118" s="20"/>
      <c r="W4118" t="s">
        <v>13107</v>
      </c>
      <c r="AA4118" t="s">
        <v>13107</v>
      </c>
    </row>
    <row r="4119" spans="1:27" x14ac:dyDescent="0.35">
      <c r="A4119">
        <v>4118</v>
      </c>
      <c r="B4119">
        <v>259</v>
      </c>
      <c r="C4119" t="s">
        <v>5792</v>
      </c>
      <c r="D4119" t="s">
        <v>13515</v>
      </c>
      <c r="E4119" t="s">
        <v>5793</v>
      </c>
      <c r="F4119" t="s">
        <v>5794</v>
      </c>
      <c r="G4119" t="s">
        <v>2428</v>
      </c>
      <c r="H4119" t="s">
        <v>5795</v>
      </c>
      <c r="I4119">
        <v>2021</v>
      </c>
      <c r="J4119" t="s">
        <v>533</v>
      </c>
      <c r="K4119">
        <v>4914</v>
      </c>
      <c r="L4119" t="s">
        <v>12337</v>
      </c>
      <c r="M4119">
        <v>15865</v>
      </c>
      <c r="N4119" t="s">
        <v>13526</v>
      </c>
      <c r="O4119" t="s">
        <v>13120</v>
      </c>
      <c r="P4119" s="20"/>
      <c r="W4119" t="s">
        <v>13107</v>
      </c>
      <c r="AA4119" t="s">
        <v>13107</v>
      </c>
    </row>
    <row r="4120" spans="1:27" x14ac:dyDescent="0.35">
      <c r="A4120">
        <v>4119</v>
      </c>
      <c r="B4120">
        <v>259</v>
      </c>
      <c r="C4120" t="s">
        <v>5792</v>
      </c>
      <c r="D4120" t="s">
        <v>13515</v>
      </c>
      <c r="E4120" t="s">
        <v>5793</v>
      </c>
      <c r="F4120" t="s">
        <v>5794</v>
      </c>
      <c r="G4120" t="s">
        <v>2428</v>
      </c>
      <c r="H4120" t="s">
        <v>5795</v>
      </c>
      <c r="I4120">
        <v>2021</v>
      </c>
      <c r="J4120" t="s">
        <v>533</v>
      </c>
      <c r="K4120">
        <v>4914</v>
      </c>
      <c r="L4120" t="s">
        <v>12337</v>
      </c>
      <c r="M4120">
        <v>15866</v>
      </c>
      <c r="N4120" t="s">
        <v>13527</v>
      </c>
      <c r="O4120" t="s">
        <v>13120</v>
      </c>
      <c r="P4120" s="20"/>
      <c r="W4120" t="s">
        <v>13107</v>
      </c>
      <c r="AA4120" t="s">
        <v>13107</v>
      </c>
    </row>
    <row r="4121" spans="1:27" x14ac:dyDescent="0.35">
      <c r="A4121">
        <v>4120</v>
      </c>
      <c r="B4121">
        <v>259</v>
      </c>
      <c r="C4121" t="s">
        <v>5792</v>
      </c>
      <c r="D4121" t="s">
        <v>13515</v>
      </c>
      <c r="E4121" t="s">
        <v>5793</v>
      </c>
      <c r="F4121" t="s">
        <v>5794</v>
      </c>
      <c r="G4121" t="s">
        <v>2428</v>
      </c>
      <c r="H4121" t="s">
        <v>5795</v>
      </c>
      <c r="I4121">
        <v>2021</v>
      </c>
      <c r="J4121" t="s">
        <v>533</v>
      </c>
      <c r="K4121">
        <v>4914</v>
      </c>
      <c r="L4121" t="s">
        <v>12337</v>
      </c>
      <c r="M4121">
        <v>15867</v>
      </c>
      <c r="N4121" t="s">
        <v>13528</v>
      </c>
      <c r="O4121" t="s">
        <v>13120</v>
      </c>
      <c r="P4121" s="20"/>
      <c r="W4121" t="s">
        <v>13107</v>
      </c>
      <c r="AA4121" t="s">
        <v>13107</v>
      </c>
    </row>
    <row r="4122" spans="1:27" x14ac:dyDescent="0.35">
      <c r="A4122">
        <v>4121</v>
      </c>
      <c r="B4122">
        <v>259</v>
      </c>
      <c r="C4122" t="s">
        <v>5792</v>
      </c>
      <c r="D4122" t="s">
        <v>13515</v>
      </c>
      <c r="E4122" t="s">
        <v>5793</v>
      </c>
      <c r="F4122" t="s">
        <v>5794</v>
      </c>
      <c r="G4122" t="s">
        <v>2428</v>
      </c>
      <c r="H4122" t="s">
        <v>5795</v>
      </c>
      <c r="I4122">
        <v>2021</v>
      </c>
      <c r="J4122" t="s">
        <v>533</v>
      </c>
      <c r="K4122">
        <v>4914</v>
      </c>
      <c r="L4122" t="s">
        <v>12337</v>
      </c>
      <c r="M4122">
        <v>15868</v>
      </c>
      <c r="N4122" t="s">
        <v>13529</v>
      </c>
      <c r="O4122" t="s">
        <v>13120</v>
      </c>
      <c r="P4122" s="20"/>
      <c r="W4122" t="s">
        <v>13107</v>
      </c>
      <c r="AA4122" t="s">
        <v>13107</v>
      </c>
    </row>
    <row r="4123" spans="1:27" x14ac:dyDescent="0.35">
      <c r="A4123">
        <v>4122</v>
      </c>
      <c r="B4123">
        <v>259</v>
      </c>
      <c r="C4123" t="s">
        <v>5792</v>
      </c>
      <c r="D4123" t="s">
        <v>13515</v>
      </c>
      <c r="E4123" t="s">
        <v>5793</v>
      </c>
      <c r="F4123" t="s">
        <v>5794</v>
      </c>
      <c r="G4123" t="s">
        <v>2428</v>
      </c>
      <c r="H4123" t="s">
        <v>5795</v>
      </c>
      <c r="I4123">
        <v>2021</v>
      </c>
      <c r="J4123" t="s">
        <v>534</v>
      </c>
      <c r="K4123">
        <v>4915</v>
      </c>
      <c r="L4123" t="s">
        <v>12336</v>
      </c>
      <c r="M4123">
        <v>15869</v>
      </c>
      <c r="N4123" t="s">
        <v>5831</v>
      </c>
      <c r="O4123" t="s">
        <v>1924</v>
      </c>
      <c r="P4123" s="20">
        <v>44343.40797453704</v>
      </c>
      <c r="Q4123">
        <v>31</v>
      </c>
      <c r="R4123">
        <v>27</v>
      </c>
      <c r="S4123">
        <v>30</v>
      </c>
      <c r="T4123">
        <v>24</v>
      </c>
      <c r="U4123">
        <v>17</v>
      </c>
      <c r="V4123">
        <v>22</v>
      </c>
      <c r="W4123" t="s">
        <v>13107</v>
      </c>
      <c r="X4123">
        <v>-67.369743683333297</v>
      </c>
      <c r="Y4123">
        <v>48.889251708984403</v>
      </c>
      <c r="Z4123">
        <v>1</v>
      </c>
      <c r="AA4123" t="s">
        <v>5832</v>
      </c>
    </row>
    <row r="4124" spans="1:27" x14ac:dyDescent="0.35">
      <c r="A4124">
        <v>4123</v>
      </c>
      <c r="B4124">
        <v>259</v>
      </c>
      <c r="C4124" t="s">
        <v>5792</v>
      </c>
      <c r="D4124" t="s">
        <v>13515</v>
      </c>
      <c r="E4124" t="s">
        <v>5793</v>
      </c>
      <c r="F4124" t="s">
        <v>5794</v>
      </c>
      <c r="G4124" t="s">
        <v>2428</v>
      </c>
      <c r="H4124" t="s">
        <v>5795</v>
      </c>
      <c r="I4124">
        <v>2021</v>
      </c>
      <c r="J4124" t="s">
        <v>534</v>
      </c>
      <c r="K4124">
        <v>4915</v>
      </c>
      <c r="L4124" t="s">
        <v>12336</v>
      </c>
      <c r="M4124">
        <v>15869</v>
      </c>
      <c r="N4124" t="s">
        <v>5831</v>
      </c>
      <c r="O4124" t="s">
        <v>1924</v>
      </c>
      <c r="P4124" s="20">
        <v>44343.410277777781</v>
      </c>
      <c r="Q4124">
        <v>30</v>
      </c>
      <c r="R4124">
        <v>23</v>
      </c>
      <c r="S4124">
        <v>20</v>
      </c>
      <c r="T4124">
        <v>26</v>
      </c>
      <c r="U4124">
        <v>13</v>
      </c>
      <c r="V4124">
        <v>15</v>
      </c>
      <c r="W4124" t="s">
        <v>13107</v>
      </c>
      <c r="X4124">
        <v>-67.369716916666704</v>
      </c>
      <c r="Y4124">
        <v>48.889251708984403</v>
      </c>
      <c r="Z4124">
        <v>2</v>
      </c>
      <c r="AA4124" t="s">
        <v>5833</v>
      </c>
    </row>
    <row r="4125" spans="1:27" x14ac:dyDescent="0.35">
      <c r="A4125">
        <v>4124</v>
      </c>
      <c r="B4125">
        <v>259</v>
      </c>
      <c r="C4125" t="s">
        <v>5792</v>
      </c>
      <c r="D4125" t="s">
        <v>13515</v>
      </c>
      <c r="E4125" t="s">
        <v>5793</v>
      </c>
      <c r="F4125" t="s">
        <v>5794</v>
      </c>
      <c r="G4125" t="s">
        <v>2428</v>
      </c>
      <c r="H4125" t="s">
        <v>5795</v>
      </c>
      <c r="I4125">
        <v>2021</v>
      </c>
      <c r="J4125" t="s">
        <v>534</v>
      </c>
      <c r="K4125">
        <v>4915</v>
      </c>
      <c r="L4125" t="s">
        <v>12336</v>
      </c>
      <c r="M4125">
        <v>15869</v>
      </c>
      <c r="N4125" t="s">
        <v>5831</v>
      </c>
      <c r="O4125" t="s">
        <v>1924</v>
      </c>
      <c r="P4125" s="20">
        <v>44343.412164351852</v>
      </c>
      <c r="Q4125">
        <v>10</v>
      </c>
      <c r="R4125">
        <v>25</v>
      </c>
      <c r="S4125">
        <v>30</v>
      </c>
      <c r="T4125">
        <v>15</v>
      </c>
      <c r="U4125">
        <v>7</v>
      </c>
      <c r="V4125">
        <v>23</v>
      </c>
      <c r="W4125" t="s">
        <v>13107</v>
      </c>
      <c r="X4125">
        <v>-67.369758183333303</v>
      </c>
      <c r="Y4125">
        <v>48.8892822265625</v>
      </c>
      <c r="Z4125">
        <v>3</v>
      </c>
      <c r="AA4125" t="s">
        <v>5834</v>
      </c>
    </row>
    <row r="4126" spans="1:27" x14ac:dyDescent="0.35">
      <c r="A4126">
        <v>4125</v>
      </c>
      <c r="B4126">
        <v>259</v>
      </c>
      <c r="C4126" t="s">
        <v>5792</v>
      </c>
      <c r="D4126" t="s">
        <v>13515</v>
      </c>
      <c r="E4126" t="s">
        <v>5793</v>
      </c>
      <c r="F4126" t="s">
        <v>5794</v>
      </c>
      <c r="G4126" t="s">
        <v>2428</v>
      </c>
      <c r="H4126" t="s">
        <v>5795</v>
      </c>
      <c r="I4126">
        <v>2021</v>
      </c>
      <c r="J4126" t="s">
        <v>534</v>
      </c>
      <c r="K4126">
        <v>4915</v>
      </c>
      <c r="L4126" t="s">
        <v>12336</v>
      </c>
      <c r="M4126">
        <v>15869</v>
      </c>
      <c r="N4126" t="s">
        <v>5831</v>
      </c>
      <c r="O4126" t="s">
        <v>1924</v>
      </c>
      <c r="P4126" s="20">
        <v>44497.455057870371</v>
      </c>
      <c r="Q4126">
        <v>3</v>
      </c>
      <c r="R4126">
        <v>5</v>
      </c>
      <c r="S4126">
        <v>6</v>
      </c>
      <c r="T4126">
        <v>18</v>
      </c>
      <c r="W4126" t="s">
        <v>13107</v>
      </c>
      <c r="X4126">
        <v>-67.36973163333333</v>
      </c>
      <c r="Y4126">
        <v>48.889251708984375</v>
      </c>
      <c r="Z4126">
        <v>1</v>
      </c>
      <c r="AA4126" t="s">
        <v>5835</v>
      </c>
    </row>
    <row r="4127" spans="1:27" x14ac:dyDescent="0.35">
      <c r="A4127">
        <v>4126</v>
      </c>
      <c r="B4127">
        <v>259</v>
      </c>
      <c r="C4127" t="s">
        <v>5792</v>
      </c>
      <c r="D4127" t="s">
        <v>13515</v>
      </c>
      <c r="E4127" t="s">
        <v>5793</v>
      </c>
      <c r="F4127" t="s">
        <v>5794</v>
      </c>
      <c r="G4127" t="s">
        <v>2428</v>
      </c>
      <c r="H4127" t="s">
        <v>5795</v>
      </c>
      <c r="I4127">
        <v>2021</v>
      </c>
      <c r="J4127" t="s">
        <v>534</v>
      </c>
      <c r="K4127">
        <v>4915</v>
      </c>
      <c r="L4127" t="s">
        <v>12336</v>
      </c>
      <c r="M4127">
        <v>15869</v>
      </c>
      <c r="N4127" t="s">
        <v>5831</v>
      </c>
      <c r="O4127" t="s">
        <v>1924</v>
      </c>
      <c r="P4127" s="20">
        <v>44497.45820601852</v>
      </c>
      <c r="Q4127">
        <v>4</v>
      </c>
      <c r="R4127">
        <v>5</v>
      </c>
      <c r="S4127">
        <v>30</v>
      </c>
      <c r="T4127">
        <v>25</v>
      </c>
      <c r="U4127">
        <v>7</v>
      </c>
      <c r="W4127" t="s">
        <v>13107</v>
      </c>
      <c r="X4127">
        <v>-67.369717033333345</v>
      </c>
      <c r="Y4127">
        <v>48.889251708984375</v>
      </c>
      <c r="Z4127">
        <v>2</v>
      </c>
      <c r="AA4127" t="s">
        <v>5836</v>
      </c>
    </row>
    <row r="4128" spans="1:27" x14ac:dyDescent="0.35">
      <c r="A4128">
        <v>4127</v>
      </c>
      <c r="B4128">
        <v>259</v>
      </c>
      <c r="C4128" t="s">
        <v>5792</v>
      </c>
      <c r="D4128" t="s">
        <v>13515</v>
      </c>
      <c r="E4128" t="s">
        <v>5793</v>
      </c>
      <c r="F4128" t="s">
        <v>5794</v>
      </c>
      <c r="G4128" t="s">
        <v>2428</v>
      </c>
      <c r="H4128" t="s">
        <v>5795</v>
      </c>
      <c r="I4128">
        <v>2021</v>
      </c>
      <c r="J4128" t="s">
        <v>534</v>
      </c>
      <c r="K4128">
        <v>4915</v>
      </c>
      <c r="L4128" t="s">
        <v>12336</v>
      </c>
      <c r="M4128">
        <v>15869</v>
      </c>
      <c r="N4128" t="s">
        <v>5831</v>
      </c>
      <c r="O4128" t="s">
        <v>1924</v>
      </c>
      <c r="P4128" s="20">
        <v>44497.460393518515</v>
      </c>
      <c r="Q4128">
        <v>20</v>
      </c>
      <c r="R4128">
        <v>25</v>
      </c>
      <c r="S4128">
        <v>18</v>
      </c>
      <c r="T4128">
        <v>6</v>
      </c>
      <c r="U4128">
        <v>24</v>
      </c>
      <c r="V4128">
        <v>17</v>
      </c>
      <c r="W4128" t="s">
        <v>13107</v>
      </c>
      <c r="X4128">
        <v>-67.369722416666676</v>
      </c>
      <c r="Y4128">
        <v>48.889251708984375</v>
      </c>
      <c r="Z4128">
        <v>3</v>
      </c>
      <c r="AA4128" t="s">
        <v>5837</v>
      </c>
    </row>
    <row r="4129" spans="1:27" x14ac:dyDescent="0.35">
      <c r="A4129">
        <v>4128</v>
      </c>
      <c r="B4129">
        <v>259</v>
      </c>
      <c r="C4129" t="s">
        <v>5792</v>
      </c>
      <c r="D4129" t="s">
        <v>13515</v>
      </c>
      <c r="E4129" t="s">
        <v>5793</v>
      </c>
      <c r="F4129" t="s">
        <v>5794</v>
      </c>
      <c r="G4129" t="s">
        <v>2428</v>
      </c>
      <c r="H4129" t="s">
        <v>5795</v>
      </c>
      <c r="I4129">
        <v>2021</v>
      </c>
      <c r="J4129" t="s">
        <v>534</v>
      </c>
      <c r="K4129">
        <v>4915</v>
      </c>
      <c r="L4129" t="s">
        <v>12336</v>
      </c>
      <c r="M4129">
        <v>15870</v>
      </c>
      <c r="N4129" t="s">
        <v>5838</v>
      </c>
      <c r="O4129" t="s">
        <v>1924</v>
      </c>
      <c r="P4129" s="20">
        <v>44343.393182870372</v>
      </c>
      <c r="Q4129">
        <v>14</v>
      </c>
      <c r="R4129">
        <v>22</v>
      </c>
      <c r="S4129">
        <v>15</v>
      </c>
      <c r="T4129">
        <v>13</v>
      </c>
      <c r="U4129">
        <v>10</v>
      </c>
      <c r="V4129">
        <v>14</v>
      </c>
      <c r="W4129" t="s">
        <v>13107</v>
      </c>
      <c r="X4129">
        <v>-67.371342816666697</v>
      </c>
      <c r="Y4129">
        <v>48.8895874023438</v>
      </c>
      <c r="Z4129">
        <v>1</v>
      </c>
      <c r="AA4129" t="s">
        <v>5839</v>
      </c>
    </row>
    <row r="4130" spans="1:27" x14ac:dyDescent="0.35">
      <c r="A4130">
        <v>4129</v>
      </c>
      <c r="B4130">
        <v>259</v>
      </c>
      <c r="C4130" t="s">
        <v>5792</v>
      </c>
      <c r="D4130" t="s">
        <v>13515</v>
      </c>
      <c r="E4130" t="s">
        <v>5793</v>
      </c>
      <c r="F4130" t="s">
        <v>5794</v>
      </c>
      <c r="G4130" t="s">
        <v>2428</v>
      </c>
      <c r="H4130" t="s">
        <v>5795</v>
      </c>
      <c r="I4130">
        <v>2021</v>
      </c>
      <c r="J4130" t="s">
        <v>534</v>
      </c>
      <c r="K4130">
        <v>4915</v>
      </c>
      <c r="L4130" t="s">
        <v>12336</v>
      </c>
      <c r="M4130">
        <v>15870</v>
      </c>
      <c r="N4130" t="s">
        <v>5838</v>
      </c>
      <c r="O4130" t="s">
        <v>1924</v>
      </c>
      <c r="P4130" s="20">
        <v>44343.395069444443</v>
      </c>
      <c r="Q4130">
        <v>4</v>
      </c>
      <c r="R4130">
        <v>16</v>
      </c>
      <c r="S4130">
        <v>18</v>
      </c>
      <c r="T4130">
        <v>10</v>
      </c>
      <c r="U4130">
        <v>5</v>
      </c>
      <c r="W4130" t="s">
        <v>13107</v>
      </c>
      <c r="X4130">
        <v>-67.371346016666706</v>
      </c>
      <c r="Y4130">
        <v>48.8895874023438</v>
      </c>
      <c r="Z4130">
        <v>2</v>
      </c>
      <c r="AA4130" t="s">
        <v>5840</v>
      </c>
    </row>
    <row r="4131" spans="1:27" x14ac:dyDescent="0.35">
      <c r="A4131">
        <v>4130</v>
      </c>
      <c r="B4131">
        <v>259</v>
      </c>
      <c r="C4131" t="s">
        <v>5792</v>
      </c>
      <c r="D4131" t="s">
        <v>13515</v>
      </c>
      <c r="E4131" t="s">
        <v>5793</v>
      </c>
      <c r="F4131" t="s">
        <v>5794</v>
      </c>
      <c r="G4131" t="s">
        <v>2428</v>
      </c>
      <c r="H4131" t="s">
        <v>5795</v>
      </c>
      <c r="I4131">
        <v>2021</v>
      </c>
      <c r="J4131" t="s">
        <v>534</v>
      </c>
      <c r="K4131">
        <v>4915</v>
      </c>
      <c r="L4131" t="s">
        <v>12336</v>
      </c>
      <c r="M4131">
        <v>15870</v>
      </c>
      <c r="N4131" t="s">
        <v>5838</v>
      </c>
      <c r="O4131" t="s">
        <v>1924</v>
      </c>
      <c r="P4131" s="20">
        <v>44343.397199074076</v>
      </c>
      <c r="Q4131">
        <v>7</v>
      </c>
      <c r="R4131">
        <v>12</v>
      </c>
      <c r="S4131">
        <v>14</v>
      </c>
      <c r="T4131">
        <v>12</v>
      </c>
      <c r="U4131">
        <v>10</v>
      </c>
      <c r="V4131">
        <v>11</v>
      </c>
      <c r="W4131" t="s">
        <v>13107</v>
      </c>
      <c r="X4131">
        <v>-67.371348416666706</v>
      </c>
      <c r="Y4131">
        <v>48.8895874023438</v>
      </c>
      <c r="Z4131">
        <v>3</v>
      </c>
      <c r="AA4131" t="s">
        <v>5841</v>
      </c>
    </row>
    <row r="4132" spans="1:27" x14ac:dyDescent="0.35">
      <c r="A4132">
        <v>4131</v>
      </c>
      <c r="B4132">
        <v>259</v>
      </c>
      <c r="C4132" t="s">
        <v>5792</v>
      </c>
      <c r="D4132" t="s">
        <v>13515</v>
      </c>
      <c r="E4132" t="s">
        <v>5793</v>
      </c>
      <c r="F4132" t="s">
        <v>5794</v>
      </c>
      <c r="G4132" t="s">
        <v>2428</v>
      </c>
      <c r="H4132" t="s">
        <v>5795</v>
      </c>
      <c r="I4132">
        <v>2021</v>
      </c>
      <c r="J4132" t="s">
        <v>534</v>
      </c>
      <c r="K4132">
        <v>4915</v>
      </c>
      <c r="L4132" t="s">
        <v>12336</v>
      </c>
      <c r="M4132">
        <v>15870</v>
      </c>
      <c r="N4132" t="s">
        <v>5838</v>
      </c>
      <c r="O4132" t="s">
        <v>1924</v>
      </c>
      <c r="P4132" s="20">
        <v>44497.443703703706</v>
      </c>
      <c r="Q4132">
        <v>31</v>
      </c>
      <c r="R4132">
        <v>26</v>
      </c>
      <c r="S4132">
        <v>22</v>
      </c>
      <c r="T4132">
        <v>17</v>
      </c>
      <c r="U4132">
        <v>8</v>
      </c>
      <c r="V4132">
        <v>19</v>
      </c>
      <c r="W4132" t="s">
        <v>13107</v>
      </c>
      <c r="X4132">
        <v>-67.371255250000004</v>
      </c>
      <c r="Y4132">
        <v>48.889556884765625</v>
      </c>
      <c r="Z4132">
        <v>1</v>
      </c>
      <c r="AA4132" t="s">
        <v>5842</v>
      </c>
    </row>
    <row r="4133" spans="1:27" x14ac:dyDescent="0.35">
      <c r="A4133">
        <v>4132</v>
      </c>
      <c r="B4133">
        <v>259</v>
      </c>
      <c r="C4133" t="s">
        <v>5792</v>
      </c>
      <c r="D4133" t="s">
        <v>13515</v>
      </c>
      <c r="E4133" t="s">
        <v>5793</v>
      </c>
      <c r="F4133" t="s">
        <v>5794</v>
      </c>
      <c r="G4133" t="s">
        <v>2428</v>
      </c>
      <c r="H4133" t="s">
        <v>5795</v>
      </c>
      <c r="I4133">
        <v>2021</v>
      </c>
      <c r="J4133" t="s">
        <v>534</v>
      </c>
      <c r="K4133">
        <v>4915</v>
      </c>
      <c r="L4133" t="s">
        <v>12336</v>
      </c>
      <c r="M4133">
        <v>15870</v>
      </c>
      <c r="N4133" t="s">
        <v>5838</v>
      </c>
      <c r="O4133" t="s">
        <v>1924</v>
      </c>
      <c r="P4133" s="20">
        <v>44497.447094907409</v>
      </c>
      <c r="Q4133">
        <v>21</v>
      </c>
      <c r="R4133">
        <v>18</v>
      </c>
      <c r="S4133">
        <v>16</v>
      </c>
      <c r="T4133">
        <v>6</v>
      </c>
      <c r="U4133">
        <v>9</v>
      </c>
      <c r="V4133">
        <v>12</v>
      </c>
      <c r="W4133" t="s">
        <v>13107</v>
      </c>
      <c r="X4133">
        <v>-67.371259649999999</v>
      </c>
      <c r="Y4133">
        <v>48.889556884765625</v>
      </c>
      <c r="Z4133">
        <v>2</v>
      </c>
      <c r="AA4133" t="s">
        <v>5843</v>
      </c>
    </row>
    <row r="4134" spans="1:27" x14ac:dyDescent="0.35">
      <c r="A4134">
        <v>4133</v>
      </c>
      <c r="B4134">
        <v>259</v>
      </c>
      <c r="C4134" t="s">
        <v>5792</v>
      </c>
      <c r="D4134" t="s">
        <v>13515</v>
      </c>
      <c r="E4134" t="s">
        <v>5793</v>
      </c>
      <c r="F4134" t="s">
        <v>5794</v>
      </c>
      <c r="G4134" t="s">
        <v>2428</v>
      </c>
      <c r="H4134" t="s">
        <v>5795</v>
      </c>
      <c r="I4134">
        <v>2021</v>
      </c>
      <c r="J4134" t="s">
        <v>534</v>
      </c>
      <c r="K4134">
        <v>4915</v>
      </c>
      <c r="L4134" t="s">
        <v>12336</v>
      </c>
      <c r="M4134">
        <v>15870</v>
      </c>
      <c r="N4134" t="s">
        <v>5838</v>
      </c>
      <c r="O4134" t="s">
        <v>1924</v>
      </c>
      <c r="P4134" s="20">
        <v>44497.449189814812</v>
      </c>
      <c r="Q4134">
        <v>28</v>
      </c>
      <c r="R4134">
        <v>17</v>
      </c>
      <c r="S4134">
        <v>22</v>
      </c>
      <c r="T4134">
        <v>15</v>
      </c>
      <c r="U4134">
        <v>11</v>
      </c>
      <c r="V4134">
        <v>8</v>
      </c>
      <c r="W4134" t="s">
        <v>13107</v>
      </c>
      <c r="X4134">
        <v>-67.37126263333333</v>
      </c>
      <c r="Y4134">
        <v>48.889556884765625</v>
      </c>
      <c r="Z4134">
        <v>3</v>
      </c>
      <c r="AA4134" t="s">
        <v>5844</v>
      </c>
    </row>
    <row r="4135" spans="1:27" x14ac:dyDescent="0.35">
      <c r="A4135">
        <v>4134</v>
      </c>
      <c r="B4135">
        <v>259</v>
      </c>
      <c r="C4135" t="s">
        <v>5792</v>
      </c>
      <c r="D4135" t="s">
        <v>13515</v>
      </c>
      <c r="E4135" t="s">
        <v>5793</v>
      </c>
      <c r="F4135" t="s">
        <v>5794</v>
      </c>
      <c r="G4135" t="s">
        <v>2428</v>
      </c>
      <c r="H4135" t="s">
        <v>5795</v>
      </c>
      <c r="I4135">
        <v>2021</v>
      </c>
      <c r="J4135" t="s">
        <v>534</v>
      </c>
      <c r="K4135">
        <v>4915</v>
      </c>
      <c r="L4135" t="s">
        <v>12336</v>
      </c>
      <c r="M4135">
        <v>15871</v>
      </c>
      <c r="N4135" t="s">
        <v>5845</v>
      </c>
      <c r="O4135" t="s">
        <v>1924</v>
      </c>
      <c r="P4135" s="20">
        <v>44343.426469907405</v>
      </c>
      <c r="Q4135">
        <v>16</v>
      </c>
      <c r="R4135">
        <v>21</v>
      </c>
      <c r="S4135">
        <v>18</v>
      </c>
      <c r="T4135">
        <v>15</v>
      </c>
      <c r="U4135">
        <v>13</v>
      </c>
      <c r="V4135">
        <v>16</v>
      </c>
      <c r="W4135" t="s">
        <v>13107</v>
      </c>
      <c r="X4135">
        <v>-67.373903679031301</v>
      </c>
      <c r="Y4135">
        <v>48.890045166015597</v>
      </c>
      <c r="Z4135">
        <v>1</v>
      </c>
      <c r="AA4135" t="s">
        <v>5846</v>
      </c>
    </row>
    <row r="4136" spans="1:27" x14ac:dyDescent="0.35">
      <c r="A4136">
        <v>4135</v>
      </c>
      <c r="B4136">
        <v>259</v>
      </c>
      <c r="C4136" t="s">
        <v>5792</v>
      </c>
      <c r="D4136" t="s">
        <v>13515</v>
      </c>
      <c r="E4136" t="s">
        <v>5793</v>
      </c>
      <c r="F4136" t="s">
        <v>5794</v>
      </c>
      <c r="G4136" t="s">
        <v>2428</v>
      </c>
      <c r="H4136" t="s">
        <v>5795</v>
      </c>
      <c r="I4136">
        <v>2021</v>
      </c>
      <c r="J4136" t="s">
        <v>534</v>
      </c>
      <c r="K4136">
        <v>4915</v>
      </c>
      <c r="L4136" t="s">
        <v>12336</v>
      </c>
      <c r="M4136">
        <v>15871</v>
      </c>
      <c r="N4136" t="s">
        <v>5845</v>
      </c>
      <c r="O4136" t="s">
        <v>1924</v>
      </c>
      <c r="P4136" s="20">
        <v>44343.427858796298</v>
      </c>
      <c r="Q4136">
        <v>6</v>
      </c>
      <c r="R4136">
        <v>16</v>
      </c>
      <c r="S4136">
        <v>14</v>
      </c>
      <c r="T4136">
        <v>16</v>
      </c>
      <c r="U4136">
        <v>12</v>
      </c>
      <c r="V4136">
        <v>15</v>
      </c>
      <c r="W4136" t="s">
        <v>13107</v>
      </c>
      <c r="X4136">
        <v>-67.373748557851101</v>
      </c>
      <c r="Y4136">
        <v>48.8899536132813</v>
      </c>
      <c r="Z4136">
        <v>2</v>
      </c>
      <c r="AA4136" t="s">
        <v>5847</v>
      </c>
    </row>
    <row r="4137" spans="1:27" x14ac:dyDescent="0.35">
      <c r="A4137">
        <v>4136</v>
      </c>
      <c r="B4137">
        <v>259</v>
      </c>
      <c r="C4137" t="s">
        <v>5792</v>
      </c>
      <c r="D4137" t="s">
        <v>13515</v>
      </c>
      <c r="E4137" t="s">
        <v>5793</v>
      </c>
      <c r="F4137" t="s">
        <v>5794</v>
      </c>
      <c r="G4137" t="s">
        <v>2428</v>
      </c>
      <c r="H4137" t="s">
        <v>5795</v>
      </c>
      <c r="I4137">
        <v>2021</v>
      </c>
      <c r="J4137" t="s">
        <v>534</v>
      </c>
      <c r="K4137">
        <v>4915</v>
      </c>
      <c r="L4137" t="s">
        <v>12336</v>
      </c>
      <c r="M4137">
        <v>15871</v>
      </c>
      <c r="N4137" t="s">
        <v>5845</v>
      </c>
      <c r="O4137" t="s">
        <v>1924</v>
      </c>
      <c r="P4137" s="20">
        <v>44343.429259259261</v>
      </c>
      <c r="Q4137">
        <v>20</v>
      </c>
      <c r="R4137">
        <v>22</v>
      </c>
      <c r="S4137">
        <v>18</v>
      </c>
      <c r="T4137">
        <v>17</v>
      </c>
      <c r="U4137">
        <v>16</v>
      </c>
      <c r="V4137">
        <v>17</v>
      </c>
      <c r="W4137" t="s">
        <v>13107</v>
      </c>
      <c r="X4137">
        <v>-67.373738046240803</v>
      </c>
      <c r="Y4137">
        <v>48.8899536132813</v>
      </c>
      <c r="Z4137">
        <v>3</v>
      </c>
      <c r="AA4137" t="s">
        <v>5848</v>
      </c>
    </row>
    <row r="4138" spans="1:27" x14ac:dyDescent="0.35">
      <c r="A4138">
        <v>4137</v>
      </c>
      <c r="B4138">
        <v>259</v>
      </c>
      <c r="C4138" t="s">
        <v>5792</v>
      </c>
      <c r="D4138" t="s">
        <v>13515</v>
      </c>
      <c r="E4138" t="s">
        <v>5793</v>
      </c>
      <c r="F4138" t="s">
        <v>5794</v>
      </c>
      <c r="G4138" t="s">
        <v>2428</v>
      </c>
      <c r="H4138" t="s">
        <v>5795</v>
      </c>
      <c r="I4138">
        <v>2021</v>
      </c>
      <c r="J4138" t="s">
        <v>534</v>
      </c>
      <c r="K4138">
        <v>4915</v>
      </c>
      <c r="L4138" t="s">
        <v>12336</v>
      </c>
      <c r="M4138">
        <v>15871</v>
      </c>
      <c r="N4138" t="s">
        <v>5845</v>
      </c>
      <c r="O4138" t="s">
        <v>1924</v>
      </c>
      <c r="P4138" s="20">
        <v>44497.484537037039</v>
      </c>
      <c r="Q4138">
        <v>26</v>
      </c>
      <c r="R4138">
        <v>26</v>
      </c>
      <c r="S4138">
        <v>5</v>
      </c>
      <c r="T4138">
        <v>12</v>
      </c>
      <c r="U4138">
        <v>30</v>
      </c>
      <c r="V4138">
        <v>23</v>
      </c>
      <c r="W4138" t="s">
        <v>13107</v>
      </c>
      <c r="X4138">
        <v>-67.373794483333327</v>
      </c>
      <c r="Y4138">
        <v>48.889984130859375</v>
      </c>
      <c r="Z4138">
        <v>1</v>
      </c>
      <c r="AA4138" t="s">
        <v>5849</v>
      </c>
    </row>
    <row r="4139" spans="1:27" x14ac:dyDescent="0.35">
      <c r="A4139">
        <v>4138</v>
      </c>
      <c r="B4139">
        <v>259</v>
      </c>
      <c r="C4139" t="s">
        <v>5792</v>
      </c>
      <c r="D4139" t="s">
        <v>13515</v>
      </c>
      <c r="E4139" t="s">
        <v>5793</v>
      </c>
      <c r="F4139" t="s">
        <v>5794</v>
      </c>
      <c r="G4139" t="s">
        <v>2428</v>
      </c>
      <c r="H4139" t="s">
        <v>5795</v>
      </c>
      <c r="I4139">
        <v>2021</v>
      </c>
      <c r="J4139" t="s">
        <v>534</v>
      </c>
      <c r="K4139">
        <v>4915</v>
      </c>
      <c r="L4139" t="s">
        <v>12336</v>
      </c>
      <c r="M4139">
        <v>15871</v>
      </c>
      <c r="N4139" t="s">
        <v>5845</v>
      </c>
      <c r="O4139" t="s">
        <v>1924</v>
      </c>
      <c r="P4139" s="20">
        <v>44497.485937500001</v>
      </c>
      <c r="Q4139">
        <v>5</v>
      </c>
      <c r="R4139">
        <v>5</v>
      </c>
      <c r="S4139">
        <v>6</v>
      </c>
      <c r="T4139">
        <v>21</v>
      </c>
      <c r="U4139">
        <v>19</v>
      </c>
      <c r="V4139">
        <v>31</v>
      </c>
      <c r="W4139" t="s">
        <v>13107</v>
      </c>
      <c r="X4139">
        <v>-67.373795100000009</v>
      </c>
      <c r="Y4139">
        <v>48.889984130859375</v>
      </c>
      <c r="Z4139">
        <v>2</v>
      </c>
      <c r="AA4139" t="s">
        <v>5850</v>
      </c>
    </row>
    <row r="4140" spans="1:27" x14ac:dyDescent="0.35">
      <c r="A4140">
        <v>4139</v>
      </c>
      <c r="B4140">
        <v>259</v>
      </c>
      <c r="C4140" t="s">
        <v>5792</v>
      </c>
      <c r="D4140" t="s">
        <v>13515</v>
      </c>
      <c r="E4140" t="s">
        <v>5793</v>
      </c>
      <c r="F4140" t="s">
        <v>5794</v>
      </c>
      <c r="G4140" t="s">
        <v>2428</v>
      </c>
      <c r="H4140" t="s">
        <v>5795</v>
      </c>
      <c r="I4140">
        <v>2021</v>
      </c>
      <c r="J4140" t="s">
        <v>534</v>
      </c>
      <c r="K4140">
        <v>4915</v>
      </c>
      <c r="L4140" t="s">
        <v>12336</v>
      </c>
      <c r="M4140">
        <v>15871</v>
      </c>
      <c r="N4140" t="s">
        <v>5845</v>
      </c>
      <c r="O4140" t="s">
        <v>1924</v>
      </c>
      <c r="P4140" s="20">
        <v>44497.48809027778</v>
      </c>
      <c r="Q4140">
        <v>29</v>
      </c>
      <c r="R4140">
        <v>31</v>
      </c>
      <c r="S4140">
        <v>25</v>
      </c>
      <c r="T4140">
        <v>32</v>
      </c>
      <c r="U4140">
        <v>35</v>
      </c>
      <c r="V4140">
        <v>27</v>
      </c>
      <c r="W4140" t="s">
        <v>13107</v>
      </c>
      <c r="X4140">
        <v>-67.37379656666667</v>
      </c>
      <c r="Y4140">
        <v>48.889984130859375</v>
      </c>
      <c r="Z4140">
        <v>3</v>
      </c>
      <c r="AA4140" t="s">
        <v>5851</v>
      </c>
    </row>
    <row r="4141" spans="1:27" x14ac:dyDescent="0.35">
      <c r="A4141">
        <v>4140</v>
      </c>
      <c r="B4141">
        <v>259</v>
      </c>
      <c r="C4141" t="s">
        <v>5792</v>
      </c>
      <c r="D4141" t="s">
        <v>13515</v>
      </c>
      <c r="E4141" t="s">
        <v>5793</v>
      </c>
      <c r="F4141" t="s">
        <v>5794</v>
      </c>
      <c r="G4141" t="s">
        <v>2428</v>
      </c>
      <c r="H4141" t="s">
        <v>5795</v>
      </c>
      <c r="I4141">
        <v>2021</v>
      </c>
      <c r="J4141" t="s">
        <v>534</v>
      </c>
      <c r="K4141">
        <v>4915</v>
      </c>
      <c r="L4141" t="s">
        <v>12336</v>
      </c>
      <c r="M4141">
        <v>15872</v>
      </c>
      <c r="N4141" t="s">
        <v>5852</v>
      </c>
      <c r="O4141" t="s">
        <v>1924</v>
      </c>
      <c r="P4141" s="20">
        <v>44343.400902777779</v>
      </c>
      <c r="Q4141">
        <v>28</v>
      </c>
      <c r="R4141">
        <v>18</v>
      </c>
      <c r="S4141">
        <v>11</v>
      </c>
      <c r="T4141">
        <v>13</v>
      </c>
      <c r="U4141">
        <v>17</v>
      </c>
      <c r="V4141">
        <v>8</v>
      </c>
      <c r="W4141" t="s">
        <v>13107</v>
      </c>
      <c r="X4141">
        <v>-67.370710933333299</v>
      </c>
      <c r="Y4141">
        <v>48.8890380859375</v>
      </c>
      <c r="Z4141">
        <v>1</v>
      </c>
      <c r="AA4141" t="s">
        <v>5853</v>
      </c>
    </row>
    <row r="4142" spans="1:27" x14ac:dyDescent="0.35">
      <c r="A4142">
        <v>4141</v>
      </c>
      <c r="B4142">
        <v>259</v>
      </c>
      <c r="C4142" t="s">
        <v>5792</v>
      </c>
      <c r="D4142" t="s">
        <v>13515</v>
      </c>
      <c r="E4142" t="s">
        <v>5793</v>
      </c>
      <c r="F4142" t="s">
        <v>5794</v>
      </c>
      <c r="G4142" t="s">
        <v>2428</v>
      </c>
      <c r="H4142" t="s">
        <v>5795</v>
      </c>
      <c r="I4142">
        <v>2021</v>
      </c>
      <c r="J4142" t="s">
        <v>534</v>
      </c>
      <c r="K4142">
        <v>4915</v>
      </c>
      <c r="L4142" t="s">
        <v>12336</v>
      </c>
      <c r="M4142">
        <v>15872</v>
      </c>
      <c r="N4142" t="s">
        <v>5852</v>
      </c>
      <c r="O4142" t="s">
        <v>1924</v>
      </c>
      <c r="P4142" s="20">
        <v>44343.402002314811</v>
      </c>
      <c r="Q4142">
        <v>13</v>
      </c>
      <c r="R4142">
        <v>15</v>
      </c>
      <c r="S4142">
        <v>13</v>
      </c>
      <c r="T4142">
        <v>16</v>
      </c>
      <c r="U4142">
        <v>10</v>
      </c>
      <c r="V4142">
        <v>9</v>
      </c>
      <c r="W4142" t="s">
        <v>13107</v>
      </c>
      <c r="X4142">
        <v>-67.370703849999998</v>
      </c>
      <c r="Y4142">
        <v>48.8890380859375</v>
      </c>
      <c r="Z4142">
        <v>2</v>
      </c>
      <c r="AA4142" t="s">
        <v>5854</v>
      </c>
    </row>
    <row r="4143" spans="1:27" x14ac:dyDescent="0.35">
      <c r="A4143">
        <v>4142</v>
      </c>
      <c r="B4143">
        <v>259</v>
      </c>
      <c r="C4143" t="s">
        <v>5792</v>
      </c>
      <c r="D4143" t="s">
        <v>13515</v>
      </c>
      <c r="E4143" t="s">
        <v>5793</v>
      </c>
      <c r="F4143" t="s">
        <v>5794</v>
      </c>
      <c r="G4143" t="s">
        <v>2428</v>
      </c>
      <c r="H4143" t="s">
        <v>5795</v>
      </c>
      <c r="I4143">
        <v>2021</v>
      </c>
      <c r="J4143" t="s">
        <v>534</v>
      </c>
      <c r="K4143">
        <v>4915</v>
      </c>
      <c r="L4143" t="s">
        <v>12336</v>
      </c>
      <c r="M4143">
        <v>15872</v>
      </c>
      <c r="N4143" t="s">
        <v>5852</v>
      </c>
      <c r="O4143" t="s">
        <v>1924</v>
      </c>
      <c r="P4143" s="20">
        <v>44343.403877314813</v>
      </c>
      <c r="Q4143">
        <v>8</v>
      </c>
      <c r="R4143">
        <v>12</v>
      </c>
      <c r="S4143">
        <v>12</v>
      </c>
      <c r="T4143">
        <v>7</v>
      </c>
      <c r="U4143">
        <v>9</v>
      </c>
      <c r="V4143">
        <v>6</v>
      </c>
      <c r="W4143" t="s">
        <v>13107</v>
      </c>
      <c r="X4143">
        <v>-67.370686916666699</v>
      </c>
      <c r="Y4143">
        <v>48.889007568359403</v>
      </c>
      <c r="Z4143">
        <v>3</v>
      </c>
      <c r="AA4143" t="s">
        <v>5855</v>
      </c>
    </row>
    <row r="4144" spans="1:27" x14ac:dyDescent="0.35">
      <c r="A4144">
        <v>4143</v>
      </c>
      <c r="B4144">
        <v>259</v>
      </c>
      <c r="C4144" t="s">
        <v>5792</v>
      </c>
      <c r="D4144" t="s">
        <v>13515</v>
      </c>
      <c r="E4144" t="s">
        <v>5793</v>
      </c>
      <c r="F4144" t="s">
        <v>5794</v>
      </c>
      <c r="G4144" t="s">
        <v>2428</v>
      </c>
      <c r="H4144" t="s">
        <v>5795</v>
      </c>
      <c r="I4144">
        <v>2021</v>
      </c>
      <c r="J4144" t="s">
        <v>534</v>
      </c>
      <c r="K4144">
        <v>4915</v>
      </c>
      <c r="L4144" t="s">
        <v>12336</v>
      </c>
      <c r="M4144">
        <v>15872</v>
      </c>
      <c r="N4144" t="s">
        <v>5852</v>
      </c>
      <c r="O4144" t="s">
        <v>1924</v>
      </c>
      <c r="P4144" s="20">
        <v>44497.46402777778</v>
      </c>
      <c r="Q4144">
        <v>29</v>
      </c>
      <c r="R4144">
        <v>25</v>
      </c>
      <c r="S4144">
        <v>18</v>
      </c>
      <c r="T4144">
        <v>24</v>
      </c>
      <c r="U4144">
        <v>20</v>
      </c>
      <c r="V4144">
        <v>17</v>
      </c>
      <c r="W4144" t="s">
        <v>13107</v>
      </c>
      <c r="X4144">
        <v>-67.370688283333322</v>
      </c>
      <c r="Y4144">
        <v>48.889068603515625</v>
      </c>
      <c r="Z4144">
        <v>1</v>
      </c>
      <c r="AA4144" t="s">
        <v>5856</v>
      </c>
    </row>
    <row r="4145" spans="1:27" x14ac:dyDescent="0.35">
      <c r="A4145">
        <v>4144</v>
      </c>
      <c r="B4145">
        <v>259</v>
      </c>
      <c r="C4145" t="s">
        <v>5792</v>
      </c>
      <c r="D4145" t="s">
        <v>13515</v>
      </c>
      <c r="E4145" t="s">
        <v>5793</v>
      </c>
      <c r="F4145" t="s">
        <v>5794</v>
      </c>
      <c r="G4145" t="s">
        <v>2428</v>
      </c>
      <c r="H4145" t="s">
        <v>5795</v>
      </c>
      <c r="I4145">
        <v>2021</v>
      </c>
      <c r="J4145" t="s">
        <v>534</v>
      </c>
      <c r="K4145">
        <v>4915</v>
      </c>
      <c r="L4145" t="s">
        <v>12336</v>
      </c>
      <c r="M4145">
        <v>15872</v>
      </c>
      <c r="N4145" t="s">
        <v>5852</v>
      </c>
      <c r="O4145" t="s">
        <v>1924</v>
      </c>
      <c r="P4145" s="20">
        <v>44497.466504629629</v>
      </c>
      <c r="Q4145">
        <v>4</v>
      </c>
      <c r="R4145">
        <v>8</v>
      </c>
      <c r="S4145">
        <v>15</v>
      </c>
      <c r="T4145">
        <v>13</v>
      </c>
      <c r="U4145">
        <v>16</v>
      </c>
      <c r="W4145" t="s">
        <v>13107</v>
      </c>
      <c r="X4145">
        <v>-67.370689116666668</v>
      </c>
      <c r="Y4145">
        <v>48.889068603515625</v>
      </c>
      <c r="Z4145">
        <v>2</v>
      </c>
      <c r="AA4145" t="s">
        <v>5857</v>
      </c>
    </row>
    <row r="4146" spans="1:27" x14ac:dyDescent="0.35">
      <c r="A4146">
        <v>4145</v>
      </c>
      <c r="B4146">
        <v>259</v>
      </c>
      <c r="C4146" t="s">
        <v>5792</v>
      </c>
      <c r="D4146" t="s">
        <v>13515</v>
      </c>
      <c r="E4146" t="s">
        <v>5793</v>
      </c>
      <c r="F4146" t="s">
        <v>5794</v>
      </c>
      <c r="G4146" t="s">
        <v>2428</v>
      </c>
      <c r="H4146" t="s">
        <v>5795</v>
      </c>
      <c r="I4146">
        <v>2021</v>
      </c>
      <c r="J4146" t="s">
        <v>534</v>
      </c>
      <c r="K4146">
        <v>4915</v>
      </c>
      <c r="L4146" t="s">
        <v>12336</v>
      </c>
      <c r="M4146">
        <v>15872</v>
      </c>
      <c r="N4146" t="s">
        <v>5852</v>
      </c>
      <c r="O4146" t="s">
        <v>1924</v>
      </c>
      <c r="P4146" s="20">
        <v>44497.468136574076</v>
      </c>
      <c r="Q4146">
        <v>30</v>
      </c>
      <c r="R4146">
        <v>25</v>
      </c>
      <c r="S4146">
        <v>19</v>
      </c>
      <c r="T4146">
        <v>29</v>
      </c>
      <c r="U4146">
        <v>21</v>
      </c>
      <c r="V4146">
        <v>23</v>
      </c>
      <c r="W4146" t="s">
        <v>13107</v>
      </c>
      <c r="X4146">
        <v>-67.37069034999999</v>
      </c>
      <c r="Y4146">
        <v>48.889068603515625</v>
      </c>
      <c r="Z4146">
        <v>3</v>
      </c>
      <c r="AA4146" t="s">
        <v>5858</v>
      </c>
    </row>
    <row r="4147" spans="1:27" x14ac:dyDescent="0.35">
      <c r="A4147">
        <v>4146</v>
      </c>
      <c r="B4147">
        <v>259</v>
      </c>
      <c r="C4147" t="s">
        <v>5792</v>
      </c>
      <c r="D4147" t="s">
        <v>13515</v>
      </c>
      <c r="E4147" t="s">
        <v>5793</v>
      </c>
      <c r="F4147" t="s">
        <v>5794</v>
      </c>
      <c r="G4147" t="s">
        <v>2428</v>
      </c>
      <c r="H4147" t="s">
        <v>5795</v>
      </c>
      <c r="I4147">
        <v>2021</v>
      </c>
      <c r="J4147" t="s">
        <v>534</v>
      </c>
      <c r="K4147">
        <v>4915</v>
      </c>
      <c r="L4147" t="s">
        <v>12336</v>
      </c>
      <c r="M4147">
        <v>15873</v>
      </c>
      <c r="N4147" t="s">
        <v>5859</v>
      </c>
      <c r="O4147" t="s">
        <v>1924</v>
      </c>
      <c r="P4147" s="20">
        <v>44343.416666666664</v>
      </c>
      <c r="Q4147">
        <v>17</v>
      </c>
      <c r="R4147">
        <v>20</v>
      </c>
      <c r="S4147">
        <v>18</v>
      </c>
      <c r="T4147">
        <v>17</v>
      </c>
      <c r="U4147">
        <v>12</v>
      </c>
      <c r="V4147">
        <v>14</v>
      </c>
      <c r="W4147" t="s">
        <v>13107</v>
      </c>
      <c r="X4147">
        <v>-67.371714150000003</v>
      </c>
      <c r="Y4147">
        <v>48.888885498046903</v>
      </c>
      <c r="Z4147">
        <v>1</v>
      </c>
      <c r="AA4147" t="s">
        <v>5860</v>
      </c>
    </row>
    <row r="4148" spans="1:27" x14ac:dyDescent="0.35">
      <c r="A4148">
        <v>4147</v>
      </c>
      <c r="B4148">
        <v>259</v>
      </c>
      <c r="C4148" t="s">
        <v>5792</v>
      </c>
      <c r="D4148" t="s">
        <v>13515</v>
      </c>
      <c r="E4148" t="s">
        <v>5793</v>
      </c>
      <c r="F4148" t="s">
        <v>5794</v>
      </c>
      <c r="G4148" t="s">
        <v>2428</v>
      </c>
      <c r="H4148" t="s">
        <v>5795</v>
      </c>
      <c r="I4148">
        <v>2021</v>
      </c>
      <c r="J4148" t="s">
        <v>534</v>
      </c>
      <c r="K4148">
        <v>4915</v>
      </c>
      <c r="L4148" t="s">
        <v>12336</v>
      </c>
      <c r="M4148">
        <v>15873</v>
      </c>
      <c r="N4148" t="s">
        <v>5859</v>
      </c>
      <c r="O4148" t="s">
        <v>1924</v>
      </c>
      <c r="P4148" s="20">
        <v>44343.418449074074</v>
      </c>
      <c r="Q4148">
        <v>58</v>
      </c>
      <c r="R4148">
        <v>24</v>
      </c>
      <c r="S4148">
        <v>20</v>
      </c>
      <c r="T4148">
        <v>25</v>
      </c>
      <c r="U4148">
        <v>8</v>
      </c>
      <c r="V4148">
        <v>12</v>
      </c>
      <c r="W4148" t="s">
        <v>13107</v>
      </c>
      <c r="X4148">
        <v>-67.371733849999998</v>
      </c>
      <c r="Y4148">
        <v>48.8888549804688</v>
      </c>
      <c r="Z4148">
        <v>2</v>
      </c>
      <c r="AA4148" t="s">
        <v>5861</v>
      </c>
    </row>
    <row r="4149" spans="1:27" x14ac:dyDescent="0.35">
      <c r="A4149">
        <v>4148</v>
      </c>
      <c r="B4149">
        <v>259</v>
      </c>
      <c r="C4149" t="s">
        <v>5792</v>
      </c>
      <c r="D4149" t="s">
        <v>13515</v>
      </c>
      <c r="E4149" t="s">
        <v>5793</v>
      </c>
      <c r="F4149" t="s">
        <v>5794</v>
      </c>
      <c r="G4149" t="s">
        <v>2428</v>
      </c>
      <c r="H4149" t="s">
        <v>5795</v>
      </c>
      <c r="I4149">
        <v>2021</v>
      </c>
      <c r="J4149" t="s">
        <v>534</v>
      </c>
      <c r="K4149">
        <v>4915</v>
      </c>
      <c r="L4149" t="s">
        <v>12336</v>
      </c>
      <c r="M4149">
        <v>15873</v>
      </c>
      <c r="N4149" t="s">
        <v>5859</v>
      </c>
      <c r="O4149" t="s">
        <v>1924</v>
      </c>
      <c r="P4149" s="20">
        <v>44343.420752314814</v>
      </c>
      <c r="Q4149">
        <v>2</v>
      </c>
      <c r="R4149">
        <v>18</v>
      </c>
      <c r="S4149">
        <v>6</v>
      </c>
      <c r="W4149" t="s">
        <v>13107</v>
      </c>
      <c r="X4149">
        <v>-67.371698366666706</v>
      </c>
      <c r="Y4149">
        <v>48.8888549804688</v>
      </c>
      <c r="Z4149">
        <v>3</v>
      </c>
      <c r="AA4149" t="s">
        <v>5862</v>
      </c>
    </row>
    <row r="4150" spans="1:27" x14ac:dyDescent="0.35">
      <c r="A4150">
        <v>4149</v>
      </c>
      <c r="B4150">
        <v>259</v>
      </c>
      <c r="C4150" t="s">
        <v>5792</v>
      </c>
      <c r="D4150" t="s">
        <v>13515</v>
      </c>
      <c r="E4150" t="s">
        <v>5793</v>
      </c>
      <c r="F4150" t="s">
        <v>5794</v>
      </c>
      <c r="G4150" t="s">
        <v>2428</v>
      </c>
      <c r="H4150" t="s">
        <v>5795</v>
      </c>
      <c r="I4150">
        <v>2021</v>
      </c>
      <c r="J4150" t="s">
        <v>534</v>
      </c>
      <c r="K4150">
        <v>4915</v>
      </c>
      <c r="L4150" t="s">
        <v>12336</v>
      </c>
      <c r="M4150">
        <v>15873</v>
      </c>
      <c r="N4150" t="s">
        <v>5859</v>
      </c>
      <c r="O4150" t="s">
        <v>1924</v>
      </c>
      <c r="P4150" s="20">
        <v>44497.472256944442</v>
      </c>
      <c r="Q4150">
        <v>20</v>
      </c>
      <c r="R4150">
        <v>20</v>
      </c>
      <c r="S4150">
        <v>17</v>
      </c>
      <c r="T4150">
        <v>28</v>
      </c>
      <c r="U4150">
        <v>26</v>
      </c>
      <c r="V4150">
        <v>23</v>
      </c>
      <c r="W4150" t="s">
        <v>13107</v>
      </c>
      <c r="X4150">
        <v>-67.371710883333336</v>
      </c>
      <c r="Y4150">
        <v>48.888885498046875</v>
      </c>
      <c r="Z4150">
        <v>1</v>
      </c>
      <c r="AA4150" t="s">
        <v>5863</v>
      </c>
    </row>
    <row r="4151" spans="1:27" x14ac:dyDescent="0.35">
      <c r="A4151">
        <v>4150</v>
      </c>
      <c r="B4151">
        <v>259</v>
      </c>
      <c r="C4151" t="s">
        <v>5792</v>
      </c>
      <c r="D4151" t="s">
        <v>13515</v>
      </c>
      <c r="E4151" t="s">
        <v>5793</v>
      </c>
      <c r="F4151" t="s">
        <v>5794</v>
      </c>
      <c r="G4151" t="s">
        <v>2428</v>
      </c>
      <c r="H4151" t="s">
        <v>5795</v>
      </c>
      <c r="I4151">
        <v>2021</v>
      </c>
      <c r="J4151" t="s">
        <v>534</v>
      </c>
      <c r="K4151">
        <v>4915</v>
      </c>
      <c r="L4151" t="s">
        <v>12336</v>
      </c>
      <c r="M4151">
        <v>15873</v>
      </c>
      <c r="N4151" t="s">
        <v>5859</v>
      </c>
      <c r="O4151" t="s">
        <v>1924</v>
      </c>
      <c r="P4151" s="20">
        <v>44497.474178240744</v>
      </c>
      <c r="Q4151">
        <v>34</v>
      </c>
      <c r="R4151">
        <v>23</v>
      </c>
      <c r="S4151">
        <v>36</v>
      </c>
      <c r="T4151">
        <v>30</v>
      </c>
      <c r="U4151">
        <v>5</v>
      </c>
      <c r="V4151">
        <v>7</v>
      </c>
      <c r="W4151" t="s">
        <v>13107</v>
      </c>
      <c r="X4151">
        <v>-67.371708350000006</v>
      </c>
      <c r="Y4151">
        <v>48.888885498046875</v>
      </c>
      <c r="Z4151">
        <v>2</v>
      </c>
      <c r="AA4151" t="s">
        <v>5864</v>
      </c>
    </row>
    <row r="4152" spans="1:27" x14ac:dyDescent="0.35">
      <c r="A4152">
        <v>4151</v>
      </c>
      <c r="B4152">
        <v>259</v>
      </c>
      <c r="C4152" t="s">
        <v>5792</v>
      </c>
      <c r="D4152" t="s">
        <v>13515</v>
      </c>
      <c r="E4152" t="s">
        <v>5793</v>
      </c>
      <c r="F4152" t="s">
        <v>5794</v>
      </c>
      <c r="G4152" t="s">
        <v>2428</v>
      </c>
      <c r="H4152" t="s">
        <v>5795</v>
      </c>
      <c r="I4152">
        <v>2021</v>
      </c>
      <c r="J4152" t="s">
        <v>534</v>
      </c>
      <c r="K4152">
        <v>4915</v>
      </c>
      <c r="L4152" t="s">
        <v>12336</v>
      </c>
      <c r="M4152">
        <v>15873</v>
      </c>
      <c r="N4152" t="s">
        <v>5859</v>
      </c>
      <c r="O4152" t="s">
        <v>1924</v>
      </c>
      <c r="P4152" s="20">
        <v>44497.475694444445</v>
      </c>
      <c r="Q4152">
        <v>5</v>
      </c>
      <c r="R4152">
        <v>17</v>
      </c>
      <c r="S4152">
        <v>15</v>
      </c>
      <c r="T4152">
        <v>14</v>
      </c>
      <c r="U4152">
        <v>16</v>
      </c>
      <c r="V4152">
        <v>7</v>
      </c>
      <c r="W4152" t="s">
        <v>13107</v>
      </c>
      <c r="X4152">
        <v>-67.371711283333326</v>
      </c>
      <c r="Y4152">
        <v>48.888885498046875</v>
      </c>
      <c r="Z4152">
        <v>3</v>
      </c>
      <c r="AA4152" t="s">
        <v>5865</v>
      </c>
    </row>
    <row r="4153" spans="1:27" x14ac:dyDescent="0.35">
      <c r="A4153">
        <v>4152</v>
      </c>
      <c r="B4153">
        <v>260</v>
      </c>
      <c r="C4153" t="s">
        <v>5866</v>
      </c>
      <c r="D4153" t="s">
        <v>13530</v>
      </c>
      <c r="E4153" t="s">
        <v>5867</v>
      </c>
      <c r="F4153" t="s">
        <v>5868</v>
      </c>
      <c r="G4153" t="s">
        <v>2428</v>
      </c>
      <c r="H4153" t="s">
        <v>5869</v>
      </c>
      <c r="I4153">
        <v>2021</v>
      </c>
      <c r="J4153" t="s">
        <v>608</v>
      </c>
      <c r="K4153">
        <v>4917</v>
      </c>
      <c r="L4153" t="s">
        <v>12339</v>
      </c>
      <c r="N4153" t="s">
        <v>13107</v>
      </c>
      <c r="O4153" t="s">
        <v>2851</v>
      </c>
      <c r="P4153" s="20"/>
      <c r="W4153" t="s">
        <v>13107</v>
      </c>
      <c r="AA4153" t="s">
        <v>13107</v>
      </c>
    </row>
    <row r="4154" spans="1:27" x14ac:dyDescent="0.35">
      <c r="A4154">
        <v>4153</v>
      </c>
      <c r="B4154">
        <v>260</v>
      </c>
      <c r="C4154" t="s">
        <v>5866</v>
      </c>
      <c r="D4154" t="s">
        <v>13530</v>
      </c>
      <c r="E4154" t="s">
        <v>5867</v>
      </c>
      <c r="F4154" t="s">
        <v>5868</v>
      </c>
      <c r="G4154" t="s">
        <v>2428</v>
      </c>
      <c r="H4154" t="s">
        <v>5869</v>
      </c>
      <c r="I4154">
        <v>2021</v>
      </c>
      <c r="J4154" t="s">
        <v>1166</v>
      </c>
      <c r="K4154">
        <v>4918</v>
      </c>
      <c r="L4154" t="s">
        <v>5870</v>
      </c>
      <c r="M4154">
        <v>16057</v>
      </c>
      <c r="N4154" t="s">
        <v>5871</v>
      </c>
      <c r="O4154" t="s">
        <v>1924</v>
      </c>
      <c r="P4154" s="20">
        <v>44349.535694444443</v>
      </c>
      <c r="Q4154">
        <v>65</v>
      </c>
      <c r="R4154">
        <v>34</v>
      </c>
      <c r="S4154">
        <v>27</v>
      </c>
      <c r="T4154">
        <v>11</v>
      </c>
      <c r="U4154">
        <v>16</v>
      </c>
      <c r="V4154">
        <v>23</v>
      </c>
      <c r="W4154" t="s">
        <v>13107</v>
      </c>
      <c r="X4154">
        <v>-67.795499800000002</v>
      </c>
      <c r="Y4154">
        <v>48.6622924804688</v>
      </c>
      <c r="Z4154">
        <v>1</v>
      </c>
      <c r="AA4154" t="s">
        <v>5872</v>
      </c>
    </row>
    <row r="4155" spans="1:27" x14ac:dyDescent="0.35">
      <c r="A4155">
        <v>4154</v>
      </c>
      <c r="B4155">
        <v>260</v>
      </c>
      <c r="C4155" t="s">
        <v>5866</v>
      </c>
      <c r="D4155" t="s">
        <v>13530</v>
      </c>
      <c r="E4155" t="s">
        <v>5867</v>
      </c>
      <c r="F4155" t="s">
        <v>5868</v>
      </c>
      <c r="G4155" t="s">
        <v>2428</v>
      </c>
      <c r="H4155" t="s">
        <v>5869</v>
      </c>
      <c r="I4155">
        <v>2021</v>
      </c>
      <c r="J4155" t="s">
        <v>1166</v>
      </c>
      <c r="K4155">
        <v>4918</v>
      </c>
      <c r="L4155" t="s">
        <v>5870</v>
      </c>
      <c r="M4155">
        <v>16057</v>
      </c>
      <c r="N4155" t="s">
        <v>5871</v>
      </c>
      <c r="O4155" t="s">
        <v>1924</v>
      </c>
      <c r="P4155" s="20">
        <v>44349.538321759261</v>
      </c>
      <c r="Q4155">
        <v>38</v>
      </c>
      <c r="R4155">
        <v>25</v>
      </c>
      <c r="S4155">
        <v>10</v>
      </c>
      <c r="T4155">
        <v>9</v>
      </c>
      <c r="U4155">
        <v>16</v>
      </c>
      <c r="V4155">
        <v>14</v>
      </c>
      <c r="W4155" t="s">
        <v>13107</v>
      </c>
      <c r="X4155">
        <v>-67.795492999999993</v>
      </c>
      <c r="Y4155">
        <v>48.6622924804688</v>
      </c>
      <c r="Z4155">
        <v>2</v>
      </c>
      <c r="AA4155" t="s">
        <v>5873</v>
      </c>
    </row>
    <row r="4156" spans="1:27" x14ac:dyDescent="0.35">
      <c r="A4156">
        <v>4155</v>
      </c>
      <c r="B4156">
        <v>260</v>
      </c>
      <c r="C4156" t="s">
        <v>5866</v>
      </c>
      <c r="D4156" t="s">
        <v>13530</v>
      </c>
      <c r="E4156" t="s">
        <v>5867</v>
      </c>
      <c r="F4156" t="s">
        <v>5868</v>
      </c>
      <c r="G4156" t="s">
        <v>2428</v>
      </c>
      <c r="H4156" t="s">
        <v>5869</v>
      </c>
      <c r="I4156">
        <v>2021</v>
      </c>
      <c r="J4156" t="s">
        <v>1166</v>
      </c>
      <c r="K4156">
        <v>4918</v>
      </c>
      <c r="L4156" t="s">
        <v>5870</v>
      </c>
      <c r="M4156">
        <v>16057</v>
      </c>
      <c r="N4156" t="s">
        <v>5871</v>
      </c>
      <c r="O4156" t="s">
        <v>1924</v>
      </c>
      <c r="P4156" s="20">
        <v>44349.539641203701</v>
      </c>
      <c r="Q4156">
        <v>48</v>
      </c>
      <c r="R4156">
        <v>29</v>
      </c>
      <c r="S4156">
        <v>23</v>
      </c>
      <c r="T4156">
        <v>17</v>
      </c>
      <c r="U4156">
        <v>14</v>
      </c>
      <c r="V4156">
        <v>13</v>
      </c>
      <c r="W4156" t="s">
        <v>13107</v>
      </c>
      <c r="X4156">
        <v>-67.795498933333306</v>
      </c>
      <c r="Y4156">
        <v>48.6622924804688</v>
      </c>
      <c r="Z4156">
        <v>3</v>
      </c>
      <c r="AA4156" t="s">
        <v>5874</v>
      </c>
    </row>
    <row r="4157" spans="1:27" x14ac:dyDescent="0.35">
      <c r="A4157">
        <v>4156</v>
      </c>
      <c r="B4157">
        <v>260</v>
      </c>
      <c r="C4157" t="s">
        <v>5866</v>
      </c>
      <c r="D4157" t="s">
        <v>13530</v>
      </c>
      <c r="E4157" t="s">
        <v>5867</v>
      </c>
      <c r="F4157" t="s">
        <v>5868</v>
      </c>
      <c r="G4157" t="s">
        <v>2428</v>
      </c>
      <c r="H4157" t="s">
        <v>5869</v>
      </c>
      <c r="I4157">
        <v>2021</v>
      </c>
      <c r="J4157" t="s">
        <v>1166</v>
      </c>
      <c r="K4157">
        <v>4918</v>
      </c>
      <c r="L4157" t="s">
        <v>5870</v>
      </c>
      <c r="M4157">
        <v>16057</v>
      </c>
      <c r="N4157" t="s">
        <v>5871</v>
      </c>
      <c r="O4157" t="s">
        <v>1924</v>
      </c>
      <c r="P4157" s="20">
        <v>44484.522141203706</v>
      </c>
      <c r="Q4157">
        <v>36</v>
      </c>
      <c r="R4157">
        <v>17</v>
      </c>
      <c r="S4157">
        <v>21</v>
      </c>
      <c r="T4157">
        <v>25</v>
      </c>
      <c r="U4157">
        <v>23</v>
      </c>
      <c r="V4157">
        <v>22</v>
      </c>
      <c r="W4157" t="s">
        <v>13107</v>
      </c>
      <c r="X4157">
        <v>-67.795540171598219</v>
      </c>
      <c r="Y4157">
        <v>48.662322998046875</v>
      </c>
      <c r="Z4157">
        <v>1</v>
      </c>
      <c r="AA4157" t="s">
        <v>5875</v>
      </c>
    </row>
    <row r="4158" spans="1:27" x14ac:dyDescent="0.35">
      <c r="A4158">
        <v>4157</v>
      </c>
      <c r="B4158">
        <v>260</v>
      </c>
      <c r="C4158" t="s">
        <v>5866</v>
      </c>
      <c r="D4158" t="s">
        <v>13530</v>
      </c>
      <c r="E4158" t="s">
        <v>5867</v>
      </c>
      <c r="F4158" t="s">
        <v>5868</v>
      </c>
      <c r="G4158" t="s">
        <v>2428</v>
      </c>
      <c r="H4158" t="s">
        <v>5869</v>
      </c>
      <c r="I4158">
        <v>2021</v>
      </c>
      <c r="J4158" t="s">
        <v>1166</v>
      </c>
      <c r="K4158">
        <v>4918</v>
      </c>
      <c r="L4158" t="s">
        <v>5870</v>
      </c>
      <c r="M4158">
        <v>16057</v>
      </c>
      <c r="N4158" t="s">
        <v>5871</v>
      </c>
      <c r="O4158" t="s">
        <v>1924</v>
      </c>
      <c r="P4158" s="20">
        <v>44484.523969907408</v>
      </c>
      <c r="Q4158">
        <v>22</v>
      </c>
      <c r="R4158">
        <v>17</v>
      </c>
      <c r="S4158">
        <v>20</v>
      </c>
      <c r="T4158">
        <v>21</v>
      </c>
      <c r="U4158">
        <v>15</v>
      </c>
      <c r="V4158">
        <v>9</v>
      </c>
      <c r="W4158" t="s">
        <v>13107</v>
      </c>
      <c r="X4158">
        <v>-67.795530039579518</v>
      </c>
      <c r="Y4158">
        <v>48.662322998046875</v>
      </c>
      <c r="Z4158">
        <v>2</v>
      </c>
      <c r="AA4158" t="s">
        <v>5876</v>
      </c>
    </row>
    <row r="4159" spans="1:27" x14ac:dyDescent="0.35">
      <c r="A4159">
        <v>4158</v>
      </c>
      <c r="B4159">
        <v>260</v>
      </c>
      <c r="C4159" t="s">
        <v>5866</v>
      </c>
      <c r="D4159" t="s">
        <v>13530</v>
      </c>
      <c r="E4159" t="s">
        <v>5867</v>
      </c>
      <c r="F4159" t="s">
        <v>5868</v>
      </c>
      <c r="G4159" t="s">
        <v>2428</v>
      </c>
      <c r="H4159" t="s">
        <v>5869</v>
      </c>
      <c r="I4159">
        <v>2021</v>
      </c>
      <c r="J4159" t="s">
        <v>1166</v>
      </c>
      <c r="K4159">
        <v>4918</v>
      </c>
      <c r="L4159" t="s">
        <v>5870</v>
      </c>
      <c r="M4159">
        <v>16057</v>
      </c>
      <c r="N4159" t="s">
        <v>5871</v>
      </c>
      <c r="O4159" t="s">
        <v>1924</v>
      </c>
      <c r="P4159" s="20">
        <v>44484.526435185187</v>
      </c>
      <c r="Q4159">
        <v>39</v>
      </c>
      <c r="R4159">
        <v>30</v>
      </c>
      <c r="S4159">
        <v>22</v>
      </c>
      <c r="T4159">
        <v>32</v>
      </c>
      <c r="U4159">
        <v>19</v>
      </c>
      <c r="V4159">
        <v>21</v>
      </c>
      <c r="W4159" t="s">
        <v>13107</v>
      </c>
      <c r="X4159">
        <v>-67.795504355771925</v>
      </c>
      <c r="Y4159">
        <v>48.662322998046875</v>
      </c>
      <c r="Z4159">
        <v>1</v>
      </c>
      <c r="AA4159" t="s">
        <v>5877</v>
      </c>
    </row>
    <row r="4160" spans="1:27" x14ac:dyDescent="0.35">
      <c r="A4160">
        <v>4159</v>
      </c>
      <c r="B4160">
        <v>260</v>
      </c>
      <c r="C4160" t="s">
        <v>5866</v>
      </c>
      <c r="D4160" t="s">
        <v>13530</v>
      </c>
      <c r="E4160" t="s">
        <v>5867</v>
      </c>
      <c r="F4160" t="s">
        <v>5868</v>
      </c>
      <c r="G4160" t="s">
        <v>2428</v>
      </c>
      <c r="H4160" t="s">
        <v>5869</v>
      </c>
      <c r="I4160">
        <v>2021</v>
      </c>
      <c r="J4160" t="s">
        <v>1166</v>
      </c>
      <c r="K4160">
        <v>4918</v>
      </c>
      <c r="L4160" t="s">
        <v>5870</v>
      </c>
      <c r="M4160">
        <v>16058</v>
      </c>
      <c r="N4160" t="s">
        <v>13531</v>
      </c>
      <c r="O4160" t="s">
        <v>13120</v>
      </c>
      <c r="P4160" s="20"/>
      <c r="W4160" t="s">
        <v>13107</v>
      </c>
      <c r="AA4160" t="s">
        <v>13107</v>
      </c>
    </row>
    <row r="4161" spans="1:27" x14ac:dyDescent="0.35">
      <c r="A4161">
        <v>4160</v>
      </c>
      <c r="B4161">
        <v>260</v>
      </c>
      <c r="C4161" t="s">
        <v>5866</v>
      </c>
      <c r="D4161" t="s">
        <v>13530</v>
      </c>
      <c r="E4161" t="s">
        <v>5867</v>
      </c>
      <c r="F4161" t="s">
        <v>5868</v>
      </c>
      <c r="G4161" t="s">
        <v>2428</v>
      </c>
      <c r="H4161" t="s">
        <v>5869</v>
      </c>
      <c r="I4161">
        <v>2021</v>
      </c>
      <c r="J4161" t="s">
        <v>1166</v>
      </c>
      <c r="K4161">
        <v>4918</v>
      </c>
      <c r="L4161" t="s">
        <v>5870</v>
      </c>
      <c r="M4161">
        <v>16059</v>
      </c>
      <c r="N4161" t="s">
        <v>5878</v>
      </c>
      <c r="O4161" t="s">
        <v>1924</v>
      </c>
      <c r="P4161" s="20">
        <v>44349.514814814815</v>
      </c>
      <c r="Q4161">
        <v>34</v>
      </c>
      <c r="R4161">
        <v>26</v>
      </c>
      <c r="S4161">
        <v>23</v>
      </c>
      <c r="T4161">
        <v>17</v>
      </c>
      <c r="U4161">
        <v>12</v>
      </c>
      <c r="V4161">
        <v>9</v>
      </c>
      <c r="W4161" t="s">
        <v>13107</v>
      </c>
      <c r="X4161">
        <v>-67.7973547666667</v>
      </c>
      <c r="Y4161">
        <v>48.6627807617188</v>
      </c>
      <c r="Z4161">
        <v>2</v>
      </c>
      <c r="AA4161" t="s">
        <v>5879</v>
      </c>
    </row>
    <row r="4162" spans="1:27" x14ac:dyDescent="0.35">
      <c r="A4162">
        <v>4161</v>
      </c>
      <c r="B4162">
        <v>260</v>
      </c>
      <c r="C4162" t="s">
        <v>5866</v>
      </c>
      <c r="D4162" t="s">
        <v>13530</v>
      </c>
      <c r="E4162" t="s">
        <v>5867</v>
      </c>
      <c r="F4162" t="s">
        <v>5868</v>
      </c>
      <c r="G4162" t="s">
        <v>2428</v>
      </c>
      <c r="H4162" t="s">
        <v>5869</v>
      </c>
      <c r="I4162">
        <v>2021</v>
      </c>
      <c r="J4162" t="s">
        <v>1166</v>
      </c>
      <c r="K4162">
        <v>4918</v>
      </c>
      <c r="L4162" t="s">
        <v>5870</v>
      </c>
      <c r="M4162">
        <v>16059</v>
      </c>
      <c r="N4162" t="s">
        <v>5878</v>
      </c>
      <c r="O4162" t="s">
        <v>1924</v>
      </c>
      <c r="P4162" s="20">
        <v>44349.518078703702</v>
      </c>
      <c r="Q4162">
        <v>48</v>
      </c>
      <c r="R4162">
        <v>24</v>
      </c>
      <c r="S4162">
        <v>27</v>
      </c>
      <c r="T4162">
        <v>16</v>
      </c>
      <c r="U4162">
        <v>14</v>
      </c>
      <c r="V4162">
        <v>21</v>
      </c>
      <c r="W4162" t="s">
        <v>13107</v>
      </c>
      <c r="X4162">
        <v>-67.797357583333294</v>
      </c>
      <c r="Y4162">
        <v>48.6627807617188</v>
      </c>
      <c r="Z4162">
        <v>1</v>
      </c>
      <c r="AA4162" t="s">
        <v>5880</v>
      </c>
    </row>
    <row r="4163" spans="1:27" x14ac:dyDescent="0.35">
      <c r="A4163">
        <v>4162</v>
      </c>
      <c r="B4163">
        <v>260</v>
      </c>
      <c r="C4163" t="s">
        <v>5866</v>
      </c>
      <c r="D4163" t="s">
        <v>13530</v>
      </c>
      <c r="E4163" t="s">
        <v>5867</v>
      </c>
      <c r="F4163" t="s">
        <v>5868</v>
      </c>
      <c r="G4163" t="s">
        <v>2428</v>
      </c>
      <c r="H4163" t="s">
        <v>5869</v>
      </c>
      <c r="I4163">
        <v>2021</v>
      </c>
      <c r="J4163" t="s">
        <v>1166</v>
      </c>
      <c r="K4163">
        <v>4918</v>
      </c>
      <c r="L4163" t="s">
        <v>5870</v>
      </c>
      <c r="M4163">
        <v>16059</v>
      </c>
      <c r="N4163" t="s">
        <v>5878</v>
      </c>
      <c r="O4163" t="s">
        <v>1924</v>
      </c>
      <c r="P4163" s="20">
        <v>44349.521886574075</v>
      </c>
      <c r="Q4163">
        <v>91</v>
      </c>
      <c r="R4163">
        <v>33</v>
      </c>
      <c r="S4163">
        <v>28</v>
      </c>
      <c r="T4163">
        <v>16</v>
      </c>
      <c r="U4163">
        <v>18</v>
      </c>
      <c r="V4163">
        <v>22</v>
      </c>
      <c r="W4163" t="s">
        <v>13107</v>
      </c>
      <c r="X4163">
        <v>-67.797354733333293</v>
      </c>
      <c r="Y4163">
        <v>48.6627807617188</v>
      </c>
      <c r="Z4163">
        <v>3</v>
      </c>
      <c r="AA4163" t="s">
        <v>5881</v>
      </c>
    </row>
    <row r="4164" spans="1:27" x14ac:dyDescent="0.35">
      <c r="A4164">
        <v>4163</v>
      </c>
      <c r="B4164">
        <v>260</v>
      </c>
      <c r="C4164" t="s">
        <v>5866</v>
      </c>
      <c r="D4164" t="s">
        <v>13530</v>
      </c>
      <c r="E4164" t="s">
        <v>5867</v>
      </c>
      <c r="F4164" t="s">
        <v>5868</v>
      </c>
      <c r="G4164" t="s">
        <v>2428</v>
      </c>
      <c r="H4164" t="s">
        <v>5869</v>
      </c>
      <c r="I4164">
        <v>2021</v>
      </c>
      <c r="J4164" t="s">
        <v>1166</v>
      </c>
      <c r="K4164">
        <v>4918</v>
      </c>
      <c r="L4164" t="s">
        <v>5870</v>
      </c>
      <c r="M4164">
        <v>16059</v>
      </c>
      <c r="N4164" t="s">
        <v>5878</v>
      </c>
      <c r="O4164" t="s">
        <v>1924</v>
      </c>
      <c r="P4164" s="20">
        <v>44349.525208333333</v>
      </c>
      <c r="Q4164">
        <v>16</v>
      </c>
      <c r="R4164">
        <v>6</v>
      </c>
      <c r="S4164">
        <v>9</v>
      </c>
      <c r="T4164">
        <v>17</v>
      </c>
      <c r="U4164">
        <v>14</v>
      </c>
      <c r="V4164">
        <v>7</v>
      </c>
      <c r="W4164" t="s">
        <v>13107</v>
      </c>
      <c r="X4164">
        <v>-67.796389416666699</v>
      </c>
      <c r="Y4164">
        <v>48.66259765625</v>
      </c>
      <c r="Z4164">
        <v>1</v>
      </c>
      <c r="AA4164" t="s">
        <v>5882</v>
      </c>
    </row>
    <row r="4165" spans="1:27" x14ac:dyDescent="0.35">
      <c r="A4165">
        <v>4164</v>
      </c>
      <c r="B4165">
        <v>260</v>
      </c>
      <c r="C4165" t="s">
        <v>5866</v>
      </c>
      <c r="D4165" t="s">
        <v>13530</v>
      </c>
      <c r="E4165" t="s">
        <v>5867</v>
      </c>
      <c r="F4165" t="s">
        <v>5868</v>
      </c>
      <c r="G4165" t="s">
        <v>2428</v>
      </c>
      <c r="H4165" t="s">
        <v>5869</v>
      </c>
      <c r="I4165">
        <v>2021</v>
      </c>
      <c r="J4165" t="s">
        <v>1166</v>
      </c>
      <c r="K4165">
        <v>4918</v>
      </c>
      <c r="L4165" t="s">
        <v>5870</v>
      </c>
      <c r="M4165">
        <v>16059</v>
      </c>
      <c r="N4165" t="s">
        <v>5878</v>
      </c>
      <c r="O4165" t="s">
        <v>1924</v>
      </c>
      <c r="P4165" s="20">
        <v>44349.527662037035</v>
      </c>
      <c r="Q4165">
        <v>62</v>
      </c>
      <c r="R4165">
        <v>20</v>
      </c>
      <c r="S4165">
        <v>17</v>
      </c>
      <c r="T4165">
        <v>12</v>
      </c>
      <c r="U4165">
        <v>19</v>
      </c>
      <c r="V4165">
        <v>24</v>
      </c>
      <c r="W4165" t="s">
        <v>13107</v>
      </c>
      <c r="X4165">
        <v>-67.796389149999996</v>
      </c>
      <c r="Y4165">
        <v>48.66259765625</v>
      </c>
      <c r="Z4165">
        <v>2</v>
      </c>
      <c r="AA4165" t="s">
        <v>5883</v>
      </c>
    </row>
    <row r="4166" spans="1:27" x14ac:dyDescent="0.35">
      <c r="A4166">
        <v>4165</v>
      </c>
      <c r="B4166">
        <v>260</v>
      </c>
      <c r="C4166" t="s">
        <v>5866</v>
      </c>
      <c r="D4166" t="s">
        <v>13530</v>
      </c>
      <c r="E4166" t="s">
        <v>5867</v>
      </c>
      <c r="F4166" t="s">
        <v>5868</v>
      </c>
      <c r="G4166" t="s">
        <v>2428</v>
      </c>
      <c r="H4166" t="s">
        <v>5869</v>
      </c>
      <c r="I4166">
        <v>2021</v>
      </c>
      <c r="J4166" t="s">
        <v>1166</v>
      </c>
      <c r="K4166">
        <v>4918</v>
      </c>
      <c r="L4166" t="s">
        <v>5870</v>
      </c>
      <c r="M4166">
        <v>16059</v>
      </c>
      <c r="N4166" t="s">
        <v>5878</v>
      </c>
      <c r="O4166" t="s">
        <v>1924</v>
      </c>
      <c r="P4166" s="20">
        <v>44349.530694444446</v>
      </c>
      <c r="Q4166">
        <v>67</v>
      </c>
      <c r="R4166">
        <v>21</v>
      </c>
      <c r="S4166">
        <v>17</v>
      </c>
      <c r="T4166">
        <v>13</v>
      </c>
      <c r="U4166">
        <v>8</v>
      </c>
      <c r="V4166">
        <v>24</v>
      </c>
      <c r="W4166" t="s">
        <v>13107</v>
      </c>
      <c r="X4166">
        <v>-67.7963886</v>
      </c>
      <c r="Y4166">
        <v>48.66259765625</v>
      </c>
      <c r="Z4166">
        <v>3</v>
      </c>
      <c r="AA4166" t="s">
        <v>5884</v>
      </c>
    </row>
    <row r="4167" spans="1:27" x14ac:dyDescent="0.35">
      <c r="A4167">
        <v>4166</v>
      </c>
      <c r="B4167">
        <v>260</v>
      </c>
      <c r="C4167" t="s">
        <v>5866</v>
      </c>
      <c r="D4167" t="s">
        <v>13530</v>
      </c>
      <c r="E4167" t="s">
        <v>5867</v>
      </c>
      <c r="F4167" t="s">
        <v>5868</v>
      </c>
      <c r="G4167" t="s">
        <v>2428</v>
      </c>
      <c r="H4167" t="s">
        <v>5869</v>
      </c>
      <c r="I4167">
        <v>2021</v>
      </c>
      <c r="J4167" t="s">
        <v>1166</v>
      </c>
      <c r="K4167">
        <v>4918</v>
      </c>
      <c r="L4167" t="s">
        <v>5870</v>
      </c>
      <c r="M4167">
        <v>16059</v>
      </c>
      <c r="N4167" t="s">
        <v>5878</v>
      </c>
      <c r="O4167" t="s">
        <v>1924</v>
      </c>
      <c r="P4167" s="20">
        <v>44484.534282407411</v>
      </c>
      <c r="Q4167">
        <v>9</v>
      </c>
      <c r="R4167">
        <v>12</v>
      </c>
      <c r="S4167">
        <v>9</v>
      </c>
      <c r="T4167">
        <v>8</v>
      </c>
      <c r="U4167">
        <v>11</v>
      </c>
      <c r="V4167">
        <v>8</v>
      </c>
      <c r="W4167" t="s">
        <v>13107</v>
      </c>
      <c r="X4167">
        <v>-67.796358313726131</v>
      </c>
      <c r="Y4167">
        <v>48.66259765625</v>
      </c>
      <c r="Z4167">
        <v>1</v>
      </c>
      <c r="AA4167" t="s">
        <v>5885</v>
      </c>
    </row>
    <row r="4168" spans="1:27" x14ac:dyDescent="0.35">
      <c r="A4168">
        <v>4167</v>
      </c>
      <c r="B4168">
        <v>260</v>
      </c>
      <c r="C4168" t="s">
        <v>5866</v>
      </c>
      <c r="D4168" t="s">
        <v>13530</v>
      </c>
      <c r="E4168" t="s">
        <v>5867</v>
      </c>
      <c r="F4168" t="s">
        <v>5868</v>
      </c>
      <c r="G4168" t="s">
        <v>2428</v>
      </c>
      <c r="H4168" t="s">
        <v>5869</v>
      </c>
      <c r="I4168">
        <v>2021</v>
      </c>
      <c r="J4168" t="s">
        <v>1166</v>
      </c>
      <c r="K4168">
        <v>4918</v>
      </c>
      <c r="L4168" t="s">
        <v>5870</v>
      </c>
      <c r="M4168">
        <v>16059</v>
      </c>
      <c r="N4168" t="s">
        <v>5878</v>
      </c>
      <c r="O4168" t="s">
        <v>1924</v>
      </c>
      <c r="P4168" s="20">
        <v>44484.536481481482</v>
      </c>
      <c r="Q4168">
        <v>23</v>
      </c>
      <c r="R4168">
        <v>11</v>
      </c>
      <c r="S4168">
        <v>10</v>
      </c>
      <c r="T4168">
        <v>20</v>
      </c>
      <c r="U4168">
        <v>17</v>
      </c>
      <c r="V4168">
        <v>16</v>
      </c>
      <c r="W4168" t="s">
        <v>13107</v>
      </c>
      <c r="X4168">
        <v>-67.796378134303055</v>
      </c>
      <c r="Y4168">
        <v>48.66259765625</v>
      </c>
      <c r="Z4168">
        <v>3</v>
      </c>
      <c r="AA4168" t="s">
        <v>5886</v>
      </c>
    </row>
    <row r="4169" spans="1:27" x14ac:dyDescent="0.35">
      <c r="A4169">
        <v>4168</v>
      </c>
      <c r="B4169">
        <v>260</v>
      </c>
      <c r="C4169" t="s">
        <v>5866</v>
      </c>
      <c r="D4169" t="s">
        <v>13530</v>
      </c>
      <c r="E4169" t="s">
        <v>5867</v>
      </c>
      <c r="F4169" t="s">
        <v>5868</v>
      </c>
      <c r="G4169" t="s">
        <v>2428</v>
      </c>
      <c r="H4169" t="s">
        <v>5869</v>
      </c>
      <c r="I4169">
        <v>2021</v>
      </c>
      <c r="J4169" t="s">
        <v>1166</v>
      </c>
      <c r="K4169">
        <v>4918</v>
      </c>
      <c r="L4169" t="s">
        <v>5870</v>
      </c>
      <c r="M4169">
        <v>16059</v>
      </c>
      <c r="N4169" t="s">
        <v>5878</v>
      </c>
      <c r="O4169" t="s">
        <v>1924</v>
      </c>
      <c r="P4169" s="20">
        <v>44484.539166666669</v>
      </c>
      <c r="Q4169">
        <v>22</v>
      </c>
      <c r="R4169">
        <v>15</v>
      </c>
      <c r="S4169">
        <v>11</v>
      </c>
      <c r="T4169">
        <v>17</v>
      </c>
      <c r="U4169">
        <v>13</v>
      </c>
      <c r="V4169">
        <v>9</v>
      </c>
      <c r="W4169" t="s">
        <v>13107</v>
      </c>
      <c r="X4169">
        <v>-67.796371137507862</v>
      </c>
      <c r="Y4169">
        <v>48.66259765625</v>
      </c>
      <c r="Z4169">
        <v>2</v>
      </c>
      <c r="AA4169" t="s">
        <v>5887</v>
      </c>
    </row>
    <row r="4170" spans="1:27" x14ac:dyDescent="0.35">
      <c r="A4170">
        <v>4169</v>
      </c>
      <c r="B4170">
        <v>260</v>
      </c>
      <c r="C4170" t="s">
        <v>5866</v>
      </c>
      <c r="D4170" t="s">
        <v>13530</v>
      </c>
      <c r="E4170" t="s">
        <v>5867</v>
      </c>
      <c r="F4170" t="s">
        <v>5868</v>
      </c>
      <c r="G4170" t="s">
        <v>2428</v>
      </c>
      <c r="H4170" t="s">
        <v>5869</v>
      </c>
      <c r="I4170">
        <v>2021</v>
      </c>
      <c r="J4170" t="s">
        <v>1166</v>
      </c>
      <c r="K4170">
        <v>4918</v>
      </c>
      <c r="L4170" t="s">
        <v>5870</v>
      </c>
      <c r="M4170">
        <v>16059</v>
      </c>
      <c r="N4170" t="s">
        <v>5878</v>
      </c>
      <c r="O4170" t="s">
        <v>1924</v>
      </c>
      <c r="P4170" s="20">
        <v>44484.549849537034</v>
      </c>
      <c r="Q4170">
        <v>78</v>
      </c>
      <c r="R4170">
        <v>27</v>
      </c>
      <c r="S4170">
        <v>24</v>
      </c>
      <c r="T4170">
        <v>31</v>
      </c>
      <c r="U4170">
        <v>34</v>
      </c>
      <c r="V4170">
        <v>25</v>
      </c>
      <c r="W4170" t="s">
        <v>13107</v>
      </c>
      <c r="X4170">
        <v>-67.797403324997873</v>
      </c>
      <c r="Y4170">
        <v>48.662750244140625</v>
      </c>
      <c r="Z4170">
        <v>1</v>
      </c>
      <c r="AA4170" t="s">
        <v>5888</v>
      </c>
    </row>
    <row r="4171" spans="1:27" x14ac:dyDescent="0.35">
      <c r="A4171">
        <v>4170</v>
      </c>
      <c r="B4171">
        <v>260</v>
      </c>
      <c r="C4171" t="s">
        <v>5866</v>
      </c>
      <c r="D4171" t="s">
        <v>13530</v>
      </c>
      <c r="E4171" t="s">
        <v>5867</v>
      </c>
      <c r="F4171" t="s">
        <v>5868</v>
      </c>
      <c r="G4171" t="s">
        <v>2428</v>
      </c>
      <c r="H4171" t="s">
        <v>5869</v>
      </c>
      <c r="I4171">
        <v>2021</v>
      </c>
      <c r="J4171" t="s">
        <v>1166</v>
      </c>
      <c r="K4171">
        <v>4918</v>
      </c>
      <c r="L4171" t="s">
        <v>5870</v>
      </c>
      <c r="M4171">
        <v>16059</v>
      </c>
      <c r="N4171" t="s">
        <v>5878</v>
      </c>
      <c r="O4171" t="s">
        <v>1924</v>
      </c>
      <c r="P4171" s="20">
        <v>44484.553877314815</v>
      </c>
      <c r="Q4171">
        <v>33</v>
      </c>
      <c r="R4171">
        <v>24</v>
      </c>
      <c r="S4171">
        <v>27</v>
      </c>
      <c r="T4171">
        <v>32</v>
      </c>
      <c r="U4171">
        <v>22</v>
      </c>
      <c r="V4171">
        <v>28</v>
      </c>
      <c r="W4171" t="s">
        <v>13107</v>
      </c>
      <c r="X4171">
        <v>-67.79735714956648</v>
      </c>
      <c r="Y4171">
        <v>48.66278076171875</v>
      </c>
      <c r="Z4171">
        <v>2</v>
      </c>
      <c r="AA4171" t="s">
        <v>5889</v>
      </c>
    </row>
    <row r="4172" spans="1:27" x14ac:dyDescent="0.35">
      <c r="A4172">
        <v>4171</v>
      </c>
      <c r="B4172">
        <v>260</v>
      </c>
      <c r="C4172" t="s">
        <v>5866</v>
      </c>
      <c r="D4172" t="s">
        <v>13530</v>
      </c>
      <c r="E4172" t="s">
        <v>5867</v>
      </c>
      <c r="F4172" t="s">
        <v>5868</v>
      </c>
      <c r="G4172" t="s">
        <v>2428</v>
      </c>
      <c r="H4172" t="s">
        <v>5869</v>
      </c>
      <c r="I4172">
        <v>2021</v>
      </c>
      <c r="J4172" t="s">
        <v>1166</v>
      </c>
      <c r="K4172">
        <v>4918</v>
      </c>
      <c r="L4172" t="s">
        <v>5870</v>
      </c>
      <c r="M4172">
        <v>16059</v>
      </c>
      <c r="N4172" t="s">
        <v>5878</v>
      </c>
      <c r="O4172" t="s">
        <v>1924</v>
      </c>
      <c r="P4172" s="20">
        <v>44484.558078703703</v>
      </c>
      <c r="Q4172">
        <v>60</v>
      </c>
      <c r="R4172">
        <v>32</v>
      </c>
      <c r="S4172">
        <v>24</v>
      </c>
      <c r="T4172">
        <v>16</v>
      </c>
      <c r="U4172">
        <v>20</v>
      </c>
      <c r="V4172">
        <v>26</v>
      </c>
      <c r="W4172" t="s">
        <v>13107</v>
      </c>
      <c r="X4172">
        <v>-67.797376271714327</v>
      </c>
      <c r="Y4172">
        <v>48.66278076171875</v>
      </c>
      <c r="Z4172">
        <v>3</v>
      </c>
      <c r="AA4172" t="s">
        <v>5890</v>
      </c>
    </row>
    <row r="4173" spans="1:27" x14ac:dyDescent="0.35">
      <c r="A4173">
        <v>4172</v>
      </c>
      <c r="B4173">
        <v>260</v>
      </c>
      <c r="C4173" t="s">
        <v>5866</v>
      </c>
      <c r="D4173" t="s">
        <v>13530</v>
      </c>
      <c r="E4173" t="s">
        <v>5867</v>
      </c>
      <c r="F4173" t="s">
        <v>5868</v>
      </c>
      <c r="G4173" t="s">
        <v>2428</v>
      </c>
      <c r="H4173" t="s">
        <v>5869</v>
      </c>
      <c r="I4173">
        <v>2021</v>
      </c>
      <c r="J4173" t="s">
        <v>1166</v>
      </c>
      <c r="K4173">
        <v>4918</v>
      </c>
      <c r="L4173" t="s">
        <v>5870</v>
      </c>
      <c r="M4173">
        <v>16060</v>
      </c>
      <c r="N4173" t="s">
        <v>13532</v>
      </c>
      <c r="O4173" t="s">
        <v>13120</v>
      </c>
      <c r="P4173" s="20"/>
      <c r="W4173" t="s">
        <v>13107</v>
      </c>
      <c r="AA4173" t="s">
        <v>13107</v>
      </c>
    </row>
    <row r="4174" spans="1:27" x14ac:dyDescent="0.35">
      <c r="A4174">
        <v>4173</v>
      </c>
      <c r="B4174">
        <v>260</v>
      </c>
      <c r="C4174" t="s">
        <v>5866</v>
      </c>
      <c r="D4174" t="s">
        <v>13530</v>
      </c>
      <c r="E4174" t="s">
        <v>5867</v>
      </c>
      <c r="F4174" t="s">
        <v>5868</v>
      </c>
      <c r="G4174" t="s">
        <v>2428</v>
      </c>
      <c r="H4174" t="s">
        <v>5869</v>
      </c>
      <c r="I4174">
        <v>2021</v>
      </c>
      <c r="J4174" t="s">
        <v>1166</v>
      </c>
      <c r="K4174">
        <v>4918</v>
      </c>
      <c r="L4174" t="s">
        <v>5870</v>
      </c>
      <c r="M4174">
        <v>16061</v>
      </c>
      <c r="N4174" t="s">
        <v>13533</v>
      </c>
      <c r="O4174" t="s">
        <v>13120</v>
      </c>
      <c r="P4174" s="20"/>
      <c r="W4174" t="s">
        <v>13107</v>
      </c>
      <c r="AA4174" t="s">
        <v>13107</v>
      </c>
    </row>
    <row r="4175" spans="1:27" x14ac:dyDescent="0.35">
      <c r="A4175">
        <v>4174</v>
      </c>
      <c r="B4175">
        <v>260</v>
      </c>
      <c r="C4175" t="s">
        <v>5866</v>
      </c>
      <c r="D4175" t="s">
        <v>13530</v>
      </c>
      <c r="E4175" t="s">
        <v>5867</v>
      </c>
      <c r="F4175" t="s">
        <v>5868</v>
      </c>
      <c r="G4175" t="s">
        <v>2428</v>
      </c>
      <c r="H4175" t="s">
        <v>5869</v>
      </c>
      <c r="I4175">
        <v>2021</v>
      </c>
      <c r="J4175" t="s">
        <v>1166</v>
      </c>
      <c r="K4175">
        <v>4918</v>
      </c>
      <c r="L4175" t="s">
        <v>5870</v>
      </c>
      <c r="M4175">
        <v>16062</v>
      </c>
      <c r="N4175" t="s">
        <v>13534</v>
      </c>
      <c r="O4175" t="s">
        <v>13120</v>
      </c>
      <c r="P4175" s="20"/>
      <c r="W4175" t="s">
        <v>13107</v>
      </c>
      <c r="AA4175" t="s">
        <v>13107</v>
      </c>
    </row>
    <row r="4176" spans="1:27" x14ac:dyDescent="0.35">
      <c r="A4176">
        <v>4175</v>
      </c>
      <c r="B4176">
        <v>260</v>
      </c>
      <c r="C4176" t="s">
        <v>5866</v>
      </c>
      <c r="D4176" t="s">
        <v>13530</v>
      </c>
      <c r="E4176" t="s">
        <v>5867</v>
      </c>
      <c r="F4176" t="s">
        <v>5868</v>
      </c>
      <c r="G4176" t="s">
        <v>2428</v>
      </c>
      <c r="H4176" t="s">
        <v>5869</v>
      </c>
      <c r="I4176">
        <v>2021</v>
      </c>
      <c r="J4176" t="s">
        <v>609</v>
      </c>
      <c r="K4176">
        <v>4919</v>
      </c>
      <c r="L4176" t="s">
        <v>1550</v>
      </c>
      <c r="M4176">
        <v>16068</v>
      </c>
      <c r="N4176" t="s">
        <v>5891</v>
      </c>
      <c r="O4176" t="s">
        <v>1924</v>
      </c>
      <c r="P4176" s="20">
        <v>44349.444085648145</v>
      </c>
      <c r="Q4176">
        <v>78</v>
      </c>
      <c r="R4176">
        <v>18</v>
      </c>
      <c r="S4176">
        <v>12</v>
      </c>
      <c r="T4176">
        <v>8</v>
      </c>
      <c r="U4176">
        <v>16</v>
      </c>
      <c r="V4176">
        <v>22</v>
      </c>
      <c r="W4176" t="s">
        <v>13107</v>
      </c>
      <c r="X4176">
        <v>-67.819019216666703</v>
      </c>
      <c r="Y4176">
        <v>48.6694946289063</v>
      </c>
      <c r="Z4176">
        <v>1</v>
      </c>
      <c r="AA4176" t="s">
        <v>5892</v>
      </c>
    </row>
    <row r="4177" spans="1:27" x14ac:dyDescent="0.35">
      <c r="A4177">
        <v>4176</v>
      </c>
      <c r="B4177">
        <v>260</v>
      </c>
      <c r="C4177" t="s">
        <v>5866</v>
      </c>
      <c r="D4177" t="s">
        <v>13530</v>
      </c>
      <c r="E4177" t="s">
        <v>5867</v>
      </c>
      <c r="F4177" t="s">
        <v>5868</v>
      </c>
      <c r="G4177" t="s">
        <v>2428</v>
      </c>
      <c r="H4177" t="s">
        <v>5869</v>
      </c>
      <c r="I4177">
        <v>2021</v>
      </c>
      <c r="J4177" t="s">
        <v>609</v>
      </c>
      <c r="K4177">
        <v>4919</v>
      </c>
      <c r="L4177" t="s">
        <v>1550</v>
      </c>
      <c r="M4177">
        <v>16068</v>
      </c>
      <c r="N4177" t="s">
        <v>5891</v>
      </c>
      <c r="O4177" t="s">
        <v>1924</v>
      </c>
      <c r="P4177" s="20">
        <v>44349.446400462963</v>
      </c>
      <c r="Q4177">
        <v>78</v>
      </c>
      <c r="R4177">
        <v>28</v>
      </c>
      <c r="S4177">
        <v>23</v>
      </c>
      <c r="T4177">
        <v>7</v>
      </c>
      <c r="U4177">
        <v>11</v>
      </c>
      <c r="V4177">
        <v>16</v>
      </c>
      <c r="W4177" t="s">
        <v>13107</v>
      </c>
      <c r="X4177">
        <v>-67.81901895</v>
      </c>
      <c r="Y4177">
        <v>48.6694946289063</v>
      </c>
      <c r="Z4177">
        <v>3</v>
      </c>
      <c r="AA4177" t="s">
        <v>5893</v>
      </c>
    </row>
    <row r="4178" spans="1:27" x14ac:dyDescent="0.35">
      <c r="A4178">
        <v>4177</v>
      </c>
      <c r="B4178">
        <v>260</v>
      </c>
      <c r="C4178" t="s">
        <v>5866</v>
      </c>
      <c r="D4178" t="s">
        <v>13530</v>
      </c>
      <c r="E4178" t="s">
        <v>5867</v>
      </c>
      <c r="F4178" t="s">
        <v>5868</v>
      </c>
      <c r="G4178" t="s">
        <v>2428</v>
      </c>
      <c r="H4178" t="s">
        <v>5869</v>
      </c>
      <c r="I4178">
        <v>2021</v>
      </c>
      <c r="J4178" t="s">
        <v>609</v>
      </c>
      <c r="K4178">
        <v>4919</v>
      </c>
      <c r="L4178" t="s">
        <v>1550</v>
      </c>
      <c r="M4178">
        <v>16068</v>
      </c>
      <c r="N4178" t="s">
        <v>5891</v>
      </c>
      <c r="O4178" t="s">
        <v>1924</v>
      </c>
      <c r="P4178" s="20">
        <v>44349.449236111112</v>
      </c>
      <c r="Q4178">
        <v>108</v>
      </c>
      <c r="R4178">
        <v>26</v>
      </c>
      <c r="S4178">
        <v>27</v>
      </c>
      <c r="T4178">
        <v>13</v>
      </c>
      <c r="U4178">
        <v>14</v>
      </c>
      <c r="V4178">
        <v>23</v>
      </c>
      <c r="W4178" t="s">
        <v>13107</v>
      </c>
      <c r="X4178">
        <v>-67.819019283333304</v>
      </c>
      <c r="Y4178">
        <v>48.6694946289063</v>
      </c>
      <c r="Z4178">
        <v>2</v>
      </c>
      <c r="AA4178" t="s">
        <v>5894</v>
      </c>
    </row>
    <row r="4179" spans="1:27" x14ac:dyDescent="0.35">
      <c r="A4179">
        <v>4178</v>
      </c>
      <c r="B4179">
        <v>260</v>
      </c>
      <c r="C4179" t="s">
        <v>5866</v>
      </c>
      <c r="D4179" t="s">
        <v>13530</v>
      </c>
      <c r="E4179" t="s">
        <v>5867</v>
      </c>
      <c r="F4179" t="s">
        <v>5868</v>
      </c>
      <c r="G4179" t="s">
        <v>2428</v>
      </c>
      <c r="H4179" t="s">
        <v>5869</v>
      </c>
      <c r="I4179">
        <v>2021</v>
      </c>
      <c r="J4179" t="s">
        <v>609</v>
      </c>
      <c r="K4179">
        <v>4919</v>
      </c>
      <c r="L4179" t="s">
        <v>1550</v>
      </c>
      <c r="M4179">
        <v>16068</v>
      </c>
      <c r="N4179" t="s">
        <v>5891</v>
      </c>
      <c r="O4179" t="s">
        <v>1924</v>
      </c>
      <c r="P4179" s="20">
        <v>44484.420138888891</v>
      </c>
      <c r="Q4179">
        <v>40</v>
      </c>
      <c r="R4179">
        <v>30</v>
      </c>
      <c r="S4179">
        <v>29</v>
      </c>
      <c r="T4179">
        <v>20</v>
      </c>
      <c r="U4179">
        <v>33</v>
      </c>
      <c r="V4179">
        <v>22</v>
      </c>
      <c r="W4179" t="s">
        <v>13107</v>
      </c>
      <c r="X4179">
        <v>-67.818990719783031</v>
      </c>
      <c r="Y4179">
        <v>48.669525146484375</v>
      </c>
      <c r="Z4179">
        <v>1</v>
      </c>
      <c r="AA4179" t="s">
        <v>5895</v>
      </c>
    </row>
    <row r="4180" spans="1:27" x14ac:dyDescent="0.35">
      <c r="A4180">
        <v>4179</v>
      </c>
      <c r="B4180">
        <v>260</v>
      </c>
      <c r="C4180" t="s">
        <v>5866</v>
      </c>
      <c r="D4180" t="s">
        <v>13530</v>
      </c>
      <c r="E4180" t="s">
        <v>5867</v>
      </c>
      <c r="F4180" t="s">
        <v>5868</v>
      </c>
      <c r="G4180" t="s">
        <v>2428</v>
      </c>
      <c r="H4180" t="s">
        <v>5869</v>
      </c>
      <c r="I4180">
        <v>2021</v>
      </c>
      <c r="J4180" t="s">
        <v>609</v>
      </c>
      <c r="K4180">
        <v>4919</v>
      </c>
      <c r="L4180" t="s">
        <v>1550</v>
      </c>
      <c r="M4180">
        <v>16068</v>
      </c>
      <c r="N4180" t="s">
        <v>5891</v>
      </c>
      <c r="O4180" t="s">
        <v>1924</v>
      </c>
      <c r="P4180" s="20">
        <v>44484.421944444446</v>
      </c>
      <c r="Q4180">
        <v>43</v>
      </c>
      <c r="R4180">
        <v>20</v>
      </c>
      <c r="S4180">
        <v>46</v>
      </c>
      <c r="T4180">
        <v>27</v>
      </c>
      <c r="U4180">
        <v>21</v>
      </c>
      <c r="V4180">
        <v>24</v>
      </c>
      <c r="W4180" t="s">
        <v>13107</v>
      </c>
      <c r="X4180">
        <v>-67.819017860265461</v>
      </c>
      <c r="Y4180">
        <v>48.669525146484375</v>
      </c>
      <c r="Z4180">
        <v>2</v>
      </c>
      <c r="AA4180" t="s">
        <v>5896</v>
      </c>
    </row>
    <row r="4181" spans="1:27" x14ac:dyDescent="0.35">
      <c r="A4181">
        <v>4180</v>
      </c>
      <c r="B4181">
        <v>260</v>
      </c>
      <c r="C4181" t="s">
        <v>5866</v>
      </c>
      <c r="D4181" t="s">
        <v>13530</v>
      </c>
      <c r="E4181" t="s">
        <v>5867</v>
      </c>
      <c r="F4181" t="s">
        <v>5868</v>
      </c>
      <c r="G4181" t="s">
        <v>2428</v>
      </c>
      <c r="H4181" t="s">
        <v>5869</v>
      </c>
      <c r="I4181">
        <v>2021</v>
      </c>
      <c r="J4181" t="s">
        <v>609</v>
      </c>
      <c r="K4181">
        <v>4919</v>
      </c>
      <c r="L4181" t="s">
        <v>1550</v>
      </c>
      <c r="M4181">
        <v>16068</v>
      </c>
      <c r="N4181" t="s">
        <v>5891</v>
      </c>
      <c r="O4181" t="s">
        <v>1924</v>
      </c>
      <c r="P4181" s="20">
        <v>44484.423935185187</v>
      </c>
      <c r="Q4181">
        <v>38</v>
      </c>
      <c r="R4181">
        <v>40</v>
      </c>
      <c r="S4181">
        <v>36</v>
      </c>
      <c r="T4181">
        <v>22</v>
      </c>
      <c r="U4181">
        <v>30</v>
      </c>
      <c r="V4181">
        <v>28</v>
      </c>
      <c r="W4181" t="s">
        <v>13107</v>
      </c>
      <c r="X4181">
        <v>-67.819009754600202</v>
      </c>
      <c r="Y4181">
        <v>48.669525146484375</v>
      </c>
      <c r="Z4181">
        <v>3</v>
      </c>
      <c r="AA4181" t="s">
        <v>5897</v>
      </c>
    </row>
    <row r="4182" spans="1:27" x14ac:dyDescent="0.35">
      <c r="A4182">
        <v>4181</v>
      </c>
      <c r="B4182">
        <v>260</v>
      </c>
      <c r="C4182" t="s">
        <v>5866</v>
      </c>
      <c r="D4182" t="s">
        <v>13530</v>
      </c>
      <c r="E4182" t="s">
        <v>5867</v>
      </c>
      <c r="F4182" t="s">
        <v>5868</v>
      </c>
      <c r="G4182" t="s">
        <v>2428</v>
      </c>
      <c r="H4182" t="s">
        <v>5869</v>
      </c>
      <c r="I4182">
        <v>2021</v>
      </c>
      <c r="J4182" t="s">
        <v>609</v>
      </c>
      <c r="K4182">
        <v>4919</v>
      </c>
      <c r="L4182" t="s">
        <v>1550</v>
      </c>
      <c r="M4182">
        <v>16063</v>
      </c>
      <c r="N4182" t="s">
        <v>5898</v>
      </c>
      <c r="O4182" t="s">
        <v>1924</v>
      </c>
      <c r="P4182" s="20">
        <v>44349.457997685182</v>
      </c>
      <c r="Q4182">
        <v>59</v>
      </c>
      <c r="R4182">
        <v>29</v>
      </c>
      <c r="S4182">
        <v>25</v>
      </c>
      <c r="T4182">
        <v>13</v>
      </c>
      <c r="U4182">
        <v>11</v>
      </c>
      <c r="V4182">
        <v>24</v>
      </c>
      <c r="W4182" t="s">
        <v>13107</v>
      </c>
      <c r="X4182">
        <v>-67.818794041182102</v>
      </c>
      <c r="Y4182">
        <v>48.66845703125</v>
      </c>
      <c r="Z4182">
        <v>1</v>
      </c>
      <c r="AA4182" t="s">
        <v>5899</v>
      </c>
    </row>
    <row r="4183" spans="1:27" x14ac:dyDescent="0.35">
      <c r="A4183">
        <v>4182</v>
      </c>
      <c r="B4183">
        <v>260</v>
      </c>
      <c r="C4183" t="s">
        <v>5866</v>
      </c>
      <c r="D4183" t="s">
        <v>13530</v>
      </c>
      <c r="E4183" t="s">
        <v>5867</v>
      </c>
      <c r="F4183" t="s">
        <v>5868</v>
      </c>
      <c r="G4183" t="s">
        <v>2428</v>
      </c>
      <c r="H4183" t="s">
        <v>5869</v>
      </c>
      <c r="I4183">
        <v>2021</v>
      </c>
      <c r="J4183" t="s">
        <v>609</v>
      </c>
      <c r="K4183">
        <v>4919</v>
      </c>
      <c r="L4183" t="s">
        <v>1550</v>
      </c>
      <c r="M4183">
        <v>16063</v>
      </c>
      <c r="N4183" t="s">
        <v>5898</v>
      </c>
      <c r="O4183" t="s">
        <v>1924</v>
      </c>
      <c r="P4183" s="20">
        <v>44349.460833333331</v>
      </c>
      <c r="Q4183">
        <v>57</v>
      </c>
      <c r="R4183">
        <v>33</v>
      </c>
      <c r="S4183">
        <v>10</v>
      </c>
      <c r="T4183">
        <v>18</v>
      </c>
      <c r="U4183">
        <v>21</v>
      </c>
      <c r="V4183">
        <v>24</v>
      </c>
      <c r="W4183" t="s">
        <v>13107</v>
      </c>
      <c r="X4183">
        <v>-67.818771549999994</v>
      </c>
      <c r="Y4183">
        <v>48.668426513671903</v>
      </c>
      <c r="Z4183">
        <v>2</v>
      </c>
      <c r="AA4183" t="s">
        <v>5900</v>
      </c>
    </row>
    <row r="4184" spans="1:27" x14ac:dyDescent="0.35">
      <c r="A4184">
        <v>4183</v>
      </c>
      <c r="B4184">
        <v>260</v>
      </c>
      <c r="C4184" t="s">
        <v>5866</v>
      </c>
      <c r="D4184" t="s">
        <v>13530</v>
      </c>
      <c r="E4184" t="s">
        <v>5867</v>
      </c>
      <c r="F4184" t="s">
        <v>5868</v>
      </c>
      <c r="G4184" t="s">
        <v>2428</v>
      </c>
      <c r="H4184" t="s">
        <v>5869</v>
      </c>
      <c r="I4184">
        <v>2021</v>
      </c>
      <c r="J4184" t="s">
        <v>609</v>
      </c>
      <c r="K4184">
        <v>4919</v>
      </c>
      <c r="L4184" t="s">
        <v>1550</v>
      </c>
      <c r="M4184">
        <v>16063</v>
      </c>
      <c r="N4184" t="s">
        <v>5898</v>
      </c>
      <c r="O4184" t="s">
        <v>1924</v>
      </c>
      <c r="P4184" s="20">
        <v>44349.463969907411</v>
      </c>
      <c r="Q4184">
        <v>87</v>
      </c>
      <c r="R4184">
        <v>34</v>
      </c>
      <c r="S4184">
        <v>23</v>
      </c>
      <c r="T4184">
        <v>16</v>
      </c>
      <c r="U4184">
        <v>25</v>
      </c>
      <c r="V4184">
        <v>17</v>
      </c>
      <c r="W4184" t="s">
        <v>13107</v>
      </c>
      <c r="X4184">
        <v>-67.818776650000004</v>
      </c>
      <c r="Y4184">
        <v>48.668426513671903</v>
      </c>
      <c r="Z4184">
        <v>3</v>
      </c>
      <c r="AA4184" t="s">
        <v>5901</v>
      </c>
    </row>
    <row r="4185" spans="1:27" x14ac:dyDescent="0.35">
      <c r="A4185">
        <v>4184</v>
      </c>
      <c r="B4185">
        <v>260</v>
      </c>
      <c r="C4185" t="s">
        <v>5866</v>
      </c>
      <c r="D4185" t="s">
        <v>13530</v>
      </c>
      <c r="E4185" t="s">
        <v>5867</v>
      </c>
      <c r="F4185" t="s">
        <v>5868</v>
      </c>
      <c r="G4185" t="s">
        <v>2428</v>
      </c>
      <c r="H4185" t="s">
        <v>5869</v>
      </c>
      <c r="I4185">
        <v>2021</v>
      </c>
      <c r="J4185" t="s">
        <v>609</v>
      </c>
      <c r="K4185">
        <v>4919</v>
      </c>
      <c r="L4185" t="s">
        <v>1550</v>
      </c>
      <c r="M4185">
        <v>16063</v>
      </c>
      <c r="N4185" t="s">
        <v>5898</v>
      </c>
      <c r="O4185" t="s">
        <v>1924</v>
      </c>
      <c r="P4185" s="20">
        <v>44484.484293981484</v>
      </c>
      <c r="Q4185">
        <v>24</v>
      </c>
      <c r="R4185">
        <v>33</v>
      </c>
      <c r="S4185">
        <v>40</v>
      </c>
      <c r="T4185">
        <v>28</v>
      </c>
      <c r="U4185">
        <v>31</v>
      </c>
      <c r="V4185">
        <v>25</v>
      </c>
      <c r="W4185" t="s">
        <v>13107</v>
      </c>
      <c r="X4185">
        <v>-67.818765121554264</v>
      </c>
      <c r="Y4185">
        <v>48.668426513671875</v>
      </c>
      <c r="Z4185">
        <v>1</v>
      </c>
      <c r="AA4185" t="s">
        <v>5902</v>
      </c>
    </row>
    <row r="4186" spans="1:27" x14ac:dyDescent="0.35">
      <c r="A4186">
        <v>4185</v>
      </c>
      <c r="B4186">
        <v>260</v>
      </c>
      <c r="C4186" t="s">
        <v>5866</v>
      </c>
      <c r="D4186" t="s">
        <v>13530</v>
      </c>
      <c r="E4186" t="s">
        <v>5867</v>
      </c>
      <c r="F4186" t="s">
        <v>5868</v>
      </c>
      <c r="G4186" t="s">
        <v>2428</v>
      </c>
      <c r="H4186" t="s">
        <v>5869</v>
      </c>
      <c r="I4186">
        <v>2021</v>
      </c>
      <c r="J4186" t="s">
        <v>609</v>
      </c>
      <c r="K4186">
        <v>4919</v>
      </c>
      <c r="L4186" t="s">
        <v>1550</v>
      </c>
      <c r="M4186">
        <v>16063</v>
      </c>
      <c r="N4186" t="s">
        <v>5898</v>
      </c>
      <c r="O4186" t="s">
        <v>1924</v>
      </c>
      <c r="P4186" s="20">
        <v>44484.48704861111</v>
      </c>
      <c r="Q4186">
        <v>16</v>
      </c>
      <c r="R4186">
        <v>30</v>
      </c>
      <c r="S4186">
        <v>31</v>
      </c>
      <c r="T4186">
        <v>29</v>
      </c>
      <c r="U4186">
        <v>34</v>
      </c>
      <c r="V4186">
        <v>27</v>
      </c>
      <c r="W4186" t="s">
        <v>13107</v>
      </c>
      <c r="X4186">
        <v>-67.818804517292463</v>
      </c>
      <c r="Y4186">
        <v>48.66845703125</v>
      </c>
      <c r="Z4186">
        <v>2</v>
      </c>
      <c r="AA4186" t="s">
        <v>5903</v>
      </c>
    </row>
    <row r="4187" spans="1:27" x14ac:dyDescent="0.35">
      <c r="A4187">
        <v>4186</v>
      </c>
      <c r="B4187">
        <v>260</v>
      </c>
      <c r="C4187" t="s">
        <v>5866</v>
      </c>
      <c r="D4187" t="s">
        <v>13530</v>
      </c>
      <c r="E4187" t="s">
        <v>5867</v>
      </c>
      <c r="F4187" t="s">
        <v>5868</v>
      </c>
      <c r="G4187" t="s">
        <v>2428</v>
      </c>
      <c r="H4187" t="s">
        <v>5869</v>
      </c>
      <c r="I4187">
        <v>2021</v>
      </c>
      <c r="J4187" t="s">
        <v>609</v>
      </c>
      <c r="K4187">
        <v>4919</v>
      </c>
      <c r="L4187" t="s">
        <v>1550</v>
      </c>
      <c r="M4187">
        <v>16063</v>
      </c>
      <c r="N4187" t="s">
        <v>5898</v>
      </c>
      <c r="O4187" t="s">
        <v>1924</v>
      </c>
      <c r="P4187" s="20">
        <v>44484.490590277775</v>
      </c>
      <c r="Q4187">
        <v>42</v>
      </c>
      <c r="R4187">
        <v>22</v>
      </c>
      <c r="S4187">
        <v>35</v>
      </c>
      <c r="T4187">
        <v>24</v>
      </c>
      <c r="U4187">
        <v>27</v>
      </c>
      <c r="V4187">
        <v>41</v>
      </c>
      <c r="W4187" t="s">
        <v>13107</v>
      </c>
      <c r="X4187">
        <v>-67.818772387462602</v>
      </c>
      <c r="Y4187">
        <v>48.66845703125</v>
      </c>
      <c r="Z4187">
        <v>3</v>
      </c>
      <c r="AA4187" t="s">
        <v>5904</v>
      </c>
    </row>
    <row r="4188" spans="1:27" x14ac:dyDescent="0.35">
      <c r="A4188">
        <v>4187</v>
      </c>
      <c r="B4188">
        <v>260</v>
      </c>
      <c r="C4188" t="s">
        <v>5866</v>
      </c>
      <c r="D4188" t="s">
        <v>13530</v>
      </c>
      <c r="E4188" t="s">
        <v>5867</v>
      </c>
      <c r="F4188" t="s">
        <v>5868</v>
      </c>
      <c r="G4188" t="s">
        <v>2428</v>
      </c>
      <c r="H4188" t="s">
        <v>5869</v>
      </c>
      <c r="I4188">
        <v>2021</v>
      </c>
      <c r="J4188" t="s">
        <v>609</v>
      </c>
      <c r="K4188">
        <v>4919</v>
      </c>
      <c r="L4188" t="s">
        <v>1550</v>
      </c>
      <c r="M4188">
        <v>16064</v>
      </c>
      <c r="N4188" t="s">
        <v>5905</v>
      </c>
      <c r="O4188" t="s">
        <v>1924</v>
      </c>
      <c r="P4188" s="20">
        <v>44349.432754629626</v>
      </c>
      <c r="Q4188">
        <v>51</v>
      </c>
      <c r="R4188">
        <v>29</v>
      </c>
      <c r="S4188">
        <v>26</v>
      </c>
      <c r="T4188">
        <v>23</v>
      </c>
      <c r="U4188">
        <v>13</v>
      </c>
      <c r="V4188">
        <v>16</v>
      </c>
      <c r="W4188" t="s">
        <v>13107</v>
      </c>
      <c r="X4188">
        <v>-67.818683100000001</v>
      </c>
      <c r="Y4188">
        <v>48.669891357421903</v>
      </c>
      <c r="Z4188">
        <v>1</v>
      </c>
      <c r="AA4188" t="s">
        <v>5906</v>
      </c>
    </row>
    <row r="4189" spans="1:27" x14ac:dyDescent="0.35">
      <c r="A4189">
        <v>4188</v>
      </c>
      <c r="B4189">
        <v>260</v>
      </c>
      <c r="C4189" t="s">
        <v>5866</v>
      </c>
      <c r="D4189" t="s">
        <v>13530</v>
      </c>
      <c r="E4189" t="s">
        <v>5867</v>
      </c>
      <c r="F4189" t="s">
        <v>5868</v>
      </c>
      <c r="G4189" t="s">
        <v>2428</v>
      </c>
      <c r="H4189" t="s">
        <v>5869</v>
      </c>
      <c r="I4189">
        <v>2021</v>
      </c>
      <c r="J4189" t="s">
        <v>609</v>
      </c>
      <c r="K4189">
        <v>4919</v>
      </c>
      <c r="L4189" t="s">
        <v>1550</v>
      </c>
      <c r="M4189">
        <v>16064</v>
      </c>
      <c r="N4189" t="s">
        <v>5905</v>
      </c>
      <c r="O4189" t="s">
        <v>1924</v>
      </c>
      <c r="P4189" s="20">
        <v>44349.43550925926</v>
      </c>
      <c r="Q4189">
        <v>31</v>
      </c>
      <c r="R4189">
        <v>12</v>
      </c>
      <c r="S4189">
        <v>9</v>
      </c>
      <c r="T4189">
        <v>23</v>
      </c>
      <c r="U4189">
        <v>16</v>
      </c>
      <c r="V4189">
        <v>15</v>
      </c>
      <c r="W4189" t="s">
        <v>13107</v>
      </c>
      <c r="X4189">
        <v>-67.818692216666705</v>
      </c>
      <c r="Y4189">
        <v>48.669891357421903</v>
      </c>
      <c r="Z4189">
        <v>2</v>
      </c>
      <c r="AA4189" t="s">
        <v>5907</v>
      </c>
    </row>
    <row r="4190" spans="1:27" x14ac:dyDescent="0.35">
      <c r="A4190">
        <v>4189</v>
      </c>
      <c r="B4190">
        <v>260</v>
      </c>
      <c r="C4190" t="s">
        <v>5866</v>
      </c>
      <c r="D4190" t="s">
        <v>13530</v>
      </c>
      <c r="E4190" t="s">
        <v>5867</v>
      </c>
      <c r="F4190" t="s">
        <v>5868</v>
      </c>
      <c r="G4190" t="s">
        <v>2428</v>
      </c>
      <c r="H4190" t="s">
        <v>5869</v>
      </c>
      <c r="I4190">
        <v>2021</v>
      </c>
      <c r="J4190" t="s">
        <v>609</v>
      </c>
      <c r="K4190">
        <v>4919</v>
      </c>
      <c r="L4190" t="s">
        <v>1550</v>
      </c>
      <c r="M4190">
        <v>16064</v>
      </c>
      <c r="N4190" t="s">
        <v>5905</v>
      </c>
      <c r="O4190" t="s">
        <v>1924</v>
      </c>
      <c r="P4190" s="20">
        <v>44349.438125000001</v>
      </c>
      <c r="Q4190">
        <v>36</v>
      </c>
      <c r="R4190">
        <v>9</v>
      </c>
      <c r="S4190">
        <v>14</v>
      </c>
      <c r="T4190">
        <v>19</v>
      </c>
      <c r="U4190">
        <v>11</v>
      </c>
      <c r="V4190">
        <v>16</v>
      </c>
      <c r="W4190" t="s">
        <v>13107</v>
      </c>
      <c r="X4190">
        <v>-67.818692350000006</v>
      </c>
      <c r="Y4190">
        <v>48.669891357421903</v>
      </c>
      <c r="Z4190">
        <v>3</v>
      </c>
      <c r="AA4190" t="s">
        <v>5908</v>
      </c>
    </row>
    <row r="4191" spans="1:27" x14ac:dyDescent="0.35">
      <c r="A4191">
        <v>4190</v>
      </c>
      <c r="B4191">
        <v>260</v>
      </c>
      <c r="C4191" t="s">
        <v>5866</v>
      </c>
      <c r="D4191" t="s">
        <v>13530</v>
      </c>
      <c r="E4191" t="s">
        <v>5867</v>
      </c>
      <c r="F4191" t="s">
        <v>5868</v>
      </c>
      <c r="G4191" t="s">
        <v>2428</v>
      </c>
      <c r="H4191" t="s">
        <v>5869</v>
      </c>
      <c r="I4191">
        <v>2021</v>
      </c>
      <c r="J4191" t="s">
        <v>609</v>
      </c>
      <c r="K4191">
        <v>4919</v>
      </c>
      <c r="L4191" t="s">
        <v>1550</v>
      </c>
      <c r="M4191">
        <v>16064</v>
      </c>
      <c r="N4191" t="s">
        <v>5905</v>
      </c>
      <c r="O4191" t="s">
        <v>1924</v>
      </c>
      <c r="P4191" s="20">
        <v>44484.404120370367</v>
      </c>
      <c r="Q4191">
        <v>27</v>
      </c>
      <c r="R4191">
        <v>25</v>
      </c>
      <c r="S4191">
        <v>23</v>
      </c>
      <c r="T4191">
        <v>21</v>
      </c>
      <c r="U4191">
        <v>24</v>
      </c>
      <c r="V4191">
        <v>28</v>
      </c>
      <c r="W4191" t="s">
        <v>13107</v>
      </c>
      <c r="X4191">
        <v>-67.818698850966896</v>
      </c>
      <c r="Y4191">
        <v>48.66986083984375</v>
      </c>
      <c r="Z4191">
        <v>1</v>
      </c>
      <c r="AA4191" t="s">
        <v>5909</v>
      </c>
    </row>
    <row r="4192" spans="1:27" x14ac:dyDescent="0.35">
      <c r="A4192">
        <v>4191</v>
      </c>
      <c r="B4192">
        <v>260</v>
      </c>
      <c r="C4192" t="s">
        <v>5866</v>
      </c>
      <c r="D4192" t="s">
        <v>13530</v>
      </c>
      <c r="E4192" t="s">
        <v>5867</v>
      </c>
      <c r="F4192" t="s">
        <v>5868</v>
      </c>
      <c r="G4192" t="s">
        <v>2428</v>
      </c>
      <c r="H4192" t="s">
        <v>5869</v>
      </c>
      <c r="I4192">
        <v>2021</v>
      </c>
      <c r="J4192" t="s">
        <v>609</v>
      </c>
      <c r="K4192">
        <v>4919</v>
      </c>
      <c r="L4192" t="s">
        <v>1550</v>
      </c>
      <c r="M4192">
        <v>16064</v>
      </c>
      <c r="N4192" t="s">
        <v>5905</v>
      </c>
      <c r="O4192" t="s">
        <v>1924</v>
      </c>
      <c r="P4192" s="20">
        <v>44484.411099537036</v>
      </c>
      <c r="Q4192">
        <v>24</v>
      </c>
      <c r="R4192">
        <v>23</v>
      </c>
      <c r="S4192">
        <v>24</v>
      </c>
      <c r="T4192">
        <v>15</v>
      </c>
      <c r="U4192">
        <v>19</v>
      </c>
      <c r="V4192">
        <v>17</v>
      </c>
      <c r="W4192" t="s">
        <v>13107</v>
      </c>
      <c r="X4192">
        <v>-67.81871744201699</v>
      </c>
      <c r="Y4192">
        <v>48.66986083984375</v>
      </c>
      <c r="Z4192">
        <v>2</v>
      </c>
      <c r="AA4192" t="s">
        <v>5910</v>
      </c>
    </row>
    <row r="4193" spans="1:27" x14ac:dyDescent="0.35">
      <c r="A4193">
        <v>4192</v>
      </c>
      <c r="B4193">
        <v>260</v>
      </c>
      <c r="C4193" t="s">
        <v>5866</v>
      </c>
      <c r="D4193" t="s">
        <v>13530</v>
      </c>
      <c r="E4193" t="s">
        <v>5867</v>
      </c>
      <c r="F4193" t="s">
        <v>5868</v>
      </c>
      <c r="G4193" t="s">
        <v>2428</v>
      </c>
      <c r="H4193" t="s">
        <v>5869</v>
      </c>
      <c r="I4193">
        <v>2021</v>
      </c>
      <c r="J4193" t="s">
        <v>609</v>
      </c>
      <c r="K4193">
        <v>4919</v>
      </c>
      <c r="L4193" t="s">
        <v>1550</v>
      </c>
      <c r="M4193">
        <v>16064</v>
      </c>
      <c r="N4193" t="s">
        <v>5905</v>
      </c>
      <c r="O4193" t="s">
        <v>1924</v>
      </c>
      <c r="P4193" s="20">
        <v>44484.414270833331</v>
      </c>
      <c r="Q4193">
        <v>15</v>
      </c>
      <c r="R4193">
        <v>30</v>
      </c>
      <c r="S4193">
        <v>23</v>
      </c>
      <c r="T4193">
        <v>20</v>
      </c>
      <c r="U4193">
        <v>17</v>
      </c>
      <c r="V4193">
        <v>18</v>
      </c>
      <c r="W4193" t="s">
        <v>13107</v>
      </c>
      <c r="X4193">
        <v>-67.818671963213731</v>
      </c>
      <c r="Y4193">
        <v>48.66986083984375</v>
      </c>
      <c r="Z4193">
        <v>3</v>
      </c>
      <c r="AA4193" t="s">
        <v>5911</v>
      </c>
    </row>
    <row r="4194" spans="1:27" x14ac:dyDescent="0.35">
      <c r="A4194">
        <v>4193</v>
      </c>
      <c r="B4194">
        <v>260</v>
      </c>
      <c r="C4194" t="s">
        <v>5866</v>
      </c>
      <c r="D4194" t="s">
        <v>13530</v>
      </c>
      <c r="E4194" t="s">
        <v>5867</v>
      </c>
      <c r="F4194" t="s">
        <v>5868</v>
      </c>
      <c r="G4194" t="s">
        <v>2428</v>
      </c>
      <c r="H4194" t="s">
        <v>5869</v>
      </c>
      <c r="I4194">
        <v>2021</v>
      </c>
      <c r="J4194" t="s">
        <v>609</v>
      </c>
      <c r="K4194">
        <v>4919</v>
      </c>
      <c r="L4194" t="s">
        <v>1550</v>
      </c>
      <c r="M4194">
        <v>16065</v>
      </c>
      <c r="N4194" t="s">
        <v>5912</v>
      </c>
      <c r="O4194" t="s">
        <v>1924</v>
      </c>
      <c r="P4194" s="20">
        <v>44349.49324074074</v>
      </c>
      <c r="Q4194">
        <v>83</v>
      </c>
      <c r="R4194">
        <v>29</v>
      </c>
      <c r="S4194">
        <v>23</v>
      </c>
      <c r="T4194">
        <v>12</v>
      </c>
      <c r="U4194">
        <v>15</v>
      </c>
      <c r="V4194">
        <v>21</v>
      </c>
      <c r="W4194" t="s">
        <v>13107</v>
      </c>
      <c r="X4194">
        <v>-67.819625533333294</v>
      </c>
      <c r="Y4194">
        <v>48.669097900390597</v>
      </c>
      <c r="Z4194">
        <v>2</v>
      </c>
      <c r="AA4194" t="s">
        <v>5913</v>
      </c>
    </row>
    <row r="4195" spans="1:27" x14ac:dyDescent="0.35">
      <c r="A4195">
        <v>4194</v>
      </c>
      <c r="B4195">
        <v>260</v>
      </c>
      <c r="C4195" t="s">
        <v>5866</v>
      </c>
      <c r="D4195" t="s">
        <v>13530</v>
      </c>
      <c r="E4195" t="s">
        <v>5867</v>
      </c>
      <c r="F4195" t="s">
        <v>5868</v>
      </c>
      <c r="G4195" t="s">
        <v>2428</v>
      </c>
      <c r="H4195" t="s">
        <v>5869</v>
      </c>
      <c r="I4195">
        <v>2021</v>
      </c>
      <c r="J4195" t="s">
        <v>609</v>
      </c>
      <c r="K4195">
        <v>4919</v>
      </c>
      <c r="L4195" t="s">
        <v>1550</v>
      </c>
      <c r="M4195">
        <v>16065</v>
      </c>
      <c r="N4195" t="s">
        <v>5912</v>
      </c>
      <c r="O4195" t="s">
        <v>1924</v>
      </c>
      <c r="P4195" s="20">
        <v>44349.495659722219</v>
      </c>
      <c r="Q4195">
        <v>61</v>
      </c>
      <c r="R4195">
        <v>31</v>
      </c>
      <c r="S4195">
        <v>17</v>
      </c>
      <c r="T4195">
        <v>25</v>
      </c>
      <c r="U4195">
        <v>22</v>
      </c>
      <c r="V4195">
        <v>14</v>
      </c>
      <c r="W4195" t="s">
        <v>13107</v>
      </c>
      <c r="X4195">
        <v>-67.819624566666704</v>
      </c>
      <c r="Y4195">
        <v>48.6691284179688</v>
      </c>
      <c r="Z4195">
        <v>1</v>
      </c>
      <c r="AA4195" t="s">
        <v>5914</v>
      </c>
    </row>
    <row r="4196" spans="1:27" x14ac:dyDescent="0.35">
      <c r="A4196">
        <v>4195</v>
      </c>
      <c r="B4196">
        <v>260</v>
      </c>
      <c r="C4196" t="s">
        <v>5866</v>
      </c>
      <c r="D4196" t="s">
        <v>13530</v>
      </c>
      <c r="E4196" t="s">
        <v>5867</v>
      </c>
      <c r="F4196" t="s">
        <v>5868</v>
      </c>
      <c r="G4196" t="s">
        <v>2428</v>
      </c>
      <c r="H4196" t="s">
        <v>5869</v>
      </c>
      <c r="I4196">
        <v>2021</v>
      </c>
      <c r="J4196" t="s">
        <v>609</v>
      </c>
      <c r="K4196">
        <v>4919</v>
      </c>
      <c r="L4196" t="s">
        <v>1550</v>
      </c>
      <c r="M4196">
        <v>16065</v>
      </c>
      <c r="N4196" t="s">
        <v>5912</v>
      </c>
      <c r="O4196" t="s">
        <v>1924</v>
      </c>
      <c r="P4196" s="20">
        <v>44349.497824074075</v>
      </c>
      <c r="Q4196">
        <v>92</v>
      </c>
      <c r="R4196">
        <v>33</v>
      </c>
      <c r="S4196">
        <v>27</v>
      </c>
      <c r="T4196">
        <v>14</v>
      </c>
      <c r="U4196">
        <v>11</v>
      </c>
      <c r="V4196">
        <v>21</v>
      </c>
      <c r="W4196" t="s">
        <v>13107</v>
      </c>
      <c r="X4196">
        <v>-67.819577407819196</v>
      </c>
      <c r="Y4196">
        <v>48.6691284179688</v>
      </c>
      <c r="Z4196">
        <v>3</v>
      </c>
      <c r="AA4196" t="s">
        <v>5915</v>
      </c>
    </row>
    <row r="4197" spans="1:27" x14ac:dyDescent="0.35">
      <c r="A4197">
        <v>4196</v>
      </c>
      <c r="B4197">
        <v>260</v>
      </c>
      <c r="C4197" t="s">
        <v>5866</v>
      </c>
      <c r="D4197" t="s">
        <v>13530</v>
      </c>
      <c r="E4197" t="s">
        <v>5867</v>
      </c>
      <c r="F4197" t="s">
        <v>5868</v>
      </c>
      <c r="G4197" t="s">
        <v>2428</v>
      </c>
      <c r="H4197" t="s">
        <v>5869</v>
      </c>
      <c r="I4197">
        <v>2021</v>
      </c>
      <c r="J4197" t="s">
        <v>609</v>
      </c>
      <c r="K4197">
        <v>4919</v>
      </c>
      <c r="L4197" t="s">
        <v>1550</v>
      </c>
      <c r="M4197">
        <v>16065</v>
      </c>
      <c r="N4197" t="s">
        <v>5912</v>
      </c>
      <c r="O4197" t="s">
        <v>1924</v>
      </c>
      <c r="P4197" s="20">
        <v>44484.434062499997</v>
      </c>
      <c r="Q4197">
        <v>75</v>
      </c>
      <c r="R4197">
        <v>17</v>
      </c>
      <c r="S4197">
        <v>28</v>
      </c>
      <c r="T4197">
        <v>24</v>
      </c>
      <c r="U4197">
        <v>18</v>
      </c>
      <c r="V4197">
        <v>23</v>
      </c>
      <c r="W4197" t="s">
        <v>13107</v>
      </c>
      <c r="X4197">
        <v>-67.819581393402487</v>
      </c>
      <c r="Y4197">
        <v>48.669158935546875</v>
      </c>
      <c r="Z4197">
        <v>3</v>
      </c>
      <c r="AA4197" t="s">
        <v>5916</v>
      </c>
    </row>
    <row r="4198" spans="1:27" x14ac:dyDescent="0.35">
      <c r="A4198">
        <v>4197</v>
      </c>
      <c r="B4198">
        <v>260</v>
      </c>
      <c r="C4198" t="s">
        <v>5866</v>
      </c>
      <c r="D4198" t="s">
        <v>13530</v>
      </c>
      <c r="E4198" t="s">
        <v>5867</v>
      </c>
      <c r="F4198" t="s">
        <v>5868</v>
      </c>
      <c r="G4198" t="s">
        <v>2428</v>
      </c>
      <c r="H4198" t="s">
        <v>5869</v>
      </c>
      <c r="I4198">
        <v>2021</v>
      </c>
      <c r="J4198" t="s">
        <v>609</v>
      </c>
      <c r="K4198">
        <v>4919</v>
      </c>
      <c r="L4198" t="s">
        <v>1550</v>
      </c>
      <c r="M4198">
        <v>16065</v>
      </c>
      <c r="N4198" t="s">
        <v>5912</v>
      </c>
      <c r="O4198" t="s">
        <v>1924</v>
      </c>
      <c r="P4198" s="20">
        <v>44484.437685185185</v>
      </c>
      <c r="Q4198">
        <v>57</v>
      </c>
      <c r="R4198">
        <v>30</v>
      </c>
      <c r="S4198">
        <v>26</v>
      </c>
      <c r="T4198">
        <v>18</v>
      </c>
      <c r="U4198">
        <v>23</v>
      </c>
      <c r="V4198">
        <v>21</v>
      </c>
      <c r="W4198" t="s">
        <v>13107</v>
      </c>
      <c r="X4198">
        <v>-67.819584259862552</v>
      </c>
      <c r="Y4198">
        <v>48.66912841796875</v>
      </c>
      <c r="Z4198">
        <v>1</v>
      </c>
      <c r="AA4198" t="s">
        <v>5917</v>
      </c>
    </row>
    <row r="4199" spans="1:27" x14ac:dyDescent="0.35">
      <c r="A4199">
        <v>4198</v>
      </c>
      <c r="B4199">
        <v>260</v>
      </c>
      <c r="C4199" t="s">
        <v>5866</v>
      </c>
      <c r="D4199" t="s">
        <v>13530</v>
      </c>
      <c r="E4199" t="s">
        <v>5867</v>
      </c>
      <c r="F4199" t="s">
        <v>5868</v>
      </c>
      <c r="G4199" t="s">
        <v>2428</v>
      </c>
      <c r="H4199" t="s">
        <v>5869</v>
      </c>
      <c r="I4199">
        <v>2021</v>
      </c>
      <c r="J4199" t="s">
        <v>609</v>
      </c>
      <c r="K4199">
        <v>4919</v>
      </c>
      <c r="L4199" t="s">
        <v>1550</v>
      </c>
      <c r="M4199">
        <v>16065</v>
      </c>
      <c r="N4199" t="s">
        <v>5912</v>
      </c>
      <c r="O4199" t="s">
        <v>1924</v>
      </c>
      <c r="P4199" s="20">
        <v>44484.440358796295</v>
      </c>
      <c r="Q4199">
        <v>61</v>
      </c>
      <c r="R4199">
        <v>35</v>
      </c>
      <c r="S4199">
        <v>20</v>
      </c>
      <c r="T4199">
        <v>24</v>
      </c>
      <c r="U4199">
        <v>22</v>
      </c>
      <c r="V4199">
        <v>30</v>
      </c>
      <c r="W4199" t="s">
        <v>13107</v>
      </c>
      <c r="X4199">
        <v>-67.819612584327302</v>
      </c>
      <c r="Y4199">
        <v>48.66912841796875</v>
      </c>
      <c r="Z4199">
        <v>2</v>
      </c>
      <c r="AA4199" t="s">
        <v>5918</v>
      </c>
    </row>
    <row r="4200" spans="1:27" x14ac:dyDescent="0.35">
      <c r="A4200">
        <v>4199</v>
      </c>
      <c r="B4200">
        <v>260</v>
      </c>
      <c r="C4200" t="s">
        <v>5866</v>
      </c>
      <c r="D4200" t="s">
        <v>13530</v>
      </c>
      <c r="E4200" t="s">
        <v>5867</v>
      </c>
      <c r="F4200" t="s">
        <v>5868</v>
      </c>
      <c r="G4200" t="s">
        <v>2428</v>
      </c>
      <c r="H4200" t="s">
        <v>5869</v>
      </c>
      <c r="I4200">
        <v>2021</v>
      </c>
      <c r="J4200" t="s">
        <v>609</v>
      </c>
      <c r="K4200">
        <v>4919</v>
      </c>
      <c r="L4200" t="s">
        <v>1550</v>
      </c>
      <c r="M4200">
        <v>16066</v>
      </c>
      <c r="N4200" t="s">
        <v>5919</v>
      </c>
      <c r="O4200" t="s">
        <v>1924</v>
      </c>
      <c r="P4200" s="20">
        <v>44349.471782407411</v>
      </c>
      <c r="Q4200">
        <v>52</v>
      </c>
      <c r="R4200">
        <v>12</v>
      </c>
      <c r="S4200">
        <v>9</v>
      </c>
      <c r="T4200">
        <v>24</v>
      </c>
      <c r="U4200">
        <v>16</v>
      </c>
      <c r="V4200">
        <v>18</v>
      </c>
      <c r="W4200" t="s">
        <v>13107</v>
      </c>
      <c r="X4200">
        <v>-67.818852833333295</v>
      </c>
      <c r="Y4200">
        <v>48.6676025390625</v>
      </c>
      <c r="Z4200">
        <v>1</v>
      </c>
      <c r="AA4200" t="s">
        <v>5920</v>
      </c>
    </row>
    <row r="4201" spans="1:27" x14ac:dyDescent="0.35">
      <c r="A4201">
        <v>4200</v>
      </c>
      <c r="B4201">
        <v>260</v>
      </c>
      <c r="C4201" t="s">
        <v>5866</v>
      </c>
      <c r="D4201" t="s">
        <v>13530</v>
      </c>
      <c r="E4201" t="s">
        <v>5867</v>
      </c>
      <c r="F4201" t="s">
        <v>5868</v>
      </c>
      <c r="G4201" t="s">
        <v>2428</v>
      </c>
      <c r="H4201" t="s">
        <v>5869</v>
      </c>
      <c r="I4201">
        <v>2021</v>
      </c>
      <c r="J4201" t="s">
        <v>609</v>
      </c>
      <c r="K4201">
        <v>4919</v>
      </c>
      <c r="L4201" t="s">
        <v>1550</v>
      </c>
      <c r="M4201">
        <v>16066</v>
      </c>
      <c r="N4201" t="s">
        <v>5919</v>
      </c>
      <c r="O4201" t="s">
        <v>1924</v>
      </c>
      <c r="P4201" s="20">
        <v>44349.474050925928</v>
      </c>
      <c r="Q4201">
        <v>43</v>
      </c>
      <c r="R4201">
        <v>12</v>
      </c>
      <c r="S4201">
        <v>16</v>
      </c>
      <c r="T4201">
        <v>32</v>
      </c>
      <c r="U4201">
        <v>28</v>
      </c>
      <c r="V4201">
        <v>23</v>
      </c>
      <c r="W4201" t="s">
        <v>13107</v>
      </c>
      <c r="X4201">
        <v>-67.818849933333297</v>
      </c>
      <c r="Y4201">
        <v>48.6676025390625</v>
      </c>
      <c r="Z4201">
        <v>2</v>
      </c>
      <c r="AA4201" t="s">
        <v>5921</v>
      </c>
    </row>
    <row r="4202" spans="1:27" x14ac:dyDescent="0.35">
      <c r="A4202">
        <v>4201</v>
      </c>
      <c r="B4202">
        <v>260</v>
      </c>
      <c r="C4202" t="s">
        <v>5866</v>
      </c>
      <c r="D4202" t="s">
        <v>13530</v>
      </c>
      <c r="E4202" t="s">
        <v>5867</v>
      </c>
      <c r="F4202" t="s">
        <v>5868</v>
      </c>
      <c r="G4202" t="s">
        <v>2428</v>
      </c>
      <c r="H4202" t="s">
        <v>5869</v>
      </c>
      <c r="I4202">
        <v>2021</v>
      </c>
      <c r="J4202" t="s">
        <v>609</v>
      </c>
      <c r="K4202">
        <v>4919</v>
      </c>
      <c r="L4202" t="s">
        <v>1550</v>
      </c>
      <c r="M4202">
        <v>16066</v>
      </c>
      <c r="N4202" t="s">
        <v>5919</v>
      </c>
      <c r="O4202" t="s">
        <v>1924</v>
      </c>
      <c r="P4202" s="20">
        <v>44349.475787037038</v>
      </c>
      <c r="Q4202">
        <v>29</v>
      </c>
      <c r="R4202">
        <v>18</v>
      </c>
      <c r="S4202">
        <v>14</v>
      </c>
      <c r="T4202">
        <v>11</v>
      </c>
      <c r="U4202">
        <v>17</v>
      </c>
      <c r="V4202">
        <v>9</v>
      </c>
      <c r="W4202" t="s">
        <v>13107</v>
      </c>
      <c r="X4202">
        <v>-67.818803010373401</v>
      </c>
      <c r="Y4202">
        <v>48.6676635742188</v>
      </c>
      <c r="Z4202">
        <v>3</v>
      </c>
      <c r="AA4202" t="s">
        <v>5922</v>
      </c>
    </row>
    <row r="4203" spans="1:27" x14ac:dyDescent="0.35">
      <c r="A4203">
        <v>4202</v>
      </c>
      <c r="B4203">
        <v>260</v>
      </c>
      <c r="C4203" t="s">
        <v>5866</v>
      </c>
      <c r="D4203" t="s">
        <v>13530</v>
      </c>
      <c r="E4203" t="s">
        <v>5867</v>
      </c>
      <c r="F4203" t="s">
        <v>5868</v>
      </c>
      <c r="G4203" t="s">
        <v>2428</v>
      </c>
      <c r="H4203" t="s">
        <v>5869</v>
      </c>
      <c r="I4203">
        <v>2021</v>
      </c>
      <c r="J4203" t="s">
        <v>609</v>
      </c>
      <c r="K4203">
        <v>4919</v>
      </c>
      <c r="L4203" t="s">
        <v>1550</v>
      </c>
      <c r="M4203">
        <v>16066</v>
      </c>
      <c r="N4203" t="s">
        <v>5919</v>
      </c>
      <c r="O4203" t="s">
        <v>1924</v>
      </c>
      <c r="P4203" s="20">
        <v>44484.448483796295</v>
      </c>
      <c r="Q4203">
        <v>27</v>
      </c>
      <c r="R4203">
        <v>30</v>
      </c>
      <c r="S4203">
        <v>40</v>
      </c>
      <c r="T4203">
        <v>27</v>
      </c>
      <c r="U4203">
        <v>33</v>
      </c>
      <c r="V4203">
        <v>35</v>
      </c>
      <c r="W4203" t="s">
        <v>13107</v>
      </c>
      <c r="X4203">
        <v>-67.820078804425435</v>
      </c>
      <c r="Y4203">
        <v>48.6683349609375</v>
      </c>
      <c r="Z4203">
        <v>1</v>
      </c>
      <c r="AA4203" t="s">
        <v>5923</v>
      </c>
    </row>
    <row r="4204" spans="1:27" x14ac:dyDescent="0.35">
      <c r="A4204">
        <v>4203</v>
      </c>
      <c r="B4204">
        <v>260</v>
      </c>
      <c r="C4204" t="s">
        <v>5866</v>
      </c>
      <c r="D4204" t="s">
        <v>13530</v>
      </c>
      <c r="E4204" t="s">
        <v>5867</v>
      </c>
      <c r="F4204" t="s">
        <v>5868</v>
      </c>
      <c r="G4204" t="s">
        <v>2428</v>
      </c>
      <c r="H4204" t="s">
        <v>5869</v>
      </c>
      <c r="I4204">
        <v>2021</v>
      </c>
      <c r="J4204" t="s">
        <v>609</v>
      </c>
      <c r="K4204">
        <v>4919</v>
      </c>
      <c r="L4204" t="s">
        <v>1550</v>
      </c>
      <c r="M4204">
        <v>16066</v>
      </c>
      <c r="N4204" t="s">
        <v>5919</v>
      </c>
      <c r="O4204" t="s">
        <v>1924</v>
      </c>
      <c r="P4204" s="20">
        <v>44484.451192129629</v>
      </c>
      <c r="Q4204">
        <v>24</v>
      </c>
      <c r="R4204">
        <v>21</v>
      </c>
      <c r="S4204">
        <v>23</v>
      </c>
      <c r="T4204">
        <v>28</v>
      </c>
      <c r="U4204">
        <v>26</v>
      </c>
      <c r="V4204">
        <v>18</v>
      </c>
      <c r="W4204" t="s">
        <v>13107</v>
      </c>
      <c r="X4204">
        <v>-67.820093688691358</v>
      </c>
      <c r="Y4204">
        <v>48.6683349609375</v>
      </c>
      <c r="Z4204">
        <v>2</v>
      </c>
      <c r="AA4204" t="s">
        <v>5924</v>
      </c>
    </row>
    <row r="4205" spans="1:27" x14ac:dyDescent="0.35">
      <c r="A4205">
        <v>4204</v>
      </c>
      <c r="B4205">
        <v>260</v>
      </c>
      <c r="C4205" t="s">
        <v>5866</v>
      </c>
      <c r="D4205" t="s">
        <v>13530</v>
      </c>
      <c r="E4205" t="s">
        <v>5867</v>
      </c>
      <c r="F4205" t="s">
        <v>5868</v>
      </c>
      <c r="G4205" t="s">
        <v>2428</v>
      </c>
      <c r="H4205" t="s">
        <v>5869</v>
      </c>
      <c r="I4205">
        <v>2021</v>
      </c>
      <c r="J4205" t="s">
        <v>609</v>
      </c>
      <c r="K4205">
        <v>4919</v>
      </c>
      <c r="L4205" t="s">
        <v>1550</v>
      </c>
      <c r="M4205">
        <v>16066</v>
      </c>
      <c r="N4205" t="s">
        <v>5919</v>
      </c>
      <c r="O4205" t="s">
        <v>1924</v>
      </c>
      <c r="P4205" s="20">
        <v>44484.455868055556</v>
      </c>
      <c r="Q4205">
        <v>35</v>
      </c>
      <c r="R4205">
        <v>40</v>
      </c>
      <c r="S4205">
        <v>32</v>
      </c>
      <c r="T4205">
        <v>28</v>
      </c>
      <c r="U4205">
        <v>33</v>
      </c>
      <c r="V4205">
        <v>26</v>
      </c>
      <c r="W4205" t="s">
        <v>13107</v>
      </c>
      <c r="X4205">
        <v>-67.820068483069392</v>
      </c>
      <c r="Y4205">
        <v>48.6683349609375</v>
      </c>
      <c r="Z4205">
        <v>3</v>
      </c>
      <c r="AA4205" t="s">
        <v>5925</v>
      </c>
    </row>
    <row r="4206" spans="1:27" x14ac:dyDescent="0.35">
      <c r="A4206">
        <v>4205</v>
      </c>
      <c r="B4206">
        <v>260</v>
      </c>
      <c r="C4206" t="s">
        <v>5866</v>
      </c>
      <c r="D4206" t="s">
        <v>13530</v>
      </c>
      <c r="E4206" t="s">
        <v>5867</v>
      </c>
      <c r="F4206" t="s">
        <v>5868</v>
      </c>
      <c r="G4206" t="s">
        <v>2428</v>
      </c>
      <c r="H4206" t="s">
        <v>5869</v>
      </c>
      <c r="I4206">
        <v>2021</v>
      </c>
      <c r="J4206" t="s">
        <v>609</v>
      </c>
      <c r="K4206">
        <v>4919</v>
      </c>
      <c r="L4206" t="s">
        <v>1550</v>
      </c>
      <c r="M4206">
        <v>16066</v>
      </c>
      <c r="N4206" t="s">
        <v>5919</v>
      </c>
      <c r="O4206" t="s">
        <v>1924</v>
      </c>
      <c r="P4206" s="20">
        <v>44484.465868055559</v>
      </c>
      <c r="Q4206">
        <v>32</v>
      </c>
      <c r="R4206">
        <v>27</v>
      </c>
      <c r="S4206">
        <v>21</v>
      </c>
      <c r="T4206">
        <v>23</v>
      </c>
      <c r="U4206">
        <v>16</v>
      </c>
      <c r="V4206">
        <v>17</v>
      </c>
      <c r="W4206" t="s">
        <v>13107</v>
      </c>
      <c r="X4206">
        <v>-67.818804530144021</v>
      </c>
      <c r="Y4206">
        <v>48.667633056640625</v>
      </c>
      <c r="Z4206">
        <v>1</v>
      </c>
      <c r="AA4206" t="s">
        <v>5926</v>
      </c>
    </row>
    <row r="4207" spans="1:27" x14ac:dyDescent="0.35">
      <c r="A4207">
        <v>4206</v>
      </c>
      <c r="B4207">
        <v>260</v>
      </c>
      <c r="C4207" t="s">
        <v>5866</v>
      </c>
      <c r="D4207" t="s">
        <v>13530</v>
      </c>
      <c r="E4207" t="s">
        <v>5867</v>
      </c>
      <c r="F4207" t="s">
        <v>5868</v>
      </c>
      <c r="G4207" t="s">
        <v>2428</v>
      </c>
      <c r="H4207" t="s">
        <v>5869</v>
      </c>
      <c r="I4207">
        <v>2021</v>
      </c>
      <c r="J4207" t="s">
        <v>609</v>
      </c>
      <c r="K4207">
        <v>4919</v>
      </c>
      <c r="L4207" t="s">
        <v>1550</v>
      </c>
      <c r="M4207">
        <v>16066</v>
      </c>
      <c r="N4207" t="s">
        <v>5919</v>
      </c>
      <c r="O4207" t="s">
        <v>1924</v>
      </c>
      <c r="P4207" s="20">
        <v>44484.468923611108</v>
      </c>
      <c r="Q4207">
        <v>34</v>
      </c>
      <c r="R4207">
        <v>25</v>
      </c>
      <c r="S4207">
        <v>33</v>
      </c>
      <c r="T4207">
        <v>29</v>
      </c>
      <c r="U4207">
        <v>15</v>
      </c>
      <c r="V4207">
        <v>19</v>
      </c>
      <c r="W4207" t="s">
        <v>13107</v>
      </c>
      <c r="X4207">
        <v>-67.818793670004652</v>
      </c>
      <c r="Y4207">
        <v>48.667633056640625</v>
      </c>
      <c r="Z4207">
        <v>2</v>
      </c>
      <c r="AA4207" t="s">
        <v>5927</v>
      </c>
    </row>
    <row r="4208" spans="1:27" x14ac:dyDescent="0.35">
      <c r="A4208">
        <v>4207</v>
      </c>
      <c r="B4208">
        <v>260</v>
      </c>
      <c r="C4208" t="s">
        <v>5866</v>
      </c>
      <c r="D4208" t="s">
        <v>13530</v>
      </c>
      <c r="E4208" t="s">
        <v>5867</v>
      </c>
      <c r="F4208" t="s">
        <v>5868</v>
      </c>
      <c r="G4208" t="s">
        <v>2428</v>
      </c>
      <c r="H4208" t="s">
        <v>5869</v>
      </c>
      <c r="I4208">
        <v>2021</v>
      </c>
      <c r="J4208" t="s">
        <v>609</v>
      </c>
      <c r="K4208">
        <v>4919</v>
      </c>
      <c r="L4208" t="s">
        <v>1550</v>
      </c>
      <c r="M4208">
        <v>16066</v>
      </c>
      <c r="N4208" t="s">
        <v>5919</v>
      </c>
      <c r="O4208" t="s">
        <v>1924</v>
      </c>
      <c r="P4208" s="20">
        <v>44484.473009259258</v>
      </c>
      <c r="Q4208">
        <v>40</v>
      </c>
      <c r="R4208">
        <v>23</v>
      </c>
      <c r="S4208">
        <v>32</v>
      </c>
      <c r="T4208">
        <v>28</v>
      </c>
      <c r="U4208">
        <v>25</v>
      </c>
      <c r="V4208">
        <v>14</v>
      </c>
      <c r="W4208" t="s">
        <v>13107</v>
      </c>
      <c r="X4208">
        <v>-67.818826972465956</v>
      </c>
      <c r="Y4208">
        <v>48.667633056640625</v>
      </c>
      <c r="Z4208">
        <v>3</v>
      </c>
      <c r="AA4208" t="s">
        <v>5928</v>
      </c>
    </row>
    <row r="4209" spans="1:27" x14ac:dyDescent="0.35">
      <c r="A4209">
        <v>4208</v>
      </c>
      <c r="B4209">
        <v>260</v>
      </c>
      <c r="C4209" t="s">
        <v>5866</v>
      </c>
      <c r="D4209" t="s">
        <v>13530</v>
      </c>
      <c r="E4209" t="s">
        <v>5867</v>
      </c>
      <c r="F4209" t="s">
        <v>5868</v>
      </c>
      <c r="G4209" t="s">
        <v>2428</v>
      </c>
      <c r="H4209" t="s">
        <v>5869</v>
      </c>
      <c r="I4209">
        <v>2021</v>
      </c>
      <c r="J4209" t="s">
        <v>609</v>
      </c>
      <c r="K4209">
        <v>4919</v>
      </c>
      <c r="L4209" t="s">
        <v>1550</v>
      </c>
      <c r="M4209">
        <v>16067</v>
      </c>
      <c r="N4209" t="s">
        <v>5929</v>
      </c>
      <c r="O4209" t="s">
        <v>1924</v>
      </c>
      <c r="P4209" s="20">
        <v>44349.501585648148</v>
      </c>
      <c r="Q4209">
        <v>47</v>
      </c>
      <c r="R4209">
        <v>13</v>
      </c>
      <c r="S4209">
        <v>9</v>
      </c>
      <c r="T4209">
        <v>21</v>
      </c>
      <c r="U4209">
        <v>17</v>
      </c>
      <c r="V4209">
        <v>25</v>
      </c>
      <c r="W4209" t="s">
        <v>13107</v>
      </c>
      <c r="X4209">
        <v>-67.818746116666702</v>
      </c>
      <c r="Y4209">
        <v>48.6690063476563</v>
      </c>
      <c r="Z4209">
        <v>1</v>
      </c>
      <c r="AA4209" t="s">
        <v>5930</v>
      </c>
    </row>
    <row r="4210" spans="1:27" x14ac:dyDescent="0.35">
      <c r="A4210">
        <v>4209</v>
      </c>
      <c r="B4210">
        <v>260</v>
      </c>
      <c r="C4210" t="s">
        <v>5866</v>
      </c>
      <c r="D4210" t="s">
        <v>13530</v>
      </c>
      <c r="E4210" t="s">
        <v>5867</v>
      </c>
      <c r="F4210" t="s">
        <v>5868</v>
      </c>
      <c r="G4210" t="s">
        <v>2428</v>
      </c>
      <c r="H4210" t="s">
        <v>5869</v>
      </c>
      <c r="I4210">
        <v>2021</v>
      </c>
      <c r="J4210" t="s">
        <v>609</v>
      </c>
      <c r="K4210">
        <v>4919</v>
      </c>
      <c r="L4210" t="s">
        <v>1550</v>
      </c>
      <c r="M4210">
        <v>16067</v>
      </c>
      <c r="N4210" t="s">
        <v>5929</v>
      </c>
      <c r="O4210" t="s">
        <v>1924</v>
      </c>
      <c r="P4210" s="20">
        <v>44349.503171296295</v>
      </c>
      <c r="Q4210">
        <v>44</v>
      </c>
      <c r="R4210">
        <v>26</v>
      </c>
      <c r="S4210">
        <v>14</v>
      </c>
      <c r="T4210">
        <v>8</v>
      </c>
      <c r="U4210">
        <v>27</v>
      </c>
      <c r="V4210">
        <v>15</v>
      </c>
      <c r="W4210" t="s">
        <v>13107</v>
      </c>
      <c r="X4210">
        <v>-67.818747349999995</v>
      </c>
      <c r="Y4210">
        <v>48.6690063476563</v>
      </c>
      <c r="Z4210">
        <v>3</v>
      </c>
      <c r="AA4210" t="s">
        <v>5931</v>
      </c>
    </row>
    <row r="4211" spans="1:27" x14ac:dyDescent="0.35">
      <c r="A4211">
        <v>4210</v>
      </c>
      <c r="B4211">
        <v>260</v>
      </c>
      <c r="C4211" t="s">
        <v>5866</v>
      </c>
      <c r="D4211" t="s">
        <v>13530</v>
      </c>
      <c r="E4211" t="s">
        <v>5867</v>
      </c>
      <c r="F4211" t="s">
        <v>5868</v>
      </c>
      <c r="G4211" t="s">
        <v>2428</v>
      </c>
      <c r="H4211" t="s">
        <v>5869</v>
      </c>
      <c r="I4211">
        <v>2021</v>
      </c>
      <c r="J4211" t="s">
        <v>609</v>
      </c>
      <c r="K4211">
        <v>4919</v>
      </c>
      <c r="L4211" t="s">
        <v>1550</v>
      </c>
      <c r="M4211">
        <v>16067</v>
      </c>
      <c r="N4211" t="s">
        <v>5929</v>
      </c>
      <c r="O4211" t="s">
        <v>1924</v>
      </c>
      <c r="P4211" s="20">
        <v>44349.504537037035</v>
      </c>
      <c r="Q4211">
        <v>45</v>
      </c>
      <c r="R4211">
        <v>24</v>
      </c>
      <c r="S4211">
        <v>21</v>
      </c>
      <c r="T4211">
        <v>7</v>
      </c>
      <c r="U4211">
        <v>13</v>
      </c>
      <c r="V4211">
        <v>17</v>
      </c>
      <c r="W4211" t="s">
        <v>13107</v>
      </c>
      <c r="X4211">
        <v>-67.818748233333295</v>
      </c>
      <c r="Y4211">
        <v>48.6690063476563</v>
      </c>
      <c r="Z4211">
        <v>2</v>
      </c>
      <c r="AA4211" t="s">
        <v>5932</v>
      </c>
    </row>
    <row r="4212" spans="1:27" x14ac:dyDescent="0.35">
      <c r="A4212">
        <v>4211</v>
      </c>
      <c r="B4212">
        <v>260</v>
      </c>
      <c r="C4212" t="s">
        <v>5866</v>
      </c>
      <c r="D4212" t="s">
        <v>13530</v>
      </c>
      <c r="E4212" t="s">
        <v>5867</v>
      </c>
      <c r="F4212" t="s">
        <v>5868</v>
      </c>
      <c r="G4212" t="s">
        <v>2428</v>
      </c>
      <c r="H4212" t="s">
        <v>5869</v>
      </c>
      <c r="I4212">
        <v>2021</v>
      </c>
      <c r="J4212" t="s">
        <v>609</v>
      </c>
      <c r="K4212">
        <v>4919</v>
      </c>
      <c r="L4212" t="s">
        <v>1550</v>
      </c>
      <c r="M4212">
        <v>16067</v>
      </c>
      <c r="N4212" t="s">
        <v>5929</v>
      </c>
      <c r="O4212" t="s">
        <v>1924</v>
      </c>
      <c r="P4212" s="20">
        <v>44484.498611111114</v>
      </c>
      <c r="Q4212">
        <v>26</v>
      </c>
      <c r="R4212">
        <v>30</v>
      </c>
      <c r="S4212">
        <v>33</v>
      </c>
      <c r="T4212">
        <v>26</v>
      </c>
      <c r="U4212">
        <v>29</v>
      </c>
      <c r="V4212">
        <v>32</v>
      </c>
      <c r="W4212" t="s">
        <v>13107</v>
      </c>
      <c r="X4212">
        <v>-67.818750199413884</v>
      </c>
      <c r="Y4212">
        <v>48.66900634765625</v>
      </c>
      <c r="Z4212">
        <v>1</v>
      </c>
      <c r="AA4212" t="s">
        <v>5933</v>
      </c>
    </row>
    <row r="4213" spans="1:27" x14ac:dyDescent="0.35">
      <c r="A4213">
        <v>4212</v>
      </c>
      <c r="B4213">
        <v>260</v>
      </c>
      <c r="C4213" t="s">
        <v>5866</v>
      </c>
      <c r="D4213" t="s">
        <v>13530</v>
      </c>
      <c r="E4213" t="s">
        <v>5867</v>
      </c>
      <c r="F4213" t="s">
        <v>5868</v>
      </c>
      <c r="G4213" t="s">
        <v>2428</v>
      </c>
      <c r="H4213" t="s">
        <v>5869</v>
      </c>
      <c r="I4213">
        <v>2021</v>
      </c>
      <c r="J4213" t="s">
        <v>609</v>
      </c>
      <c r="K4213">
        <v>4919</v>
      </c>
      <c r="L4213" t="s">
        <v>1550</v>
      </c>
      <c r="M4213">
        <v>16067</v>
      </c>
      <c r="N4213" t="s">
        <v>5929</v>
      </c>
      <c r="O4213" t="s">
        <v>1924</v>
      </c>
      <c r="P4213" s="20">
        <v>44484.50277777778</v>
      </c>
      <c r="Q4213">
        <v>60</v>
      </c>
      <c r="R4213">
        <v>39</v>
      </c>
      <c r="S4213">
        <v>34</v>
      </c>
      <c r="T4213">
        <v>18</v>
      </c>
      <c r="U4213">
        <v>23</v>
      </c>
      <c r="V4213">
        <v>26</v>
      </c>
      <c r="W4213" t="s">
        <v>13107</v>
      </c>
      <c r="X4213">
        <v>-67.818770867424789</v>
      </c>
      <c r="Y4213">
        <v>48.669036865234375</v>
      </c>
      <c r="Z4213">
        <v>2</v>
      </c>
      <c r="AA4213" t="s">
        <v>5934</v>
      </c>
    </row>
    <row r="4214" spans="1:27" x14ac:dyDescent="0.35">
      <c r="A4214">
        <v>4213</v>
      </c>
      <c r="B4214">
        <v>260</v>
      </c>
      <c r="C4214" t="s">
        <v>5866</v>
      </c>
      <c r="D4214" t="s">
        <v>13530</v>
      </c>
      <c r="E4214" t="s">
        <v>5867</v>
      </c>
      <c r="F4214" t="s">
        <v>5868</v>
      </c>
      <c r="G4214" t="s">
        <v>2428</v>
      </c>
      <c r="H4214" t="s">
        <v>5869</v>
      </c>
      <c r="I4214">
        <v>2021</v>
      </c>
      <c r="J4214" t="s">
        <v>609</v>
      </c>
      <c r="K4214">
        <v>4919</v>
      </c>
      <c r="L4214" t="s">
        <v>1550</v>
      </c>
      <c r="M4214">
        <v>16067</v>
      </c>
      <c r="N4214" t="s">
        <v>5929</v>
      </c>
      <c r="O4214" t="s">
        <v>1924</v>
      </c>
      <c r="P4214" s="20">
        <v>44484.505370370367</v>
      </c>
      <c r="Q4214">
        <v>45</v>
      </c>
      <c r="R4214">
        <v>30</v>
      </c>
      <c r="S4214">
        <v>26</v>
      </c>
      <c r="T4214">
        <v>21</v>
      </c>
      <c r="U4214">
        <v>19</v>
      </c>
      <c r="V4214">
        <v>25</v>
      </c>
      <c r="W4214" t="s">
        <v>13107</v>
      </c>
      <c r="X4214">
        <v>-67.818742982099238</v>
      </c>
      <c r="Y4214">
        <v>48.66900634765625</v>
      </c>
      <c r="Z4214">
        <v>3</v>
      </c>
      <c r="AA4214" t="s">
        <v>5935</v>
      </c>
    </row>
    <row r="4215" spans="1:27" x14ac:dyDescent="0.35">
      <c r="A4215">
        <v>4214</v>
      </c>
      <c r="B4215">
        <v>260</v>
      </c>
      <c r="C4215" t="s">
        <v>5866</v>
      </c>
      <c r="D4215" t="s">
        <v>13530</v>
      </c>
      <c r="E4215" t="s">
        <v>5867</v>
      </c>
      <c r="F4215" t="s">
        <v>5868</v>
      </c>
      <c r="G4215" t="s">
        <v>2428</v>
      </c>
      <c r="H4215" t="s">
        <v>5869</v>
      </c>
      <c r="I4215">
        <v>2021</v>
      </c>
      <c r="J4215" t="s">
        <v>609</v>
      </c>
      <c r="K4215">
        <v>4919</v>
      </c>
      <c r="L4215" t="s">
        <v>1550</v>
      </c>
      <c r="N4215" t="s">
        <v>13107</v>
      </c>
      <c r="O4215" t="s">
        <v>2028</v>
      </c>
      <c r="P4215" s="20">
        <v>44349.479814814818</v>
      </c>
      <c r="Q4215">
        <v>53</v>
      </c>
      <c r="R4215">
        <v>34</v>
      </c>
      <c r="S4215">
        <v>27</v>
      </c>
      <c r="T4215">
        <v>31</v>
      </c>
      <c r="U4215">
        <v>14</v>
      </c>
      <c r="V4215">
        <v>17</v>
      </c>
      <c r="W4215" t="s">
        <v>13107</v>
      </c>
      <c r="X4215">
        <v>-67.820067966666699</v>
      </c>
      <c r="Y4215">
        <v>48.6683349609375</v>
      </c>
      <c r="Z4215">
        <v>1</v>
      </c>
      <c r="AA4215" t="s">
        <v>5936</v>
      </c>
    </row>
    <row r="4216" spans="1:27" x14ac:dyDescent="0.35">
      <c r="A4216">
        <v>4215</v>
      </c>
      <c r="B4216">
        <v>260</v>
      </c>
      <c r="C4216" t="s">
        <v>5866</v>
      </c>
      <c r="D4216" t="s">
        <v>13530</v>
      </c>
      <c r="E4216" t="s">
        <v>5867</v>
      </c>
      <c r="F4216" t="s">
        <v>5868</v>
      </c>
      <c r="G4216" t="s">
        <v>2428</v>
      </c>
      <c r="H4216" t="s">
        <v>5869</v>
      </c>
      <c r="I4216">
        <v>2021</v>
      </c>
      <c r="J4216" t="s">
        <v>609</v>
      </c>
      <c r="K4216">
        <v>4919</v>
      </c>
      <c r="L4216" t="s">
        <v>1550</v>
      </c>
      <c r="N4216" t="s">
        <v>13107</v>
      </c>
      <c r="O4216" t="s">
        <v>2028</v>
      </c>
      <c r="P4216" s="20">
        <v>44349.483194444445</v>
      </c>
      <c r="Q4216">
        <v>61</v>
      </c>
      <c r="R4216">
        <v>24</v>
      </c>
      <c r="S4216">
        <v>21</v>
      </c>
      <c r="T4216">
        <v>17</v>
      </c>
      <c r="U4216">
        <v>14</v>
      </c>
      <c r="V4216">
        <v>19</v>
      </c>
      <c r="W4216" t="s">
        <v>13107</v>
      </c>
      <c r="X4216">
        <v>-67.820064933333299</v>
      </c>
      <c r="Y4216">
        <v>48.6683349609375</v>
      </c>
      <c r="Z4216">
        <v>3</v>
      </c>
      <c r="AA4216" t="s">
        <v>5937</v>
      </c>
    </row>
    <row r="4217" spans="1:27" x14ac:dyDescent="0.35">
      <c r="A4217">
        <v>4216</v>
      </c>
      <c r="B4217">
        <v>260</v>
      </c>
      <c r="C4217" t="s">
        <v>5866</v>
      </c>
      <c r="D4217" t="s">
        <v>13530</v>
      </c>
      <c r="E4217" t="s">
        <v>5867</v>
      </c>
      <c r="F4217" t="s">
        <v>5868</v>
      </c>
      <c r="G4217" t="s">
        <v>2428</v>
      </c>
      <c r="H4217" t="s">
        <v>5869</v>
      </c>
      <c r="I4217">
        <v>2021</v>
      </c>
      <c r="J4217" t="s">
        <v>609</v>
      </c>
      <c r="K4217">
        <v>4919</v>
      </c>
      <c r="L4217" t="s">
        <v>1550</v>
      </c>
      <c r="N4217" t="s">
        <v>13107</v>
      </c>
      <c r="O4217" t="s">
        <v>2028</v>
      </c>
      <c r="P4217" s="20">
        <v>44349.485046296293</v>
      </c>
      <c r="Q4217">
        <v>82</v>
      </c>
      <c r="R4217">
        <v>25</v>
      </c>
      <c r="S4217">
        <v>17</v>
      </c>
      <c r="T4217">
        <v>27</v>
      </c>
      <c r="U4217">
        <v>13</v>
      </c>
      <c r="V4217">
        <v>21</v>
      </c>
      <c r="W4217" t="s">
        <v>13107</v>
      </c>
      <c r="X4217">
        <v>-67.820064716666707</v>
      </c>
      <c r="Y4217">
        <v>48.6683349609375</v>
      </c>
      <c r="Z4217">
        <v>2</v>
      </c>
      <c r="AA4217" t="s">
        <v>5938</v>
      </c>
    </row>
    <row r="4218" spans="1:27" x14ac:dyDescent="0.35">
      <c r="A4218">
        <v>4217</v>
      </c>
      <c r="B4218">
        <v>260</v>
      </c>
      <c r="C4218" t="s">
        <v>5866</v>
      </c>
      <c r="D4218" t="s">
        <v>13530</v>
      </c>
      <c r="E4218" t="s">
        <v>5867</v>
      </c>
      <c r="F4218" t="s">
        <v>5868</v>
      </c>
      <c r="G4218" t="s">
        <v>2428</v>
      </c>
      <c r="H4218" t="s">
        <v>5869</v>
      </c>
      <c r="I4218">
        <v>2021</v>
      </c>
      <c r="J4218" t="s">
        <v>610</v>
      </c>
      <c r="K4218">
        <v>4920</v>
      </c>
      <c r="L4218" t="s">
        <v>1561</v>
      </c>
      <c r="M4218">
        <v>16069</v>
      </c>
      <c r="N4218" t="s">
        <v>13535</v>
      </c>
      <c r="O4218" t="s">
        <v>13120</v>
      </c>
      <c r="P4218" s="20"/>
      <c r="W4218" t="s">
        <v>13107</v>
      </c>
      <c r="AA4218" t="s">
        <v>13107</v>
      </c>
    </row>
    <row r="4219" spans="1:27" x14ac:dyDescent="0.35">
      <c r="A4219">
        <v>4218</v>
      </c>
      <c r="B4219">
        <v>260</v>
      </c>
      <c r="C4219" t="s">
        <v>5866</v>
      </c>
      <c r="D4219" t="s">
        <v>13530</v>
      </c>
      <c r="E4219" t="s">
        <v>5867</v>
      </c>
      <c r="F4219" t="s">
        <v>5868</v>
      </c>
      <c r="G4219" t="s">
        <v>2428</v>
      </c>
      <c r="H4219" t="s">
        <v>5869</v>
      </c>
      <c r="I4219">
        <v>2021</v>
      </c>
      <c r="J4219" t="s">
        <v>610</v>
      </c>
      <c r="K4219">
        <v>4920</v>
      </c>
      <c r="L4219" t="s">
        <v>1561</v>
      </c>
      <c r="M4219">
        <v>16070</v>
      </c>
      <c r="N4219" t="s">
        <v>13536</v>
      </c>
      <c r="O4219" t="s">
        <v>13120</v>
      </c>
      <c r="P4219" s="20"/>
      <c r="W4219" t="s">
        <v>13107</v>
      </c>
      <c r="AA4219" t="s">
        <v>13107</v>
      </c>
    </row>
    <row r="4220" spans="1:27" x14ac:dyDescent="0.35">
      <c r="A4220">
        <v>4219</v>
      </c>
      <c r="B4220">
        <v>260</v>
      </c>
      <c r="C4220" t="s">
        <v>5866</v>
      </c>
      <c r="D4220" t="s">
        <v>13530</v>
      </c>
      <c r="E4220" t="s">
        <v>5867</v>
      </c>
      <c r="F4220" t="s">
        <v>5868</v>
      </c>
      <c r="G4220" t="s">
        <v>2428</v>
      </c>
      <c r="H4220" t="s">
        <v>5869</v>
      </c>
      <c r="I4220">
        <v>2021</v>
      </c>
      <c r="J4220" t="s">
        <v>610</v>
      </c>
      <c r="K4220">
        <v>4920</v>
      </c>
      <c r="L4220" t="s">
        <v>1561</v>
      </c>
      <c r="M4220">
        <v>16071</v>
      </c>
      <c r="N4220" t="s">
        <v>13537</v>
      </c>
      <c r="O4220" t="s">
        <v>13120</v>
      </c>
      <c r="P4220" s="20"/>
      <c r="W4220" t="s">
        <v>13107</v>
      </c>
      <c r="AA4220" t="s">
        <v>13107</v>
      </c>
    </row>
    <row r="4221" spans="1:27" x14ac:dyDescent="0.35">
      <c r="A4221">
        <v>4220</v>
      </c>
      <c r="B4221">
        <v>260</v>
      </c>
      <c r="C4221" t="s">
        <v>5866</v>
      </c>
      <c r="D4221" t="s">
        <v>13530</v>
      </c>
      <c r="E4221" t="s">
        <v>5867</v>
      </c>
      <c r="F4221" t="s">
        <v>5868</v>
      </c>
      <c r="G4221" t="s">
        <v>2428</v>
      </c>
      <c r="H4221" t="s">
        <v>5869</v>
      </c>
      <c r="I4221">
        <v>2021</v>
      </c>
      <c r="J4221" t="s">
        <v>610</v>
      </c>
      <c r="K4221">
        <v>4920</v>
      </c>
      <c r="L4221" t="s">
        <v>1561</v>
      </c>
      <c r="M4221">
        <v>16072</v>
      </c>
      <c r="N4221" t="s">
        <v>13538</v>
      </c>
      <c r="O4221" t="s">
        <v>13120</v>
      </c>
      <c r="P4221" s="20"/>
      <c r="W4221" t="s">
        <v>13107</v>
      </c>
      <c r="AA4221" t="s">
        <v>13107</v>
      </c>
    </row>
    <row r="4222" spans="1:27" x14ac:dyDescent="0.35">
      <c r="A4222">
        <v>4221</v>
      </c>
      <c r="B4222">
        <v>260</v>
      </c>
      <c r="C4222" t="s">
        <v>5866</v>
      </c>
      <c r="D4222" t="s">
        <v>13530</v>
      </c>
      <c r="E4222" t="s">
        <v>5867</v>
      </c>
      <c r="F4222" t="s">
        <v>5868</v>
      </c>
      <c r="G4222" t="s">
        <v>2428</v>
      </c>
      <c r="H4222" t="s">
        <v>5869</v>
      </c>
      <c r="I4222">
        <v>2021</v>
      </c>
      <c r="J4222" t="s">
        <v>610</v>
      </c>
      <c r="K4222">
        <v>4920</v>
      </c>
      <c r="L4222" t="s">
        <v>1561</v>
      </c>
      <c r="M4222">
        <v>16073</v>
      </c>
      <c r="N4222" t="s">
        <v>13539</v>
      </c>
      <c r="O4222" t="s">
        <v>13120</v>
      </c>
      <c r="P4222" s="20"/>
      <c r="W4222" t="s">
        <v>13107</v>
      </c>
      <c r="AA4222" t="s">
        <v>13107</v>
      </c>
    </row>
    <row r="4223" spans="1:27" x14ac:dyDescent="0.35">
      <c r="A4223">
        <v>4222</v>
      </c>
      <c r="B4223">
        <v>260</v>
      </c>
      <c r="C4223" t="s">
        <v>5866</v>
      </c>
      <c r="D4223" t="s">
        <v>13530</v>
      </c>
      <c r="E4223" t="s">
        <v>5867</v>
      </c>
      <c r="F4223" t="s">
        <v>5868</v>
      </c>
      <c r="G4223" t="s">
        <v>2428</v>
      </c>
      <c r="H4223" t="s">
        <v>5869</v>
      </c>
      <c r="I4223">
        <v>2021</v>
      </c>
      <c r="J4223" t="s">
        <v>611</v>
      </c>
      <c r="K4223">
        <v>4916</v>
      </c>
      <c r="L4223" t="s">
        <v>12340</v>
      </c>
      <c r="M4223">
        <v>16074</v>
      </c>
      <c r="N4223" t="s">
        <v>13540</v>
      </c>
      <c r="O4223" t="s">
        <v>13120</v>
      </c>
      <c r="P4223" s="20"/>
      <c r="W4223" t="s">
        <v>13107</v>
      </c>
      <c r="AA4223" t="s">
        <v>13107</v>
      </c>
    </row>
    <row r="4224" spans="1:27" x14ac:dyDescent="0.35">
      <c r="A4224">
        <v>4223</v>
      </c>
      <c r="B4224">
        <v>260</v>
      </c>
      <c r="C4224" t="s">
        <v>5866</v>
      </c>
      <c r="D4224" t="s">
        <v>13530</v>
      </c>
      <c r="E4224" t="s">
        <v>5867</v>
      </c>
      <c r="F4224" t="s">
        <v>5868</v>
      </c>
      <c r="G4224" t="s">
        <v>2428</v>
      </c>
      <c r="H4224" t="s">
        <v>5869</v>
      </c>
      <c r="I4224">
        <v>2021</v>
      </c>
      <c r="J4224" t="s">
        <v>611</v>
      </c>
      <c r="K4224">
        <v>4916</v>
      </c>
      <c r="L4224" t="s">
        <v>12340</v>
      </c>
      <c r="M4224">
        <v>16075</v>
      </c>
      <c r="N4224" t="s">
        <v>13541</v>
      </c>
      <c r="O4224" t="s">
        <v>13120</v>
      </c>
      <c r="P4224" s="20"/>
      <c r="W4224" t="s">
        <v>13107</v>
      </c>
      <c r="AA4224" t="s">
        <v>13107</v>
      </c>
    </row>
    <row r="4225" spans="1:27" x14ac:dyDescent="0.35">
      <c r="A4225">
        <v>4224</v>
      </c>
      <c r="B4225">
        <v>260</v>
      </c>
      <c r="C4225" t="s">
        <v>5866</v>
      </c>
      <c r="D4225" t="s">
        <v>13530</v>
      </c>
      <c r="E4225" t="s">
        <v>5867</v>
      </c>
      <c r="F4225" t="s">
        <v>5868</v>
      </c>
      <c r="G4225" t="s">
        <v>2428</v>
      </c>
      <c r="H4225" t="s">
        <v>5869</v>
      </c>
      <c r="I4225">
        <v>2021</v>
      </c>
      <c r="J4225" t="s">
        <v>611</v>
      </c>
      <c r="K4225">
        <v>4916</v>
      </c>
      <c r="L4225" t="s">
        <v>12340</v>
      </c>
      <c r="M4225">
        <v>16076</v>
      </c>
      <c r="N4225" t="s">
        <v>13542</v>
      </c>
      <c r="O4225" t="s">
        <v>13120</v>
      </c>
      <c r="P4225" s="20"/>
      <c r="W4225" t="s">
        <v>13107</v>
      </c>
      <c r="AA4225" t="s">
        <v>13107</v>
      </c>
    </row>
    <row r="4226" spans="1:27" x14ac:dyDescent="0.35">
      <c r="A4226">
        <v>4225</v>
      </c>
      <c r="B4226">
        <v>260</v>
      </c>
      <c r="C4226" t="s">
        <v>5866</v>
      </c>
      <c r="D4226" t="s">
        <v>13530</v>
      </c>
      <c r="E4226" t="s">
        <v>5867</v>
      </c>
      <c r="F4226" t="s">
        <v>5868</v>
      </c>
      <c r="G4226" t="s">
        <v>2428</v>
      </c>
      <c r="H4226" t="s">
        <v>5869</v>
      </c>
      <c r="I4226">
        <v>2021</v>
      </c>
      <c r="J4226" t="s">
        <v>611</v>
      </c>
      <c r="K4226">
        <v>4916</v>
      </c>
      <c r="L4226" t="s">
        <v>12340</v>
      </c>
      <c r="M4226">
        <v>16077</v>
      </c>
      <c r="N4226" t="s">
        <v>13543</v>
      </c>
      <c r="O4226" t="s">
        <v>13120</v>
      </c>
      <c r="P4226" s="20"/>
      <c r="W4226" t="s">
        <v>13107</v>
      </c>
      <c r="AA4226" t="s">
        <v>13107</v>
      </c>
    </row>
    <row r="4227" spans="1:27" x14ac:dyDescent="0.35">
      <c r="A4227">
        <v>4226</v>
      </c>
      <c r="B4227">
        <v>261</v>
      </c>
      <c r="C4227" t="s">
        <v>13544</v>
      </c>
      <c r="D4227" t="s">
        <v>13545</v>
      </c>
      <c r="E4227" t="s">
        <v>13546</v>
      </c>
      <c r="F4227" t="s">
        <v>13547</v>
      </c>
      <c r="G4227" t="s">
        <v>2428</v>
      </c>
      <c r="H4227" t="s">
        <v>13548</v>
      </c>
      <c r="I4227">
        <v>2021</v>
      </c>
      <c r="J4227" t="s">
        <v>643</v>
      </c>
      <c r="K4227">
        <v>4921</v>
      </c>
      <c r="L4227" t="s">
        <v>1553</v>
      </c>
      <c r="N4227" t="s">
        <v>13107</v>
      </c>
      <c r="O4227" t="s">
        <v>2851</v>
      </c>
      <c r="P4227" s="20"/>
      <c r="W4227" t="s">
        <v>13107</v>
      </c>
      <c r="AA4227" t="s">
        <v>13107</v>
      </c>
    </row>
    <row r="4228" spans="1:27" x14ac:dyDescent="0.35">
      <c r="A4228">
        <v>4227</v>
      </c>
      <c r="B4228">
        <v>261</v>
      </c>
      <c r="C4228" t="s">
        <v>13544</v>
      </c>
      <c r="D4228" t="s">
        <v>13545</v>
      </c>
      <c r="E4228" t="s">
        <v>13546</v>
      </c>
      <c r="F4228" t="s">
        <v>13547</v>
      </c>
      <c r="G4228" t="s">
        <v>2428</v>
      </c>
      <c r="H4228" t="s">
        <v>13548</v>
      </c>
      <c r="I4228">
        <v>2021</v>
      </c>
      <c r="J4228" t="s">
        <v>644</v>
      </c>
      <c r="K4228">
        <v>4922</v>
      </c>
      <c r="L4228" t="s">
        <v>1556</v>
      </c>
      <c r="M4228">
        <v>16268</v>
      </c>
      <c r="N4228" t="s">
        <v>13549</v>
      </c>
      <c r="O4228" t="s">
        <v>13120</v>
      </c>
      <c r="P4228" s="20"/>
      <c r="W4228" t="s">
        <v>13107</v>
      </c>
      <c r="AA4228" t="s">
        <v>13107</v>
      </c>
    </row>
    <row r="4229" spans="1:27" x14ac:dyDescent="0.35">
      <c r="A4229">
        <v>4228</v>
      </c>
      <c r="B4229">
        <v>261</v>
      </c>
      <c r="C4229" t="s">
        <v>13544</v>
      </c>
      <c r="D4229" t="s">
        <v>13545</v>
      </c>
      <c r="E4229" t="s">
        <v>13546</v>
      </c>
      <c r="F4229" t="s">
        <v>13547</v>
      </c>
      <c r="G4229" t="s">
        <v>2428</v>
      </c>
      <c r="H4229" t="s">
        <v>13548</v>
      </c>
      <c r="I4229">
        <v>2021</v>
      </c>
      <c r="J4229" t="s">
        <v>644</v>
      </c>
      <c r="K4229">
        <v>4922</v>
      </c>
      <c r="L4229" t="s">
        <v>1556</v>
      </c>
      <c r="M4229">
        <v>16269</v>
      </c>
      <c r="N4229" t="s">
        <v>13550</v>
      </c>
      <c r="O4229" t="s">
        <v>13120</v>
      </c>
      <c r="P4229" s="20"/>
      <c r="W4229" t="s">
        <v>13107</v>
      </c>
      <c r="AA4229" t="s">
        <v>13107</v>
      </c>
    </row>
    <row r="4230" spans="1:27" x14ac:dyDescent="0.35">
      <c r="A4230">
        <v>4229</v>
      </c>
      <c r="B4230">
        <v>261</v>
      </c>
      <c r="C4230" t="s">
        <v>13544</v>
      </c>
      <c r="D4230" t="s">
        <v>13545</v>
      </c>
      <c r="E4230" t="s">
        <v>13546</v>
      </c>
      <c r="F4230" t="s">
        <v>13547</v>
      </c>
      <c r="G4230" t="s">
        <v>2428</v>
      </c>
      <c r="H4230" t="s">
        <v>13548</v>
      </c>
      <c r="I4230">
        <v>2021</v>
      </c>
      <c r="J4230" t="s">
        <v>644</v>
      </c>
      <c r="K4230">
        <v>4922</v>
      </c>
      <c r="L4230" t="s">
        <v>1556</v>
      </c>
      <c r="M4230">
        <v>16270</v>
      </c>
      <c r="N4230" t="s">
        <v>13551</v>
      </c>
      <c r="O4230" t="s">
        <v>13120</v>
      </c>
      <c r="P4230" s="20"/>
      <c r="W4230" t="s">
        <v>13107</v>
      </c>
      <c r="AA4230" t="s">
        <v>13107</v>
      </c>
    </row>
    <row r="4231" spans="1:27" x14ac:dyDescent="0.35">
      <c r="A4231">
        <v>4230</v>
      </c>
      <c r="B4231">
        <v>261</v>
      </c>
      <c r="C4231" t="s">
        <v>13544</v>
      </c>
      <c r="D4231" t="s">
        <v>13545</v>
      </c>
      <c r="E4231" t="s">
        <v>13546</v>
      </c>
      <c r="F4231" t="s">
        <v>13547</v>
      </c>
      <c r="G4231" t="s">
        <v>2428</v>
      </c>
      <c r="H4231" t="s">
        <v>13548</v>
      </c>
      <c r="I4231">
        <v>2021</v>
      </c>
      <c r="J4231" t="s">
        <v>644</v>
      </c>
      <c r="K4231">
        <v>4922</v>
      </c>
      <c r="L4231" t="s">
        <v>1556</v>
      </c>
      <c r="M4231">
        <v>16271</v>
      </c>
      <c r="N4231" t="s">
        <v>13552</v>
      </c>
      <c r="O4231" t="s">
        <v>13120</v>
      </c>
      <c r="P4231" s="20"/>
      <c r="W4231" t="s">
        <v>13107</v>
      </c>
      <c r="AA4231" t="s">
        <v>13107</v>
      </c>
    </row>
    <row r="4232" spans="1:27" x14ac:dyDescent="0.35">
      <c r="A4232">
        <v>4231</v>
      </c>
      <c r="B4232">
        <v>261</v>
      </c>
      <c r="C4232" t="s">
        <v>13544</v>
      </c>
      <c r="D4232" t="s">
        <v>13545</v>
      </c>
      <c r="E4232" t="s">
        <v>13546</v>
      </c>
      <c r="F4232" t="s">
        <v>13547</v>
      </c>
      <c r="G4232" t="s">
        <v>2428</v>
      </c>
      <c r="H4232" t="s">
        <v>13548</v>
      </c>
      <c r="I4232">
        <v>2021</v>
      </c>
      <c r="J4232" t="s">
        <v>644</v>
      </c>
      <c r="K4232">
        <v>4922</v>
      </c>
      <c r="L4232" t="s">
        <v>1556</v>
      </c>
      <c r="M4232">
        <v>16272</v>
      </c>
      <c r="N4232" t="s">
        <v>13553</v>
      </c>
      <c r="O4232" t="s">
        <v>13120</v>
      </c>
      <c r="P4232" s="20"/>
      <c r="W4232" t="s">
        <v>13107</v>
      </c>
      <c r="AA4232" t="s">
        <v>13107</v>
      </c>
    </row>
    <row r="4233" spans="1:27" x14ac:dyDescent="0.35">
      <c r="A4233">
        <v>4232</v>
      </c>
      <c r="B4233">
        <v>261</v>
      </c>
      <c r="C4233" t="s">
        <v>13544</v>
      </c>
      <c r="D4233" t="s">
        <v>13545</v>
      </c>
      <c r="E4233" t="s">
        <v>13546</v>
      </c>
      <c r="F4233" t="s">
        <v>13547</v>
      </c>
      <c r="G4233" t="s">
        <v>2428</v>
      </c>
      <c r="H4233" t="s">
        <v>13548</v>
      </c>
      <c r="I4233">
        <v>2021</v>
      </c>
      <c r="J4233" t="s">
        <v>645</v>
      </c>
      <c r="K4233">
        <v>4923</v>
      </c>
      <c r="L4233" t="s">
        <v>1677</v>
      </c>
      <c r="M4233">
        <v>16273</v>
      </c>
      <c r="N4233" t="s">
        <v>13554</v>
      </c>
      <c r="O4233" t="s">
        <v>13120</v>
      </c>
      <c r="P4233" s="20"/>
      <c r="W4233" t="s">
        <v>13107</v>
      </c>
      <c r="AA4233" t="s">
        <v>13107</v>
      </c>
    </row>
    <row r="4234" spans="1:27" x14ac:dyDescent="0.35">
      <c r="A4234">
        <v>4233</v>
      </c>
      <c r="B4234">
        <v>261</v>
      </c>
      <c r="C4234" t="s">
        <v>13544</v>
      </c>
      <c r="D4234" t="s">
        <v>13545</v>
      </c>
      <c r="E4234" t="s">
        <v>13546</v>
      </c>
      <c r="F4234" t="s">
        <v>13547</v>
      </c>
      <c r="G4234" t="s">
        <v>2428</v>
      </c>
      <c r="H4234" t="s">
        <v>13548</v>
      </c>
      <c r="I4234">
        <v>2021</v>
      </c>
      <c r="J4234" t="s">
        <v>645</v>
      </c>
      <c r="K4234">
        <v>4923</v>
      </c>
      <c r="L4234" t="s">
        <v>1677</v>
      </c>
      <c r="M4234">
        <v>16274</v>
      </c>
      <c r="N4234" t="s">
        <v>13555</v>
      </c>
      <c r="O4234" t="s">
        <v>13120</v>
      </c>
      <c r="P4234" s="20"/>
      <c r="W4234" t="s">
        <v>13107</v>
      </c>
      <c r="AA4234" t="s">
        <v>13107</v>
      </c>
    </row>
    <row r="4235" spans="1:27" x14ac:dyDescent="0.35">
      <c r="A4235">
        <v>4234</v>
      </c>
      <c r="B4235">
        <v>261</v>
      </c>
      <c r="C4235" t="s">
        <v>13544</v>
      </c>
      <c r="D4235" t="s">
        <v>13545</v>
      </c>
      <c r="E4235" t="s">
        <v>13546</v>
      </c>
      <c r="F4235" t="s">
        <v>13547</v>
      </c>
      <c r="G4235" t="s">
        <v>2428</v>
      </c>
      <c r="H4235" t="s">
        <v>13548</v>
      </c>
      <c r="I4235">
        <v>2021</v>
      </c>
      <c r="J4235" t="s">
        <v>645</v>
      </c>
      <c r="K4235">
        <v>4923</v>
      </c>
      <c r="L4235" t="s">
        <v>1677</v>
      </c>
      <c r="M4235">
        <v>16275</v>
      </c>
      <c r="N4235" t="s">
        <v>13556</v>
      </c>
      <c r="O4235" t="s">
        <v>13120</v>
      </c>
      <c r="P4235" s="20"/>
      <c r="W4235" t="s">
        <v>13107</v>
      </c>
      <c r="AA4235" t="s">
        <v>13107</v>
      </c>
    </row>
    <row r="4236" spans="1:27" x14ac:dyDescent="0.35">
      <c r="A4236">
        <v>4235</v>
      </c>
      <c r="B4236">
        <v>261</v>
      </c>
      <c r="C4236" t="s">
        <v>13544</v>
      </c>
      <c r="D4236" t="s">
        <v>13545</v>
      </c>
      <c r="E4236" t="s">
        <v>13546</v>
      </c>
      <c r="F4236" t="s">
        <v>13547</v>
      </c>
      <c r="G4236" t="s">
        <v>2428</v>
      </c>
      <c r="H4236" t="s">
        <v>13548</v>
      </c>
      <c r="I4236">
        <v>2021</v>
      </c>
      <c r="J4236" t="s">
        <v>645</v>
      </c>
      <c r="K4236">
        <v>4923</v>
      </c>
      <c r="L4236" t="s">
        <v>1677</v>
      </c>
      <c r="M4236">
        <v>16276</v>
      </c>
      <c r="N4236" t="s">
        <v>13557</v>
      </c>
      <c r="O4236" t="s">
        <v>13120</v>
      </c>
      <c r="P4236" s="20"/>
      <c r="W4236" t="s">
        <v>13107</v>
      </c>
      <c r="AA4236" t="s">
        <v>13107</v>
      </c>
    </row>
    <row r="4237" spans="1:27" x14ac:dyDescent="0.35">
      <c r="A4237">
        <v>4236</v>
      </c>
      <c r="B4237">
        <v>261</v>
      </c>
      <c r="C4237" t="s">
        <v>13544</v>
      </c>
      <c r="D4237" t="s">
        <v>13545</v>
      </c>
      <c r="E4237" t="s">
        <v>13546</v>
      </c>
      <c r="F4237" t="s">
        <v>13547</v>
      </c>
      <c r="G4237" t="s">
        <v>2428</v>
      </c>
      <c r="H4237" t="s">
        <v>13548</v>
      </c>
      <c r="I4237">
        <v>2021</v>
      </c>
      <c r="J4237" t="s">
        <v>645</v>
      </c>
      <c r="K4237">
        <v>4923</v>
      </c>
      <c r="L4237" t="s">
        <v>1677</v>
      </c>
      <c r="M4237">
        <v>16277</v>
      </c>
      <c r="N4237" t="s">
        <v>13558</v>
      </c>
      <c r="O4237" t="s">
        <v>13120</v>
      </c>
      <c r="P4237" s="20"/>
      <c r="W4237" t="s">
        <v>13107</v>
      </c>
      <c r="AA4237" t="s">
        <v>13107</v>
      </c>
    </row>
    <row r="4238" spans="1:27" x14ac:dyDescent="0.35">
      <c r="A4238">
        <v>4237</v>
      </c>
      <c r="B4238">
        <v>261</v>
      </c>
      <c r="C4238" t="s">
        <v>13544</v>
      </c>
      <c r="D4238" t="s">
        <v>13545</v>
      </c>
      <c r="E4238" t="s">
        <v>13546</v>
      </c>
      <c r="F4238" t="s">
        <v>13547</v>
      </c>
      <c r="G4238" t="s">
        <v>2428</v>
      </c>
      <c r="H4238" t="s">
        <v>13548</v>
      </c>
      <c r="I4238">
        <v>2021</v>
      </c>
      <c r="J4238" t="s">
        <v>646</v>
      </c>
      <c r="K4238">
        <v>4924</v>
      </c>
      <c r="L4238" t="s">
        <v>1583</v>
      </c>
      <c r="M4238">
        <v>16278</v>
      </c>
      <c r="N4238" t="s">
        <v>13559</v>
      </c>
      <c r="O4238" t="s">
        <v>13120</v>
      </c>
      <c r="P4238" s="20"/>
      <c r="W4238" t="s">
        <v>13107</v>
      </c>
      <c r="AA4238" t="s">
        <v>13107</v>
      </c>
    </row>
    <row r="4239" spans="1:27" x14ac:dyDescent="0.35">
      <c r="A4239">
        <v>4238</v>
      </c>
      <c r="B4239">
        <v>261</v>
      </c>
      <c r="C4239" t="s">
        <v>13544</v>
      </c>
      <c r="D4239" t="s">
        <v>13545</v>
      </c>
      <c r="E4239" t="s">
        <v>13546</v>
      </c>
      <c r="F4239" t="s">
        <v>13547</v>
      </c>
      <c r="G4239" t="s">
        <v>2428</v>
      </c>
      <c r="H4239" t="s">
        <v>13548</v>
      </c>
      <c r="I4239">
        <v>2021</v>
      </c>
      <c r="J4239" t="s">
        <v>646</v>
      </c>
      <c r="K4239">
        <v>4924</v>
      </c>
      <c r="L4239" t="s">
        <v>1583</v>
      </c>
      <c r="M4239">
        <v>16279</v>
      </c>
      <c r="N4239" t="s">
        <v>13560</v>
      </c>
      <c r="O4239" t="s">
        <v>13120</v>
      </c>
      <c r="P4239" s="20"/>
      <c r="W4239" t="s">
        <v>13107</v>
      </c>
      <c r="AA4239" t="s">
        <v>13107</v>
      </c>
    </row>
    <row r="4240" spans="1:27" x14ac:dyDescent="0.35">
      <c r="A4240">
        <v>4239</v>
      </c>
      <c r="B4240">
        <v>261</v>
      </c>
      <c r="C4240" t="s">
        <v>13544</v>
      </c>
      <c r="D4240" t="s">
        <v>13545</v>
      </c>
      <c r="E4240" t="s">
        <v>13546</v>
      </c>
      <c r="F4240" t="s">
        <v>13547</v>
      </c>
      <c r="G4240" t="s">
        <v>2428</v>
      </c>
      <c r="H4240" t="s">
        <v>13548</v>
      </c>
      <c r="I4240">
        <v>2021</v>
      </c>
      <c r="J4240" t="s">
        <v>646</v>
      </c>
      <c r="K4240">
        <v>4924</v>
      </c>
      <c r="L4240" t="s">
        <v>1583</v>
      </c>
      <c r="M4240">
        <v>16280</v>
      </c>
      <c r="N4240" t="s">
        <v>13561</v>
      </c>
      <c r="O4240" t="s">
        <v>13120</v>
      </c>
      <c r="P4240" s="20"/>
      <c r="W4240" t="s">
        <v>13107</v>
      </c>
      <c r="AA4240" t="s">
        <v>13107</v>
      </c>
    </row>
    <row r="4241" spans="1:27" x14ac:dyDescent="0.35">
      <c r="A4241">
        <v>4240</v>
      </c>
      <c r="B4241">
        <v>261</v>
      </c>
      <c r="C4241" t="s">
        <v>13544</v>
      </c>
      <c r="D4241" t="s">
        <v>13545</v>
      </c>
      <c r="E4241" t="s">
        <v>13546</v>
      </c>
      <c r="F4241" t="s">
        <v>13547</v>
      </c>
      <c r="G4241" t="s">
        <v>2428</v>
      </c>
      <c r="H4241" t="s">
        <v>13548</v>
      </c>
      <c r="I4241">
        <v>2021</v>
      </c>
      <c r="J4241" t="s">
        <v>646</v>
      </c>
      <c r="K4241">
        <v>4924</v>
      </c>
      <c r="L4241" t="s">
        <v>1583</v>
      </c>
      <c r="M4241">
        <v>16281</v>
      </c>
      <c r="N4241" t="s">
        <v>13562</v>
      </c>
      <c r="O4241" t="s">
        <v>13120</v>
      </c>
      <c r="P4241" s="20"/>
      <c r="W4241" t="s">
        <v>13107</v>
      </c>
      <c r="AA4241" t="s">
        <v>13107</v>
      </c>
    </row>
    <row r="4242" spans="1:27" x14ac:dyDescent="0.35">
      <c r="A4242">
        <v>4241</v>
      </c>
      <c r="B4242">
        <v>261</v>
      </c>
      <c r="C4242" t="s">
        <v>13544</v>
      </c>
      <c r="D4242" t="s">
        <v>13545</v>
      </c>
      <c r="E4242" t="s">
        <v>13546</v>
      </c>
      <c r="F4242" t="s">
        <v>13547</v>
      </c>
      <c r="G4242" t="s">
        <v>2428</v>
      </c>
      <c r="H4242" t="s">
        <v>13548</v>
      </c>
      <c r="I4242">
        <v>2021</v>
      </c>
      <c r="J4242" t="s">
        <v>646</v>
      </c>
      <c r="K4242">
        <v>4924</v>
      </c>
      <c r="L4242" t="s">
        <v>1583</v>
      </c>
      <c r="M4242">
        <v>16282</v>
      </c>
      <c r="N4242" t="s">
        <v>13563</v>
      </c>
      <c r="O4242" t="s">
        <v>13120</v>
      </c>
      <c r="P4242" s="20"/>
      <c r="W4242" t="s">
        <v>13107</v>
      </c>
      <c r="AA4242" t="s">
        <v>13107</v>
      </c>
    </row>
    <row r="4243" spans="1:27" x14ac:dyDescent="0.35">
      <c r="A4243">
        <v>4242</v>
      </c>
      <c r="B4243">
        <v>262</v>
      </c>
      <c r="C4243" t="s">
        <v>5939</v>
      </c>
      <c r="D4243" t="s">
        <v>13564</v>
      </c>
      <c r="E4243" t="s">
        <v>5940</v>
      </c>
      <c r="F4243" t="s">
        <v>2191</v>
      </c>
      <c r="G4243" t="s">
        <v>2428</v>
      </c>
      <c r="H4243" t="s">
        <v>2192</v>
      </c>
      <c r="I4243">
        <v>2021</v>
      </c>
      <c r="J4243" t="s">
        <v>377</v>
      </c>
      <c r="K4243">
        <v>4925</v>
      </c>
      <c r="L4243" t="s">
        <v>1545</v>
      </c>
      <c r="M4243">
        <v>16333</v>
      </c>
      <c r="N4243" t="s">
        <v>5941</v>
      </c>
      <c r="O4243" t="s">
        <v>1924</v>
      </c>
      <c r="P4243" s="20">
        <v>44455.550775462965</v>
      </c>
      <c r="Q4243">
        <v>23</v>
      </c>
      <c r="R4243">
        <v>56</v>
      </c>
      <c r="S4243">
        <v>35</v>
      </c>
      <c r="T4243">
        <v>46</v>
      </c>
      <c r="U4243">
        <v>32</v>
      </c>
      <c r="V4243">
        <v>45</v>
      </c>
      <c r="W4243" t="s">
        <v>13107</v>
      </c>
      <c r="X4243">
        <v>-73.070145660304277</v>
      </c>
      <c r="Y4243">
        <v>45.24871826171875</v>
      </c>
      <c r="Z4243">
        <v>3</v>
      </c>
      <c r="AA4243" t="s">
        <v>5942</v>
      </c>
    </row>
    <row r="4244" spans="1:27" x14ac:dyDescent="0.35">
      <c r="A4244">
        <v>4243</v>
      </c>
      <c r="B4244">
        <v>262</v>
      </c>
      <c r="C4244" t="s">
        <v>5939</v>
      </c>
      <c r="D4244" t="s">
        <v>13564</v>
      </c>
      <c r="E4244" t="s">
        <v>5940</v>
      </c>
      <c r="F4244" t="s">
        <v>2191</v>
      </c>
      <c r="G4244" t="s">
        <v>2428</v>
      </c>
      <c r="H4244" t="s">
        <v>2192</v>
      </c>
      <c r="I4244">
        <v>2021</v>
      </c>
      <c r="J4244" t="s">
        <v>377</v>
      </c>
      <c r="K4244">
        <v>4925</v>
      </c>
      <c r="L4244" t="s">
        <v>1545</v>
      </c>
      <c r="M4244">
        <v>16333</v>
      </c>
      <c r="N4244" t="s">
        <v>5941</v>
      </c>
      <c r="O4244" t="s">
        <v>1924</v>
      </c>
      <c r="P4244" s="20">
        <v>44455.552037037036</v>
      </c>
      <c r="Q4244">
        <v>39</v>
      </c>
      <c r="R4244">
        <v>44</v>
      </c>
      <c r="S4244">
        <v>42</v>
      </c>
      <c r="T4244">
        <v>53</v>
      </c>
      <c r="U4244">
        <v>54</v>
      </c>
      <c r="V4244">
        <v>52</v>
      </c>
      <c r="W4244" t="s">
        <v>13107</v>
      </c>
      <c r="X4244">
        <v>-73.07015571996817</v>
      </c>
      <c r="Y4244">
        <v>45.24871826171875</v>
      </c>
      <c r="Z4244">
        <v>1</v>
      </c>
      <c r="AA4244" t="s">
        <v>5943</v>
      </c>
    </row>
    <row r="4245" spans="1:27" x14ac:dyDescent="0.35">
      <c r="A4245">
        <v>4244</v>
      </c>
      <c r="B4245">
        <v>262</v>
      </c>
      <c r="C4245" t="s">
        <v>5939</v>
      </c>
      <c r="D4245" t="s">
        <v>13564</v>
      </c>
      <c r="E4245" t="s">
        <v>5940</v>
      </c>
      <c r="F4245" t="s">
        <v>2191</v>
      </c>
      <c r="G4245" t="s">
        <v>2428</v>
      </c>
      <c r="H4245" t="s">
        <v>2192</v>
      </c>
      <c r="I4245">
        <v>2021</v>
      </c>
      <c r="J4245" t="s">
        <v>377</v>
      </c>
      <c r="K4245">
        <v>4925</v>
      </c>
      <c r="L4245" t="s">
        <v>1545</v>
      </c>
      <c r="M4245">
        <v>16333</v>
      </c>
      <c r="N4245" t="s">
        <v>5941</v>
      </c>
      <c r="O4245" t="s">
        <v>1924</v>
      </c>
      <c r="P4245" s="20">
        <v>44455.553703703707</v>
      </c>
      <c r="Q4245">
        <v>51</v>
      </c>
      <c r="R4245">
        <v>54</v>
      </c>
      <c r="S4245">
        <v>33</v>
      </c>
      <c r="T4245">
        <v>58</v>
      </c>
      <c r="U4245">
        <v>50</v>
      </c>
      <c r="V4245">
        <v>27</v>
      </c>
      <c r="W4245" t="s">
        <v>13107</v>
      </c>
      <c r="X4245">
        <v>-73.070148387458332</v>
      </c>
      <c r="Y4245">
        <v>45.24871826171875</v>
      </c>
      <c r="Z4245">
        <v>2</v>
      </c>
      <c r="AA4245" t="s">
        <v>5944</v>
      </c>
    </row>
    <row r="4246" spans="1:27" x14ac:dyDescent="0.35">
      <c r="A4246">
        <v>4245</v>
      </c>
      <c r="B4246">
        <v>262</v>
      </c>
      <c r="C4246" t="s">
        <v>5939</v>
      </c>
      <c r="D4246" t="s">
        <v>13564</v>
      </c>
      <c r="E4246" t="s">
        <v>5940</v>
      </c>
      <c r="F4246" t="s">
        <v>2191</v>
      </c>
      <c r="G4246" t="s">
        <v>2428</v>
      </c>
      <c r="H4246" t="s">
        <v>2192</v>
      </c>
      <c r="I4246">
        <v>2021</v>
      </c>
      <c r="J4246" t="s">
        <v>378</v>
      </c>
      <c r="K4246">
        <v>4926</v>
      </c>
      <c r="L4246" t="s">
        <v>1546</v>
      </c>
      <c r="M4246">
        <v>16334</v>
      </c>
      <c r="N4246" t="s">
        <v>5945</v>
      </c>
      <c r="O4246" t="s">
        <v>1924</v>
      </c>
      <c r="P4246" s="20">
        <v>44455.565208333333</v>
      </c>
      <c r="Q4246">
        <v>40</v>
      </c>
      <c r="R4246">
        <v>52</v>
      </c>
      <c r="S4246">
        <v>35</v>
      </c>
      <c r="T4246">
        <v>34</v>
      </c>
      <c r="U4246">
        <v>53</v>
      </c>
      <c r="V4246">
        <v>43</v>
      </c>
      <c r="W4246" t="s">
        <v>13107</v>
      </c>
      <c r="X4246">
        <v>-73.074331663570334</v>
      </c>
      <c r="Y4246">
        <v>45.25152587890625</v>
      </c>
      <c r="Z4246">
        <v>1</v>
      </c>
      <c r="AA4246" t="s">
        <v>5946</v>
      </c>
    </row>
    <row r="4247" spans="1:27" x14ac:dyDescent="0.35">
      <c r="A4247">
        <v>4246</v>
      </c>
      <c r="B4247">
        <v>262</v>
      </c>
      <c r="C4247" t="s">
        <v>5939</v>
      </c>
      <c r="D4247" t="s">
        <v>13564</v>
      </c>
      <c r="E4247" t="s">
        <v>5940</v>
      </c>
      <c r="F4247" t="s">
        <v>2191</v>
      </c>
      <c r="G4247" t="s">
        <v>2428</v>
      </c>
      <c r="H4247" t="s">
        <v>2192</v>
      </c>
      <c r="I4247">
        <v>2021</v>
      </c>
      <c r="J4247" t="s">
        <v>378</v>
      </c>
      <c r="K4247">
        <v>4926</v>
      </c>
      <c r="L4247" t="s">
        <v>1546</v>
      </c>
      <c r="M4247">
        <v>16334</v>
      </c>
      <c r="N4247" t="s">
        <v>5945</v>
      </c>
      <c r="O4247" t="s">
        <v>1924</v>
      </c>
      <c r="P4247" s="20">
        <v>44455.566168981481</v>
      </c>
      <c r="Q4247">
        <v>37</v>
      </c>
      <c r="R4247">
        <v>60</v>
      </c>
      <c r="S4247">
        <v>63</v>
      </c>
      <c r="T4247">
        <v>63</v>
      </c>
      <c r="U4247">
        <v>59</v>
      </c>
      <c r="V4247">
        <v>48</v>
      </c>
      <c r="W4247" t="s">
        <v>13107</v>
      </c>
      <c r="X4247">
        <v>-73.074305790410676</v>
      </c>
      <c r="Y4247">
        <v>45.251495361328125</v>
      </c>
      <c r="Z4247">
        <v>3</v>
      </c>
      <c r="AA4247" t="s">
        <v>5947</v>
      </c>
    </row>
    <row r="4248" spans="1:27" x14ac:dyDescent="0.35">
      <c r="A4248">
        <v>4247</v>
      </c>
      <c r="B4248">
        <v>262</v>
      </c>
      <c r="C4248" t="s">
        <v>5939</v>
      </c>
      <c r="D4248" t="s">
        <v>13564</v>
      </c>
      <c r="E4248" t="s">
        <v>5940</v>
      </c>
      <c r="F4248" t="s">
        <v>2191</v>
      </c>
      <c r="G4248" t="s">
        <v>2428</v>
      </c>
      <c r="H4248" t="s">
        <v>2192</v>
      </c>
      <c r="I4248">
        <v>2021</v>
      </c>
      <c r="J4248" t="s">
        <v>378</v>
      </c>
      <c r="K4248">
        <v>4926</v>
      </c>
      <c r="L4248" t="s">
        <v>1546</v>
      </c>
      <c r="M4248">
        <v>16334</v>
      </c>
      <c r="N4248" t="s">
        <v>5945</v>
      </c>
      <c r="O4248" t="s">
        <v>1924</v>
      </c>
      <c r="P4248" s="20">
        <v>44455.567696759259</v>
      </c>
      <c r="Q4248">
        <v>38</v>
      </c>
      <c r="R4248">
        <v>43</v>
      </c>
      <c r="S4248">
        <v>39</v>
      </c>
      <c r="T4248">
        <v>47</v>
      </c>
      <c r="U4248">
        <v>34</v>
      </c>
      <c r="V4248">
        <v>36</v>
      </c>
      <c r="W4248" t="s">
        <v>13107</v>
      </c>
      <c r="X4248">
        <v>-73.074335319549064</v>
      </c>
      <c r="Y4248">
        <v>45.25152587890625</v>
      </c>
      <c r="Z4248">
        <v>2</v>
      </c>
      <c r="AA4248" t="s">
        <v>5948</v>
      </c>
    </row>
    <row r="4249" spans="1:27" x14ac:dyDescent="0.35">
      <c r="A4249">
        <v>4248</v>
      </c>
      <c r="B4249">
        <v>262</v>
      </c>
      <c r="C4249" t="s">
        <v>5939</v>
      </c>
      <c r="D4249" t="s">
        <v>13564</v>
      </c>
      <c r="E4249" t="s">
        <v>5940</v>
      </c>
      <c r="F4249" t="s">
        <v>2191</v>
      </c>
      <c r="G4249" t="s">
        <v>2428</v>
      </c>
      <c r="H4249" t="s">
        <v>2192</v>
      </c>
      <c r="I4249">
        <v>2021</v>
      </c>
      <c r="J4249" t="s">
        <v>379</v>
      </c>
      <c r="K4249">
        <v>4927</v>
      </c>
      <c r="L4249" t="s">
        <v>1547</v>
      </c>
      <c r="M4249">
        <v>16335</v>
      </c>
      <c r="N4249" t="s">
        <v>5949</v>
      </c>
      <c r="O4249" t="s">
        <v>1924</v>
      </c>
      <c r="P4249" s="20">
        <v>44455.578969907408</v>
      </c>
      <c r="Q4249">
        <v>52</v>
      </c>
      <c r="R4249">
        <v>46</v>
      </c>
      <c r="S4249">
        <v>50</v>
      </c>
      <c r="T4249">
        <v>65</v>
      </c>
      <c r="U4249">
        <v>42</v>
      </c>
      <c r="V4249">
        <v>62</v>
      </c>
      <c r="W4249" t="s">
        <v>13107</v>
      </c>
      <c r="X4249">
        <v>-73.078476116136159</v>
      </c>
      <c r="Y4249">
        <v>45.254364013671875</v>
      </c>
      <c r="Z4249">
        <v>3</v>
      </c>
      <c r="AA4249" t="s">
        <v>5950</v>
      </c>
    </row>
    <row r="4250" spans="1:27" x14ac:dyDescent="0.35">
      <c r="A4250">
        <v>4249</v>
      </c>
      <c r="B4250">
        <v>262</v>
      </c>
      <c r="C4250" t="s">
        <v>5939</v>
      </c>
      <c r="D4250" t="s">
        <v>13564</v>
      </c>
      <c r="E4250" t="s">
        <v>5940</v>
      </c>
      <c r="F4250" t="s">
        <v>2191</v>
      </c>
      <c r="G4250" t="s">
        <v>2428</v>
      </c>
      <c r="H4250" t="s">
        <v>2192</v>
      </c>
      <c r="I4250">
        <v>2021</v>
      </c>
      <c r="J4250" t="s">
        <v>379</v>
      </c>
      <c r="K4250">
        <v>4927</v>
      </c>
      <c r="L4250" t="s">
        <v>1547</v>
      </c>
      <c r="M4250">
        <v>16335</v>
      </c>
      <c r="N4250" t="s">
        <v>5949</v>
      </c>
      <c r="O4250" t="s">
        <v>1924</v>
      </c>
      <c r="P4250" s="20">
        <v>44455.579641203702</v>
      </c>
      <c r="Q4250">
        <v>39</v>
      </c>
      <c r="R4250">
        <v>60</v>
      </c>
      <c r="S4250">
        <v>62</v>
      </c>
      <c r="T4250">
        <v>72</v>
      </c>
      <c r="U4250">
        <v>51</v>
      </c>
      <c r="V4250">
        <v>67</v>
      </c>
      <c r="W4250" t="s">
        <v>13107</v>
      </c>
      <c r="X4250">
        <v>-73.078491082302804</v>
      </c>
      <c r="Y4250">
        <v>45.25433349609375</v>
      </c>
      <c r="Z4250">
        <v>1</v>
      </c>
      <c r="AA4250" t="s">
        <v>5951</v>
      </c>
    </row>
    <row r="4251" spans="1:27" x14ac:dyDescent="0.35">
      <c r="A4251">
        <v>4250</v>
      </c>
      <c r="B4251">
        <v>262</v>
      </c>
      <c r="C4251" t="s">
        <v>5939</v>
      </c>
      <c r="D4251" t="s">
        <v>13564</v>
      </c>
      <c r="E4251" t="s">
        <v>5940</v>
      </c>
      <c r="F4251" t="s">
        <v>2191</v>
      </c>
      <c r="G4251" t="s">
        <v>2428</v>
      </c>
      <c r="H4251" t="s">
        <v>2192</v>
      </c>
      <c r="I4251">
        <v>2021</v>
      </c>
      <c r="J4251" t="s">
        <v>379</v>
      </c>
      <c r="K4251">
        <v>4927</v>
      </c>
      <c r="L4251" t="s">
        <v>1547</v>
      </c>
      <c r="M4251">
        <v>16335</v>
      </c>
      <c r="N4251" t="s">
        <v>5949</v>
      </c>
      <c r="O4251" t="s">
        <v>1924</v>
      </c>
      <c r="P4251" s="20">
        <v>44455.580868055556</v>
      </c>
      <c r="Q4251">
        <v>50</v>
      </c>
      <c r="R4251">
        <v>79</v>
      </c>
      <c r="S4251">
        <v>88</v>
      </c>
      <c r="T4251">
        <v>51</v>
      </c>
      <c r="U4251">
        <v>58</v>
      </c>
      <c r="V4251">
        <v>58</v>
      </c>
      <c r="W4251" t="s">
        <v>13107</v>
      </c>
      <c r="X4251">
        <v>-73.078494250521658</v>
      </c>
      <c r="Y4251">
        <v>45.25433349609375</v>
      </c>
      <c r="Z4251">
        <v>2</v>
      </c>
      <c r="AA4251" t="s">
        <v>5952</v>
      </c>
    </row>
    <row r="4252" spans="1:27" x14ac:dyDescent="0.35">
      <c r="A4252">
        <v>4251</v>
      </c>
      <c r="B4252">
        <v>262</v>
      </c>
      <c r="C4252" t="s">
        <v>5939</v>
      </c>
      <c r="D4252" t="s">
        <v>13564</v>
      </c>
      <c r="E4252" t="s">
        <v>5940</v>
      </c>
      <c r="F4252" t="s">
        <v>2191</v>
      </c>
      <c r="G4252" t="s">
        <v>2428</v>
      </c>
      <c r="H4252" t="s">
        <v>2192</v>
      </c>
      <c r="I4252">
        <v>2021</v>
      </c>
      <c r="J4252" t="s">
        <v>380</v>
      </c>
      <c r="K4252">
        <v>4929</v>
      </c>
      <c r="L4252" t="s">
        <v>1548</v>
      </c>
      <c r="M4252">
        <v>16339</v>
      </c>
      <c r="N4252" t="s">
        <v>5953</v>
      </c>
      <c r="O4252" t="s">
        <v>1924</v>
      </c>
      <c r="P4252" s="20">
        <v>44341.411712962959</v>
      </c>
      <c r="Q4252">
        <v>61</v>
      </c>
      <c r="R4252">
        <v>39</v>
      </c>
      <c r="S4252">
        <v>41</v>
      </c>
      <c r="T4252">
        <v>46</v>
      </c>
      <c r="U4252">
        <v>21</v>
      </c>
      <c r="V4252">
        <v>32</v>
      </c>
      <c r="W4252" t="s">
        <v>13107</v>
      </c>
      <c r="X4252">
        <v>-73.052039993372645</v>
      </c>
      <c r="Y4252">
        <v>45.2567138671875</v>
      </c>
      <c r="Z4252">
        <v>1</v>
      </c>
      <c r="AA4252" t="s">
        <v>13107</v>
      </c>
    </row>
    <row r="4253" spans="1:27" x14ac:dyDescent="0.35">
      <c r="A4253">
        <v>4252</v>
      </c>
      <c r="B4253">
        <v>262</v>
      </c>
      <c r="C4253" t="s">
        <v>5939</v>
      </c>
      <c r="D4253" t="s">
        <v>13564</v>
      </c>
      <c r="E4253" t="s">
        <v>5940</v>
      </c>
      <c r="F4253" t="s">
        <v>2191</v>
      </c>
      <c r="G4253" t="s">
        <v>2428</v>
      </c>
      <c r="H4253" t="s">
        <v>2192</v>
      </c>
      <c r="I4253">
        <v>2021</v>
      </c>
      <c r="J4253" t="s">
        <v>380</v>
      </c>
      <c r="K4253">
        <v>4929</v>
      </c>
      <c r="L4253" t="s">
        <v>1548</v>
      </c>
      <c r="M4253">
        <v>16339</v>
      </c>
      <c r="N4253" t="s">
        <v>5953</v>
      </c>
      <c r="O4253" t="s">
        <v>1924</v>
      </c>
      <c r="P4253" s="20">
        <v>44341.416365740741</v>
      </c>
      <c r="Q4253">
        <v>69</v>
      </c>
      <c r="R4253">
        <v>37</v>
      </c>
      <c r="S4253">
        <v>36</v>
      </c>
      <c r="T4253">
        <v>54</v>
      </c>
      <c r="U4253">
        <v>48</v>
      </c>
      <c r="V4253">
        <v>25</v>
      </c>
      <c r="W4253" t="s">
        <v>13107</v>
      </c>
      <c r="X4253">
        <v>-73.052043476657147</v>
      </c>
      <c r="Y4253">
        <v>45.2567138671875</v>
      </c>
      <c r="Z4253">
        <v>2</v>
      </c>
      <c r="AA4253" t="s">
        <v>13107</v>
      </c>
    </row>
    <row r="4254" spans="1:27" x14ac:dyDescent="0.35">
      <c r="A4254">
        <v>4253</v>
      </c>
      <c r="B4254">
        <v>262</v>
      </c>
      <c r="C4254" t="s">
        <v>5939</v>
      </c>
      <c r="D4254" t="s">
        <v>13564</v>
      </c>
      <c r="E4254" t="s">
        <v>5940</v>
      </c>
      <c r="F4254" t="s">
        <v>2191</v>
      </c>
      <c r="G4254" t="s">
        <v>2428</v>
      </c>
      <c r="H4254" t="s">
        <v>2192</v>
      </c>
      <c r="I4254">
        <v>2021</v>
      </c>
      <c r="J4254" t="s">
        <v>380</v>
      </c>
      <c r="K4254">
        <v>4929</v>
      </c>
      <c r="L4254" t="s">
        <v>1548</v>
      </c>
      <c r="M4254">
        <v>16339</v>
      </c>
      <c r="N4254" t="s">
        <v>5953</v>
      </c>
      <c r="O4254" t="s">
        <v>1924</v>
      </c>
      <c r="P4254" s="20">
        <v>44341.419930555552</v>
      </c>
      <c r="Q4254">
        <v>26</v>
      </c>
      <c r="R4254">
        <v>45</v>
      </c>
      <c r="S4254">
        <v>52</v>
      </c>
      <c r="T4254">
        <v>45</v>
      </c>
      <c r="U4254">
        <v>48</v>
      </c>
      <c r="V4254">
        <v>28</v>
      </c>
      <c r="W4254" t="s">
        <v>13107</v>
      </c>
      <c r="X4254">
        <v>-73.052047791135166</v>
      </c>
      <c r="Y4254">
        <v>45.2567138671875</v>
      </c>
      <c r="Z4254">
        <v>3</v>
      </c>
      <c r="AA4254" t="s">
        <v>13107</v>
      </c>
    </row>
    <row r="4255" spans="1:27" x14ac:dyDescent="0.35">
      <c r="A4255">
        <v>4254</v>
      </c>
      <c r="B4255">
        <v>262</v>
      </c>
      <c r="C4255" t="s">
        <v>5939</v>
      </c>
      <c r="D4255" t="s">
        <v>13564</v>
      </c>
      <c r="E4255" t="s">
        <v>5940</v>
      </c>
      <c r="F4255" t="s">
        <v>2191</v>
      </c>
      <c r="G4255" t="s">
        <v>2428</v>
      </c>
      <c r="H4255" t="s">
        <v>2192</v>
      </c>
      <c r="I4255">
        <v>2021</v>
      </c>
      <c r="J4255" t="s">
        <v>380</v>
      </c>
      <c r="K4255">
        <v>4929</v>
      </c>
      <c r="L4255" t="s">
        <v>1548</v>
      </c>
      <c r="M4255">
        <v>16339</v>
      </c>
      <c r="N4255" t="s">
        <v>5953</v>
      </c>
      <c r="O4255" t="s">
        <v>1924</v>
      </c>
      <c r="P4255" s="20">
        <v>44455.478831018518</v>
      </c>
      <c r="Q4255">
        <v>31</v>
      </c>
      <c r="R4255">
        <v>64</v>
      </c>
      <c r="S4255">
        <v>43</v>
      </c>
      <c r="T4255">
        <v>30</v>
      </c>
      <c r="U4255">
        <v>49</v>
      </c>
      <c r="V4255">
        <v>55</v>
      </c>
      <c r="W4255" t="s">
        <v>13107</v>
      </c>
      <c r="X4255">
        <v>-73.052079271728473</v>
      </c>
      <c r="Y4255">
        <v>45.256744384765625</v>
      </c>
      <c r="Z4255">
        <v>3</v>
      </c>
      <c r="AA4255" t="s">
        <v>5954</v>
      </c>
    </row>
    <row r="4256" spans="1:27" x14ac:dyDescent="0.35">
      <c r="A4256">
        <v>4255</v>
      </c>
      <c r="B4256">
        <v>262</v>
      </c>
      <c r="C4256" t="s">
        <v>5939</v>
      </c>
      <c r="D4256" t="s">
        <v>13564</v>
      </c>
      <c r="E4256" t="s">
        <v>5940</v>
      </c>
      <c r="F4256" t="s">
        <v>2191</v>
      </c>
      <c r="G4256" t="s">
        <v>2428</v>
      </c>
      <c r="H4256" t="s">
        <v>2192</v>
      </c>
      <c r="I4256">
        <v>2021</v>
      </c>
      <c r="J4256" t="s">
        <v>380</v>
      </c>
      <c r="K4256">
        <v>4929</v>
      </c>
      <c r="L4256" t="s">
        <v>1548</v>
      </c>
      <c r="M4256">
        <v>16339</v>
      </c>
      <c r="N4256" t="s">
        <v>5953</v>
      </c>
      <c r="O4256" t="s">
        <v>1924</v>
      </c>
      <c r="P4256" s="20">
        <v>44455.480520833335</v>
      </c>
      <c r="Q4256">
        <v>38</v>
      </c>
      <c r="R4256">
        <v>50</v>
      </c>
      <c r="S4256">
        <v>57</v>
      </c>
      <c r="T4256">
        <v>40</v>
      </c>
      <c r="U4256">
        <v>41</v>
      </c>
      <c r="V4256">
        <v>66</v>
      </c>
      <c r="W4256" t="s">
        <v>13107</v>
      </c>
      <c r="X4256">
        <v>-73.052070357780309</v>
      </c>
      <c r="Y4256">
        <v>45.256744384765625</v>
      </c>
      <c r="Z4256">
        <v>2</v>
      </c>
      <c r="AA4256" t="s">
        <v>5955</v>
      </c>
    </row>
    <row r="4257" spans="1:27" x14ac:dyDescent="0.35">
      <c r="A4257">
        <v>4256</v>
      </c>
      <c r="B4257">
        <v>262</v>
      </c>
      <c r="C4257" t="s">
        <v>5939</v>
      </c>
      <c r="D4257" t="s">
        <v>13564</v>
      </c>
      <c r="E4257" t="s">
        <v>5940</v>
      </c>
      <c r="F4257" t="s">
        <v>2191</v>
      </c>
      <c r="G4257" t="s">
        <v>2428</v>
      </c>
      <c r="H4257" t="s">
        <v>2192</v>
      </c>
      <c r="I4257">
        <v>2021</v>
      </c>
      <c r="J4257" t="s">
        <v>380</v>
      </c>
      <c r="K4257">
        <v>4929</v>
      </c>
      <c r="L4257" t="s">
        <v>1548</v>
      </c>
      <c r="M4257">
        <v>16339</v>
      </c>
      <c r="N4257" t="s">
        <v>5953</v>
      </c>
      <c r="O4257" t="s">
        <v>1924</v>
      </c>
      <c r="P4257" s="20">
        <v>44455.483761574076</v>
      </c>
      <c r="Q4257">
        <v>34</v>
      </c>
      <c r="R4257">
        <v>44</v>
      </c>
      <c r="S4257">
        <v>21</v>
      </c>
      <c r="T4257">
        <v>42</v>
      </c>
      <c r="U4257">
        <v>54</v>
      </c>
      <c r="V4257">
        <v>51</v>
      </c>
      <c r="W4257" t="s">
        <v>13107</v>
      </c>
      <c r="X4257">
        <v>-73.052062352584969</v>
      </c>
      <c r="Y4257">
        <v>45.256744384765625</v>
      </c>
      <c r="Z4257">
        <v>1</v>
      </c>
      <c r="AA4257" t="s">
        <v>5956</v>
      </c>
    </row>
    <row r="4258" spans="1:27" x14ac:dyDescent="0.35">
      <c r="A4258">
        <v>4257</v>
      </c>
      <c r="B4258">
        <v>262</v>
      </c>
      <c r="C4258" t="s">
        <v>5939</v>
      </c>
      <c r="D4258" t="s">
        <v>13564</v>
      </c>
      <c r="E4258" t="s">
        <v>5940</v>
      </c>
      <c r="F4258" t="s">
        <v>2191</v>
      </c>
      <c r="G4258" t="s">
        <v>2428</v>
      </c>
      <c r="H4258" t="s">
        <v>2192</v>
      </c>
      <c r="I4258">
        <v>2021</v>
      </c>
      <c r="J4258" t="s">
        <v>380</v>
      </c>
      <c r="K4258">
        <v>4929</v>
      </c>
      <c r="L4258" t="s">
        <v>1548</v>
      </c>
      <c r="M4258">
        <v>16340</v>
      </c>
      <c r="N4258" t="s">
        <v>5957</v>
      </c>
      <c r="O4258" t="s">
        <v>1924</v>
      </c>
      <c r="P4258" s="20">
        <v>44341.432187500002</v>
      </c>
      <c r="Q4258">
        <v>43</v>
      </c>
      <c r="R4258">
        <v>54</v>
      </c>
      <c r="S4258">
        <v>55</v>
      </c>
      <c r="T4258">
        <v>26</v>
      </c>
      <c r="U4258">
        <v>50</v>
      </c>
      <c r="V4258">
        <v>54</v>
      </c>
      <c r="W4258" t="s">
        <v>13107</v>
      </c>
      <c r="X4258">
        <v>-73.051576687741132</v>
      </c>
      <c r="Y4258">
        <v>45.2547607421875</v>
      </c>
      <c r="Z4258">
        <v>1</v>
      </c>
      <c r="AA4258" t="s">
        <v>13107</v>
      </c>
    </row>
    <row r="4259" spans="1:27" x14ac:dyDescent="0.35">
      <c r="A4259">
        <v>4258</v>
      </c>
      <c r="B4259">
        <v>262</v>
      </c>
      <c r="C4259" t="s">
        <v>5939</v>
      </c>
      <c r="D4259" t="s">
        <v>13564</v>
      </c>
      <c r="E4259" t="s">
        <v>5940</v>
      </c>
      <c r="F4259" t="s">
        <v>2191</v>
      </c>
      <c r="G4259" t="s">
        <v>2428</v>
      </c>
      <c r="H4259" t="s">
        <v>2192</v>
      </c>
      <c r="I4259">
        <v>2021</v>
      </c>
      <c r="J4259" t="s">
        <v>380</v>
      </c>
      <c r="K4259">
        <v>4929</v>
      </c>
      <c r="L4259" t="s">
        <v>1548</v>
      </c>
      <c r="M4259">
        <v>16340</v>
      </c>
      <c r="N4259" t="s">
        <v>5957</v>
      </c>
      <c r="O4259" t="s">
        <v>1924</v>
      </c>
      <c r="P4259" s="20">
        <v>44341.437581018516</v>
      </c>
      <c r="Q4259">
        <v>52</v>
      </c>
      <c r="R4259">
        <v>50</v>
      </c>
      <c r="S4259">
        <v>56</v>
      </c>
      <c r="T4259">
        <v>53</v>
      </c>
      <c r="U4259">
        <v>36</v>
      </c>
      <c r="V4259">
        <v>56</v>
      </c>
      <c r="W4259" t="s">
        <v>13107</v>
      </c>
      <c r="X4259">
        <v>-73.051571068715958</v>
      </c>
      <c r="Y4259">
        <v>45.254730224609375</v>
      </c>
      <c r="Z4259">
        <v>2</v>
      </c>
      <c r="AA4259" t="s">
        <v>13107</v>
      </c>
    </row>
    <row r="4260" spans="1:27" x14ac:dyDescent="0.35">
      <c r="A4260">
        <v>4259</v>
      </c>
      <c r="B4260">
        <v>262</v>
      </c>
      <c r="C4260" t="s">
        <v>5939</v>
      </c>
      <c r="D4260" t="s">
        <v>13564</v>
      </c>
      <c r="E4260" t="s">
        <v>5940</v>
      </c>
      <c r="F4260" t="s">
        <v>2191</v>
      </c>
      <c r="G4260" t="s">
        <v>2428</v>
      </c>
      <c r="H4260" t="s">
        <v>2192</v>
      </c>
      <c r="I4260">
        <v>2021</v>
      </c>
      <c r="J4260" t="s">
        <v>380</v>
      </c>
      <c r="K4260">
        <v>4929</v>
      </c>
      <c r="L4260" t="s">
        <v>1548</v>
      </c>
      <c r="M4260">
        <v>16340</v>
      </c>
      <c r="N4260" t="s">
        <v>5957</v>
      </c>
      <c r="O4260" t="s">
        <v>1924</v>
      </c>
      <c r="P4260" s="20">
        <v>44341.441168981481</v>
      </c>
      <c r="Q4260">
        <v>56</v>
      </c>
      <c r="R4260">
        <v>52</v>
      </c>
      <c r="S4260">
        <v>56</v>
      </c>
      <c r="T4260">
        <v>46</v>
      </c>
      <c r="U4260">
        <v>49</v>
      </c>
      <c r="V4260">
        <v>50</v>
      </c>
      <c r="W4260" t="s">
        <v>13107</v>
      </c>
      <c r="X4260">
        <v>-73.051544952533732</v>
      </c>
      <c r="Y4260">
        <v>45.254730224609375</v>
      </c>
      <c r="Z4260">
        <v>3</v>
      </c>
      <c r="AA4260" t="s">
        <v>13107</v>
      </c>
    </row>
    <row r="4261" spans="1:27" x14ac:dyDescent="0.35">
      <c r="A4261">
        <v>4260</v>
      </c>
      <c r="B4261">
        <v>262</v>
      </c>
      <c r="C4261" t="s">
        <v>5939</v>
      </c>
      <c r="D4261" t="s">
        <v>13564</v>
      </c>
      <c r="E4261" t="s">
        <v>5940</v>
      </c>
      <c r="F4261" t="s">
        <v>2191</v>
      </c>
      <c r="G4261" t="s">
        <v>2428</v>
      </c>
      <c r="H4261" t="s">
        <v>2192</v>
      </c>
      <c r="I4261">
        <v>2021</v>
      </c>
      <c r="J4261" t="s">
        <v>380</v>
      </c>
      <c r="K4261">
        <v>4929</v>
      </c>
      <c r="L4261" t="s">
        <v>1548</v>
      </c>
      <c r="M4261">
        <v>16340</v>
      </c>
      <c r="N4261" t="s">
        <v>5957</v>
      </c>
      <c r="O4261" t="s">
        <v>1924</v>
      </c>
      <c r="P4261" s="20">
        <v>44455.461759259262</v>
      </c>
      <c r="Q4261">
        <v>15</v>
      </c>
      <c r="R4261">
        <v>48</v>
      </c>
      <c r="S4261">
        <v>66</v>
      </c>
      <c r="T4261">
        <v>53</v>
      </c>
      <c r="U4261">
        <v>50</v>
      </c>
      <c r="V4261">
        <v>52</v>
      </c>
      <c r="W4261" t="s">
        <v>13107</v>
      </c>
      <c r="X4261">
        <v>-73.051579730576449</v>
      </c>
      <c r="Y4261">
        <v>45.254730224609375</v>
      </c>
      <c r="Z4261">
        <v>1</v>
      </c>
      <c r="AA4261" t="s">
        <v>5958</v>
      </c>
    </row>
    <row r="4262" spans="1:27" x14ac:dyDescent="0.35">
      <c r="A4262">
        <v>4261</v>
      </c>
      <c r="B4262">
        <v>262</v>
      </c>
      <c r="C4262" t="s">
        <v>5939</v>
      </c>
      <c r="D4262" t="s">
        <v>13564</v>
      </c>
      <c r="E4262" t="s">
        <v>5940</v>
      </c>
      <c r="F4262" t="s">
        <v>2191</v>
      </c>
      <c r="G4262" t="s">
        <v>2428</v>
      </c>
      <c r="H4262" t="s">
        <v>2192</v>
      </c>
      <c r="I4262">
        <v>2021</v>
      </c>
      <c r="J4262" t="s">
        <v>380</v>
      </c>
      <c r="K4262">
        <v>4929</v>
      </c>
      <c r="L4262" t="s">
        <v>1548</v>
      </c>
      <c r="M4262">
        <v>16340</v>
      </c>
      <c r="N4262" t="s">
        <v>5957</v>
      </c>
      <c r="O4262" t="s">
        <v>1924</v>
      </c>
      <c r="P4262" s="20">
        <v>44455.463356481479</v>
      </c>
      <c r="Q4262">
        <v>38</v>
      </c>
      <c r="R4262">
        <v>40</v>
      </c>
      <c r="S4262">
        <v>41</v>
      </c>
      <c r="T4262">
        <v>57</v>
      </c>
      <c r="U4262">
        <v>56</v>
      </c>
      <c r="V4262">
        <v>39</v>
      </c>
      <c r="W4262" t="s">
        <v>13107</v>
      </c>
      <c r="X4262">
        <v>-73.051563484735595</v>
      </c>
      <c r="Y4262">
        <v>45.254730224609375</v>
      </c>
      <c r="Z4262">
        <v>2</v>
      </c>
      <c r="AA4262" t="s">
        <v>5959</v>
      </c>
    </row>
    <row r="4263" spans="1:27" x14ac:dyDescent="0.35">
      <c r="A4263">
        <v>4262</v>
      </c>
      <c r="B4263">
        <v>262</v>
      </c>
      <c r="C4263" t="s">
        <v>5939</v>
      </c>
      <c r="D4263" t="s">
        <v>13564</v>
      </c>
      <c r="E4263" t="s">
        <v>5940</v>
      </c>
      <c r="F4263" t="s">
        <v>2191</v>
      </c>
      <c r="G4263" t="s">
        <v>2428</v>
      </c>
      <c r="H4263" t="s">
        <v>2192</v>
      </c>
      <c r="I4263">
        <v>2021</v>
      </c>
      <c r="J4263" t="s">
        <v>380</v>
      </c>
      <c r="K4263">
        <v>4929</v>
      </c>
      <c r="L4263" t="s">
        <v>1548</v>
      </c>
      <c r="M4263">
        <v>16340</v>
      </c>
      <c r="N4263" t="s">
        <v>5957</v>
      </c>
      <c r="O4263" t="s">
        <v>1924</v>
      </c>
      <c r="P4263" s="20">
        <v>44455.466724537036</v>
      </c>
      <c r="Q4263">
        <v>42</v>
      </c>
      <c r="R4263">
        <v>51</v>
      </c>
      <c r="S4263">
        <v>53</v>
      </c>
      <c r="T4263">
        <v>42</v>
      </c>
      <c r="U4263">
        <v>31</v>
      </c>
      <c r="V4263">
        <v>26</v>
      </c>
      <c r="W4263" t="s">
        <v>13107</v>
      </c>
      <c r="X4263">
        <v>-73.051568093731547</v>
      </c>
      <c r="Y4263">
        <v>45.254730224609375</v>
      </c>
      <c r="Z4263">
        <v>3</v>
      </c>
      <c r="AA4263" t="s">
        <v>5960</v>
      </c>
    </row>
    <row r="4264" spans="1:27" x14ac:dyDescent="0.35">
      <c r="A4264">
        <v>4263</v>
      </c>
      <c r="B4264">
        <v>262</v>
      </c>
      <c r="C4264" t="s">
        <v>5939</v>
      </c>
      <c r="D4264" t="s">
        <v>13564</v>
      </c>
      <c r="E4264" t="s">
        <v>5940</v>
      </c>
      <c r="F4264" t="s">
        <v>2191</v>
      </c>
      <c r="G4264" t="s">
        <v>2428</v>
      </c>
      <c r="H4264" t="s">
        <v>2192</v>
      </c>
      <c r="I4264">
        <v>2021</v>
      </c>
      <c r="J4264" t="s">
        <v>1165</v>
      </c>
      <c r="K4264">
        <v>4928</v>
      </c>
      <c r="L4264" t="s">
        <v>5961</v>
      </c>
      <c r="M4264">
        <v>16336</v>
      </c>
      <c r="N4264" t="s">
        <v>5962</v>
      </c>
      <c r="O4264" t="s">
        <v>1924</v>
      </c>
      <c r="P4264" s="20">
        <v>44341.498229166667</v>
      </c>
      <c r="Q4264">
        <v>54</v>
      </c>
      <c r="R4264">
        <v>42</v>
      </c>
      <c r="S4264">
        <v>51</v>
      </c>
      <c r="T4264">
        <v>70</v>
      </c>
      <c r="U4264">
        <v>64</v>
      </c>
      <c r="V4264">
        <v>62</v>
      </c>
      <c r="W4264" t="s">
        <v>13107</v>
      </c>
      <c r="X4264">
        <v>-73.054028638771214</v>
      </c>
      <c r="Y4264">
        <v>45.251312255859375</v>
      </c>
      <c r="Z4264">
        <v>1</v>
      </c>
      <c r="AA4264" t="s">
        <v>13107</v>
      </c>
    </row>
    <row r="4265" spans="1:27" x14ac:dyDescent="0.35">
      <c r="A4265">
        <v>4264</v>
      </c>
      <c r="B4265">
        <v>262</v>
      </c>
      <c r="C4265" t="s">
        <v>5939</v>
      </c>
      <c r="D4265" t="s">
        <v>13564</v>
      </c>
      <c r="E4265" t="s">
        <v>5940</v>
      </c>
      <c r="F4265" t="s">
        <v>2191</v>
      </c>
      <c r="G4265" t="s">
        <v>2428</v>
      </c>
      <c r="H4265" t="s">
        <v>2192</v>
      </c>
      <c r="I4265">
        <v>2021</v>
      </c>
      <c r="J4265" t="s">
        <v>1165</v>
      </c>
      <c r="K4265">
        <v>4928</v>
      </c>
      <c r="L4265" t="s">
        <v>5961</v>
      </c>
      <c r="M4265">
        <v>16336</v>
      </c>
      <c r="N4265" t="s">
        <v>5962</v>
      </c>
      <c r="O4265" t="s">
        <v>1924</v>
      </c>
      <c r="P4265" s="20">
        <v>44341.503229166665</v>
      </c>
      <c r="Q4265">
        <v>44</v>
      </c>
      <c r="R4265">
        <v>50</v>
      </c>
      <c r="S4265">
        <v>42</v>
      </c>
      <c r="T4265">
        <v>56</v>
      </c>
      <c r="U4265">
        <v>46</v>
      </c>
      <c r="V4265">
        <v>52</v>
      </c>
      <c r="W4265" t="s">
        <v>13107</v>
      </c>
      <c r="X4265">
        <v>-73.05403480756236</v>
      </c>
      <c r="Y4265">
        <v>45.251312255859375</v>
      </c>
      <c r="Z4265">
        <v>2</v>
      </c>
      <c r="AA4265" t="s">
        <v>13107</v>
      </c>
    </row>
    <row r="4266" spans="1:27" x14ac:dyDescent="0.35">
      <c r="A4266">
        <v>4265</v>
      </c>
      <c r="B4266">
        <v>262</v>
      </c>
      <c r="C4266" t="s">
        <v>5939</v>
      </c>
      <c r="D4266" t="s">
        <v>13564</v>
      </c>
      <c r="E4266" t="s">
        <v>5940</v>
      </c>
      <c r="F4266" t="s">
        <v>2191</v>
      </c>
      <c r="G4266" t="s">
        <v>2428</v>
      </c>
      <c r="H4266" t="s">
        <v>2192</v>
      </c>
      <c r="I4266">
        <v>2021</v>
      </c>
      <c r="J4266" t="s">
        <v>1165</v>
      </c>
      <c r="K4266">
        <v>4928</v>
      </c>
      <c r="L4266" t="s">
        <v>5961</v>
      </c>
      <c r="M4266">
        <v>16336</v>
      </c>
      <c r="N4266" t="s">
        <v>5962</v>
      </c>
      <c r="O4266" t="s">
        <v>1924</v>
      </c>
      <c r="P4266" s="20">
        <v>44341.505671296298</v>
      </c>
      <c r="Q4266">
        <v>30</v>
      </c>
      <c r="R4266">
        <v>70</v>
      </c>
      <c r="S4266">
        <v>77</v>
      </c>
      <c r="T4266">
        <v>72</v>
      </c>
      <c r="U4266">
        <v>41</v>
      </c>
      <c r="V4266">
        <v>72</v>
      </c>
      <c r="W4266" t="s">
        <v>13107</v>
      </c>
      <c r="X4266">
        <v>-73.054036218792916</v>
      </c>
      <c r="Y4266">
        <v>45.251312255859375</v>
      </c>
      <c r="Z4266">
        <v>3</v>
      </c>
      <c r="AA4266" t="s">
        <v>13107</v>
      </c>
    </row>
    <row r="4267" spans="1:27" x14ac:dyDescent="0.35">
      <c r="A4267">
        <v>4266</v>
      </c>
      <c r="B4267">
        <v>262</v>
      </c>
      <c r="C4267" t="s">
        <v>5939</v>
      </c>
      <c r="D4267" t="s">
        <v>13564</v>
      </c>
      <c r="E4267" t="s">
        <v>5940</v>
      </c>
      <c r="F4267" t="s">
        <v>2191</v>
      </c>
      <c r="G4267" t="s">
        <v>2428</v>
      </c>
      <c r="H4267" t="s">
        <v>2192</v>
      </c>
      <c r="I4267">
        <v>2021</v>
      </c>
      <c r="J4267" t="s">
        <v>1165</v>
      </c>
      <c r="K4267">
        <v>4928</v>
      </c>
      <c r="L4267" t="s">
        <v>5961</v>
      </c>
      <c r="M4267">
        <v>16336</v>
      </c>
      <c r="N4267" t="s">
        <v>5962</v>
      </c>
      <c r="O4267" t="s">
        <v>1924</v>
      </c>
      <c r="P4267" s="20">
        <v>44455.512430555558</v>
      </c>
      <c r="Q4267">
        <v>45</v>
      </c>
      <c r="R4267">
        <v>60</v>
      </c>
      <c r="S4267">
        <v>59</v>
      </c>
      <c r="T4267">
        <v>60</v>
      </c>
      <c r="U4267">
        <v>65</v>
      </c>
      <c r="V4267">
        <v>55</v>
      </c>
      <c r="W4267" t="s">
        <v>13107</v>
      </c>
      <c r="X4267">
        <v>-73.054026200160294</v>
      </c>
      <c r="Y4267">
        <v>45.251312255859375</v>
      </c>
      <c r="Z4267">
        <v>1</v>
      </c>
      <c r="AA4267" t="s">
        <v>5963</v>
      </c>
    </row>
    <row r="4268" spans="1:27" x14ac:dyDescent="0.35">
      <c r="A4268">
        <v>4267</v>
      </c>
      <c r="B4268">
        <v>262</v>
      </c>
      <c r="C4268" t="s">
        <v>5939</v>
      </c>
      <c r="D4268" t="s">
        <v>13564</v>
      </c>
      <c r="E4268" t="s">
        <v>5940</v>
      </c>
      <c r="F4268" t="s">
        <v>2191</v>
      </c>
      <c r="G4268" t="s">
        <v>2428</v>
      </c>
      <c r="H4268" t="s">
        <v>2192</v>
      </c>
      <c r="I4268">
        <v>2021</v>
      </c>
      <c r="J4268" t="s">
        <v>1165</v>
      </c>
      <c r="K4268">
        <v>4928</v>
      </c>
      <c r="L4268" t="s">
        <v>5961</v>
      </c>
      <c r="M4268">
        <v>16336</v>
      </c>
      <c r="N4268" t="s">
        <v>5962</v>
      </c>
      <c r="O4268" t="s">
        <v>1924</v>
      </c>
      <c r="P4268" s="20">
        <v>44455.514756944445</v>
      </c>
      <c r="Q4268">
        <v>43</v>
      </c>
      <c r="R4268">
        <v>64</v>
      </c>
      <c r="S4268">
        <v>54</v>
      </c>
      <c r="T4268">
        <v>50</v>
      </c>
      <c r="U4268">
        <v>63</v>
      </c>
      <c r="V4268">
        <v>60</v>
      </c>
      <c r="W4268" t="s">
        <v>13107</v>
      </c>
      <c r="X4268">
        <v>-73.054040680719424</v>
      </c>
      <c r="Y4268">
        <v>45.2513427734375</v>
      </c>
      <c r="Z4268">
        <v>3</v>
      </c>
      <c r="AA4268" t="s">
        <v>5964</v>
      </c>
    </row>
    <row r="4269" spans="1:27" x14ac:dyDescent="0.35">
      <c r="A4269">
        <v>4268</v>
      </c>
      <c r="B4269">
        <v>262</v>
      </c>
      <c r="C4269" t="s">
        <v>5939</v>
      </c>
      <c r="D4269" t="s">
        <v>13564</v>
      </c>
      <c r="E4269" t="s">
        <v>5940</v>
      </c>
      <c r="F4269" t="s">
        <v>2191</v>
      </c>
      <c r="G4269" t="s">
        <v>2428</v>
      </c>
      <c r="H4269" t="s">
        <v>2192</v>
      </c>
      <c r="I4269">
        <v>2021</v>
      </c>
      <c r="J4269" t="s">
        <v>1165</v>
      </c>
      <c r="K4269">
        <v>4928</v>
      </c>
      <c r="L4269" t="s">
        <v>5961</v>
      </c>
      <c r="M4269">
        <v>16336</v>
      </c>
      <c r="N4269" t="s">
        <v>5962</v>
      </c>
      <c r="O4269" t="s">
        <v>1924</v>
      </c>
      <c r="P4269" s="20">
        <v>44455.516770833332</v>
      </c>
      <c r="Q4269">
        <v>50</v>
      </c>
      <c r="R4269">
        <v>59</v>
      </c>
      <c r="S4269">
        <v>49</v>
      </c>
      <c r="T4269">
        <v>49</v>
      </c>
      <c r="U4269">
        <v>52</v>
      </c>
      <c r="V4269">
        <v>55</v>
      </c>
      <c r="W4269" t="s">
        <v>13107</v>
      </c>
      <c r="X4269">
        <v>-73.05403356622756</v>
      </c>
      <c r="Y4269">
        <v>45.2513427734375</v>
      </c>
      <c r="Z4269">
        <v>2</v>
      </c>
      <c r="AA4269" t="s">
        <v>5965</v>
      </c>
    </row>
    <row r="4270" spans="1:27" x14ac:dyDescent="0.35">
      <c r="A4270">
        <v>4269</v>
      </c>
      <c r="B4270">
        <v>262</v>
      </c>
      <c r="C4270" t="s">
        <v>5939</v>
      </c>
      <c r="D4270" t="s">
        <v>13564</v>
      </c>
      <c r="E4270" t="s">
        <v>5940</v>
      </c>
      <c r="F4270" t="s">
        <v>2191</v>
      </c>
      <c r="G4270" t="s">
        <v>2428</v>
      </c>
      <c r="H4270" t="s">
        <v>2192</v>
      </c>
      <c r="I4270">
        <v>2021</v>
      </c>
      <c r="J4270" t="s">
        <v>1165</v>
      </c>
      <c r="K4270">
        <v>4928</v>
      </c>
      <c r="L4270" t="s">
        <v>5961</v>
      </c>
      <c r="M4270">
        <v>16337</v>
      </c>
      <c r="N4270" t="s">
        <v>5966</v>
      </c>
      <c r="O4270" t="s">
        <v>1924</v>
      </c>
      <c r="P4270" s="20">
        <v>44341.474976851852</v>
      </c>
      <c r="Q4270">
        <v>37</v>
      </c>
      <c r="R4270">
        <v>56</v>
      </c>
      <c r="S4270">
        <v>56</v>
      </c>
      <c r="T4270">
        <v>60</v>
      </c>
      <c r="U4270">
        <v>57</v>
      </c>
      <c r="V4270">
        <v>51</v>
      </c>
      <c r="W4270" t="s">
        <v>13107</v>
      </c>
      <c r="X4270">
        <v>-73.054484985662782</v>
      </c>
      <c r="Y4270">
        <v>45.252197265625</v>
      </c>
      <c r="Z4270">
        <v>2</v>
      </c>
      <c r="AA4270" t="s">
        <v>13107</v>
      </c>
    </row>
    <row r="4271" spans="1:27" x14ac:dyDescent="0.35">
      <c r="A4271">
        <v>4270</v>
      </c>
      <c r="B4271">
        <v>262</v>
      </c>
      <c r="C4271" t="s">
        <v>5939</v>
      </c>
      <c r="D4271" t="s">
        <v>13564</v>
      </c>
      <c r="E4271" t="s">
        <v>5940</v>
      </c>
      <c r="F4271" t="s">
        <v>2191</v>
      </c>
      <c r="G4271" t="s">
        <v>2428</v>
      </c>
      <c r="H4271" t="s">
        <v>2192</v>
      </c>
      <c r="I4271">
        <v>2021</v>
      </c>
      <c r="J4271" t="s">
        <v>1165</v>
      </c>
      <c r="K4271">
        <v>4928</v>
      </c>
      <c r="L4271" t="s">
        <v>5961</v>
      </c>
      <c r="M4271">
        <v>16337</v>
      </c>
      <c r="N4271" t="s">
        <v>5966</v>
      </c>
      <c r="O4271" t="s">
        <v>1924</v>
      </c>
      <c r="P4271" s="20">
        <v>44341.478877314818</v>
      </c>
      <c r="Q4271">
        <v>14</v>
      </c>
      <c r="R4271">
        <v>53</v>
      </c>
      <c r="S4271">
        <v>55</v>
      </c>
      <c r="T4271">
        <v>23</v>
      </c>
      <c r="U4271">
        <v>48</v>
      </c>
      <c r="V4271">
        <v>41</v>
      </c>
      <c r="W4271" t="s">
        <v>13107</v>
      </c>
      <c r="X4271">
        <v>-73.05447930496598</v>
      </c>
      <c r="Y4271">
        <v>45.252227783203125</v>
      </c>
      <c r="Z4271">
        <v>3</v>
      </c>
      <c r="AA4271" t="s">
        <v>13107</v>
      </c>
    </row>
    <row r="4272" spans="1:27" x14ac:dyDescent="0.35">
      <c r="A4272">
        <v>4271</v>
      </c>
      <c r="B4272">
        <v>262</v>
      </c>
      <c r="C4272" t="s">
        <v>5939</v>
      </c>
      <c r="D4272" t="s">
        <v>13564</v>
      </c>
      <c r="E4272" t="s">
        <v>5940</v>
      </c>
      <c r="F4272" t="s">
        <v>2191</v>
      </c>
      <c r="G4272" t="s">
        <v>2428</v>
      </c>
      <c r="H4272" t="s">
        <v>2192</v>
      </c>
      <c r="I4272">
        <v>2021</v>
      </c>
      <c r="J4272" t="s">
        <v>1165</v>
      </c>
      <c r="K4272">
        <v>4928</v>
      </c>
      <c r="L4272" t="s">
        <v>5961</v>
      </c>
      <c r="M4272">
        <v>16337</v>
      </c>
      <c r="N4272" t="s">
        <v>5966</v>
      </c>
      <c r="O4272" t="s">
        <v>1924</v>
      </c>
      <c r="P4272" s="20">
        <v>44341.483842592592</v>
      </c>
      <c r="Q4272">
        <v>31</v>
      </c>
      <c r="R4272">
        <v>55</v>
      </c>
      <c r="S4272">
        <v>49</v>
      </c>
      <c r="T4272">
        <v>43</v>
      </c>
      <c r="U4272">
        <v>51</v>
      </c>
      <c r="V4272">
        <v>46</v>
      </c>
      <c r="W4272" t="s">
        <v>13107</v>
      </c>
      <c r="X4272">
        <v>-73.054478857892079</v>
      </c>
      <c r="Y4272">
        <v>45.252197265625</v>
      </c>
      <c r="Z4272">
        <v>1</v>
      </c>
      <c r="AA4272" t="s">
        <v>13107</v>
      </c>
    </row>
    <row r="4273" spans="1:27" x14ac:dyDescent="0.35">
      <c r="A4273">
        <v>4272</v>
      </c>
      <c r="B4273">
        <v>262</v>
      </c>
      <c r="C4273" t="s">
        <v>5939</v>
      </c>
      <c r="D4273" t="s">
        <v>13564</v>
      </c>
      <c r="E4273" t="s">
        <v>5940</v>
      </c>
      <c r="F4273" t="s">
        <v>2191</v>
      </c>
      <c r="G4273" t="s">
        <v>2428</v>
      </c>
      <c r="H4273" t="s">
        <v>2192</v>
      </c>
      <c r="I4273">
        <v>2021</v>
      </c>
      <c r="J4273" t="s">
        <v>1165</v>
      </c>
      <c r="K4273">
        <v>4928</v>
      </c>
      <c r="L4273" t="s">
        <v>5961</v>
      </c>
      <c r="M4273">
        <v>16337</v>
      </c>
      <c r="N4273" t="s">
        <v>5966</v>
      </c>
      <c r="O4273" t="s">
        <v>1924</v>
      </c>
      <c r="P4273" s="20">
        <v>44455.502708333333</v>
      </c>
      <c r="Q4273">
        <v>28</v>
      </c>
      <c r="R4273">
        <v>51</v>
      </c>
      <c r="S4273">
        <v>50</v>
      </c>
      <c r="T4273">
        <v>56</v>
      </c>
      <c r="U4273">
        <v>57</v>
      </c>
      <c r="V4273">
        <v>47</v>
      </c>
      <c r="W4273" t="s">
        <v>13107</v>
      </c>
      <c r="X4273">
        <v>-73.054489977701436</v>
      </c>
      <c r="Y4273">
        <v>45.252197265625</v>
      </c>
      <c r="Z4273">
        <v>3</v>
      </c>
      <c r="AA4273" t="s">
        <v>5967</v>
      </c>
    </row>
    <row r="4274" spans="1:27" x14ac:dyDescent="0.35">
      <c r="A4274">
        <v>4273</v>
      </c>
      <c r="B4274">
        <v>262</v>
      </c>
      <c r="C4274" t="s">
        <v>5939</v>
      </c>
      <c r="D4274" t="s">
        <v>13564</v>
      </c>
      <c r="E4274" t="s">
        <v>5940</v>
      </c>
      <c r="F4274" t="s">
        <v>2191</v>
      </c>
      <c r="G4274" t="s">
        <v>2428</v>
      </c>
      <c r="H4274" t="s">
        <v>2192</v>
      </c>
      <c r="I4274">
        <v>2021</v>
      </c>
      <c r="J4274" t="s">
        <v>1165</v>
      </c>
      <c r="K4274">
        <v>4928</v>
      </c>
      <c r="L4274" t="s">
        <v>5961</v>
      </c>
      <c r="M4274">
        <v>16337</v>
      </c>
      <c r="N4274" t="s">
        <v>5966</v>
      </c>
      <c r="O4274" t="s">
        <v>1924</v>
      </c>
      <c r="P4274" s="20">
        <v>44455.504641203705</v>
      </c>
      <c r="Q4274">
        <v>45</v>
      </c>
      <c r="R4274">
        <v>44</v>
      </c>
      <c r="S4274">
        <v>64</v>
      </c>
      <c r="T4274">
        <v>53</v>
      </c>
      <c r="U4274">
        <v>50</v>
      </c>
      <c r="V4274">
        <v>52</v>
      </c>
      <c r="W4274" t="s">
        <v>13107</v>
      </c>
      <c r="X4274">
        <v>-73.05445680327577</v>
      </c>
      <c r="Y4274">
        <v>45.252197265625</v>
      </c>
      <c r="Z4274">
        <v>1</v>
      </c>
      <c r="AA4274" t="s">
        <v>5968</v>
      </c>
    </row>
    <row r="4275" spans="1:27" x14ac:dyDescent="0.35">
      <c r="A4275">
        <v>4274</v>
      </c>
      <c r="B4275">
        <v>262</v>
      </c>
      <c r="C4275" t="s">
        <v>5939</v>
      </c>
      <c r="D4275" t="s">
        <v>13564</v>
      </c>
      <c r="E4275" t="s">
        <v>5940</v>
      </c>
      <c r="F4275" t="s">
        <v>2191</v>
      </c>
      <c r="G4275" t="s">
        <v>2428</v>
      </c>
      <c r="H4275" t="s">
        <v>2192</v>
      </c>
      <c r="I4275">
        <v>2021</v>
      </c>
      <c r="J4275" t="s">
        <v>1165</v>
      </c>
      <c r="K4275">
        <v>4928</v>
      </c>
      <c r="L4275" t="s">
        <v>5961</v>
      </c>
      <c r="M4275">
        <v>16337</v>
      </c>
      <c r="N4275" t="s">
        <v>5966</v>
      </c>
      <c r="O4275" t="s">
        <v>1924</v>
      </c>
      <c r="P4275" s="20">
        <v>44455.505243055559</v>
      </c>
      <c r="Q4275">
        <v>35</v>
      </c>
      <c r="R4275">
        <v>56</v>
      </c>
      <c r="S4275">
        <v>71</v>
      </c>
      <c r="T4275">
        <v>67</v>
      </c>
      <c r="U4275">
        <v>47</v>
      </c>
      <c r="V4275">
        <v>44</v>
      </c>
      <c r="W4275" t="s">
        <v>13107</v>
      </c>
      <c r="X4275">
        <v>-73.054492875998662</v>
      </c>
      <c r="Y4275">
        <v>45.252197265625</v>
      </c>
      <c r="Z4275">
        <v>2</v>
      </c>
      <c r="AA4275" t="s">
        <v>5969</v>
      </c>
    </row>
    <row r="4276" spans="1:27" x14ac:dyDescent="0.35">
      <c r="A4276">
        <v>4275</v>
      </c>
      <c r="B4276">
        <v>262</v>
      </c>
      <c r="C4276" t="s">
        <v>5939</v>
      </c>
      <c r="D4276" t="s">
        <v>13564</v>
      </c>
      <c r="E4276" t="s">
        <v>5940</v>
      </c>
      <c r="F4276" t="s">
        <v>2191</v>
      </c>
      <c r="G4276" t="s">
        <v>2428</v>
      </c>
      <c r="H4276" t="s">
        <v>2192</v>
      </c>
      <c r="I4276">
        <v>2021</v>
      </c>
      <c r="J4276" t="s">
        <v>1165</v>
      </c>
      <c r="K4276">
        <v>4928</v>
      </c>
      <c r="L4276" t="s">
        <v>5961</v>
      </c>
      <c r="M4276">
        <v>16338</v>
      </c>
      <c r="N4276" t="s">
        <v>5970</v>
      </c>
      <c r="O4276" t="s">
        <v>1924</v>
      </c>
      <c r="P4276" s="20">
        <v>44341.458437499998</v>
      </c>
      <c r="Q4276">
        <v>49</v>
      </c>
      <c r="R4276">
        <v>41</v>
      </c>
      <c r="S4276">
        <v>30</v>
      </c>
      <c r="T4276">
        <v>31</v>
      </c>
      <c r="U4276">
        <v>39</v>
      </c>
      <c r="V4276">
        <v>34</v>
      </c>
      <c r="W4276" t="s">
        <v>13107</v>
      </c>
      <c r="X4276">
        <v>-73.054393701412096</v>
      </c>
      <c r="Y4276">
        <v>45.253143310546875</v>
      </c>
      <c r="Z4276">
        <v>3</v>
      </c>
      <c r="AA4276" t="s">
        <v>13107</v>
      </c>
    </row>
    <row r="4277" spans="1:27" x14ac:dyDescent="0.35">
      <c r="A4277">
        <v>4276</v>
      </c>
      <c r="B4277">
        <v>262</v>
      </c>
      <c r="C4277" t="s">
        <v>5939</v>
      </c>
      <c r="D4277" t="s">
        <v>13564</v>
      </c>
      <c r="E4277" t="s">
        <v>5940</v>
      </c>
      <c r="F4277" t="s">
        <v>2191</v>
      </c>
      <c r="G4277" t="s">
        <v>2428</v>
      </c>
      <c r="H4277" t="s">
        <v>2192</v>
      </c>
      <c r="I4277">
        <v>2021</v>
      </c>
      <c r="J4277" t="s">
        <v>1165</v>
      </c>
      <c r="K4277">
        <v>4928</v>
      </c>
      <c r="L4277" t="s">
        <v>5961</v>
      </c>
      <c r="M4277">
        <v>16338</v>
      </c>
      <c r="N4277" t="s">
        <v>5970</v>
      </c>
      <c r="O4277" t="s">
        <v>1924</v>
      </c>
      <c r="P4277" s="20">
        <v>44341.461956018517</v>
      </c>
      <c r="Q4277">
        <v>59</v>
      </c>
      <c r="R4277">
        <v>51</v>
      </c>
      <c r="S4277">
        <v>41</v>
      </c>
      <c r="T4277">
        <v>30</v>
      </c>
      <c r="U4277">
        <v>32</v>
      </c>
      <c r="V4277">
        <v>35</v>
      </c>
      <c r="W4277" t="s">
        <v>13107</v>
      </c>
      <c r="X4277">
        <v>-73.054409122157054</v>
      </c>
      <c r="Y4277">
        <v>45.253143310546875</v>
      </c>
      <c r="Z4277">
        <v>2</v>
      </c>
      <c r="AA4277" t="s">
        <v>13107</v>
      </c>
    </row>
    <row r="4278" spans="1:27" x14ac:dyDescent="0.35">
      <c r="A4278">
        <v>4277</v>
      </c>
      <c r="B4278">
        <v>262</v>
      </c>
      <c r="C4278" t="s">
        <v>5939</v>
      </c>
      <c r="D4278" t="s">
        <v>13564</v>
      </c>
      <c r="E4278" t="s">
        <v>5940</v>
      </c>
      <c r="F4278" t="s">
        <v>2191</v>
      </c>
      <c r="G4278" t="s">
        <v>2428</v>
      </c>
      <c r="H4278" t="s">
        <v>2192</v>
      </c>
      <c r="I4278">
        <v>2021</v>
      </c>
      <c r="J4278" t="s">
        <v>1165</v>
      </c>
      <c r="K4278">
        <v>4928</v>
      </c>
      <c r="L4278" t="s">
        <v>5961</v>
      </c>
      <c r="M4278">
        <v>16338</v>
      </c>
      <c r="N4278" t="s">
        <v>5970</v>
      </c>
      <c r="O4278" t="s">
        <v>1924</v>
      </c>
      <c r="P4278" s="20">
        <v>44341.464432870373</v>
      </c>
      <c r="Q4278">
        <v>30</v>
      </c>
      <c r="R4278">
        <v>41</v>
      </c>
      <c r="S4278">
        <v>32</v>
      </c>
      <c r="T4278">
        <v>35</v>
      </c>
      <c r="U4278">
        <v>31</v>
      </c>
      <c r="V4278">
        <v>33</v>
      </c>
      <c r="W4278" t="s">
        <v>13107</v>
      </c>
      <c r="X4278">
        <v>-73.05438676213862</v>
      </c>
      <c r="Y4278">
        <v>45.253173828125</v>
      </c>
      <c r="Z4278">
        <v>1</v>
      </c>
      <c r="AA4278" t="s">
        <v>13107</v>
      </c>
    </row>
    <row r="4279" spans="1:27" x14ac:dyDescent="0.35">
      <c r="A4279">
        <v>4278</v>
      </c>
      <c r="B4279">
        <v>262</v>
      </c>
      <c r="C4279" t="s">
        <v>5939</v>
      </c>
      <c r="D4279" t="s">
        <v>13564</v>
      </c>
      <c r="E4279" t="s">
        <v>5940</v>
      </c>
      <c r="F4279" t="s">
        <v>2191</v>
      </c>
      <c r="G4279" t="s">
        <v>2428</v>
      </c>
      <c r="H4279" t="s">
        <v>2192</v>
      </c>
      <c r="I4279">
        <v>2021</v>
      </c>
      <c r="J4279" t="s">
        <v>1165</v>
      </c>
      <c r="K4279">
        <v>4928</v>
      </c>
      <c r="L4279" t="s">
        <v>5961</v>
      </c>
      <c r="M4279">
        <v>16338</v>
      </c>
      <c r="N4279" t="s">
        <v>5970</v>
      </c>
      <c r="O4279" t="s">
        <v>1924</v>
      </c>
      <c r="P4279" s="20">
        <v>44455.493113425924</v>
      </c>
      <c r="Q4279">
        <v>19</v>
      </c>
      <c r="R4279">
        <v>36</v>
      </c>
      <c r="S4279">
        <v>17</v>
      </c>
      <c r="T4279">
        <v>35</v>
      </c>
      <c r="U4279">
        <v>26</v>
      </c>
      <c r="V4279">
        <v>32</v>
      </c>
      <c r="W4279" t="s">
        <v>13107</v>
      </c>
      <c r="X4279">
        <v>-73.054376397852621</v>
      </c>
      <c r="Y4279">
        <v>45.253173828125</v>
      </c>
      <c r="Z4279">
        <v>1</v>
      </c>
      <c r="AA4279" t="s">
        <v>5971</v>
      </c>
    </row>
    <row r="4280" spans="1:27" x14ac:dyDescent="0.35">
      <c r="A4280">
        <v>4279</v>
      </c>
      <c r="B4280">
        <v>262</v>
      </c>
      <c r="C4280" t="s">
        <v>5939</v>
      </c>
      <c r="D4280" t="s">
        <v>13564</v>
      </c>
      <c r="E4280" t="s">
        <v>5940</v>
      </c>
      <c r="F4280" t="s">
        <v>2191</v>
      </c>
      <c r="G4280" t="s">
        <v>2428</v>
      </c>
      <c r="H4280" t="s">
        <v>2192</v>
      </c>
      <c r="I4280">
        <v>2021</v>
      </c>
      <c r="J4280" t="s">
        <v>1165</v>
      </c>
      <c r="K4280">
        <v>4928</v>
      </c>
      <c r="L4280" t="s">
        <v>5961</v>
      </c>
      <c r="M4280">
        <v>16338</v>
      </c>
      <c r="N4280" t="s">
        <v>5970</v>
      </c>
      <c r="O4280" t="s">
        <v>1924</v>
      </c>
      <c r="P4280" s="20">
        <v>44455.494826388887</v>
      </c>
      <c r="Q4280">
        <v>36</v>
      </c>
      <c r="R4280">
        <v>31</v>
      </c>
      <c r="S4280">
        <v>48</v>
      </c>
      <c r="T4280">
        <v>41</v>
      </c>
      <c r="U4280">
        <v>36</v>
      </c>
      <c r="V4280">
        <v>40</v>
      </c>
      <c r="W4280" t="s">
        <v>13107</v>
      </c>
      <c r="X4280">
        <v>-73.054404140411549</v>
      </c>
      <c r="Y4280">
        <v>45.253143310546875</v>
      </c>
      <c r="Z4280">
        <v>3</v>
      </c>
      <c r="AA4280" t="s">
        <v>5972</v>
      </c>
    </row>
    <row r="4281" spans="1:27" x14ac:dyDescent="0.35">
      <c r="A4281">
        <v>4280</v>
      </c>
      <c r="B4281">
        <v>262</v>
      </c>
      <c r="C4281" t="s">
        <v>5939</v>
      </c>
      <c r="D4281" t="s">
        <v>13564</v>
      </c>
      <c r="E4281" t="s">
        <v>5940</v>
      </c>
      <c r="F4281" t="s">
        <v>2191</v>
      </c>
      <c r="G4281" t="s">
        <v>2428</v>
      </c>
      <c r="H4281" t="s">
        <v>2192</v>
      </c>
      <c r="I4281">
        <v>2021</v>
      </c>
      <c r="J4281" t="s">
        <v>1165</v>
      </c>
      <c r="K4281">
        <v>4928</v>
      </c>
      <c r="L4281" t="s">
        <v>5961</v>
      </c>
      <c r="M4281">
        <v>16338</v>
      </c>
      <c r="N4281" t="s">
        <v>5970</v>
      </c>
      <c r="O4281" t="s">
        <v>1924</v>
      </c>
      <c r="P4281" s="20">
        <v>44455.495196759257</v>
      </c>
      <c r="Q4281">
        <v>32</v>
      </c>
      <c r="R4281">
        <v>48</v>
      </c>
      <c r="S4281">
        <v>26</v>
      </c>
      <c r="T4281">
        <v>30</v>
      </c>
      <c r="U4281">
        <v>33</v>
      </c>
      <c r="V4281">
        <v>43</v>
      </c>
      <c r="W4281" t="s">
        <v>13107</v>
      </c>
      <c r="X4281">
        <v>-73.054383451850455</v>
      </c>
      <c r="Y4281">
        <v>45.253173828125</v>
      </c>
      <c r="Z4281">
        <v>2</v>
      </c>
      <c r="AA4281" t="s">
        <v>5973</v>
      </c>
    </row>
    <row r="4282" spans="1:27" x14ac:dyDescent="0.35">
      <c r="A4282">
        <v>4281</v>
      </c>
      <c r="B4282">
        <v>263</v>
      </c>
      <c r="C4282" t="s">
        <v>5974</v>
      </c>
      <c r="D4282" t="s">
        <v>13565</v>
      </c>
      <c r="E4282" t="s">
        <v>5975</v>
      </c>
      <c r="F4282" t="s">
        <v>2191</v>
      </c>
      <c r="G4282" t="s">
        <v>2428</v>
      </c>
      <c r="H4282" t="s">
        <v>2192</v>
      </c>
      <c r="I4282">
        <v>2021</v>
      </c>
      <c r="J4282" t="s">
        <v>625</v>
      </c>
      <c r="K4282">
        <v>4931</v>
      </c>
      <c r="L4282" t="s">
        <v>1539</v>
      </c>
      <c r="M4282">
        <v>16446</v>
      </c>
      <c r="N4282" t="s">
        <v>5976</v>
      </c>
      <c r="O4282" t="s">
        <v>1924</v>
      </c>
      <c r="P4282" s="20">
        <v>44468.556863425925</v>
      </c>
      <c r="Q4282">
        <v>29</v>
      </c>
      <c r="R4282">
        <v>40</v>
      </c>
      <c r="S4282">
        <v>40</v>
      </c>
      <c r="T4282">
        <v>37</v>
      </c>
      <c r="U4282">
        <v>26</v>
      </c>
      <c r="V4282">
        <v>40</v>
      </c>
      <c r="W4282" t="s">
        <v>13107</v>
      </c>
      <c r="X4282">
        <v>-73.04800801379568</v>
      </c>
      <c r="Y4282">
        <v>45.21673583984375</v>
      </c>
      <c r="Z4282">
        <v>2</v>
      </c>
      <c r="AA4282" t="s">
        <v>5977</v>
      </c>
    </row>
    <row r="4283" spans="1:27" x14ac:dyDescent="0.35">
      <c r="A4283">
        <v>4282</v>
      </c>
      <c r="B4283">
        <v>263</v>
      </c>
      <c r="C4283" t="s">
        <v>5974</v>
      </c>
      <c r="D4283" t="s">
        <v>13565</v>
      </c>
      <c r="E4283" t="s">
        <v>5975</v>
      </c>
      <c r="F4283" t="s">
        <v>2191</v>
      </c>
      <c r="G4283" t="s">
        <v>2428</v>
      </c>
      <c r="H4283" t="s">
        <v>2192</v>
      </c>
      <c r="I4283">
        <v>2021</v>
      </c>
      <c r="J4283" t="s">
        <v>625</v>
      </c>
      <c r="K4283">
        <v>4931</v>
      </c>
      <c r="L4283" t="s">
        <v>1539</v>
      </c>
      <c r="M4283">
        <v>16446</v>
      </c>
      <c r="N4283" t="s">
        <v>5976</v>
      </c>
      <c r="O4283" t="s">
        <v>1924</v>
      </c>
      <c r="P4283" s="20">
        <v>44468.557314814818</v>
      </c>
      <c r="Q4283">
        <v>27</v>
      </c>
      <c r="R4283">
        <v>44</v>
      </c>
      <c r="S4283">
        <v>37</v>
      </c>
      <c r="T4283">
        <v>32</v>
      </c>
      <c r="U4283">
        <v>48</v>
      </c>
      <c r="V4283">
        <v>41</v>
      </c>
      <c r="W4283" t="s">
        <v>13107</v>
      </c>
      <c r="X4283">
        <v>-73.047972206096645</v>
      </c>
      <c r="Y4283">
        <v>45.21673583984375</v>
      </c>
      <c r="Z4283">
        <v>3</v>
      </c>
      <c r="AA4283" t="s">
        <v>5978</v>
      </c>
    </row>
    <row r="4284" spans="1:27" x14ac:dyDescent="0.35">
      <c r="A4284">
        <v>4283</v>
      </c>
      <c r="B4284">
        <v>263</v>
      </c>
      <c r="C4284" t="s">
        <v>5974</v>
      </c>
      <c r="D4284" t="s">
        <v>13565</v>
      </c>
      <c r="E4284" t="s">
        <v>5975</v>
      </c>
      <c r="F4284" t="s">
        <v>2191</v>
      </c>
      <c r="G4284" t="s">
        <v>2428</v>
      </c>
      <c r="H4284" t="s">
        <v>2192</v>
      </c>
      <c r="I4284">
        <v>2021</v>
      </c>
      <c r="J4284" t="s">
        <v>625</v>
      </c>
      <c r="K4284">
        <v>4931</v>
      </c>
      <c r="L4284" t="s">
        <v>1539</v>
      </c>
      <c r="M4284">
        <v>16446</v>
      </c>
      <c r="N4284" t="s">
        <v>5976</v>
      </c>
      <c r="O4284" t="s">
        <v>1924</v>
      </c>
      <c r="P4284" s="20">
        <v>44468.558692129627</v>
      </c>
      <c r="Q4284">
        <v>30</v>
      </c>
      <c r="R4284">
        <v>35</v>
      </c>
      <c r="S4284">
        <v>35</v>
      </c>
      <c r="T4284">
        <v>40</v>
      </c>
      <c r="U4284">
        <v>39</v>
      </c>
      <c r="V4284">
        <v>42</v>
      </c>
      <c r="W4284" t="s">
        <v>13107</v>
      </c>
      <c r="X4284">
        <v>-73.047972331800139</v>
      </c>
      <c r="Y4284">
        <v>45.21673583984375</v>
      </c>
      <c r="Z4284">
        <v>1</v>
      </c>
      <c r="AA4284" t="s">
        <v>5979</v>
      </c>
    </row>
    <row r="4285" spans="1:27" x14ac:dyDescent="0.35">
      <c r="A4285">
        <v>4284</v>
      </c>
      <c r="B4285">
        <v>263</v>
      </c>
      <c r="C4285" t="s">
        <v>5974</v>
      </c>
      <c r="D4285" t="s">
        <v>13565</v>
      </c>
      <c r="E4285" t="s">
        <v>5975</v>
      </c>
      <c r="F4285" t="s">
        <v>2191</v>
      </c>
      <c r="G4285" t="s">
        <v>2428</v>
      </c>
      <c r="H4285" t="s">
        <v>2192</v>
      </c>
      <c r="I4285">
        <v>2021</v>
      </c>
      <c r="J4285" t="s">
        <v>625</v>
      </c>
      <c r="K4285">
        <v>4931</v>
      </c>
      <c r="L4285" t="s">
        <v>1539</v>
      </c>
      <c r="N4285" t="s">
        <v>13107</v>
      </c>
      <c r="O4285" t="s">
        <v>2028</v>
      </c>
      <c r="P4285" s="20">
        <v>44320.514756944445</v>
      </c>
      <c r="Q4285">
        <v>28</v>
      </c>
      <c r="R4285">
        <v>17</v>
      </c>
      <c r="S4285">
        <v>20</v>
      </c>
      <c r="T4285">
        <v>11</v>
      </c>
      <c r="U4285">
        <v>15</v>
      </c>
      <c r="V4285">
        <v>16</v>
      </c>
      <c r="W4285" t="s">
        <v>13107</v>
      </c>
      <c r="X4285">
        <v>-73.04795216223043</v>
      </c>
      <c r="Y4285">
        <v>45.216766357421875</v>
      </c>
      <c r="Z4285">
        <v>2</v>
      </c>
      <c r="AA4285" t="s">
        <v>5980</v>
      </c>
    </row>
    <row r="4286" spans="1:27" x14ac:dyDescent="0.35">
      <c r="A4286">
        <v>4285</v>
      </c>
      <c r="B4286">
        <v>263</v>
      </c>
      <c r="C4286" t="s">
        <v>5974</v>
      </c>
      <c r="D4286" t="s">
        <v>13565</v>
      </c>
      <c r="E4286" t="s">
        <v>5975</v>
      </c>
      <c r="F4286" t="s">
        <v>2191</v>
      </c>
      <c r="G4286" t="s">
        <v>2428</v>
      </c>
      <c r="H4286" t="s">
        <v>2192</v>
      </c>
      <c r="I4286">
        <v>2021</v>
      </c>
      <c r="J4286" t="s">
        <v>625</v>
      </c>
      <c r="K4286">
        <v>4931</v>
      </c>
      <c r="L4286" t="s">
        <v>1539</v>
      </c>
      <c r="N4286" t="s">
        <v>13107</v>
      </c>
      <c r="O4286" t="s">
        <v>2028</v>
      </c>
      <c r="P4286" s="20">
        <v>44320.516331018516</v>
      </c>
      <c r="Q4286">
        <v>40</v>
      </c>
      <c r="R4286">
        <v>14</v>
      </c>
      <c r="S4286">
        <v>19</v>
      </c>
      <c r="T4286">
        <v>16</v>
      </c>
      <c r="U4286">
        <v>12</v>
      </c>
      <c r="V4286">
        <v>15</v>
      </c>
      <c r="W4286" t="s">
        <v>13107</v>
      </c>
      <c r="X4286">
        <v>-73.047983560142399</v>
      </c>
      <c r="Y4286">
        <v>45.216766357421875</v>
      </c>
      <c r="Z4286">
        <v>3</v>
      </c>
      <c r="AA4286" t="s">
        <v>5981</v>
      </c>
    </row>
    <row r="4287" spans="1:27" x14ac:dyDescent="0.35">
      <c r="A4287">
        <v>4286</v>
      </c>
      <c r="B4287">
        <v>263</v>
      </c>
      <c r="C4287" t="s">
        <v>5974</v>
      </c>
      <c r="D4287" t="s">
        <v>13565</v>
      </c>
      <c r="E4287" t="s">
        <v>5975</v>
      </c>
      <c r="F4287" t="s">
        <v>2191</v>
      </c>
      <c r="G4287" t="s">
        <v>2428</v>
      </c>
      <c r="H4287" t="s">
        <v>2192</v>
      </c>
      <c r="I4287">
        <v>2021</v>
      </c>
      <c r="J4287" t="s">
        <v>625</v>
      </c>
      <c r="K4287">
        <v>4931</v>
      </c>
      <c r="L4287" t="s">
        <v>1539</v>
      </c>
      <c r="N4287" t="s">
        <v>13107</v>
      </c>
      <c r="O4287" t="s">
        <v>2028</v>
      </c>
      <c r="P4287" s="20">
        <v>44320.521203703705</v>
      </c>
      <c r="Q4287">
        <v>64</v>
      </c>
      <c r="R4287">
        <v>16</v>
      </c>
      <c r="S4287">
        <v>17</v>
      </c>
      <c r="T4287">
        <v>17</v>
      </c>
      <c r="U4287">
        <v>9</v>
      </c>
      <c r="V4287">
        <v>9</v>
      </c>
      <c r="W4287" t="s">
        <v>13107</v>
      </c>
      <c r="X4287">
        <v>-73.047979888974425</v>
      </c>
      <c r="Y4287">
        <v>45.21673583984375</v>
      </c>
      <c r="Z4287">
        <v>1</v>
      </c>
      <c r="AA4287" t="s">
        <v>5982</v>
      </c>
    </row>
    <row r="4288" spans="1:27" x14ac:dyDescent="0.35">
      <c r="A4288">
        <v>4287</v>
      </c>
      <c r="B4288">
        <v>263</v>
      </c>
      <c r="C4288" t="s">
        <v>5974</v>
      </c>
      <c r="D4288" t="s">
        <v>13565</v>
      </c>
      <c r="E4288" t="s">
        <v>5975</v>
      </c>
      <c r="F4288" t="s">
        <v>2191</v>
      </c>
      <c r="G4288" t="s">
        <v>2428</v>
      </c>
      <c r="H4288" t="s">
        <v>2192</v>
      </c>
      <c r="I4288">
        <v>2021</v>
      </c>
      <c r="J4288" t="s">
        <v>627</v>
      </c>
      <c r="K4288">
        <v>4933</v>
      </c>
      <c r="L4288" t="s">
        <v>1543</v>
      </c>
      <c r="M4288">
        <v>16447</v>
      </c>
      <c r="N4288" t="s">
        <v>5983</v>
      </c>
      <c r="O4288" t="s">
        <v>1924</v>
      </c>
      <c r="P4288" s="20">
        <v>44320.487870370373</v>
      </c>
      <c r="Q4288">
        <v>41</v>
      </c>
      <c r="R4288">
        <v>14</v>
      </c>
      <c r="S4288">
        <v>8</v>
      </c>
      <c r="T4288">
        <v>13</v>
      </c>
      <c r="U4288">
        <v>20</v>
      </c>
      <c r="V4288">
        <v>12</v>
      </c>
      <c r="W4288" t="s">
        <v>13107</v>
      </c>
      <c r="X4288">
        <v>-73.052113901810614</v>
      </c>
      <c r="Y4288">
        <v>45.217498779296875</v>
      </c>
      <c r="Z4288">
        <v>1</v>
      </c>
      <c r="AA4288" t="s">
        <v>5984</v>
      </c>
    </row>
    <row r="4289" spans="1:27" x14ac:dyDescent="0.35">
      <c r="A4289">
        <v>4288</v>
      </c>
      <c r="B4289">
        <v>263</v>
      </c>
      <c r="C4289" t="s">
        <v>5974</v>
      </c>
      <c r="D4289" t="s">
        <v>13565</v>
      </c>
      <c r="E4289" t="s">
        <v>5975</v>
      </c>
      <c r="F4289" t="s">
        <v>2191</v>
      </c>
      <c r="G4289" t="s">
        <v>2428</v>
      </c>
      <c r="H4289" t="s">
        <v>2192</v>
      </c>
      <c r="I4289">
        <v>2021</v>
      </c>
      <c r="J4289" t="s">
        <v>627</v>
      </c>
      <c r="K4289">
        <v>4933</v>
      </c>
      <c r="L4289" t="s">
        <v>1543</v>
      </c>
      <c r="M4289">
        <v>16447</v>
      </c>
      <c r="N4289" t="s">
        <v>5983</v>
      </c>
      <c r="O4289" t="s">
        <v>1924</v>
      </c>
      <c r="P4289" s="20">
        <v>44320.492824074077</v>
      </c>
      <c r="Q4289">
        <v>9</v>
      </c>
      <c r="R4289">
        <v>17</v>
      </c>
      <c r="S4289">
        <v>12</v>
      </c>
      <c r="T4289">
        <v>9</v>
      </c>
      <c r="U4289">
        <v>10</v>
      </c>
      <c r="V4289">
        <v>10</v>
      </c>
      <c r="W4289" t="s">
        <v>13107</v>
      </c>
      <c r="X4289">
        <v>-73.052117690832588</v>
      </c>
      <c r="Y4289">
        <v>45.217529296875</v>
      </c>
      <c r="Z4289">
        <v>2</v>
      </c>
      <c r="AA4289" t="s">
        <v>5985</v>
      </c>
    </row>
    <row r="4290" spans="1:27" x14ac:dyDescent="0.35">
      <c r="A4290">
        <v>4289</v>
      </c>
      <c r="B4290">
        <v>263</v>
      </c>
      <c r="C4290" t="s">
        <v>5974</v>
      </c>
      <c r="D4290" t="s">
        <v>13565</v>
      </c>
      <c r="E4290" t="s">
        <v>5975</v>
      </c>
      <c r="F4290" t="s">
        <v>2191</v>
      </c>
      <c r="G4290" t="s">
        <v>2428</v>
      </c>
      <c r="H4290" t="s">
        <v>2192</v>
      </c>
      <c r="I4290">
        <v>2021</v>
      </c>
      <c r="J4290" t="s">
        <v>627</v>
      </c>
      <c r="K4290">
        <v>4933</v>
      </c>
      <c r="L4290" t="s">
        <v>1543</v>
      </c>
      <c r="M4290">
        <v>16447</v>
      </c>
      <c r="N4290" t="s">
        <v>5983</v>
      </c>
      <c r="O4290" t="s">
        <v>1924</v>
      </c>
      <c r="P4290" s="20">
        <v>44320.49391203704</v>
      </c>
      <c r="Q4290">
        <v>32</v>
      </c>
      <c r="R4290">
        <v>18</v>
      </c>
      <c r="S4290">
        <v>13</v>
      </c>
      <c r="T4290">
        <v>27</v>
      </c>
      <c r="U4290">
        <v>12</v>
      </c>
      <c r="V4290">
        <v>18</v>
      </c>
      <c r="W4290" t="s">
        <v>13107</v>
      </c>
      <c r="X4290">
        <v>-73.05210234985465</v>
      </c>
      <c r="Y4290">
        <v>45.217498779296875</v>
      </c>
      <c r="Z4290">
        <v>3</v>
      </c>
      <c r="AA4290" t="s">
        <v>5986</v>
      </c>
    </row>
    <row r="4291" spans="1:27" x14ac:dyDescent="0.35">
      <c r="A4291">
        <v>4290</v>
      </c>
      <c r="B4291">
        <v>263</v>
      </c>
      <c r="C4291" t="s">
        <v>5974</v>
      </c>
      <c r="D4291" t="s">
        <v>13565</v>
      </c>
      <c r="E4291" t="s">
        <v>5975</v>
      </c>
      <c r="F4291" t="s">
        <v>2191</v>
      </c>
      <c r="G4291" t="s">
        <v>2428</v>
      </c>
      <c r="H4291" t="s">
        <v>2192</v>
      </c>
      <c r="I4291">
        <v>2021</v>
      </c>
      <c r="J4291" t="s">
        <v>627</v>
      </c>
      <c r="K4291">
        <v>4933</v>
      </c>
      <c r="L4291" t="s">
        <v>1543</v>
      </c>
      <c r="M4291">
        <v>16447</v>
      </c>
      <c r="N4291" t="s">
        <v>5983</v>
      </c>
      <c r="O4291" t="s">
        <v>1924</v>
      </c>
      <c r="P4291" s="20">
        <v>44468.570219907408</v>
      </c>
      <c r="Q4291">
        <v>8</v>
      </c>
      <c r="R4291">
        <v>30</v>
      </c>
      <c r="S4291">
        <v>32</v>
      </c>
      <c r="T4291">
        <v>30</v>
      </c>
      <c r="U4291">
        <v>29</v>
      </c>
      <c r="V4291">
        <v>30</v>
      </c>
      <c r="W4291" t="s">
        <v>13107</v>
      </c>
      <c r="X4291">
        <v>-73.052111516642242</v>
      </c>
      <c r="Y4291">
        <v>45.217529296875</v>
      </c>
      <c r="Z4291">
        <v>3</v>
      </c>
      <c r="AA4291" t="s">
        <v>5987</v>
      </c>
    </row>
    <row r="4292" spans="1:27" x14ac:dyDescent="0.35">
      <c r="A4292">
        <v>4291</v>
      </c>
      <c r="B4292">
        <v>263</v>
      </c>
      <c r="C4292" t="s">
        <v>5974</v>
      </c>
      <c r="D4292" t="s">
        <v>13565</v>
      </c>
      <c r="E4292" t="s">
        <v>5975</v>
      </c>
      <c r="F4292" t="s">
        <v>2191</v>
      </c>
      <c r="G4292" t="s">
        <v>2428</v>
      </c>
      <c r="H4292" t="s">
        <v>2192</v>
      </c>
      <c r="I4292">
        <v>2021</v>
      </c>
      <c r="J4292" t="s">
        <v>627</v>
      </c>
      <c r="K4292">
        <v>4933</v>
      </c>
      <c r="L4292" t="s">
        <v>1543</v>
      </c>
      <c r="M4292">
        <v>16447</v>
      </c>
      <c r="N4292" t="s">
        <v>5983</v>
      </c>
      <c r="O4292" t="s">
        <v>1924</v>
      </c>
      <c r="P4292" s="20">
        <v>44468.570798611108</v>
      </c>
      <c r="Q4292">
        <v>5</v>
      </c>
      <c r="R4292">
        <v>23</v>
      </c>
      <c r="S4292">
        <v>28</v>
      </c>
      <c r="T4292">
        <v>40</v>
      </c>
      <c r="U4292">
        <v>41</v>
      </c>
      <c r="V4292">
        <v>35</v>
      </c>
      <c r="W4292" t="s">
        <v>13107</v>
      </c>
      <c r="X4292">
        <v>-73.052146796907422</v>
      </c>
      <c r="Y4292">
        <v>45.217529296875</v>
      </c>
      <c r="Z4292">
        <v>2</v>
      </c>
      <c r="AA4292" t="s">
        <v>5988</v>
      </c>
    </row>
    <row r="4293" spans="1:27" x14ac:dyDescent="0.35">
      <c r="A4293">
        <v>4292</v>
      </c>
      <c r="B4293">
        <v>263</v>
      </c>
      <c r="C4293" t="s">
        <v>5974</v>
      </c>
      <c r="D4293" t="s">
        <v>13565</v>
      </c>
      <c r="E4293" t="s">
        <v>5975</v>
      </c>
      <c r="F4293" t="s">
        <v>2191</v>
      </c>
      <c r="G4293" t="s">
        <v>2428</v>
      </c>
      <c r="H4293" t="s">
        <v>2192</v>
      </c>
      <c r="I4293">
        <v>2021</v>
      </c>
      <c r="J4293" t="s">
        <v>627</v>
      </c>
      <c r="K4293">
        <v>4933</v>
      </c>
      <c r="L4293" t="s">
        <v>1543</v>
      </c>
      <c r="M4293">
        <v>16447</v>
      </c>
      <c r="N4293" t="s">
        <v>5983</v>
      </c>
      <c r="O4293" t="s">
        <v>1924</v>
      </c>
      <c r="P4293" s="20">
        <v>44468.570902777778</v>
      </c>
      <c r="Q4293">
        <v>47</v>
      </c>
      <c r="R4293">
        <v>27</v>
      </c>
      <c r="S4293">
        <v>21</v>
      </c>
      <c r="T4293">
        <v>23</v>
      </c>
      <c r="U4293">
        <v>25</v>
      </c>
      <c r="V4293">
        <v>27</v>
      </c>
      <c r="W4293" t="s">
        <v>13107</v>
      </c>
      <c r="X4293">
        <v>-73.052172113186131</v>
      </c>
      <c r="Y4293">
        <v>45.217498779296875</v>
      </c>
      <c r="Z4293">
        <v>1</v>
      </c>
      <c r="AA4293" t="s">
        <v>5989</v>
      </c>
    </row>
    <row r="4294" spans="1:27" x14ac:dyDescent="0.35">
      <c r="A4294">
        <v>4293</v>
      </c>
      <c r="B4294">
        <v>263</v>
      </c>
      <c r="C4294" t="s">
        <v>5974</v>
      </c>
      <c r="D4294" t="s">
        <v>13565</v>
      </c>
      <c r="E4294" t="s">
        <v>5975</v>
      </c>
      <c r="F4294" t="s">
        <v>2191</v>
      </c>
      <c r="G4294" t="s">
        <v>2428</v>
      </c>
      <c r="H4294" t="s">
        <v>2192</v>
      </c>
      <c r="I4294">
        <v>2021</v>
      </c>
      <c r="J4294" t="s">
        <v>627</v>
      </c>
      <c r="K4294">
        <v>4933</v>
      </c>
      <c r="L4294" t="s">
        <v>1543</v>
      </c>
      <c r="M4294">
        <v>16448</v>
      </c>
      <c r="N4294" t="s">
        <v>5990</v>
      </c>
      <c r="O4294" t="s">
        <v>1924</v>
      </c>
      <c r="P4294" s="20">
        <v>44320.535509259258</v>
      </c>
      <c r="Q4294">
        <v>53</v>
      </c>
      <c r="R4294">
        <v>15</v>
      </c>
      <c r="S4294">
        <v>11</v>
      </c>
      <c r="T4294">
        <v>16</v>
      </c>
      <c r="U4294">
        <v>16</v>
      </c>
      <c r="V4294">
        <v>13</v>
      </c>
      <c r="W4294" t="s">
        <v>13107</v>
      </c>
      <c r="X4294">
        <v>-73.055408095903928</v>
      </c>
      <c r="Y4294">
        <v>45.218658447265625</v>
      </c>
      <c r="Z4294">
        <v>1</v>
      </c>
      <c r="AA4294" t="s">
        <v>5991</v>
      </c>
    </row>
    <row r="4295" spans="1:27" x14ac:dyDescent="0.35">
      <c r="A4295">
        <v>4294</v>
      </c>
      <c r="B4295">
        <v>263</v>
      </c>
      <c r="C4295" t="s">
        <v>5974</v>
      </c>
      <c r="D4295" t="s">
        <v>13565</v>
      </c>
      <c r="E4295" t="s">
        <v>5975</v>
      </c>
      <c r="F4295" t="s">
        <v>2191</v>
      </c>
      <c r="G4295" t="s">
        <v>2428</v>
      </c>
      <c r="H4295" t="s">
        <v>2192</v>
      </c>
      <c r="I4295">
        <v>2021</v>
      </c>
      <c r="J4295" t="s">
        <v>627</v>
      </c>
      <c r="K4295">
        <v>4933</v>
      </c>
      <c r="L4295" t="s">
        <v>1543</v>
      </c>
      <c r="M4295">
        <v>16448</v>
      </c>
      <c r="N4295" t="s">
        <v>5990</v>
      </c>
      <c r="O4295" t="s">
        <v>1924</v>
      </c>
      <c r="P4295" s="20">
        <v>44320.538773148146</v>
      </c>
      <c r="Q4295">
        <v>35</v>
      </c>
      <c r="R4295">
        <v>17</v>
      </c>
      <c r="S4295">
        <v>20</v>
      </c>
      <c r="T4295">
        <v>9</v>
      </c>
      <c r="U4295">
        <v>14</v>
      </c>
      <c r="V4295">
        <v>13</v>
      </c>
      <c r="W4295" t="s">
        <v>13107</v>
      </c>
      <c r="X4295">
        <v>-73.055422545438432</v>
      </c>
      <c r="Y4295">
        <v>45.218658447265625</v>
      </c>
      <c r="Z4295">
        <v>3</v>
      </c>
      <c r="AA4295" t="s">
        <v>5992</v>
      </c>
    </row>
    <row r="4296" spans="1:27" x14ac:dyDescent="0.35">
      <c r="A4296">
        <v>4295</v>
      </c>
      <c r="B4296">
        <v>263</v>
      </c>
      <c r="C4296" t="s">
        <v>5974</v>
      </c>
      <c r="D4296" t="s">
        <v>13565</v>
      </c>
      <c r="E4296" t="s">
        <v>5975</v>
      </c>
      <c r="F4296" t="s">
        <v>2191</v>
      </c>
      <c r="G4296" t="s">
        <v>2428</v>
      </c>
      <c r="H4296" t="s">
        <v>2192</v>
      </c>
      <c r="I4296">
        <v>2021</v>
      </c>
      <c r="J4296" t="s">
        <v>627</v>
      </c>
      <c r="K4296">
        <v>4933</v>
      </c>
      <c r="L4296" t="s">
        <v>1543</v>
      </c>
      <c r="M4296">
        <v>16448</v>
      </c>
      <c r="N4296" t="s">
        <v>5990</v>
      </c>
      <c r="O4296" t="s">
        <v>1924</v>
      </c>
      <c r="P4296" s="20">
        <v>44320.540300925924</v>
      </c>
      <c r="Q4296">
        <v>34</v>
      </c>
      <c r="R4296">
        <v>14</v>
      </c>
      <c r="S4296">
        <v>11</v>
      </c>
      <c r="T4296">
        <v>15</v>
      </c>
      <c r="U4296">
        <v>15</v>
      </c>
      <c r="V4296">
        <v>15</v>
      </c>
      <c r="W4296" t="s">
        <v>13107</v>
      </c>
      <c r="X4296">
        <v>-73.055370321263013</v>
      </c>
      <c r="Y4296">
        <v>45.21868896484375</v>
      </c>
      <c r="Z4296">
        <v>2</v>
      </c>
      <c r="AA4296" t="s">
        <v>5993</v>
      </c>
    </row>
    <row r="4297" spans="1:27" x14ac:dyDescent="0.35">
      <c r="A4297">
        <v>4296</v>
      </c>
      <c r="B4297">
        <v>263</v>
      </c>
      <c r="C4297" t="s">
        <v>5974</v>
      </c>
      <c r="D4297" t="s">
        <v>13565</v>
      </c>
      <c r="E4297" t="s">
        <v>5975</v>
      </c>
      <c r="F4297" t="s">
        <v>2191</v>
      </c>
      <c r="G4297" t="s">
        <v>2428</v>
      </c>
      <c r="H4297" t="s">
        <v>2192</v>
      </c>
      <c r="I4297">
        <v>2021</v>
      </c>
      <c r="J4297" t="s">
        <v>627</v>
      </c>
      <c r="K4297">
        <v>4933</v>
      </c>
      <c r="L4297" t="s">
        <v>1543</v>
      </c>
      <c r="M4297">
        <v>16448</v>
      </c>
      <c r="N4297" t="s">
        <v>5990</v>
      </c>
      <c r="O4297" t="s">
        <v>1924</v>
      </c>
      <c r="P4297" s="20">
        <v>44468.580682870372</v>
      </c>
      <c r="Q4297">
        <v>40</v>
      </c>
      <c r="R4297">
        <v>33</v>
      </c>
      <c r="S4297">
        <v>32</v>
      </c>
      <c r="T4297">
        <v>29</v>
      </c>
      <c r="U4297">
        <v>18</v>
      </c>
      <c r="V4297">
        <v>19</v>
      </c>
      <c r="W4297" t="s">
        <v>13107</v>
      </c>
      <c r="X4297">
        <v>-73.055413017347888</v>
      </c>
      <c r="Y4297">
        <v>45.218658447265625</v>
      </c>
      <c r="Z4297">
        <v>3</v>
      </c>
      <c r="AA4297" t="s">
        <v>5994</v>
      </c>
    </row>
    <row r="4298" spans="1:27" x14ac:dyDescent="0.35">
      <c r="A4298">
        <v>4297</v>
      </c>
      <c r="B4298">
        <v>263</v>
      </c>
      <c r="C4298" t="s">
        <v>5974</v>
      </c>
      <c r="D4298" t="s">
        <v>13565</v>
      </c>
      <c r="E4298" t="s">
        <v>5975</v>
      </c>
      <c r="F4298" t="s">
        <v>2191</v>
      </c>
      <c r="G4298" t="s">
        <v>2428</v>
      </c>
      <c r="H4298" t="s">
        <v>2192</v>
      </c>
      <c r="I4298">
        <v>2021</v>
      </c>
      <c r="J4298" t="s">
        <v>627</v>
      </c>
      <c r="K4298">
        <v>4933</v>
      </c>
      <c r="L4298" t="s">
        <v>1543</v>
      </c>
      <c r="M4298">
        <v>16448</v>
      </c>
      <c r="N4298" t="s">
        <v>5990</v>
      </c>
      <c r="O4298" t="s">
        <v>1924</v>
      </c>
      <c r="P4298" s="20">
        <v>44468.581157407411</v>
      </c>
      <c r="Q4298">
        <v>24</v>
      </c>
      <c r="R4298">
        <v>46</v>
      </c>
      <c r="S4298">
        <v>42</v>
      </c>
      <c r="T4298">
        <v>45</v>
      </c>
      <c r="U4298">
        <v>46</v>
      </c>
      <c r="V4298">
        <v>48</v>
      </c>
      <c r="W4298" t="s">
        <v>13107</v>
      </c>
      <c r="X4298">
        <v>-73.055395271610152</v>
      </c>
      <c r="Y4298">
        <v>45.218658447265625</v>
      </c>
      <c r="Z4298">
        <v>1</v>
      </c>
      <c r="AA4298" t="s">
        <v>5995</v>
      </c>
    </row>
    <row r="4299" spans="1:27" x14ac:dyDescent="0.35">
      <c r="A4299">
        <v>4298</v>
      </c>
      <c r="B4299">
        <v>263</v>
      </c>
      <c r="C4299" t="s">
        <v>5974</v>
      </c>
      <c r="D4299" t="s">
        <v>13565</v>
      </c>
      <c r="E4299" t="s">
        <v>5975</v>
      </c>
      <c r="F4299" t="s">
        <v>2191</v>
      </c>
      <c r="G4299" t="s">
        <v>2428</v>
      </c>
      <c r="H4299" t="s">
        <v>2192</v>
      </c>
      <c r="I4299">
        <v>2021</v>
      </c>
      <c r="J4299" t="s">
        <v>627</v>
      </c>
      <c r="K4299">
        <v>4933</v>
      </c>
      <c r="L4299" t="s">
        <v>1543</v>
      </c>
      <c r="M4299">
        <v>16448</v>
      </c>
      <c r="N4299" t="s">
        <v>5990</v>
      </c>
      <c r="O4299" t="s">
        <v>1924</v>
      </c>
      <c r="P4299" s="20">
        <v>44468.581550925926</v>
      </c>
      <c r="Q4299">
        <v>40</v>
      </c>
      <c r="R4299">
        <v>32</v>
      </c>
      <c r="S4299">
        <v>35</v>
      </c>
      <c r="T4299">
        <v>29</v>
      </c>
      <c r="U4299">
        <v>26</v>
      </c>
      <c r="V4299">
        <v>28</v>
      </c>
      <c r="W4299" t="s">
        <v>13107</v>
      </c>
      <c r="X4299">
        <v>-73.055358854518673</v>
      </c>
      <c r="Y4299">
        <v>45.21868896484375</v>
      </c>
      <c r="Z4299">
        <v>2</v>
      </c>
      <c r="AA4299" t="s">
        <v>5996</v>
      </c>
    </row>
    <row r="4300" spans="1:27" x14ac:dyDescent="0.35">
      <c r="A4300">
        <v>4299</v>
      </c>
      <c r="B4300">
        <v>263</v>
      </c>
      <c r="C4300" t="s">
        <v>5974</v>
      </c>
      <c r="D4300" t="s">
        <v>13565</v>
      </c>
      <c r="E4300" t="s">
        <v>5975</v>
      </c>
      <c r="F4300" t="s">
        <v>2191</v>
      </c>
      <c r="G4300" t="s">
        <v>2428</v>
      </c>
      <c r="H4300" t="s">
        <v>2192</v>
      </c>
      <c r="I4300">
        <v>2021</v>
      </c>
      <c r="J4300" t="s">
        <v>628</v>
      </c>
      <c r="K4300">
        <v>4932</v>
      </c>
      <c r="L4300" t="s">
        <v>1542</v>
      </c>
      <c r="M4300">
        <v>16449</v>
      </c>
      <c r="N4300" t="s">
        <v>5997</v>
      </c>
      <c r="O4300" t="s">
        <v>1924</v>
      </c>
      <c r="P4300" s="20">
        <v>44320.552708333336</v>
      </c>
      <c r="Q4300">
        <v>6</v>
      </c>
      <c r="R4300">
        <v>11</v>
      </c>
      <c r="S4300">
        <v>11</v>
      </c>
      <c r="T4300">
        <v>12</v>
      </c>
      <c r="U4300">
        <v>12</v>
      </c>
      <c r="V4300">
        <v>5</v>
      </c>
      <c r="W4300" t="s">
        <v>13107</v>
      </c>
      <c r="X4300">
        <v>-73.056174061169955</v>
      </c>
      <c r="Y4300">
        <v>45.22064208984375</v>
      </c>
      <c r="Z4300">
        <v>3</v>
      </c>
      <c r="AA4300" t="s">
        <v>5998</v>
      </c>
    </row>
    <row r="4301" spans="1:27" x14ac:dyDescent="0.35">
      <c r="A4301">
        <v>4300</v>
      </c>
      <c r="B4301">
        <v>263</v>
      </c>
      <c r="C4301" t="s">
        <v>5974</v>
      </c>
      <c r="D4301" t="s">
        <v>13565</v>
      </c>
      <c r="E4301" t="s">
        <v>5975</v>
      </c>
      <c r="F4301" t="s">
        <v>2191</v>
      </c>
      <c r="G4301" t="s">
        <v>2428</v>
      </c>
      <c r="H4301" t="s">
        <v>2192</v>
      </c>
      <c r="I4301">
        <v>2021</v>
      </c>
      <c r="J4301" t="s">
        <v>628</v>
      </c>
      <c r="K4301">
        <v>4932</v>
      </c>
      <c r="L4301" t="s">
        <v>1542</v>
      </c>
      <c r="M4301">
        <v>16449</v>
      </c>
      <c r="N4301" t="s">
        <v>5997</v>
      </c>
      <c r="O4301" t="s">
        <v>1924</v>
      </c>
      <c r="P4301" s="20">
        <v>44320.555034722223</v>
      </c>
      <c r="Q4301">
        <v>80</v>
      </c>
      <c r="R4301">
        <v>16</v>
      </c>
      <c r="S4301">
        <v>16</v>
      </c>
      <c r="T4301">
        <v>12</v>
      </c>
      <c r="U4301">
        <v>14</v>
      </c>
      <c r="V4301">
        <v>23</v>
      </c>
      <c r="W4301" t="s">
        <v>13107</v>
      </c>
      <c r="X4301">
        <v>-73.056168235249288</v>
      </c>
      <c r="Y4301">
        <v>45.22064208984375</v>
      </c>
      <c r="Z4301">
        <v>1</v>
      </c>
      <c r="AA4301" t="s">
        <v>5999</v>
      </c>
    </row>
    <row r="4302" spans="1:27" x14ac:dyDescent="0.35">
      <c r="A4302">
        <v>4301</v>
      </c>
      <c r="B4302">
        <v>263</v>
      </c>
      <c r="C4302" t="s">
        <v>5974</v>
      </c>
      <c r="D4302" t="s">
        <v>13565</v>
      </c>
      <c r="E4302" t="s">
        <v>5975</v>
      </c>
      <c r="F4302" t="s">
        <v>2191</v>
      </c>
      <c r="G4302" t="s">
        <v>2428</v>
      </c>
      <c r="H4302" t="s">
        <v>2192</v>
      </c>
      <c r="I4302">
        <v>2021</v>
      </c>
      <c r="J4302" t="s">
        <v>628</v>
      </c>
      <c r="K4302">
        <v>4932</v>
      </c>
      <c r="L4302" t="s">
        <v>1542</v>
      </c>
      <c r="M4302">
        <v>16449</v>
      </c>
      <c r="N4302" t="s">
        <v>5997</v>
      </c>
      <c r="O4302" t="s">
        <v>1924</v>
      </c>
      <c r="P4302" s="20">
        <v>44320.557372685187</v>
      </c>
      <c r="Q4302">
        <v>46</v>
      </c>
      <c r="R4302">
        <v>16</v>
      </c>
      <c r="S4302">
        <v>12</v>
      </c>
      <c r="T4302">
        <v>18</v>
      </c>
      <c r="U4302">
        <v>8</v>
      </c>
      <c r="V4302">
        <v>7</v>
      </c>
      <c r="W4302" t="s">
        <v>13107</v>
      </c>
      <c r="X4302">
        <v>-73.056164164310687</v>
      </c>
      <c r="Y4302">
        <v>45.22064208984375</v>
      </c>
      <c r="Z4302">
        <v>2</v>
      </c>
      <c r="AA4302" t="s">
        <v>6000</v>
      </c>
    </row>
    <row r="4303" spans="1:27" x14ac:dyDescent="0.35">
      <c r="A4303">
        <v>4302</v>
      </c>
      <c r="B4303">
        <v>263</v>
      </c>
      <c r="C4303" t="s">
        <v>5974</v>
      </c>
      <c r="D4303" t="s">
        <v>13565</v>
      </c>
      <c r="E4303" t="s">
        <v>5975</v>
      </c>
      <c r="F4303" t="s">
        <v>2191</v>
      </c>
      <c r="G4303" t="s">
        <v>2428</v>
      </c>
      <c r="H4303" t="s">
        <v>2192</v>
      </c>
      <c r="I4303">
        <v>2021</v>
      </c>
      <c r="J4303" t="s">
        <v>628</v>
      </c>
      <c r="K4303">
        <v>4932</v>
      </c>
      <c r="L4303" t="s">
        <v>1542</v>
      </c>
      <c r="M4303">
        <v>16449</v>
      </c>
      <c r="N4303" t="s">
        <v>5997</v>
      </c>
      <c r="O4303" t="s">
        <v>1924</v>
      </c>
      <c r="P4303" s="20">
        <v>44468.592060185183</v>
      </c>
      <c r="Q4303">
        <v>57</v>
      </c>
      <c r="R4303">
        <v>31</v>
      </c>
      <c r="S4303">
        <v>34</v>
      </c>
      <c r="T4303">
        <v>32</v>
      </c>
      <c r="U4303">
        <v>34</v>
      </c>
      <c r="V4303">
        <v>39</v>
      </c>
      <c r="W4303" t="s">
        <v>13107</v>
      </c>
      <c r="X4303">
        <v>-73.056195168144882</v>
      </c>
      <c r="Y4303">
        <v>45.22064208984375</v>
      </c>
      <c r="Z4303">
        <v>2</v>
      </c>
      <c r="AA4303" t="s">
        <v>6001</v>
      </c>
    </row>
    <row r="4304" spans="1:27" x14ac:dyDescent="0.35">
      <c r="A4304">
        <v>4303</v>
      </c>
      <c r="B4304">
        <v>263</v>
      </c>
      <c r="C4304" t="s">
        <v>5974</v>
      </c>
      <c r="D4304" t="s">
        <v>13565</v>
      </c>
      <c r="E4304" t="s">
        <v>5975</v>
      </c>
      <c r="F4304" t="s">
        <v>2191</v>
      </c>
      <c r="G4304" t="s">
        <v>2428</v>
      </c>
      <c r="H4304" t="s">
        <v>2192</v>
      </c>
      <c r="I4304">
        <v>2021</v>
      </c>
      <c r="J4304" t="s">
        <v>628</v>
      </c>
      <c r="K4304">
        <v>4932</v>
      </c>
      <c r="L4304" t="s">
        <v>1542</v>
      </c>
      <c r="M4304">
        <v>16449</v>
      </c>
      <c r="N4304" t="s">
        <v>5997</v>
      </c>
      <c r="O4304" t="s">
        <v>1924</v>
      </c>
      <c r="P4304" s="20">
        <v>44468.592650462961</v>
      </c>
      <c r="Q4304">
        <v>10</v>
      </c>
      <c r="R4304">
        <v>43</v>
      </c>
      <c r="S4304">
        <v>30</v>
      </c>
      <c r="T4304">
        <v>33</v>
      </c>
      <c r="U4304">
        <v>22</v>
      </c>
      <c r="V4304">
        <v>23</v>
      </c>
      <c r="W4304" t="s">
        <v>13107</v>
      </c>
      <c r="X4304">
        <v>-73.056190312259389</v>
      </c>
      <c r="Y4304">
        <v>45.220611572265625</v>
      </c>
      <c r="Z4304">
        <v>3</v>
      </c>
      <c r="AA4304" t="s">
        <v>6002</v>
      </c>
    </row>
    <row r="4305" spans="1:27" x14ac:dyDescent="0.35">
      <c r="A4305">
        <v>4304</v>
      </c>
      <c r="B4305">
        <v>263</v>
      </c>
      <c r="C4305" t="s">
        <v>5974</v>
      </c>
      <c r="D4305" t="s">
        <v>13565</v>
      </c>
      <c r="E4305" t="s">
        <v>5975</v>
      </c>
      <c r="F4305" t="s">
        <v>2191</v>
      </c>
      <c r="G4305" t="s">
        <v>2428</v>
      </c>
      <c r="H4305" t="s">
        <v>2192</v>
      </c>
      <c r="I4305">
        <v>2021</v>
      </c>
      <c r="J4305" t="s">
        <v>628</v>
      </c>
      <c r="K4305">
        <v>4932</v>
      </c>
      <c r="L4305" t="s">
        <v>1542</v>
      </c>
      <c r="M4305">
        <v>16449</v>
      </c>
      <c r="N4305" t="s">
        <v>5997</v>
      </c>
      <c r="O4305" t="s">
        <v>1924</v>
      </c>
      <c r="P4305" s="20">
        <v>44468.594849537039</v>
      </c>
      <c r="Q4305">
        <v>38</v>
      </c>
      <c r="R4305">
        <v>37</v>
      </c>
      <c r="S4305">
        <v>38</v>
      </c>
      <c r="T4305">
        <v>48</v>
      </c>
      <c r="U4305">
        <v>40</v>
      </c>
      <c r="V4305">
        <v>36</v>
      </c>
      <c r="W4305" t="s">
        <v>13107</v>
      </c>
      <c r="X4305">
        <v>-73.056158142233585</v>
      </c>
      <c r="Y4305">
        <v>45.22064208984375</v>
      </c>
      <c r="Z4305">
        <v>1</v>
      </c>
      <c r="AA4305" t="s">
        <v>6003</v>
      </c>
    </row>
    <row r="4306" spans="1:27" x14ac:dyDescent="0.35">
      <c r="A4306">
        <v>4305</v>
      </c>
      <c r="B4306">
        <v>263</v>
      </c>
      <c r="C4306" t="s">
        <v>5974</v>
      </c>
      <c r="D4306" t="s">
        <v>13565</v>
      </c>
      <c r="E4306" t="s">
        <v>5975</v>
      </c>
      <c r="F4306" t="s">
        <v>2191</v>
      </c>
      <c r="G4306" t="s">
        <v>2428</v>
      </c>
      <c r="H4306" t="s">
        <v>2192</v>
      </c>
      <c r="I4306">
        <v>2021</v>
      </c>
      <c r="J4306" t="s">
        <v>629</v>
      </c>
      <c r="K4306">
        <v>4934</v>
      </c>
      <c r="L4306" t="s">
        <v>1544</v>
      </c>
      <c r="M4306">
        <v>16450</v>
      </c>
      <c r="N4306" t="s">
        <v>6004</v>
      </c>
      <c r="O4306" t="s">
        <v>1924</v>
      </c>
      <c r="P4306" s="20">
        <v>44340.480393518519</v>
      </c>
      <c r="Q4306">
        <v>43</v>
      </c>
      <c r="R4306">
        <v>36</v>
      </c>
      <c r="S4306">
        <v>32</v>
      </c>
      <c r="T4306">
        <v>45</v>
      </c>
      <c r="U4306">
        <v>42</v>
      </c>
      <c r="V4306">
        <v>28</v>
      </c>
      <c r="W4306" t="s">
        <v>13107</v>
      </c>
      <c r="X4306">
        <v>-73.080912682232807</v>
      </c>
      <c r="Y4306">
        <v>45.21722412109375</v>
      </c>
      <c r="Z4306">
        <v>2</v>
      </c>
      <c r="AA4306" t="s">
        <v>6005</v>
      </c>
    </row>
    <row r="4307" spans="1:27" x14ac:dyDescent="0.35">
      <c r="A4307">
        <v>4306</v>
      </c>
      <c r="B4307">
        <v>263</v>
      </c>
      <c r="C4307" t="s">
        <v>5974</v>
      </c>
      <c r="D4307" t="s">
        <v>13565</v>
      </c>
      <c r="E4307" t="s">
        <v>5975</v>
      </c>
      <c r="F4307" t="s">
        <v>2191</v>
      </c>
      <c r="G4307" t="s">
        <v>2428</v>
      </c>
      <c r="H4307" t="s">
        <v>2192</v>
      </c>
      <c r="I4307">
        <v>2021</v>
      </c>
      <c r="J4307" t="s">
        <v>629</v>
      </c>
      <c r="K4307">
        <v>4934</v>
      </c>
      <c r="L4307" t="s">
        <v>1544</v>
      </c>
      <c r="M4307">
        <v>16450</v>
      </c>
      <c r="N4307" t="s">
        <v>6004</v>
      </c>
      <c r="O4307" t="s">
        <v>1924</v>
      </c>
      <c r="P4307" s="20">
        <v>44340.482499999998</v>
      </c>
      <c r="Q4307">
        <v>4</v>
      </c>
      <c r="R4307">
        <v>39</v>
      </c>
      <c r="S4307">
        <v>28</v>
      </c>
      <c r="T4307">
        <v>29</v>
      </c>
      <c r="U4307">
        <v>26</v>
      </c>
      <c r="W4307" t="s">
        <v>13107</v>
      </c>
      <c r="X4307">
        <v>-73.080905285116074</v>
      </c>
      <c r="Y4307">
        <v>45.21722412109375</v>
      </c>
      <c r="Z4307">
        <v>1</v>
      </c>
      <c r="AA4307" t="s">
        <v>6006</v>
      </c>
    </row>
    <row r="4308" spans="1:27" x14ac:dyDescent="0.35">
      <c r="A4308">
        <v>4307</v>
      </c>
      <c r="B4308">
        <v>263</v>
      </c>
      <c r="C4308" t="s">
        <v>5974</v>
      </c>
      <c r="D4308" t="s">
        <v>13565</v>
      </c>
      <c r="E4308" t="s">
        <v>5975</v>
      </c>
      <c r="F4308" t="s">
        <v>2191</v>
      </c>
      <c r="G4308" t="s">
        <v>2428</v>
      </c>
      <c r="H4308" t="s">
        <v>2192</v>
      </c>
      <c r="I4308">
        <v>2021</v>
      </c>
      <c r="J4308" t="s">
        <v>629</v>
      </c>
      <c r="K4308">
        <v>4934</v>
      </c>
      <c r="L4308" t="s">
        <v>1544</v>
      </c>
      <c r="M4308">
        <v>16450</v>
      </c>
      <c r="N4308" t="s">
        <v>6004</v>
      </c>
      <c r="O4308" t="s">
        <v>1924</v>
      </c>
      <c r="P4308" s="20">
        <v>44340.48704861111</v>
      </c>
      <c r="Q4308">
        <v>21</v>
      </c>
      <c r="R4308">
        <v>50</v>
      </c>
      <c r="S4308">
        <v>41</v>
      </c>
      <c r="T4308">
        <v>43</v>
      </c>
      <c r="U4308">
        <v>36</v>
      </c>
      <c r="V4308">
        <v>25</v>
      </c>
      <c r="W4308" t="s">
        <v>13107</v>
      </c>
      <c r="X4308">
        <v>-73.080920187798256</v>
      </c>
      <c r="Y4308">
        <v>45.21722412109375</v>
      </c>
      <c r="Z4308">
        <v>3</v>
      </c>
      <c r="AA4308" t="s">
        <v>6007</v>
      </c>
    </row>
    <row r="4309" spans="1:27" x14ac:dyDescent="0.35">
      <c r="A4309">
        <v>4308</v>
      </c>
      <c r="B4309">
        <v>263</v>
      </c>
      <c r="C4309" t="s">
        <v>5974</v>
      </c>
      <c r="D4309" t="s">
        <v>13565</v>
      </c>
      <c r="E4309" t="s">
        <v>5975</v>
      </c>
      <c r="F4309" t="s">
        <v>2191</v>
      </c>
      <c r="G4309" t="s">
        <v>2428</v>
      </c>
      <c r="H4309" t="s">
        <v>2192</v>
      </c>
      <c r="I4309">
        <v>2021</v>
      </c>
      <c r="J4309" t="s">
        <v>629</v>
      </c>
      <c r="K4309">
        <v>4934</v>
      </c>
      <c r="L4309" t="s">
        <v>1544</v>
      </c>
      <c r="M4309">
        <v>16450</v>
      </c>
      <c r="N4309" t="s">
        <v>6004</v>
      </c>
      <c r="O4309" t="s">
        <v>1924</v>
      </c>
      <c r="P4309" s="20">
        <v>44468.640277777777</v>
      </c>
      <c r="Q4309">
        <v>5</v>
      </c>
      <c r="R4309">
        <v>20</v>
      </c>
      <c r="S4309">
        <v>20</v>
      </c>
      <c r="T4309">
        <v>20</v>
      </c>
      <c r="U4309">
        <v>18</v>
      </c>
      <c r="V4309">
        <v>8</v>
      </c>
      <c r="W4309" t="s">
        <v>13107</v>
      </c>
      <c r="X4309">
        <v>-73.080906620839642</v>
      </c>
      <c r="Y4309">
        <v>45.217193603515625</v>
      </c>
      <c r="Z4309">
        <v>1</v>
      </c>
      <c r="AA4309" t="s">
        <v>6008</v>
      </c>
    </row>
    <row r="4310" spans="1:27" x14ac:dyDescent="0.35">
      <c r="A4310">
        <v>4309</v>
      </c>
      <c r="B4310">
        <v>263</v>
      </c>
      <c r="C4310" t="s">
        <v>5974</v>
      </c>
      <c r="D4310" t="s">
        <v>13565</v>
      </c>
      <c r="E4310" t="s">
        <v>5975</v>
      </c>
      <c r="F4310" t="s">
        <v>2191</v>
      </c>
      <c r="G4310" t="s">
        <v>2428</v>
      </c>
      <c r="H4310" t="s">
        <v>2192</v>
      </c>
      <c r="I4310">
        <v>2021</v>
      </c>
      <c r="J4310" t="s">
        <v>629</v>
      </c>
      <c r="K4310">
        <v>4934</v>
      </c>
      <c r="L4310" t="s">
        <v>1544</v>
      </c>
      <c r="M4310">
        <v>16450</v>
      </c>
      <c r="N4310" t="s">
        <v>6004</v>
      </c>
      <c r="O4310" t="s">
        <v>1924</v>
      </c>
      <c r="P4310" s="20">
        <v>44468.641840277778</v>
      </c>
      <c r="Q4310">
        <v>25</v>
      </c>
      <c r="R4310">
        <v>22</v>
      </c>
      <c r="S4310">
        <v>36</v>
      </c>
      <c r="T4310">
        <v>30</v>
      </c>
      <c r="U4310">
        <v>23</v>
      </c>
      <c r="V4310">
        <v>17</v>
      </c>
      <c r="W4310" t="s">
        <v>13107</v>
      </c>
      <c r="X4310">
        <v>-73.080939413044021</v>
      </c>
      <c r="Y4310">
        <v>45.21722412109375</v>
      </c>
      <c r="Z4310">
        <v>2</v>
      </c>
      <c r="AA4310" t="s">
        <v>6009</v>
      </c>
    </row>
    <row r="4311" spans="1:27" x14ac:dyDescent="0.35">
      <c r="A4311">
        <v>4310</v>
      </c>
      <c r="B4311">
        <v>263</v>
      </c>
      <c r="C4311" t="s">
        <v>5974</v>
      </c>
      <c r="D4311" t="s">
        <v>13565</v>
      </c>
      <c r="E4311" t="s">
        <v>5975</v>
      </c>
      <c r="F4311" t="s">
        <v>2191</v>
      </c>
      <c r="G4311" t="s">
        <v>2428</v>
      </c>
      <c r="H4311" t="s">
        <v>2192</v>
      </c>
      <c r="I4311">
        <v>2021</v>
      </c>
      <c r="J4311" t="s">
        <v>629</v>
      </c>
      <c r="K4311">
        <v>4934</v>
      </c>
      <c r="L4311" t="s">
        <v>1544</v>
      </c>
      <c r="M4311">
        <v>16450</v>
      </c>
      <c r="N4311" t="s">
        <v>6004</v>
      </c>
      <c r="O4311" t="s">
        <v>1924</v>
      </c>
      <c r="P4311" s="20">
        <v>44468.642002314817</v>
      </c>
      <c r="Q4311">
        <v>28</v>
      </c>
      <c r="R4311">
        <v>40</v>
      </c>
      <c r="S4311">
        <v>37</v>
      </c>
      <c r="T4311">
        <v>36</v>
      </c>
      <c r="U4311">
        <v>39</v>
      </c>
      <c r="V4311">
        <v>40</v>
      </c>
      <c r="W4311" t="s">
        <v>13107</v>
      </c>
      <c r="X4311">
        <v>-73.080934789487671</v>
      </c>
      <c r="Y4311">
        <v>45.217254638671875</v>
      </c>
      <c r="Z4311">
        <v>3</v>
      </c>
      <c r="AA4311" t="s">
        <v>6010</v>
      </c>
    </row>
    <row r="4312" spans="1:27" x14ac:dyDescent="0.35">
      <c r="A4312">
        <v>4311</v>
      </c>
      <c r="B4312">
        <v>263</v>
      </c>
      <c r="C4312" t="s">
        <v>5974</v>
      </c>
      <c r="D4312" t="s">
        <v>13565</v>
      </c>
      <c r="E4312" t="s">
        <v>5975</v>
      </c>
      <c r="F4312" t="s">
        <v>2191</v>
      </c>
      <c r="G4312" t="s">
        <v>2428</v>
      </c>
      <c r="H4312" t="s">
        <v>2192</v>
      </c>
      <c r="I4312">
        <v>2021</v>
      </c>
      <c r="J4312" t="s">
        <v>629</v>
      </c>
      <c r="K4312">
        <v>4934</v>
      </c>
      <c r="L4312" t="s">
        <v>1544</v>
      </c>
      <c r="M4312">
        <v>16451</v>
      </c>
      <c r="N4312" t="s">
        <v>6011</v>
      </c>
      <c r="O4312" t="s">
        <v>1924</v>
      </c>
      <c r="P4312" s="20">
        <v>44340.455937500003</v>
      </c>
      <c r="Q4312">
        <v>21</v>
      </c>
      <c r="R4312">
        <v>51</v>
      </c>
      <c r="S4312">
        <v>26</v>
      </c>
      <c r="T4312">
        <v>45</v>
      </c>
      <c r="U4312">
        <v>50</v>
      </c>
      <c r="V4312">
        <v>45</v>
      </c>
      <c r="W4312" t="s">
        <v>13107</v>
      </c>
      <c r="X4312">
        <v>-73.081821246529046</v>
      </c>
      <c r="Y4312">
        <v>45.21539306640625</v>
      </c>
      <c r="Z4312">
        <v>1</v>
      </c>
      <c r="AA4312" t="s">
        <v>6012</v>
      </c>
    </row>
    <row r="4313" spans="1:27" x14ac:dyDescent="0.35">
      <c r="A4313">
        <v>4312</v>
      </c>
      <c r="B4313">
        <v>263</v>
      </c>
      <c r="C4313" t="s">
        <v>5974</v>
      </c>
      <c r="D4313" t="s">
        <v>13565</v>
      </c>
      <c r="E4313" t="s">
        <v>5975</v>
      </c>
      <c r="F4313" t="s">
        <v>2191</v>
      </c>
      <c r="G4313" t="s">
        <v>2428</v>
      </c>
      <c r="H4313" t="s">
        <v>2192</v>
      </c>
      <c r="I4313">
        <v>2021</v>
      </c>
      <c r="J4313" t="s">
        <v>629</v>
      </c>
      <c r="K4313">
        <v>4934</v>
      </c>
      <c r="L4313" t="s">
        <v>1544</v>
      </c>
      <c r="M4313">
        <v>16451</v>
      </c>
      <c r="N4313" t="s">
        <v>6011</v>
      </c>
      <c r="O4313" t="s">
        <v>1924</v>
      </c>
      <c r="P4313" s="20">
        <v>44340.458738425928</v>
      </c>
      <c r="Q4313">
        <v>15</v>
      </c>
      <c r="R4313">
        <v>44</v>
      </c>
      <c r="S4313">
        <v>35</v>
      </c>
      <c r="T4313">
        <v>40</v>
      </c>
      <c r="U4313">
        <v>19</v>
      </c>
      <c r="V4313">
        <v>46</v>
      </c>
      <c r="W4313" t="s">
        <v>13107</v>
      </c>
      <c r="X4313">
        <v>-73.08179126862909</v>
      </c>
      <c r="Y4313">
        <v>45.21539306640625</v>
      </c>
      <c r="Z4313">
        <v>2</v>
      </c>
      <c r="AA4313" t="s">
        <v>6013</v>
      </c>
    </row>
    <row r="4314" spans="1:27" x14ac:dyDescent="0.35">
      <c r="A4314">
        <v>4313</v>
      </c>
      <c r="B4314">
        <v>263</v>
      </c>
      <c r="C4314" t="s">
        <v>5974</v>
      </c>
      <c r="D4314" t="s">
        <v>13565</v>
      </c>
      <c r="E4314" t="s">
        <v>5975</v>
      </c>
      <c r="F4314" t="s">
        <v>2191</v>
      </c>
      <c r="G4314" t="s">
        <v>2428</v>
      </c>
      <c r="H4314" t="s">
        <v>2192</v>
      </c>
      <c r="I4314">
        <v>2021</v>
      </c>
      <c r="J4314" t="s">
        <v>629</v>
      </c>
      <c r="K4314">
        <v>4934</v>
      </c>
      <c r="L4314" t="s">
        <v>1544</v>
      </c>
      <c r="M4314">
        <v>16451</v>
      </c>
      <c r="N4314" t="s">
        <v>6011</v>
      </c>
      <c r="O4314" t="s">
        <v>1924</v>
      </c>
      <c r="P4314" s="20">
        <v>44340.461030092592</v>
      </c>
      <c r="Q4314">
        <v>15</v>
      </c>
      <c r="R4314">
        <v>49</v>
      </c>
      <c r="S4314">
        <v>42</v>
      </c>
      <c r="T4314">
        <v>40</v>
      </c>
      <c r="U4314">
        <v>50</v>
      </c>
      <c r="V4314">
        <v>28</v>
      </c>
      <c r="W4314" t="s">
        <v>13107</v>
      </c>
      <c r="X4314">
        <v>-73.08178263173879</v>
      </c>
      <c r="Y4314">
        <v>45.21539306640625</v>
      </c>
      <c r="Z4314">
        <v>3</v>
      </c>
      <c r="AA4314" t="s">
        <v>6014</v>
      </c>
    </row>
    <row r="4315" spans="1:27" x14ac:dyDescent="0.35">
      <c r="A4315">
        <v>4314</v>
      </c>
      <c r="B4315">
        <v>263</v>
      </c>
      <c r="C4315" t="s">
        <v>5974</v>
      </c>
      <c r="D4315" t="s">
        <v>13565</v>
      </c>
      <c r="E4315" t="s">
        <v>5975</v>
      </c>
      <c r="F4315" t="s">
        <v>2191</v>
      </c>
      <c r="G4315" t="s">
        <v>2428</v>
      </c>
      <c r="H4315" t="s">
        <v>2192</v>
      </c>
      <c r="I4315">
        <v>2021</v>
      </c>
      <c r="J4315" t="s">
        <v>629</v>
      </c>
      <c r="K4315">
        <v>4934</v>
      </c>
      <c r="L4315" t="s">
        <v>1544</v>
      </c>
      <c r="M4315">
        <v>16451</v>
      </c>
      <c r="N4315" t="s">
        <v>6011</v>
      </c>
      <c r="O4315" t="s">
        <v>1924</v>
      </c>
      <c r="P4315" s="20">
        <v>44468.630358796298</v>
      </c>
      <c r="Q4315">
        <v>11</v>
      </c>
      <c r="R4315">
        <v>31</v>
      </c>
      <c r="S4315">
        <v>35</v>
      </c>
      <c r="T4315">
        <v>30</v>
      </c>
      <c r="U4315">
        <v>25</v>
      </c>
      <c r="V4315">
        <v>23</v>
      </c>
      <c r="W4315" t="s">
        <v>13107</v>
      </c>
      <c r="X4315">
        <v>-73.08179383893588</v>
      </c>
      <c r="Y4315">
        <v>45.21533203125</v>
      </c>
      <c r="Z4315">
        <v>3</v>
      </c>
      <c r="AA4315" t="s">
        <v>6015</v>
      </c>
    </row>
    <row r="4316" spans="1:27" x14ac:dyDescent="0.35">
      <c r="A4316">
        <v>4315</v>
      </c>
      <c r="B4316">
        <v>263</v>
      </c>
      <c r="C4316" t="s">
        <v>5974</v>
      </c>
      <c r="D4316" t="s">
        <v>13565</v>
      </c>
      <c r="E4316" t="s">
        <v>5975</v>
      </c>
      <c r="F4316" t="s">
        <v>2191</v>
      </c>
      <c r="G4316" t="s">
        <v>2428</v>
      </c>
      <c r="H4316" t="s">
        <v>2192</v>
      </c>
      <c r="I4316">
        <v>2021</v>
      </c>
      <c r="J4316" t="s">
        <v>629</v>
      </c>
      <c r="K4316">
        <v>4934</v>
      </c>
      <c r="L4316" t="s">
        <v>1544</v>
      </c>
      <c r="M4316">
        <v>16451</v>
      </c>
      <c r="N4316" t="s">
        <v>6011</v>
      </c>
      <c r="O4316" t="s">
        <v>1924</v>
      </c>
      <c r="P4316" s="20">
        <v>44468.630416666667</v>
      </c>
      <c r="Q4316">
        <v>29</v>
      </c>
      <c r="R4316">
        <v>13</v>
      </c>
      <c r="S4316">
        <v>27</v>
      </c>
      <c r="T4316">
        <v>21</v>
      </c>
      <c r="U4316">
        <v>19</v>
      </c>
      <c r="V4316">
        <v>26</v>
      </c>
      <c r="W4316" t="s">
        <v>13107</v>
      </c>
      <c r="X4316">
        <v>-73.081788908412861</v>
      </c>
      <c r="Y4316">
        <v>45.215301513671875</v>
      </c>
      <c r="Z4316">
        <v>1</v>
      </c>
      <c r="AA4316" t="s">
        <v>6016</v>
      </c>
    </row>
    <row r="4317" spans="1:27" x14ac:dyDescent="0.35">
      <c r="A4317">
        <v>4316</v>
      </c>
      <c r="B4317">
        <v>263</v>
      </c>
      <c r="C4317" t="s">
        <v>5974</v>
      </c>
      <c r="D4317" t="s">
        <v>13565</v>
      </c>
      <c r="E4317" t="s">
        <v>5975</v>
      </c>
      <c r="F4317" t="s">
        <v>2191</v>
      </c>
      <c r="G4317" t="s">
        <v>2428</v>
      </c>
      <c r="H4317" t="s">
        <v>2192</v>
      </c>
      <c r="I4317">
        <v>2021</v>
      </c>
      <c r="J4317" t="s">
        <v>629</v>
      </c>
      <c r="K4317">
        <v>4934</v>
      </c>
      <c r="L4317" t="s">
        <v>1544</v>
      </c>
      <c r="M4317">
        <v>16451</v>
      </c>
      <c r="N4317" t="s">
        <v>6011</v>
      </c>
      <c r="O4317" t="s">
        <v>1924</v>
      </c>
      <c r="P4317" s="20">
        <v>44468.630879629629</v>
      </c>
      <c r="Q4317">
        <v>42</v>
      </c>
      <c r="R4317">
        <v>33</v>
      </c>
      <c r="S4317">
        <v>32</v>
      </c>
      <c r="T4317">
        <v>40</v>
      </c>
      <c r="U4317">
        <v>32</v>
      </c>
      <c r="V4317">
        <v>33</v>
      </c>
      <c r="W4317" t="s">
        <v>13107</v>
      </c>
      <c r="X4317">
        <v>-73.08181461865253</v>
      </c>
      <c r="Y4317">
        <v>45.21533203125</v>
      </c>
      <c r="Z4317">
        <v>2</v>
      </c>
      <c r="AA4317" t="s">
        <v>6017</v>
      </c>
    </row>
    <row r="4318" spans="1:27" x14ac:dyDescent="0.35">
      <c r="A4318">
        <v>4317</v>
      </c>
      <c r="B4318">
        <v>263</v>
      </c>
      <c r="C4318" t="s">
        <v>5974</v>
      </c>
      <c r="D4318" t="s">
        <v>13565</v>
      </c>
      <c r="E4318" t="s">
        <v>5975</v>
      </c>
      <c r="F4318" t="s">
        <v>2191</v>
      </c>
      <c r="G4318" t="s">
        <v>2428</v>
      </c>
      <c r="H4318" t="s">
        <v>2192</v>
      </c>
      <c r="I4318">
        <v>2021</v>
      </c>
      <c r="J4318" t="s">
        <v>629</v>
      </c>
      <c r="K4318">
        <v>4934</v>
      </c>
      <c r="L4318" t="s">
        <v>1544</v>
      </c>
      <c r="M4318">
        <v>16452</v>
      </c>
      <c r="N4318" t="s">
        <v>6018</v>
      </c>
      <c r="O4318" t="s">
        <v>1924</v>
      </c>
      <c r="P4318" s="20">
        <v>44340.421261574076</v>
      </c>
      <c r="Q4318">
        <v>9</v>
      </c>
      <c r="R4318">
        <v>38</v>
      </c>
      <c r="S4318">
        <v>31</v>
      </c>
      <c r="T4318">
        <v>41</v>
      </c>
      <c r="U4318">
        <v>41</v>
      </c>
      <c r="V4318">
        <v>26</v>
      </c>
      <c r="W4318" t="s">
        <v>13107</v>
      </c>
      <c r="X4318">
        <v>-73.083809300045957</v>
      </c>
      <c r="Y4318">
        <v>45.214630126953125</v>
      </c>
      <c r="Z4318">
        <v>1</v>
      </c>
      <c r="AA4318" t="s">
        <v>6019</v>
      </c>
    </row>
    <row r="4319" spans="1:27" x14ac:dyDescent="0.35">
      <c r="A4319">
        <v>4318</v>
      </c>
      <c r="B4319">
        <v>263</v>
      </c>
      <c r="C4319" t="s">
        <v>5974</v>
      </c>
      <c r="D4319" t="s">
        <v>13565</v>
      </c>
      <c r="E4319" t="s">
        <v>5975</v>
      </c>
      <c r="F4319" t="s">
        <v>2191</v>
      </c>
      <c r="G4319" t="s">
        <v>2428</v>
      </c>
      <c r="H4319" t="s">
        <v>2192</v>
      </c>
      <c r="I4319">
        <v>2021</v>
      </c>
      <c r="J4319" t="s">
        <v>629</v>
      </c>
      <c r="K4319">
        <v>4934</v>
      </c>
      <c r="L4319" t="s">
        <v>1544</v>
      </c>
      <c r="M4319">
        <v>16452</v>
      </c>
      <c r="N4319" t="s">
        <v>6018</v>
      </c>
      <c r="O4319" t="s">
        <v>1924</v>
      </c>
      <c r="P4319" s="20">
        <v>44340.423067129632</v>
      </c>
      <c r="Q4319">
        <v>25</v>
      </c>
      <c r="R4319">
        <v>29</v>
      </c>
      <c r="S4319">
        <v>32</v>
      </c>
      <c r="T4319">
        <v>39</v>
      </c>
      <c r="U4319">
        <v>41</v>
      </c>
      <c r="V4319">
        <v>52</v>
      </c>
      <c r="W4319" t="s">
        <v>13107</v>
      </c>
      <c r="X4319">
        <v>-73.083775911727443</v>
      </c>
      <c r="Y4319">
        <v>45.214630126953125</v>
      </c>
      <c r="Z4319">
        <v>3</v>
      </c>
      <c r="AA4319" t="s">
        <v>6020</v>
      </c>
    </row>
    <row r="4320" spans="1:27" x14ac:dyDescent="0.35">
      <c r="A4320">
        <v>4319</v>
      </c>
      <c r="B4320">
        <v>263</v>
      </c>
      <c r="C4320" t="s">
        <v>5974</v>
      </c>
      <c r="D4320" t="s">
        <v>13565</v>
      </c>
      <c r="E4320" t="s">
        <v>5975</v>
      </c>
      <c r="F4320" t="s">
        <v>2191</v>
      </c>
      <c r="G4320" t="s">
        <v>2428</v>
      </c>
      <c r="H4320" t="s">
        <v>2192</v>
      </c>
      <c r="I4320">
        <v>2021</v>
      </c>
      <c r="J4320" t="s">
        <v>629</v>
      </c>
      <c r="K4320">
        <v>4934</v>
      </c>
      <c r="L4320" t="s">
        <v>1544</v>
      </c>
      <c r="M4320">
        <v>16452</v>
      </c>
      <c r="N4320" t="s">
        <v>6018</v>
      </c>
      <c r="O4320" t="s">
        <v>1924</v>
      </c>
      <c r="P4320" s="20">
        <v>44340.424479166664</v>
      </c>
      <c r="Q4320">
        <v>15</v>
      </c>
      <c r="R4320">
        <v>46</v>
      </c>
      <c r="S4320">
        <v>43</v>
      </c>
      <c r="T4320">
        <v>47</v>
      </c>
      <c r="U4320">
        <v>50</v>
      </c>
      <c r="V4320">
        <v>51</v>
      </c>
      <c r="W4320" t="s">
        <v>13107</v>
      </c>
      <c r="X4320">
        <v>-73.083782446241358</v>
      </c>
      <c r="Y4320">
        <v>45.214630126953125</v>
      </c>
      <c r="Z4320">
        <v>2</v>
      </c>
      <c r="AA4320" t="s">
        <v>6021</v>
      </c>
    </row>
    <row r="4321" spans="1:27" x14ac:dyDescent="0.35">
      <c r="A4321">
        <v>4320</v>
      </c>
      <c r="B4321">
        <v>263</v>
      </c>
      <c r="C4321" t="s">
        <v>5974</v>
      </c>
      <c r="D4321" t="s">
        <v>13565</v>
      </c>
      <c r="E4321" t="s">
        <v>5975</v>
      </c>
      <c r="F4321" t="s">
        <v>2191</v>
      </c>
      <c r="G4321" t="s">
        <v>2428</v>
      </c>
      <c r="H4321" t="s">
        <v>2192</v>
      </c>
      <c r="I4321">
        <v>2021</v>
      </c>
      <c r="J4321" t="s">
        <v>629</v>
      </c>
      <c r="K4321">
        <v>4934</v>
      </c>
      <c r="L4321" t="s">
        <v>1544</v>
      </c>
      <c r="M4321">
        <v>16452</v>
      </c>
      <c r="N4321" t="s">
        <v>6018</v>
      </c>
      <c r="O4321" t="s">
        <v>1924</v>
      </c>
      <c r="P4321" s="20">
        <v>44468.620925925927</v>
      </c>
      <c r="Q4321">
        <v>19</v>
      </c>
      <c r="R4321">
        <v>33</v>
      </c>
      <c r="S4321">
        <v>38</v>
      </c>
      <c r="T4321">
        <v>38</v>
      </c>
      <c r="U4321">
        <v>36</v>
      </c>
      <c r="V4321">
        <v>29</v>
      </c>
      <c r="W4321" t="s">
        <v>13107</v>
      </c>
      <c r="X4321">
        <v>-73.083794619848632</v>
      </c>
      <c r="Y4321">
        <v>45.21466064453125</v>
      </c>
      <c r="Z4321">
        <v>1</v>
      </c>
      <c r="AA4321" t="s">
        <v>6022</v>
      </c>
    </row>
    <row r="4322" spans="1:27" x14ac:dyDescent="0.35">
      <c r="A4322">
        <v>4321</v>
      </c>
      <c r="B4322">
        <v>263</v>
      </c>
      <c r="C4322" t="s">
        <v>5974</v>
      </c>
      <c r="D4322" t="s">
        <v>13565</v>
      </c>
      <c r="E4322" t="s">
        <v>5975</v>
      </c>
      <c r="F4322" t="s">
        <v>2191</v>
      </c>
      <c r="G4322" t="s">
        <v>2428</v>
      </c>
      <c r="H4322" t="s">
        <v>2192</v>
      </c>
      <c r="I4322">
        <v>2021</v>
      </c>
      <c r="J4322" t="s">
        <v>629</v>
      </c>
      <c r="K4322">
        <v>4934</v>
      </c>
      <c r="L4322" t="s">
        <v>1544</v>
      </c>
      <c r="M4322">
        <v>16452</v>
      </c>
      <c r="N4322" t="s">
        <v>6018</v>
      </c>
      <c r="O4322" t="s">
        <v>1924</v>
      </c>
      <c r="P4322" s="20">
        <v>44468.621678240743</v>
      </c>
      <c r="Q4322">
        <v>31</v>
      </c>
      <c r="R4322">
        <v>38</v>
      </c>
      <c r="S4322">
        <v>36</v>
      </c>
      <c r="T4322">
        <v>40</v>
      </c>
      <c r="U4322">
        <v>38</v>
      </c>
      <c r="V4322">
        <v>42</v>
      </c>
      <c r="W4322" t="s">
        <v>13107</v>
      </c>
      <c r="X4322">
        <v>-73.083794624617639</v>
      </c>
      <c r="Y4322">
        <v>45.214630126953125</v>
      </c>
      <c r="Z4322">
        <v>2</v>
      </c>
      <c r="AA4322" t="s">
        <v>6023</v>
      </c>
    </row>
    <row r="4323" spans="1:27" x14ac:dyDescent="0.35">
      <c r="A4323">
        <v>4322</v>
      </c>
      <c r="B4323">
        <v>263</v>
      </c>
      <c r="C4323" t="s">
        <v>5974</v>
      </c>
      <c r="D4323" t="s">
        <v>13565</v>
      </c>
      <c r="E4323" t="s">
        <v>5975</v>
      </c>
      <c r="F4323" t="s">
        <v>2191</v>
      </c>
      <c r="G4323" t="s">
        <v>2428</v>
      </c>
      <c r="H4323" t="s">
        <v>2192</v>
      </c>
      <c r="I4323">
        <v>2021</v>
      </c>
      <c r="J4323" t="s">
        <v>629</v>
      </c>
      <c r="K4323">
        <v>4934</v>
      </c>
      <c r="L4323" t="s">
        <v>1544</v>
      </c>
      <c r="M4323">
        <v>16452</v>
      </c>
      <c r="N4323" t="s">
        <v>6018</v>
      </c>
      <c r="O4323" t="s">
        <v>1924</v>
      </c>
      <c r="P4323" s="20">
        <v>44468.624456018515</v>
      </c>
      <c r="Q4323">
        <v>16</v>
      </c>
      <c r="R4323">
        <v>42</v>
      </c>
      <c r="S4323">
        <v>35</v>
      </c>
      <c r="T4323">
        <v>30</v>
      </c>
      <c r="U4323">
        <v>31</v>
      </c>
      <c r="V4323">
        <v>35</v>
      </c>
      <c r="W4323" t="s">
        <v>13107</v>
      </c>
      <c r="X4323">
        <v>-73.083771053569791</v>
      </c>
      <c r="Y4323">
        <v>45.214630126953125</v>
      </c>
      <c r="Z4323">
        <v>3</v>
      </c>
      <c r="AA4323" t="s">
        <v>6024</v>
      </c>
    </row>
    <row r="4324" spans="1:27" x14ac:dyDescent="0.35">
      <c r="A4324">
        <v>4323</v>
      </c>
      <c r="B4324">
        <v>263</v>
      </c>
      <c r="C4324" t="s">
        <v>5974</v>
      </c>
      <c r="D4324" t="s">
        <v>13565</v>
      </c>
      <c r="E4324" t="s">
        <v>5975</v>
      </c>
      <c r="F4324" t="s">
        <v>2191</v>
      </c>
      <c r="G4324" t="s">
        <v>2428</v>
      </c>
      <c r="H4324" t="s">
        <v>2192</v>
      </c>
      <c r="I4324">
        <v>2021</v>
      </c>
      <c r="J4324" t="s">
        <v>629</v>
      </c>
      <c r="K4324">
        <v>4934</v>
      </c>
      <c r="L4324" t="s">
        <v>1544</v>
      </c>
      <c r="M4324">
        <v>16453</v>
      </c>
      <c r="N4324" t="s">
        <v>6025</v>
      </c>
      <c r="O4324" t="s">
        <v>1924</v>
      </c>
      <c r="P4324" s="20">
        <v>44340.502997685187</v>
      </c>
      <c r="Q4324">
        <v>10</v>
      </c>
      <c r="R4324">
        <v>34</v>
      </c>
      <c r="S4324">
        <v>21</v>
      </c>
      <c r="T4324">
        <v>19</v>
      </c>
      <c r="U4324">
        <v>20</v>
      </c>
      <c r="V4324">
        <v>30</v>
      </c>
      <c r="W4324" t="s">
        <v>13107</v>
      </c>
      <c r="X4324">
        <v>-73.081800164182283</v>
      </c>
      <c r="Y4324">
        <v>45.214141845703125</v>
      </c>
      <c r="Z4324">
        <v>1</v>
      </c>
      <c r="AA4324" t="s">
        <v>6026</v>
      </c>
    </row>
    <row r="4325" spans="1:27" x14ac:dyDescent="0.35">
      <c r="A4325">
        <v>4324</v>
      </c>
      <c r="B4325">
        <v>263</v>
      </c>
      <c r="C4325" t="s">
        <v>5974</v>
      </c>
      <c r="D4325" t="s">
        <v>13565</v>
      </c>
      <c r="E4325" t="s">
        <v>5975</v>
      </c>
      <c r="F4325" t="s">
        <v>2191</v>
      </c>
      <c r="G4325" t="s">
        <v>2428</v>
      </c>
      <c r="H4325" t="s">
        <v>2192</v>
      </c>
      <c r="I4325">
        <v>2021</v>
      </c>
      <c r="J4325" t="s">
        <v>629</v>
      </c>
      <c r="K4325">
        <v>4934</v>
      </c>
      <c r="L4325" t="s">
        <v>1544</v>
      </c>
      <c r="M4325">
        <v>16453</v>
      </c>
      <c r="N4325" t="s">
        <v>6025</v>
      </c>
      <c r="O4325" t="s">
        <v>1924</v>
      </c>
      <c r="P4325" s="20">
        <v>44340.504675925928</v>
      </c>
      <c r="Q4325">
        <v>15</v>
      </c>
      <c r="R4325">
        <v>29</v>
      </c>
      <c r="S4325">
        <v>33</v>
      </c>
      <c r="T4325">
        <v>30</v>
      </c>
      <c r="U4325">
        <v>32</v>
      </c>
      <c r="V4325">
        <v>30</v>
      </c>
      <c r="W4325" t="s">
        <v>13107</v>
      </c>
      <c r="X4325">
        <v>-73.081780365536829</v>
      </c>
      <c r="Y4325">
        <v>45.214141845703125</v>
      </c>
      <c r="Z4325">
        <v>2</v>
      </c>
      <c r="AA4325" t="s">
        <v>6027</v>
      </c>
    </row>
    <row r="4326" spans="1:27" x14ac:dyDescent="0.35">
      <c r="A4326">
        <v>4325</v>
      </c>
      <c r="B4326">
        <v>263</v>
      </c>
      <c r="C4326" t="s">
        <v>5974</v>
      </c>
      <c r="D4326" t="s">
        <v>13565</v>
      </c>
      <c r="E4326" t="s">
        <v>5975</v>
      </c>
      <c r="F4326" t="s">
        <v>2191</v>
      </c>
      <c r="G4326" t="s">
        <v>2428</v>
      </c>
      <c r="H4326" t="s">
        <v>2192</v>
      </c>
      <c r="I4326">
        <v>2021</v>
      </c>
      <c r="J4326" t="s">
        <v>629</v>
      </c>
      <c r="K4326">
        <v>4934</v>
      </c>
      <c r="L4326" t="s">
        <v>1544</v>
      </c>
      <c r="M4326">
        <v>16453</v>
      </c>
      <c r="N4326" t="s">
        <v>6025</v>
      </c>
      <c r="O4326" t="s">
        <v>1924</v>
      </c>
      <c r="P4326" s="20">
        <v>44340.508437500001</v>
      </c>
      <c r="Q4326">
        <v>10</v>
      </c>
      <c r="R4326">
        <v>20</v>
      </c>
      <c r="S4326">
        <v>25</v>
      </c>
      <c r="T4326">
        <v>18</v>
      </c>
      <c r="U4326">
        <v>35</v>
      </c>
      <c r="V4326">
        <v>32</v>
      </c>
      <c r="W4326" t="s">
        <v>13107</v>
      </c>
      <c r="X4326">
        <v>-73.081815724051026</v>
      </c>
      <c r="Y4326">
        <v>45.214141845703125</v>
      </c>
      <c r="Z4326">
        <v>3</v>
      </c>
      <c r="AA4326" t="s">
        <v>6028</v>
      </c>
    </row>
    <row r="4327" spans="1:27" x14ac:dyDescent="0.35">
      <c r="A4327">
        <v>4326</v>
      </c>
      <c r="B4327">
        <v>263</v>
      </c>
      <c r="C4327" t="s">
        <v>5974</v>
      </c>
      <c r="D4327" t="s">
        <v>13565</v>
      </c>
      <c r="E4327" t="s">
        <v>5975</v>
      </c>
      <c r="F4327" t="s">
        <v>2191</v>
      </c>
      <c r="G4327" t="s">
        <v>2428</v>
      </c>
      <c r="H4327" t="s">
        <v>2192</v>
      </c>
      <c r="I4327">
        <v>2021</v>
      </c>
      <c r="J4327" t="s">
        <v>629</v>
      </c>
      <c r="K4327">
        <v>4934</v>
      </c>
      <c r="L4327" t="s">
        <v>1544</v>
      </c>
      <c r="M4327">
        <v>16453</v>
      </c>
      <c r="N4327" t="s">
        <v>6025</v>
      </c>
      <c r="O4327" t="s">
        <v>1924</v>
      </c>
      <c r="P4327" s="20">
        <v>44468.653078703705</v>
      </c>
      <c r="Q4327">
        <v>5</v>
      </c>
      <c r="R4327">
        <v>22</v>
      </c>
      <c r="S4327">
        <v>23</v>
      </c>
      <c r="T4327">
        <v>22</v>
      </c>
      <c r="U4327">
        <v>18</v>
      </c>
      <c r="V4327">
        <v>24</v>
      </c>
      <c r="W4327" t="s">
        <v>13107</v>
      </c>
      <c r="X4327">
        <v>-73.081758951671617</v>
      </c>
      <c r="Y4327">
        <v>45.214141845703125</v>
      </c>
      <c r="Z4327">
        <v>1</v>
      </c>
      <c r="AA4327" t="s">
        <v>6029</v>
      </c>
    </row>
    <row r="4328" spans="1:27" x14ac:dyDescent="0.35">
      <c r="A4328">
        <v>4327</v>
      </c>
      <c r="B4328">
        <v>263</v>
      </c>
      <c r="C4328" t="s">
        <v>5974</v>
      </c>
      <c r="D4328" t="s">
        <v>13565</v>
      </c>
      <c r="E4328" t="s">
        <v>5975</v>
      </c>
      <c r="F4328" t="s">
        <v>2191</v>
      </c>
      <c r="G4328" t="s">
        <v>2428</v>
      </c>
      <c r="H4328" t="s">
        <v>2192</v>
      </c>
      <c r="I4328">
        <v>2021</v>
      </c>
      <c r="J4328" t="s">
        <v>629</v>
      </c>
      <c r="K4328">
        <v>4934</v>
      </c>
      <c r="L4328" t="s">
        <v>1544</v>
      </c>
      <c r="M4328">
        <v>16453</v>
      </c>
      <c r="N4328" t="s">
        <v>6025</v>
      </c>
      <c r="O4328" t="s">
        <v>1924</v>
      </c>
      <c r="P4328" s="20">
        <v>44468.653217592589</v>
      </c>
      <c r="Q4328">
        <v>8</v>
      </c>
      <c r="R4328">
        <v>40</v>
      </c>
      <c r="S4328">
        <v>33</v>
      </c>
      <c r="T4328">
        <v>35</v>
      </c>
      <c r="U4328">
        <v>24</v>
      </c>
      <c r="V4328">
        <v>28</v>
      </c>
      <c r="W4328" t="s">
        <v>13107</v>
      </c>
      <c r="X4328">
        <v>-73.081805329532045</v>
      </c>
      <c r="Y4328">
        <v>45.214141845703125</v>
      </c>
      <c r="Z4328">
        <v>3</v>
      </c>
      <c r="AA4328" t="s">
        <v>6030</v>
      </c>
    </row>
    <row r="4329" spans="1:27" x14ac:dyDescent="0.35">
      <c r="A4329">
        <v>4328</v>
      </c>
      <c r="B4329">
        <v>263</v>
      </c>
      <c r="C4329" t="s">
        <v>5974</v>
      </c>
      <c r="D4329" t="s">
        <v>13565</v>
      </c>
      <c r="E4329" t="s">
        <v>5975</v>
      </c>
      <c r="F4329" t="s">
        <v>2191</v>
      </c>
      <c r="G4329" t="s">
        <v>2428</v>
      </c>
      <c r="H4329" t="s">
        <v>2192</v>
      </c>
      <c r="I4329">
        <v>2021</v>
      </c>
      <c r="J4329" t="s">
        <v>629</v>
      </c>
      <c r="K4329">
        <v>4934</v>
      </c>
      <c r="L4329" t="s">
        <v>1544</v>
      </c>
      <c r="M4329">
        <v>16453</v>
      </c>
      <c r="N4329" t="s">
        <v>6025</v>
      </c>
      <c r="O4329" t="s">
        <v>1924</v>
      </c>
      <c r="P4329" s="20">
        <v>44468.653749999998</v>
      </c>
      <c r="Q4329">
        <v>42</v>
      </c>
      <c r="R4329">
        <v>26</v>
      </c>
      <c r="S4329">
        <v>36</v>
      </c>
      <c r="T4329">
        <v>33</v>
      </c>
      <c r="U4329">
        <v>10</v>
      </c>
      <c r="V4329">
        <v>14</v>
      </c>
      <c r="W4329" t="s">
        <v>13107</v>
      </c>
      <c r="X4329">
        <v>-73.081789354772852</v>
      </c>
      <c r="Y4329">
        <v>45.214111328125</v>
      </c>
      <c r="Z4329">
        <v>2</v>
      </c>
      <c r="AA4329" t="s">
        <v>6031</v>
      </c>
    </row>
    <row r="4330" spans="1:27" x14ac:dyDescent="0.35">
      <c r="A4330">
        <v>4329</v>
      </c>
      <c r="B4330">
        <v>264</v>
      </c>
      <c r="C4330" t="s">
        <v>6032</v>
      </c>
      <c r="D4330" t="s">
        <v>13566</v>
      </c>
      <c r="E4330" t="s">
        <v>6033</v>
      </c>
      <c r="F4330" t="s">
        <v>6034</v>
      </c>
      <c r="G4330" t="s">
        <v>2428</v>
      </c>
      <c r="H4330" t="s">
        <v>13107</v>
      </c>
      <c r="I4330">
        <v>2021</v>
      </c>
      <c r="J4330" t="s">
        <v>705</v>
      </c>
      <c r="K4330">
        <v>4936</v>
      </c>
      <c r="L4330" t="s">
        <v>12305</v>
      </c>
      <c r="M4330">
        <v>16563</v>
      </c>
      <c r="N4330" t="s">
        <v>6035</v>
      </c>
      <c r="O4330" t="s">
        <v>1924</v>
      </c>
      <c r="P4330" s="20">
        <v>44333.558877314812</v>
      </c>
      <c r="Q4330">
        <v>24</v>
      </c>
      <c r="R4330">
        <v>29</v>
      </c>
      <c r="S4330">
        <v>26</v>
      </c>
      <c r="T4330">
        <v>19</v>
      </c>
      <c r="U4330">
        <v>19</v>
      </c>
      <c r="V4330">
        <v>26</v>
      </c>
      <c r="W4330" t="s">
        <v>13107</v>
      </c>
      <c r="X4330">
        <v>-71.029461049999995</v>
      </c>
      <c r="Y4330">
        <v>46.601226806640625</v>
      </c>
      <c r="Z4330">
        <v>3</v>
      </c>
      <c r="AA4330" t="s">
        <v>6036</v>
      </c>
    </row>
    <row r="4331" spans="1:27" x14ac:dyDescent="0.35">
      <c r="A4331">
        <v>4330</v>
      </c>
      <c r="B4331">
        <v>264</v>
      </c>
      <c r="C4331" t="s">
        <v>6032</v>
      </c>
      <c r="D4331" t="s">
        <v>13566</v>
      </c>
      <c r="E4331" t="s">
        <v>6033</v>
      </c>
      <c r="F4331" t="s">
        <v>6034</v>
      </c>
      <c r="G4331" t="s">
        <v>2428</v>
      </c>
      <c r="H4331" t="s">
        <v>13107</v>
      </c>
      <c r="I4331">
        <v>2021</v>
      </c>
      <c r="J4331" t="s">
        <v>705</v>
      </c>
      <c r="K4331">
        <v>4936</v>
      </c>
      <c r="L4331" t="s">
        <v>12305</v>
      </c>
      <c r="M4331">
        <v>16563</v>
      </c>
      <c r="N4331" t="s">
        <v>6035</v>
      </c>
      <c r="O4331" t="s">
        <v>1924</v>
      </c>
      <c r="P4331" s="20">
        <v>44333.561249999999</v>
      </c>
      <c r="Q4331">
        <v>40</v>
      </c>
      <c r="R4331">
        <v>24</v>
      </c>
      <c r="S4331">
        <v>24</v>
      </c>
      <c r="T4331">
        <v>29</v>
      </c>
      <c r="U4331">
        <v>22</v>
      </c>
      <c r="V4331">
        <v>19</v>
      </c>
      <c r="W4331" t="s">
        <v>13107</v>
      </c>
      <c r="X4331">
        <v>-71.029466050000011</v>
      </c>
      <c r="Y4331">
        <v>46.601226806640625</v>
      </c>
      <c r="Z4331">
        <v>2</v>
      </c>
      <c r="AA4331" t="s">
        <v>6037</v>
      </c>
    </row>
    <row r="4332" spans="1:27" x14ac:dyDescent="0.35">
      <c r="A4332">
        <v>4331</v>
      </c>
      <c r="B4332">
        <v>264</v>
      </c>
      <c r="C4332" t="s">
        <v>6032</v>
      </c>
      <c r="D4332" t="s">
        <v>13566</v>
      </c>
      <c r="E4332" t="s">
        <v>6033</v>
      </c>
      <c r="F4332" t="s">
        <v>6034</v>
      </c>
      <c r="G4332" t="s">
        <v>2428</v>
      </c>
      <c r="H4332" t="s">
        <v>13107</v>
      </c>
      <c r="I4332">
        <v>2021</v>
      </c>
      <c r="J4332" t="s">
        <v>705</v>
      </c>
      <c r="K4332">
        <v>4936</v>
      </c>
      <c r="L4332" t="s">
        <v>12305</v>
      </c>
      <c r="M4332">
        <v>16563</v>
      </c>
      <c r="N4332" t="s">
        <v>6035</v>
      </c>
      <c r="O4332" t="s">
        <v>1924</v>
      </c>
      <c r="P4332" s="20">
        <v>44333.563923611109</v>
      </c>
      <c r="Q4332">
        <v>40</v>
      </c>
      <c r="R4332">
        <v>19</v>
      </c>
      <c r="S4332">
        <v>29</v>
      </c>
      <c r="T4332">
        <v>20</v>
      </c>
      <c r="U4332">
        <v>20</v>
      </c>
      <c r="V4332">
        <v>22</v>
      </c>
      <c r="W4332" t="s">
        <v>13107</v>
      </c>
      <c r="X4332">
        <v>-71.029467683333323</v>
      </c>
      <c r="Y4332">
        <v>46.601226806640625</v>
      </c>
      <c r="Z4332">
        <v>1</v>
      </c>
      <c r="AA4332" t="s">
        <v>6038</v>
      </c>
    </row>
    <row r="4333" spans="1:27" x14ac:dyDescent="0.35">
      <c r="A4333">
        <v>4332</v>
      </c>
      <c r="B4333">
        <v>264</v>
      </c>
      <c r="C4333" t="s">
        <v>6032</v>
      </c>
      <c r="D4333" t="s">
        <v>13566</v>
      </c>
      <c r="E4333" t="s">
        <v>6033</v>
      </c>
      <c r="F4333" t="s">
        <v>6034</v>
      </c>
      <c r="G4333" t="s">
        <v>2428</v>
      </c>
      <c r="H4333" t="s">
        <v>13107</v>
      </c>
      <c r="I4333">
        <v>2021</v>
      </c>
      <c r="J4333" t="s">
        <v>705</v>
      </c>
      <c r="K4333">
        <v>4936</v>
      </c>
      <c r="L4333" t="s">
        <v>12305</v>
      </c>
      <c r="M4333">
        <v>16563</v>
      </c>
      <c r="N4333" t="s">
        <v>6035</v>
      </c>
      <c r="O4333" t="s">
        <v>1924</v>
      </c>
      <c r="P4333" s="20">
        <v>44495.549293981479</v>
      </c>
      <c r="Q4333">
        <v>70</v>
      </c>
      <c r="R4333">
        <v>17</v>
      </c>
      <c r="S4333">
        <v>32</v>
      </c>
      <c r="T4333">
        <v>30</v>
      </c>
      <c r="U4333">
        <v>26</v>
      </c>
      <c r="V4333">
        <v>23</v>
      </c>
      <c r="W4333" t="s">
        <v>13107</v>
      </c>
      <c r="X4333">
        <v>-71.029429153006845</v>
      </c>
      <c r="Y4333">
        <v>46.60125732421875</v>
      </c>
      <c r="Z4333">
        <v>2</v>
      </c>
      <c r="AA4333" t="s">
        <v>6039</v>
      </c>
    </row>
    <row r="4334" spans="1:27" x14ac:dyDescent="0.35">
      <c r="A4334">
        <v>4333</v>
      </c>
      <c r="B4334">
        <v>264</v>
      </c>
      <c r="C4334" t="s">
        <v>6032</v>
      </c>
      <c r="D4334" t="s">
        <v>13566</v>
      </c>
      <c r="E4334" t="s">
        <v>6033</v>
      </c>
      <c r="F4334" t="s">
        <v>6034</v>
      </c>
      <c r="G4334" t="s">
        <v>2428</v>
      </c>
      <c r="H4334" t="s">
        <v>13107</v>
      </c>
      <c r="I4334">
        <v>2021</v>
      </c>
      <c r="J4334" t="s">
        <v>705</v>
      </c>
      <c r="K4334">
        <v>4936</v>
      </c>
      <c r="L4334" t="s">
        <v>12305</v>
      </c>
      <c r="M4334">
        <v>16563</v>
      </c>
      <c r="N4334" t="s">
        <v>6035</v>
      </c>
      <c r="O4334" t="s">
        <v>1924</v>
      </c>
      <c r="P4334" s="20">
        <v>44495.552835648145</v>
      </c>
      <c r="Q4334">
        <v>102</v>
      </c>
      <c r="R4334">
        <v>26</v>
      </c>
      <c r="S4334">
        <v>27</v>
      </c>
      <c r="T4334">
        <v>24</v>
      </c>
      <c r="U4334">
        <v>21</v>
      </c>
      <c r="V4334">
        <v>15</v>
      </c>
      <c r="W4334" t="s">
        <v>13107</v>
      </c>
      <c r="X4334">
        <v>-71.029419022059912</v>
      </c>
      <c r="Y4334">
        <v>46.60125732421875</v>
      </c>
      <c r="Z4334">
        <v>1</v>
      </c>
      <c r="AA4334" t="s">
        <v>6040</v>
      </c>
    </row>
    <row r="4335" spans="1:27" x14ac:dyDescent="0.35">
      <c r="A4335">
        <v>4334</v>
      </c>
      <c r="B4335">
        <v>264</v>
      </c>
      <c r="C4335" t="s">
        <v>6032</v>
      </c>
      <c r="D4335" t="s">
        <v>13566</v>
      </c>
      <c r="E4335" t="s">
        <v>6033</v>
      </c>
      <c r="F4335" t="s">
        <v>6034</v>
      </c>
      <c r="G4335" t="s">
        <v>2428</v>
      </c>
      <c r="H4335" t="s">
        <v>13107</v>
      </c>
      <c r="I4335">
        <v>2021</v>
      </c>
      <c r="J4335" t="s">
        <v>705</v>
      </c>
      <c r="K4335">
        <v>4936</v>
      </c>
      <c r="L4335" t="s">
        <v>12305</v>
      </c>
      <c r="M4335">
        <v>16563</v>
      </c>
      <c r="N4335" t="s">
        <v>6035</v>
      </c>
      <c r="O4335" t="s">
        <v>1924</v>
      </c>
      <c r="P4335" s="20">
        <v>44495.556215277778</v>
      </c>
      <c r="Q4335">
        <v>56</v>
      </c>
      <c r="R4335">
        <v>22</v>
      </c>
      <c r="S4335">
        <v>24</v>
      </c>
      <c r="T4335">
        <v>28</v>
      </c>
      <c r="U4335">
        <v>20</v>
      </c>
      <c r="V4335">
        <v>17</v>
      </c>
      <c r="W4335" t="s">
        <v>13107</v>
      </c>
      <c r="X4335">
        <v>-71.029437082496841</v>
      </c>
      <c r="Y4335">
        <v>46.601226806640625</v>
      </c>
      <c r="Z4335">
        <v>3</v>
      </c>
      <c r="AA4335" t="s">
        <v>6041</v>
      </c>
    </row>
    <row r="4336" spans="1:27" x14ac:dyDescent="0.35">
      <c r="A4336">
        <v>4335</v>
      </c>
      <c r="B4336">
        <v>264</v>
      </c>
      <c r="C4336" t="s">
        <v>6032</v>
      </c>
      <c r="D4336" t="s">
        <v>13566</v>
      </c>
      <c r="E4336" t="s">
        <v>6033</v>
      </c>
      <c r="F4336" t="s">
        <v>6034</v>
      </c>
      <c r="G4336" t="s">
        <v>2428</v>
      </c>
      <c r="H4336" t="s">
        <v>13107</v>
      </c>
      <c r="I4336">
        <v>2021</v>
      </c>
      <c r="J4336" t="s">
        <v>705</v>
      </c>
      <c r="K4336">
        <v>4936</v>
      </c>
      <c r="L4336" t="s">
        <v>12305</v>
      </c>
      <c r="N4336" t="s">
        <v>13107</v>
      </c>
      <c r="O4336" t="s">
        <v>2028</v>
      </c>
      <c r="P4336" s="20">
        <v>44333.544398148151</v>
      </c>
      <c r="Q4336">
        <v>62</v>
      </c>
      <c r="R4336">
        <v>26</v>
      </c>
      <c r="S4336">
        <v>24</v>
      </c>
      <c r="T4336">
        <v>21</v>
      </c>
      <c r="U4336">
        <v>20</v>
      </c>
      <c r="V4336">
        <v>24</v>
      </c>
      <c r="W4336" t="s">
        <v>13107</v>
      </c>
      <c r="X4336">
        <v>-71.032670433333337</v>
      </c>
      <c r="Y4336">
        <v>46.601165771484375</v>
      </c>
      <c r="Z4336">
        <v>1</v>
      </c>
      <c r="AA4336" t="s">
        <v>6042</v>
      </c>
    </row>
    <row r="4337" spans="1:27" x14ac:dyDescent="0.35">
      <c r="A4337">
        <v>4336</v>
      </c>
      <c r="B4337">
        <v>264</v>
      </c>
      <c r="C4337" t="s">
        <v>6032</v>
      </c>
      <c r="D4337" t="s">
        <v>13566</v>
      </c>
      <c r="E4337" t="s">
        <v>6033</v>
      </c>
      <c r="F4337" t="s">
        <v>6034</v>
      </c>
      <c r="G4337" t="s">
        <v>2428</v>
      </c>
      <c r="H4337" t="s">
        <v>13107</v>
      </c>
      <c r="I4337">
        <v>2021</v>
      </c>
      <c r="J4337" t="s">
        <v>705</v>
      </c>
      <c r="K4337">
        <v>4936</v>
      </c>
      <c r="L4337" t="s">
        <v>12305</v>
      </c>
      <c r="N4337" t="s">
        <v>13107</v>
      </c>
      <c r="O4337" t="s">
        <v>2028</v>
      </c>
      <c r="P4337" s="20">
        <v>44333.546666666669</v>
      </c>
      <c r="Q4337">
        <v>66</v>
      </c>
      <c r="R4337">
        <v>29</v>
      </c>
      <c r="S4337">
        <v>13</v>
      </c>
      <c r="T4337">
        <v>16</v>
      </c>
      <c r="U4337">
        <v>19</v>
      </c>
      <c r="V4337">
        <v>17</v>
      </c>
      <c r="W4337" t="s">
        <v>13107</v>
      </c>
      <c r="X4337">
        <v>-71.032672016666666</v>
      </c>
      <c r="Y4337">
        <v>46.601165771484375</v>
      </c>
      <c r="Z4337">
        <v>2</v>
      </c>
      <c r="AA4337" t="s">
        <v>6043</v>
      </c>
    </row>
    <row r="4338" spans="1:27" x14ac:dyDescent="0.35">
      <c r="A4338">
        <v>4337</v>
      </c>
      <c r="B4338">
        <v>264</v>
      </c>
      <c r="C4338" t="s">
        <v>6032</v>
      </c>
      <c r="D4338" t="s">
        <v>13566</v>
      </c>
      <c r="E4338" t="s">
        <v>6033</v>
      </c>
      <c r="F4338" t="s">
        <v>6034</v>
      </c>
      <c r="G4338" t="s">
        <v>2428</v>
      </c>
      <c r="H4338" t="s">
        <v>13107</v>
      </c>
      <c r="I4338">
        <v>2021</v>
      </c>
      <c r="J4338" t="s">
        <v>705</v>
      </c>
      <c r="K4338">
        <v>4936</v>
      </c>
      <c r="L4338" t="s">
        <v>12305</v>
      </c>
      <c r="N4338" t="s">
        <v>13107</v>
      </c>
      <c r="O4338" t="s">
        <v>2028</v>
      </c>
      <c r="P4338" s="20">
        <v>44333.54892361111</v>
      </c>
      <c r="Q4338">
        <v>48</v>
      </c>
      <c r="R4338">
        <v>20</v>
      </c>
      <c r="S4338">
        <v>18</v>
      </c>
      <c r="T4338">
        <v>12</v>
      </c>
      <c r="U4338">
        <v>23</v>
      </c>
      <c r="V4338">
        <v>23</v>
      </c>
      <c r="W4338" t="s">
        <v>13107</v>
      </c>
      <c r="X4338">
        <v>-71.032671550000003</v>
      </c>
      <c r="Y4338">
        <v>46.601165771484375</v>
      </c>
      <c r="Z4338">
        <v>2</v>
      </c>
      <c r="AA4338" t="s">
        <v>6044</v>
      </c>
    </row>
    <row r="4339" spans="1:27" x14ac:dyDescent="0.35">
      <c r="A4339">
        <v>4338</v>
      </c>
      <c r="B4339">
        <v>264</v>
      </c>
      <c r="C4339" t="s">
        <v>6032</v>
      </c>
      <c r="D4339" t="s">
        <v>13566</v>
      </c>
      <c r="E4339" t="s">
        <v>6033</v>
      </c>
      <c r="F4339" t="s">
        <v>6034</v>
      </c>
      <c r="G4339" t="s">
        <v>2428</v>
      </c>
      <c r="H4339" t="s">
        <v>13107</v>
      </c>
      <c r="I4339">
        <v>2021</v>
      </c>
      <c r="J4339" t="s">
        <v>705</v>
      </c>
      <c r="K4339">
        <v>4936</v>
      </c>
      <c r="L4339" t="s">
        <v>12305</v>
      </c>
      <c r="N4339" t="s">
        <v>13107</v>
      </c>
      <c r="O4339" t="s">
        <v>2028</v>
      </c>
      <c r="P4339" s="20">
        <v>44495.538611111115</v>
      </c>
      <c r="Q4339">
        <v>66</v>
      </c>
      <c r="R4339">
        <v>23</v>
      </c>
      <c r="S4339">
        <v>35</v>
      </c>
      <c r="T4339">
        <v>16</v>
      </c>
      <c r="U4339">
        <v>15</v>
      </c>
      <c r="V4339">
        <v>12</v>
      </c>
      <c r="W4339" t="s">
        <v>13107</v>
      </c>
      <c r="X4339">
        <v>-71.032656484824003</v>
      </c>
      <c r="Y4339">
        <v>46.601165771484375</v>
      </c>
      <c r="Z4339">
        <v>2</v>
      </c>
      <c r="AA4339" t="s">
        <v>6045</v>
      </c>
    </row>
    <row r="4340" spans="1:27" x14ac:dyDescent="0.35">
      <c r="A4340">
        <v>4339</v>
      </c>
      <c r="B4340">
        <v>264</v>
      </c>
      <c r="C4340" t="s">
        <v>6032</v>
      </c>
      <c r="D4340" t="s">
        <v>13566</v>
      </c>
      <c r="E4340" t="s">
        <v>6033</v>
      </c>
      <c r="F4340" t="s">
        <v>6034</v>
      </c>
      <c r="G4340" t="s">
        <v>2428</v>
      </c>
      <c r="H4340" t="s">
        <v>13107</v>
      </c>
      <c r="I4340">
        <v>2021</v>
      </c>
      <c r="J4340" t="s">
        <v>705</v>
      </c>
      <c r="K4340">
        <v>4936</v>
      </c>
      <c r="L4340" t="s">
        <v>12305</v>
      </c>
      <c r="N4340" t="s">
        <v>13107</v>
      </c>
      <c r="O4340" t="s">
        <v>2028</v>
      </c>
      <c r="P4340" s="20">
        <v>44495.540925925925</v>
      </c>
      <c r="Q4340">
        <v>102</v>
      </c>
      <c r="R4340">
        <v>32</v>
      </c>
      <c r="S4340">
        <v>27</v>
      </c>
      <c r="T4340">
        <v>22</v>
      </c>
      <c r="U4340">
        <v>23</v>
      </c>
      <c r="V4340">
        <v>16</v>
      </c>
      <c r="W4340" t="s">
        <v>13107</v>
      </c>
      <c r="X4340">
        <v>-71.032673520001538</v>
      </c>
      <c r="Y4340">
        <v>46.6011962890625</v>
      </c>
      <c r="Z4340">
        <v>1</v>
      </c>
      <c r="AA4340" t="s">
        <v>6046</v>
      </c>
    </row>
    <row r="4341" spans="1:27" x14ac:dyDescent="0.35">
      <c r="A4341">
        <v>4340</v>
      </c>
      <c r="B4341">
        <v>264</v>
      </c>
      <c r="C4341" t="s">
        <v>6032</v>
      </c>
      <c r="D4341" t="s">
        <v>13566</v>
      </c>
      <c r="E4341" t="s">
        <v>6033</v>
      </c>
      <c r="F4341" t="s">
        <v>6034</v>
      </c>
      <c r="G4341" t="s">
        <v>2428</v>
      </c>
      <c r="H4341" t="s">
        <v>13107</v>
      </c>
      <c r="I4341">
        <v>2021</v>
      </c>
      <c r="J4341" t="s">
        <v>705</v>
      </c>
      <c r="K4341">
        <v>4936</v>
      </c>
      <c r="L4341" t="s">
        <v>12305</v>
      </c>
      <c r="N4341" t="s">
        <v>13107</v>
      </c>
      <c r="O4341" t="s">
        <v>2028</v>
      </c>
      <c r="P4341" s="20">
        <v>44495.544062499997</v>
      </c>
      <c r="Q4341">
        <v>82</v>
      </c>
      <c r="R4341">
        <v>27</v>
      </c>
      <c r="S4341">
        <v>28</v>
      </c>
      <c r="T4341">
        <v>21</v>
      </c>
      <c r="U4341">
        <v>17</v>
      </c>
      <c r="V4341">
        <v>16</v>
      </c>
      <c r="W4341" t="s">
        <v>13107</v>
      </c>
      <c r="X4341">
        <v>-71.032685138284108</v>
      </c>
      <c r="Y4341">
        <v>46.601165771484375</v>
      </c>
      <c r="Z4341">
        <v>3</v>
      </c>
      <c r="AA4341" t="s">
        <v>6047</v>
      </c>
    </row>
    <row r="4342" spans="1:27" x14ac:dyDescent="0.35">
      <c r="A4342">
        <v>4341</v>
      </c>
      <c r="B4342">
        <v>264</v>
      </c>
      <c r="C4342" t="s">
        <v>6032</v>
      </c>
      <c r="D4342" t="s">
        <v>13566</v>
      </c>
      <c r="E4342" t="s">
        <v>6033</v>
      </c>
      <c r="F4342" t="s">
        <v>6034</v>
      </c>
      <c r="G4342" t="s">
        <v>2428</v>
      </c>
      <c r="H4342" t="s">
        <v>13107</v>
      </c>
      <c r="I4342">
        <v>2021</v>
      </c>
      <c r="J4342" t="s">
        <v>12639</v>
      </c>
      <c r="K4342">
        <v>4937</v>
      </c>
      <c r="L4342" t="s">
        <v>1562</v>
      </c>
      <c r="N4342" t="s">
        <v>13107</v>
      </c>
      <c r="O4342" t="s">
        <v>2851</v>
      </c>
      <c r="P4342" s="20"/>
      <c r="W4342" t="s">
        <v>13107</v>
      </c>
      <c r="AA4342" t="s">
        <v>13107</v>
      </c>
    </row>
    <row r="4343" spans="1:27" x14ac:dyDescent="0.35">
      <c r="A4343">
        <v>4342</v>
      </c>
      <c r="B4343">
        <v>264</v>
      </c>
      <c r="C4343" t="s">
        <v>6032</v>
      </c>
      <c r="D4343" t="s">
        <v>13566</v>
      </c>
      <c r="E4343" t="s">
        <v>6033</v>
      </c>
      <c r="F4343" t="s">
        <v>6034</v>
      </c>
      <c r="G4343" t="s">
        <v>2428</v>
      </c>
      <c r="H4343" t="s">
        <v>13107</v>
      </c>
      <c r="I4343">
        <v>2021</v>
      </c>
      <c r="J4343" t="s">
        <v>707</v>
      </c>
      <c r="K4343">
        <v>4939</v>
      </c>
      <c r="L4343" t="s">
        <v>1550</v>
      </c>
      <c r="M4343">
        <v>16564</v>
      </c>
      <c r="N4343" t="s">
        <v>6048</v>
      </c>
      <c r="O4343" t="s">
        <v>1924</v>
      </c>
      <c r="P4343" s="20">
        <v>44333.613333333335</v>
      </c>
      <c r="Q4343">
        <v>66</v>
      </c>
      <c r="R4343">
        <v>22</v>
      </c>
      <c r="S4343">
        <v>17</v>
      </c>
      <c r="T4343">
        <v>22</v>
      </c>
      <c r="U4343">
        <v>27</v>
      </c>
      <c r="V4343">
        <v>25</v>
      </c>
      <c r="W4343" t="s">
        <v>13107</v>
      </c>
      <c r="X4343">
        <v>-71.055055833333327</v>
      </c>
      <c r="Y4343">
        <v>46.598480224609375</v>
      </c>
      <c r="Z4343">
        <v>1</v>
      </c>
      <c r="AA4343" t="s">
        <v>6049</v>
      </c>
    </row>
    <row r="4344" spans="1:27" x14ac:dyDescent="0.35">
      <c r="A4344">
        <v>4343</v>
      </c>
      <c r="B4344">
        <v>264</v>
      </c>
      <c r="C4344" t="s">
        <v>6032</v>
      </c>
      <c r="D4344" t="s">
        <v>13566</v>
      </c>
      <c r="E4344" t="s">
        <v>6033</v>
      </c>
      <c r="F4344" t="s">
        <v>6034</v>
      </c>
      <c r="G4344" t="s">
        <v>2428</v>
      </c>
      <c r="H4344" t="s">
        <v>13107</v>
      </c>
      <c r="I4344">
        <v>2021</v>
      </c>
      <c r="J4344" t="s">
        <v>707</v>
      </c>
      <c r="K4344">
        <v>4939</v>
      </c>
      <c r="L4344" t="s">
        <v>1550</v>
      </c>
      <c r="M4344">
        <v>16564</v>
      </c>
      <c r="N4344" t="s">
        <v>6048</v>
      </c>
      <c r="O4344" t="s">
        <v>1924</v>
      </c>
      <c r="P4344" s="20">
        <v>44333.615636574075</v>
      </c>
      <c r="Q4344">
        <v>44</v>
      </c>
      <c r="R4344">
        <v>21</v>
      </c>
      <c r="S4344">
        <v>21</v>
      </c>
      <c r="T4344">
        <v>23</v>
      </c>
      <c r="U4344">
        <v>21</v>
      </c>
      <c r="V4344">
        <v>26</v>
      </c>
      <c r="W4344" t="s">
        <v>13107</v>
      </c>
      <c r="X4344">
        <v>-71.055055683333336</v>
      </c>
      <c r="Y4344">
        <v>46.598480224609375</v>
      </c>
      <c r="Z4344">
        <v>3</v>
      </c>
      <c r="AA4344" t="s">
        <v>6050</v>
      </c>
    </row>
    <row r="4345" spans="1:27" x14ac:dyDescent="0.35">
      <c r="A4345">
        <v>4344</v>
      </c>
      <c r="B4345">
        <v>264</v>
      </c>
      <c r="C4345" t="s">
        <v>6032</v>
      </c>
      <c r="D4345" t="s">
        <v>13566</v>
      </c>
      <c r="E4345" t="s">
        <v>6033</v>
      </c>
      <c r="F4345" t="s">
        <v>6034</v>
      </c>
      <c r="G4345" t="s">
        <v>2428</v>
      </c>
      <c r="H4345" t="s">
        <v>13107</v>
      </c>
      <c r="I4345">
        <v>2021</v>
      </c>
      <c r="J4345" t="s">
        <v>707</v>
      </c>
      <c r="K4345">
        <v>4939</v>
      </c>
      <c r="L4345" t="s">
        <v>1550</v>
      </c>
      <c r="M4345">
        <v>16564</v>
      </c>
      <c r="N4345" t="s">
        <v>6048</v>
      </c>
      <c r="O4345" t="s">
        <v>1924</v>
      </c>
      <c r="P4345" s="20">
        <v>44333.618009259262</v>
      </c>
      <c r="Q4345">
        <v>27</v>
      </c>
      <c r="R4345">
        <v>29</v>
      </c>
      <c r="S4345">
        <v>23</v>
      </c>
      <c r="T4345">
        <v>25</v>
      </c>
      <c r="U4345">
        <v>19</v>
      </c>
      <c r="V4345">
        <v>27</v>
      </c>
      <c r="W4345" t="s">
        <v>13107</v>
      </c>
      <c r="X4345">
        <v>-71.055056666666673</v>
      </c>
      <c r="Y4345">
        <v>46.598480224609375</v>
      </c>
      <c r="Z4345">
        <v>2</v>
      </c>
      <c r="AA4345" t="s">
        <v>6051</v>
      </c>
    </row>
    <row r="4346" spans="1:27" x14ac:dyDescent="0.35">
      <c r="A4346">
        <v>4345</v>
      </c>
      <c r="B4346">
        <v>264</v>
      </c>
      <c r="C4346" t="s">
        <v>6032</v>
      </c>
      <c r="D4346" t="s">
        <v>13566</v>
      </c>
      <c r="E4346" t="s">
        <v>6033</v>
      </c>
      <c r="F4346" t="s">
        <v>6034</v>
      </c>
      <c r="G4346" t="s">
        <v>2428</v>
      </c>
      <c r="H4346" t="s">
        <v>13107</v>
      </c>
      <c r="I4346">
        <v>2021</v>
      </c>
      <c r="J4346" t="s">
        <v>707</v>
      </c>
      <c r="K4346">
        <v>4939</v>
      </c>
      <c r="L4346" t="s">
        <v>1550</v>
      </c>
      <c r="M4346">
        <v>16564</v>
      </c>
      <c r="N4346" t="s">
        <v>6048</v>
      </c>
      <c r="O4346" t="s">
        <v>1924</v>
      </c>
      <c r="P4346" s="20">
        <v>44495.508564814816</v>
      </c>
      <c r="Q4346">
        <v>81</v>
      </c>
      <c r="R4346">
        <v>27</v>
      </c>
      <c r="S4346">
        <v>16</v>
      </c>
      <c r="T4346">
        <v>24</v>
      </c>
      <c r="U4346">
        <v>12</v>
      </c>
      <c r="V4346">
        <v>18</v>
      </c>
      <c r="W4346" t="s">
        <v>13107</v>
      </c>
      <c r="X4346">
        <v>-71.055065861692228</v>
      </c>
      <c r="Y4346">
        <v>46.5985107421875</v>
      </c>
      <c r="Z4346">
        <v>1</v>
      </c>
      <c r="AA4346" t="s">
        <v>6052</v>
      </c>
    </row>
    <row r="4347" spans="1:27" x14ac:dyDescent="0.35">
      <c r="A4347">
        <v>4346</v>
      </c>
      <c r="B4347">
        <v>264</v>
      </c>
      <c r="C4347" t="s">
        <v>6032</v>
      </c>
      <c r="D4347" t="s">
        <v>13566</v>
      </c>
      <c r="E4347" t="s">
        <v>6033</v>
      </c>
      <c r="F4347" t="s">
        <v>6034</v>
      </c>
      <c r="G4347" t="s">
        <v>2428</v>
      </c>
      <c r="H4347" t="s">
        <v>13107</v>
      </c>
      <c r="I4347">
        <v>2021</v>
      </c>
      <c r="J4347" t="s">
        <v>707</v>
      </c>
      <c r="K4347">
        <v>4939</v>
      </c>
      <c r="L4347" t="s">
        <v>1550</v>
      </c>
      <c r="M4347">
        <v>16564</v>
      </c>
      <c r="N4347" t="s">
        <v>6048</v>
      </c>
      <c r="O4347" t="s">
        <v>1924</v>
      </c>
      <c r="P4347" s="20">
        <v>44495.511493055557</v>
      </c>
      <c r="Q4347">
        <v>50</v>
      </c>
      <c r="R4347">
        <v>26</v>
      </c>
      <c r="S4347">
        <v>21</v>
      </c>
      <c r="T4347">
        <v>20</v>
      </c>
      <c r="U4347">
        <v>14</v>
      </c>
      <c r="V4347">
        <v>22</v>
      </c>
      <c r="W4347" t="s">
        <v>13107</v>
      </c>
      <c r="X4347">
        <v>-71.055049057074143</v>
      </c>
      <c r="Y4347">
        <v>46.598541259765625</v>
      </c>
      <c r="Z4347">
        <v>2</v>
      </c>
      <c r="AA4347" t="s">
        <v>6053</v>
      </c>
    </row>
    <row r="4348" spans="1:27" x14ac:dyDescent="0.35">
      <c r="A4348">
        <v>4347</v>
      </c>
      <c r="B4348">
        <v>264</v>
      </c>
      <c r="C4348" t="s">
        <v>6032</v>
      </c>
      <c r="D4348" t="s">
        <v>13566</v>
      </c>
      <c r="E4348" t="s">
        <v>6033</v>
      </c>
      <c r="F4348" t="s">
        <v>6034</v>
      </c>
      <c r="G4348" t="s">
        <v>2428</v>
      </c>
      <c r="H4348" t="s">
        <v>13107</v>
      </c>
      <c r="I4348">
        <v>2021</v>
      </c>
      <c r="J4348" t="s">
        <v>707</v>
      </c>
      <c r="K4348">
        <v>4939</v>
      </c>
      <c r="L4348" t="s">
        <v>1550</v>
      </c>
      <c r="M4348">
        <v>16564</v>
      </c>
      <c r="N4348" t="s">
        <v>6048</v>
      </c>
      <c r="O4348" t="s">
        <v>1924</v>
      </c>
      <c r="P4348" s="20">
        <v>44495.513958333337</v>
      </c>
      <c r="Q4348">
        <v>70</v>
      </c>
      <c r="R4348">
        <v>24</v>
      </c>
      <c r="S4348">
        <v>20</v>
      </c>
      <c r="T4348">
        <v>17</v>
      </c>
      <c r="U4348">
        <v>20</v>
      </c>
      <c r="V4348">
        <v>15</v>
      </c>
      <c r="W4348" t="s">
        <v>13107</v>
      </c>
      <c r="X4348">
        <v>-71.055074323936665</v>
      </c>
      <c r="Y4348">
        <v>46.598541259765625</v>
      </c>
      <c r="Z4348">
        <v>3</v>
      </c>
      <c r="AA4348" t="s">
        <v>6054</v>
      </c>
    </row>
    <row r="4349" spans="1:27" x14ac:dyDescent="0.35">
      <c r="A4349">
        <v>4348</v>
      </c>
      <c r="B4349">
        <v>264</v>
      </c>
      <c r="C4349" t="s">
        <v>6032</v>
      </c>
      <c r="D4349" t="s">
        <v>13566</v>
      </c>
      <c r="E4349" t="s">
        <v>6033</v>
      </c>
      <c r="F4349" t="s">
        <v>6034</v>
      </c>
      <c r="G4349" t="s">
        <v>2428</v>
      </c>
      <c r="H4349" t="s">
        <v>13107</v>
      </c>
      <c r="I4349">
        <v>2021</v>
      </c>
      <c r="J4349" t="s">
        <v>707</v>
      </c>
      <c r="K4349">
        <v>4939</v>
      </c>
      <c r="L4349" t="s">
        <v>1550</v>
      </c>
      <c r="N4349" t="s">
        <v>13107</v>
      </c>
      <c r="O4349" t="s">
        <v>2028</v>
      </c>
      <c r="P4349" s="20">
        <v>44333.628182870372</v>
      </c>
      <c r="Q4349">
        <v>53</v>
      </c>
      <c r="R4349">
        <v>27</v>
      </c>
      <c r="S4349">
        <v>32</v>
      </c>
      <c r="T4349">
        <v>23</v>
      </c>
      <c r="U4349">
        <v>24</v>
      </c>
      <c r="V4349">
        <v>25</v>
      </c>
      <c r="W4349" t="s">
        <v>13107</v>
      </c>
      <c r="X4349">
        <v>-71.060221033333335</v>
      </c>
      <c r="Y4349">
        <v>46.59954833984375</v>
      </c>
      <c r="Z4349">
        <v>1</v>
      </c>
      <c r="AA4349" t="s">
        <v>6055</v>
      </c>
    </row>
    <row r="4350" spans="1:27" x14ac:dyDescent="0.35">
      <c r="A4350">
        <v>4349</v>
      </c>
      <c r="B4350">
        <v>264</v>
      </c>
      <c r="C4350" t="s">
        <v>6032</v>
      </c>
      <c r="D4350" t="s">
        <v>13566</v>
      </c>
      <c r="E4350" t="s">
        <v>6033</v>
      </c>
      <c r="F4350" t="s">
        <v>6034</v>
      </c>
      <c r="G4350" t="s">
        <v>2428</v>
      </c>
      <c r="H4350" t="s">
        <v>13107</v>
      </c>
      <c r="I4350">
        <v>2021</v>
      </c>
      <c r="J4350" t="s">
        <v>707</v>
      </c>
      <c r="K4350">
        <v>4939</v>
      </c>
      <c r="L4350" t="s">
        <v>1550</v>
      </c>
      <c r="N4350" t="s">
        <v>13107</v>
      </c>
      <c r="O4350" t="s">
        <v>2028</v>
      </c>
      <c r="P4350" s="20">
        <v>44333.630219907405</v>
      </c>
      <c r="Q4350">
        <v>18</v>
      </c>
      <c r="R4350">
        <v>28</v>
      </c>
      <c r="S4350">
        <v>30</v>
      </c>
      <c r="T4350">
        <v>25</v>
      </c>
      <c r="U4350">
        <v>25</v>
      </c>
      <c r="V4350">
        <v>24</v>
      </c>
      <c r="W4350" t="s">
        <v>13107</v>
      </c>
      <c r="X4350">
        <v>-71.060219466666666</v>
      </c>
      <c r="Y4350">
        <v>46.59954833984375</v>
      </c>
      <c r="Z4350">
        <v>2</v>
      </c>
      <c r="AA4350" t="s">
        <v>6056</v>
      </c>
    </row>
    <row r="4351" spans="1:27" x14ac:dyDescent="0.35">
      <c r="A4351">
        <v>4350</v>
      </c>
      <c r="B4351">
        <v>264</v>
      </c>
      <c r="C4351" t="s">
        <v>6032</v>
      </c>
      <c r="D4351" t="s">
        <v>13566</v>
      </c>
      <c r="E4351" t="s">
        <v>6033</v>
      </c>
      <c r="F4351" t="s">
        <v>6034</v>
      </c>
      <c r="G4351" t="s">
        <v>2428</v>
      </c>
      <c r="H4351" t="s">
        <v>13107</v>
      </c>
      <c r="I4351">
        <v>2021</v>
      </c>
      <c r="J4351" t="s">
        <v>707</v>
      </c>
      <c r="K4351">
        <v>4939</v>
      </c>
      <c r="L4351" t="s">
        <v>1550</v>
      </c>
      <c r="N4351" t="s">
        <v>13107</v>
      </c>
      <c r="O4351" t="s">
        <v>2028</v>
      </c>
      <c r="P4351" s="20">
        <v>44333.632025462961</v>
      </c>
      <c r="Q4351">
        <v>13</v>
      </c>
      <c r="R4351">
        <v>21</v>
      </c>
      <c r="S4351">
        <v>18</v>
      </c>
      <c r="T4351">
        <v>22</v>
      </c>
      <c r="U4351">
        <v>17</v>
      </c>
      <c r="V4351">
        <v>24</v>
      </c>
      <c r="W4351" t="s">
        <v>13107</v>
      </c>
      <c r="X4351">
        <v>-71.060219366666658</v>
      </c>
      <c r="Y4351">
        <v>46.59954833984375</v>
      </c>
      <c r="Z4351">
        <v>3</v>
      </c>
      <c r="AA4351" t="s">
        <v>6057</v>
      </c>
    </row>
    <row r="4352" spans="1:27" x14ac:dyDescent="0.35">
      <c r="A4352">
        <v>4351</v>
      </c>
      <c r="B4352">
        <v>264</v>
      </c>
      <c r="C4352" t="s">
        <v>6032</v>
      </c>
      <c r="D4352" t="s">
        <v>13566</v>
      </c>
      <c r="E4352" t="s">
        <v>6033</v>
      </c>
      <c r="F4352" t="s">
        <v>6034</v>
      </c>
      <c r="G4352" t="s">
        <v>2428</v>
      </c>
      <c r="H4352" t="s">
        <v>13107</v>
      </c>
      <c r="I4352">
        <v>2021</v>
      </c>
      <c r="J4352" t="s">
        <v>707</v>
      </c>
      <c r="K4352">
        <v>4939</v>
      </c>
      <c r="L4352" t="s">
        <v>1550</v>
      </c>
      <c r="N4352" t="s">
        <v>13107</v>
      </c>
      <c r="O4352" t="s">
        <v>2028</v>
      </c>
      <c r="P4352" s="20">
        <v>44495.51971064815</v>
      </c>
      <c r="Q4352">
        <v>66</v>
      </c>
      <c r="R4352">
        <v>19</v>
      </c>
      <c r="S4352">
        <v>18</v>
      </c>
      <c r="T4352">
        <v>20</v>
      </c>
      <c r="U4352">
        <v>15</v>
      </c>
      <c r="V4352">
        <v>13</v>
      </c>
      <c r="W4352" t="s">
        <v>13107</v>
      </c>
      <c r="X4352">
        <v>-71.060232487116892</v>
      </c>
      <c r="Y4352">
        <v>46.59954833984375</v>
      </c>
      <c r="Z4352">
        <v>1</v>
      </c>
      <c r="AA4352" t="s">
        <v>6058</v>
      </c>
    </row>
    <row r="4353" spans="1:27" x14ac:dyDescent="0.35">
      <c r="A4353">
        <v>4352</v>
      </c>
      <c r="B4353">
        <v>264</v>
      </c>
      <c r="C4353" t="s">
        <v>6032</v>
      </c>
      <c r="D4353" t="s">
        <v>13566</v>
      </c>
      <c r="E4353" t="s">
        <v>6033</v>
      </c>
      <c r="F4353" t="s">
        <v>6034</v>
      </c>
      <c r="G4353" t="s">
        <v>2428</v>
      </c>
      <c r="H4353" t="s">
        <v>13107</v>
      </c>
      <c r="I4353">
        <v>2021</v>
      </c>
      <c r="J4353" t="s">
        <v>707</v>
      </c>
      <c r="K4353">
        <v>4939</v>
      </c>
      <c r="L4353" t="s">
        <v>1550</v>
      </c>
      <c r="N4353" t="s">
        <v>13107</v>
      </c>
      <c r="O4353" t="s">
        <v>2028</v>
      </c>
      <c r="P4353" s="20">
        <v>44495.523148148146</v>
      </c>
      <c r="Q4353">
        <v>58</v>
      </c>
      <c r="R4353">
        <v>19</v>
      </c>
      <c r="S4353">
        <v>23</v>
      </c>
      <c r="T4353">
        <v>25</v>
      </c>
      <c r="U4353">
        <v>20</v>
      </c>
      <c r="V4353">
        <v>15</v>
      </c>
      <c r="W4353" t="s">
        <v>13107</v>
      </c>
      <c r="X4353">
        <v>-71.060241833504833</v>
      </c>
      <c r="Y4353">
        <v>46.59954833984375</v>
      </c>
      <c r="Z4353">
        <v>2</v>
      </c>
      <c r="AA4353" t="s">
        <v>6059</v>
      </c>
    </row>
    <row r="4354" spans="1:27" x14ac:dyDescent="0.35">
      <c r="A4354">
        <v>4353</v>
      </c>
      <c r="B4354">
        <v>264</v>
      </c>
      <c r="C4354" t="s">
        <v>6032</v>
      </c>
      <c r="D4354" t="s">
        <v>13566</v>
      </c>
      <c r="E4354" t="s">
        <v>6033</v>
      </c>
      <c r="F4354" t="s">
        <v>6034</v>
      </c>
      <c r="G4354" t="s">
        <v>2428</v>
      </c>
      <c r="H4354" t="s">
        <v>13107</v>
      </c>
      <c r="I4354">
        <v>2021</v>
      </c>
      <c r="J4354" t="s">
        <v>707</v>
      </c>
      <c r="K4354">
        <v>4939</v>
      </c>
      <c r="L4354" t="s">
        <v>1550</v>
      </c>
      <c r="N4354" t="s">
        <v>13107</v>
      </c>
      <c r="O4354" t="s">
        <v>2028</v>
      </c>
      <c r="P4354" s="20">
        <v>44495.525358796294</v>
      </c>
      <c r="Q4354">
        <v>32</v>
      </c>
      <c r="R4354">
        <v>20</v>
      </c>
      <c r="S4354">
        <v>16</v>
      </c>
      <c r="T4354">
        <v>16</v>
      </c>
      <c r="U4354">
        <v>15</v>
      </c>
      <c r="V4354">
        <v>12</v>
      </c>
      <c r="W4354" t="s">
        <v>13107</v>
      </c>
      <c r="X4354">
        <v>-71.060239491470995</v>
      </c>
      <c r="Y4354">
        <v>46.599578857421875</v>
      </c>
      <c r="Z4354">
        <v>3</v>
      </c>
      <c r="AA4354" t="s">
        <v>6060</v>
      </c>
    </row>
    <row r="4355" spans="1:27" x14ac:dyDescent="0.35">
      <c r="A4355">
        <v>4354</v>
      </c>
      <c r="B4355">
        <v>264</v>
      </c>
      <c r="C4355" t="s">
        <v>6032</v>
      </c>
      <c r="D4355" t="s">
        <v>13566</v>
      </c>
      <c r="E4355" t="s">
        <v>6033</v>
      </c>
      <c r="F4355" t="s">
        <v>6034</v>
      </c>
      <c r="G4355" t="s">
        <v>2428</v>
      </c>
      <c r="H4355" t="s">
        <v>13107</v>
      </c>
      <c r="I4355">
        <v>2021</v>
      </c>
      <c r="J4355" t="s">
        <v>708</v>
      </c>
      <c r="K4355">
        <v>4938</v>
      </c>
      <c r="L4355" t="s">
        <v>1560</v>
      </c>
      <c r="M4355">
        <v>16565</v>
      </c>
      <c r="N4355" t="s">
        <v>6061</v>
      </c>
      <c r="O4355" t="s">
        <v>1924</v>
      </c>
      <c r="P4355" s="20">
        <v>44333.601909722223</v>
      </c>
      <c r="Q4355">
        <v>66</v>
      </c>
      <c r="R4355">
        <v>26</v>
      </c>
      <c r="S4355">
        <v>23</v>
      </c>
      <c r="T4355">
        <v>27</v>
      </c>
      <c r="U4355">
        <v>28</v>
      </c>
      <c r="V4355">
        <v>24</v>
      </c>
      <c r="W4355" t="s">
        <v>13107</v>
      </c>
      <c r="X4355">
        <v>-71.049250799999996</v>
      </c>
      <c r="Y4355">
        <v>46.597198486328125</v>
      </c>
      <c r="Z4355">
        <v>1</v>
      </c>
      <c r="AA4355" t="s">
        <v>6062</v>
      </c>
    </row>
    <row r="4356" spans="1:27" x14ac:dyDescent="0.35">
      <c r="A4356">
        <v>4355</v>
      </c>
      <c r="B4356">
        <v>264</v>
      </c>
      <c r="C4356" t="s">
        <v>6032</v>
      </c>
      <c r="D4356" t="s">
        <v>13566</v>
      </c>
      <c r="E4356" t="s">
        <v>6033</v>
      </c>
      <c r="F4356" t="s">
        <v>6034</v>
      </c>
      <c r="G4356" t="s">
        <v>2428</v>
      </c>
      <c r="H4356" t="s">
        <v>13107</v>
      </c>
      <c r="I4356">
        <v>2021</v>
      </c>
      <c r="J4356" t="s">
        <v>708</v>
      </c>
      <c r="K4356">
        <v>4938</v>
      </c>
      <c r="L4356" t="s">
        <v>1560</v>
      </c>
      <c r="M4356">
        <v>16565</v>
      </c>
      <c r="N4356" t="s">
        <v>6061</v>
      </c>
      <c r="O4356" t="s">
        <v>1924</v>
      </c>
      <c r="P4356" s="20">
        <v>44333.603622685187</v>
      </c>
      <c r="Q4356">
        <v>84</v>
      </c>
      <c r="R4356">
        <v>21</v>
      </c>
      <c r="S4356">
        <v>27</v>
      </c>
      <c r="T4356">
        <v>25</v>
      </c>
      <c r="U4356">
        <v>24</v>
      </c>
      <c r="V4356">
        <v>25</v>
      </c>
      <c r="W4356" t="s">
        <v>13107</v>
      </c>
      <c r="X4356">
        <v>-71.049250850000007</v>
      </c>
      <c r="Y4356">
        <v>46.597198486328125</v>
      </c>
      <c r="Z4356">
        <v>3</v>
      </c>
      <c r="AA4356" t="s">
        <v>6063</v>
      </c>
    </row>
    <row r="4357" spans="1:27" x14ac:dyDescent="0.35">
      <c r="A4357">
        <v>4356</v>
      </c>
      <c r="B4357">
        <v>264</v>
      </c>
      <c r="C4357" t="s">
        <v>6032</v>
      </c>
      <c r="D4357" t="s">
        <v>13566</v>
      </c>
      <c r="E4357" t="s">
        <v>6033</v>
      </c>
      <c r="F4357" t="s">
        <v>6034</v>
      </c>
      <c r="G4357" t="s">
        <v>2428</v>
      </c>
      <c r="H4357" t="s">
        <v>13107</v>
      </c>
      <c r="I4357">
        <v>2021</v>
      </c>
      <c r="J4357" t="s">
        <v>708</v>
      </c>
      <c r="K4357">
        <v>4938</v>
      </c>
      <c r="L4357" t="s">
        <v>1560</v>
      </c>
      <c r="M4357">
        <v>16565</v>
      </c>
      <c r="N4357" t="s">
        <v>6061</v>
      </c>
      <c r="O4357" t="s">
        <v>1924</v>
      </c>
      <c r="P4357" s="20">
        <v>44333.605868055558</v>
      </c>
      <c r="Q4357">
        <v>48</v>
      </c>
      <c r="R4357">
        <v>27</v>
      </c>
      <c r="S4357">
        <v>25</v>
      </c>
      <c r="T4357">
        <v>23</v>
      </c>
      <c r="U4357">
        <v>19</v>
      </c>
      <c r="V4357">
        <v>25</v>
      </c>
      <c r="W4357" t="s">
        <v>13107</v>
      </c>
      <c r="X4357">
        <v>-71.049250283333336</v>
      </c>
      <c r="Y4357">
        <v>46.597198486328125</v>
      </c>
      <c r="Z4357">
        <v>2</v>
      </c>
      <c r="AA4357" t="s">
        <v>6064</v>
      </c>
    </row>
    <row r="4358" spans="1:27" x14ac:dyDescent="0.35">
      <c r="A4358">
        <v>4357</v>
      </c>
      <c r="B4358">
        <v>264</v>
      </c>
      <c r="C4358" t="s">
        <v>6032</v>
      </c>
      <c r="D4358" t="s">
        <v>13566</v>
      </c>
      <c r="E4358" t="s">
        <v>6033</v>
      </c>
      <c r="F4358" t="s">
        <v>6034</v>
      </c>
      <c r="G4358" t="s">
        <v>2428</v>
      </c>
      <c r="H4358" t="s">
        <v>13107</v>
      </c>
      <c r="I4358">
        <v>2021</v>
      </c>
      <c r="J4358" t="s">
        <v>708</v>
      </c>
      <c r="K4358">
        <v>4938</v>
      </c>
      <c r="L4358" t="s">
        <v>1560</v>
      </c>
      <c r="M4358">
        <v>16565</v>
      </c>
      <c r="N4358" t="s">
        <v>6061</v>
      </c>
      <c r="O4358" t="s">
        <v>1924</v>
      </c>
      <c r="P4358" s="20">
        <v>44476.519166666665</v>
      </c>
      <c r="Q4358">
        <v>63</v>
      </c>
      <c r="R4358">
        <v>16</v>
      </c>
      <c r="S4358">
        <v>16</v>
      </c>
      <c r="T4358">
        <v>10</v>
      </c>
      <c r="U4358">
        <v>9</v>
      </c>
      <c r="V4358">
        <v>14</v>
      </c>
      <c r="W4358" t="s">
        <v>13107</v>
      </c>
      <c r="X4358">
        <v>-71.0492568731067</v>
      </c>
      <c r="Y4358">
        <v>46.597198486328125</v>
      </c>
      <c r="Z4358">
        <v>3</v>
      </c>
      <c r="AA4358" t="s">
        <v>6065</v>
      </c>
    </row>
    <row r="4359" spans="1:27" x14ac:dyDescent="0.35">
      <c r="A4359">
        <v>4358</v>
      </c>
      <c r="B4359">
        <v>264</v>
      </c>
      <c r="C4359" t="s">
        <v>6032</v>
      </c>
      <c r="D4359" t="s">
        <v>13566</v>
      </c>
      <c r="E4359" t="s">
        <v>6033</v>
      </c>
      <c r="F4359" t="s">
        <v>6034</v>
      </c>
      <c r="G4359" t="s">
        <v>2428</v>
      </c>
      <c r="H4359" t="s">
        <v>13107</v>
      </c>
      <c r="I4359">
        <v>2021</v>
      </c>
      <c r="J4359" t="s">
        <v>708</v>
      </c>
      <c r="K4359">
        <v>4938</v>
      </c>
      <c r="L4359" t="s">
        <v>1560</v>
      </c>
      <c r="M4359">
        <v>16565</v>
      </c>
      <c r="N4359" t="s">
        <v>6061</v>
      </c>
      <c r="O4359" t="s">
        <v>1924</v>
      </c>
      <c r="P4359" s="20">
        <v>44476.521967592591</v>
      </c>
      <c r="Q4359">
        <v>46</v>
      </c>
      <c r="R4359">
        <v>14</v>
      </c>
      <c r="S4359">
        <v>12</v>
      </c>
      <c r="T4359">
        <v>12</v>
      </c>
      <c r="U4359">
        <v>15</v>
      </c>
      <c r="V4359">
        <v>10</v>
      </c>
      <c r="W4359" t="s">
        <v>13107</v>
      </c>
      <c r="X4359">
        <v>-71.04925211911862</v>
      </c>
      <c r="Y4359">
        <v>46.59722900390625</v>
      </c>
      <c r="Z4359">
        <v>2</v>
      </c>
      <c r="AA4359" t="s">
        <v>6066</v>
      </c>
    </row>
    <row r="4360" spans="1:27" x14ac:dyDescent="0.35">
      <c r="A4360">
        <v>4359</v>
      </c>
      <c r="B4360">
        <v>264</v>
      </c>
      <c r="C4360" t="s">
        <v>6032</v>
      </c>
      <c r="D4360" t="s">
        <v>13566</v>
      </c>
      <c r="E4360" t="s">
        <v>6033</v>
      </c>
      <c r="F4360" t="s">
        <v>6034</v>
      </c>
      <c r="G4360" t="s">
        <v>2428</v>
      </c>
      <c r="H4360" t="s">
        <v>13107</v>
      </c>
      <c r="I4360">
        <v>2021</v>
      </c>
      <c r="J4360" t="s">
        <v>708</v>
      </c>
      <c r="K4360">
        <v>4938</v>
      </c>
      <c r="L4360" t="s">
        <v>1560</v>
      </c>
      <c r="M4360">
        <v>16565</v>
      </c>
      <c r="N4360" t="s">
        <v>6061</v>
      </c>
      <c r="O4360" t="s">
        <v>1924</v>
      </c>
      <c r="P4360" s="20">
        <v>44476.524050925924</v>
      </c>
      <c r="Q4360">
        <v>47</v>
      </c>
      <c r="R4360">
        <v>16</v>
      </c>
      <c r="S4360">
        <v>15</v>
      </c>
      <c r="T4360">
        <v>13</v>
      </c>
      <c r="U4360">
        <v>18</v>
      </c>
      <c r="V4360">
        <v>11</v>
      </c>
      <c r="W4360" t="s">
        <v>13107</v>
      </c>
      <c r="X4360">
        <v>-71.049254853479709</v>
      </c>
      <c r="Y4360">
        <v>46.597198486328125</v>
      </c>
      <c r="Z4360">
        <v>1</v>
      </c>
      <c r="AA4360" t="s">
        <v>6067</v>
      </c>
    </row>
    <row r="4361" spans="1:27" x14ac:dyDescent="0.35">
      <c r="A4361">
        <v>4360</v>
      </c>
      <c r="B4361">
        <v>264</v>
      </c>
      <c r="C4361" t="s">
        <v>6032</v>
      </c>
      <c r="D4361" t="s">
        <v>13566</v>
      </c>
      <c r="E4361" t="s">
        <v>6033</v>
      </c>
      <c r="F4361" t="s">
        <v>6034</v>
      </c>
      <c r="G4361" t="s">
        <v>2428</v>
      </c>
      <c r="H4361" t="s">
        <v>13107</v>
      </c>
      <c r="I4361">
        <v>2021</v>
      </c>
      <c r="J4361" t="s">
        <v>708</v>
      </c>
      <c r="K4361">
        <v>4938</v>
      </c>
      <c r="L4361" t="s">
        <v>1560</v>
      </c>
      <c r="N4361" t="s">
        <v>13107</v>
      </c>
      <c r="O4361" t="s">
        <v>2028</v>
      </c>
      <c r="P4361" s="20">
        <v>44333.645937499998</v>
      </c>
      <c r="Q4361">
        <v>46</v>
      </c>
      <c r="R4361">
        <v>32</v>
      </c>
      <c r="S4361">
        <v>28</v>
      </c>
      <c r="T4361">
        <v>23</v>
      </c>
      <c r="U4361">
        <v>18</v>
      </c>
      <c r="V4361">
        <v>30</v>
      </c>
      <c r="W4361" t="s">
        <v>13107</v>
      </c>
      <c r="X4361">
        <v>-71.046435000000002</v>
      </c>
      <c r="Y4361">
        <v>46.596435546875</v>
      </c>
      <c r="Z4361">
        <v>1</v>
      </c>
      <c r="AA4361" t="s">
        <v>6068</v>
      </c>
    </row>
    <row r="4362" spans="1:27" x14ac:dyDescent="0.35">
      <c r="A4362">
        <v>4361</v>
      </c>
      <c r="B4362">
        <v>264</v>
      </c>
      <c r="C4362" t="s">
        <v>6032</v>
      </c>
      <c r="D4362" t="s">
        <v>13566</v>
      </c>
      <c r="E4362" t="s">
        <v>6033</v>
      </c>
      <c r="F4362" t="s">
        <v>6034</v>
      </c>
      <c r="G4362" t="s">
        <v>2428</v>
      </c>
      <c r="H4362" t="s">
        <v>13107</v>
      </c>
      <c r="I4362">
        <v>2021</v>
      </c>
      <c r="J4362" t="s">
        <v>708</v>
      </c>
      <c r="K4362">
        <v>4938</v>
      </c>
      <c r="L4362" t="s">
        <v>1560</v>
      </c>
      <c r="N4362" t="s">
        <v>13107</v>
      </c>
      <c r="O4362" t="s">
        <v>2028</v>
      </c>
      <c r="P4362" s="20">
        <v>44333.648645833331</v>
      </c>
      <c r="Q4362">
        <v>74</v>
      </c>
      <c r="R4362">
        <v>27</v>
      </c>
      <c r="S4362">
        <v>27</v>
      </c>
      <c r="T4362">
        <v>23</v>
      </c>
      <c r="U4362">
        <v>31</v>
      </c>
      <c r="V4362">
        <v>22</v>
      </c>
      <c r="W4362" t="s">
        <v>13107</v>
      </c>
      <c r="X4362">
        <v>-71.046437383333327</v>
      </c>
      <c r="Y4362">
        <v>46.596435546875</v>
      </c>
      <c r="Z4362">
        <v>3</v>
      </c>
      <c r="AA4362" t="s">
        <v>6069</v>
      </c>
    </row>
    <row r="4363" spans="1:27" x14ac:dyDescent="0.35">
      <c r="A4363">
        <v>4362</v>
      </c>
      <c r="B4363">
        <v>264</v>
      </c>
      <c r="C4363" t="s">
        <v>6032</v>
      </c>
      <c r="D4363" t="s">
        <v>13566</v>
      </c>
      <c r="E4363" t="s">
        <v>6033</v>
      </c>
      <c r="F4363" t="s">
        <v>6034</v>
      </c>
      <c r="G4363" t="s">
        <v>2428</v>
      </c>
      <c r="H4363" t="s">
        <v>13107</v>
      </c>
      <c r="I4363">
        <v>2021</v>
      </c>
      <c r="J4363" t="s">
        <v>708</v>
      </c>
      <c r="K4363">
        <v>4938</v>
      </c>
      <c r="L4363" t="s">
        <v>1560</v>
      </c>
      <c r="N4363" t="s">
        <v>13107</v>
      </c>
      <c r="O4363" t="s">
        <v>2028</v>
      </c>
      <c r="P4363" s="20">
        <v>44333.650185185186</v>
      </c>
      <c r="Q4363">
        <v>62</v>
      </c>
      <c r="R4363">
        <v>32</v>
      </c>
      <c r="S4363">
        <v>20</v>
      </c>
      <c r="T4363">
        <v>29</v>
      </c>
      <c r="U4363">
        <v>24</v>
      </c>
      <c r="V4363">
        <v>20</v>
      </c>
      <c r="W4363" t="s">
        <v>13107</v>
      </c>
      <c r="X4363">
        <v>-71.046443499999995</v>
      </c>
      <c r="Y4363">
        <v>46.596435546875</v>
      </c>
      <c r="Z4363">
        <v>2</v>
      </c>
      <c r="AA4363" t="s">
        <v>6070</v>
      </c>
    </row>
    <row r="4364" spans="1:27" x14ac:dyDescent="0.35">
      <c r="A4364">
        <v>4363</v>
      </c>
      <c r="B4364">
        <v>264</v>
      </c>
      <c r="C4364" t="s">
        <v>6032</v>
      </c>
      <c r="D4364" t="s">
        <v>13566</v>
      </c>
      <c r="E4364" t="s">
        <v>6033</v>
      </c>
      <c r="F4364" t="s">
        <v>6034</v>
      </c>
      <c r="G4364" t="s">
        <v>2428</v>
      </c>
      <c r="H4364" t="s">
        <v>13107</v>
      </c>
      <c r="I4364">
        <v>2021</v>
      </c>
      <c r="J4364" t="s">
        <v>708</v>
      </c>
      <c r="K4364">
        <v>4938</v>
      </c>
      <c r="L4364" t="s">
        <v>1560</v>
      </c>
      <c r="N4364" t="s">
        <v>13107</v>
      </c>
      <c r="O4364" t="s">
        <v>2028</v>
      </c>
      <c r="P4364" s="20">
        <v>44476.508483796293</v>
      </c>
      <c r="Q4364">
        <v>48</v>
      </c>
      <c r="R4364">
        <v>10</v>
      </c>
      <c r="S4364">
        <v>13</v>
      </c>
      <c r="T4364">
        <v>14</v>
      </c>
      <c r="U4364">
        <v>12</v>
      </c>
      <c r="V4364">
        <v>11</v>
      </c>
      <c r="W4364" t="s">
        <v>13107</v>
      </c>
      <c r="X4364">
        <v>-71.046420219794484</v>
      </c>
      <c r="Y4364">
        <v>46.596466064453125</v>
      </c>
      <c r="Z4364">
        <v>1</v>
      </c>
      <c r="AA4364" t="s">
        <v>6071</v>
      </c>
    </row>
    <row r="4365" spans="1:27" x14ac:dyDescent="0.35">
      <c r="A4365">
        <v>4364</v>
      </c>
      <c r="B4365">
        <v>264</v>
      </c>
      <c r="C4365" t="s">
        <v>6032</v>
      </c>
      <c r="D4365" t="s">
        <v>13566</v>
      </c>
      <c r="E4365" t="s">
        <v>6033</v>
      </c>
      <c r="F4365" t="s">
        <v>6034</v>
      </c>
      <c r="G4365" t="s">
        <v>2428</v>
      </c>
      <c r="H4365" t="s">
        <v>13107</v>
      </c>
      <c r="I4365">
        <v>2021</v>
      </c>
      <c r="J4365" t="s">
        <v>708</v>
      </c>
      <c r="K4365">
        <v>4938</v>
      </c>
      <c r="L4365" t="s">
        <v>1560</v>
      </c>
      <c r="N4365" t="s">
        <v>13107</v>
      </c>
      <c r="O4365" t="s">
        <v>2028</v>
      </c>
      <c r="P4365" s="20">
        <v>44476.511655092596</v>
      </c>
      <c r="Q4365">
        <v>60</v>
      </c>
      <c r="R4365">
        <v>13</v>
      </c>
      <c r="S4365">
        <v>13</v>
      </c>
      <c r="T4365">
        <v>15</v>
      </c>
      <c r="U4365">
        <v>17</v>
      </c>
      <c r="V4365">
        <v>19</v>
      </c>
      <c r="W4365" t="s">
        <v>13107</v>
      </c>
      <c r="X4365">
        <v>-71.046409940722938</v>
      </c>
      <c r="Y4365">
        <v>46.596466064453125</v>
      </c>
      <c r="Z4365">
        <v>3</v>
      </c>
      <c r="AA4365" t="s">
        <v>6072</v>
      </c>
    </row>
    <row r="4366" spans="1:27" x14ac:dyDescent="0.35">
      <c r="A4366">
        <v>4365</v>
      </c>
      <c r="B4366">
        <v>264</v>
      </c>
      <c r="C4366" t="s">
        <v>6032</v>
      </c>
      <c r="D4366" t="s">
        <v>13566</v>
      </c>
      <c r="E4366" t="s">
        <v>6033</v>
      </c>
      <c r="F4366" t="s">
        <v>6034</v>
      </c>
      <c r="G4366" t="s">
        <v>2428</v>
      </c>
      <c r="H4366" t="s">
        <v>13107</v>
      </c>
      <c r="I4366">
        <v>2021</v>
      </c>
      <c r="J4366" t="s">
        <v>708</v>
      </c>
      <c r="K4366">
        <v>4938</v>
      </c>
      <c r="L4366" t="s">
        <v>1560</v>
      </c>
      <c r="N4366" t="s">
        <v>13107</v>
      </c>
      <c r="O4366" t="s">
        <v>2028</v>
      </c>
      <c r="P4366" s="20">
        <v>44476.514363425929</v>
      </c>
      <c r="Q4366">
        <v>66</v>
      </c>
      <c r="R4366">
        <v>15</v>
      </c>
      <c r="S4366">
        <v>24</v>
      </c>
      <c r="T4366">
        <v>19</v>
      </c>
      <c r="U4366">
        <v>13</v>
      </c>
      <c r="V4366">
        <v>14</v>
      </c>
      <c r="W4366" t="s">
        <v>13107</v>
      </c>
      <c r="X4366">
        <v>-71.04641831530931</v>
      </c>
      <c r="Y4366">
        <v>46.596466064453125</v>
      </c>
      <c r="Z4366">
        <v>2</v>
      </c>
      <c r="AA4366" t="s">
        <v>6073</v>
      </c>
    </row>
    <row r="4367" spans="1:27" x14ac:dyDescent="0.35">
      <c r="A4367">
        <v>4366</v>
      </c>
      <c r="B4367">
        <v>271</v>
      </c>
      <c r="C4367" t="s">
        <v>6074</v>
      </c>
      <c r="D4367" t="s">
        <v>13567</v>
      </c>
      <c r="E4367" t="s">
        <v>6075</v>
      </c>
      <c r="F4367" t="s">
        <v>6076</v>
      </c>
      <c r="G4367" t="s">
        <v>2428</v>
      </c>
      <c r="H4367" t="s">
        <v>13107</v>
      </c>
      <c r="I4367">
        <v>2021</v>
      </c>
      <c r="J4367" t="s">
        <v>12642</v>
      </c>
      <c r="K4367">
        <v>4987</v>
      </c>
      <c r="L4367" t="s">
        <v>1549</v>
      </c>
      <c r="N4367" t="s">
        <v>13107</v>
      </c>
      <c r="O4367" t="s">
        <v>2851</v>
      </c>
      <c r="P4367" s="20"/>
      <c r="W4367" t="s">
        <v>13107</v>
      </c>
      <c r="AA4367" t="s">
        <v>13107</v>
      </c>
    </row>
    <row r="4368" spans="1:27" x14ac:dyDescent="0.35">
      <c r="A4368">
        <v>4367</v>
      </c>
      <c r="B4368">
        <v>271</v>
      </c>
      <c r="C4368" t="s">
        <v>6074</v>
      </c>
      <c r="D4368" t="s">
        <v>13567</v>
      </c>
      <c r="E4368" t="s">
        <v>6075</v>
      </c>
      <c r="F4368" t="s">
        <v>6076</v>
      </c>
      <c r="G4368" t="s">
        <v>2428</v>
      </c>
      <c r="H4368" t="s">
        <v>13107</v>
      </c>
      <c r="I4368">
        <v>2021</v>
      </c>
      <c r="J4368" t="s">
        <v>74</v>
      </c>
      <c r="K4368">
        <v>4983</v>
      </c>
      <c r="L4368" t="s">
        <v>1543</v>
      </c>
      <c r="N4368" t="s">
        <v>13107</v>
      </c>
      <c r="O4368" t="s">
        <v>2851</v>
      </c>
      <c r="P4368" s="20">
        <v>44335.418009259258</v>
      </c>
      <c r="Q4368">
        <v>50</v>
      </c>
      <c r="R4368">
        <v>54</v>
      </c>
      <c r="S4368">
        <v>46</v>
      </c>
      <c r="T4368">
        <v>40</v>
      </c>
      <c r="U4368">
        <v>25</v>
      </c>
      <c r="V4368">
        <v>40</v>
      </c>
      <c r="W4368" t="s">
        <v>13107</v>
      </c>
      <c r="X4368">
        <v>-71.689955150000003</v>
      </c>
      <c r="Y4368">
        <v>46.56951904296875</v>
      </c>
      <c r="Z4368">
        <v>2</v>
      </c>
      <c r="AA4368" t="s">
        <v>6077</v>
      </c>
    </row>
    <row r="4369" spans="1:27" x14ac:dyDescent="0.35">
      <c r="A4369">
        <v>4368</v>
      </c>
      <c r="B4369">
        <v>271</v>
      </c>
      <c r="C4369" t="s">
        <v>6074</v>
      </c>
      <c r="D4369" t="s">
        <v>13567</v>
      </c>
      <c r="E4369" t="s">
        <v>6075</v>
      </c>
      <c r="F4369" t="s">
        <v>6076</v>
      </c>
      <c r="G4369" t="s">
        <v>2428</v>
      </c>
      <c r="H4369" t="s">
        <v>13107</v>
      </c>
      <c r="I4369">
        <v>2021</v>
      </c>
      <c r="J4369" t="s">
        <v>74</v>
      </c>
      <c r="K4369">
        <v>4983</v>
      </c>
      <c r="L4369" t="s">
        <v>1543</v>
      </c>
      <c r="N4369" t="s">
        <v>13107</v>
      </c>
      <c r="O4369" t="s">
        <v>2851</v>
      </c>
      <c r="P4369" s="20">
        <v>44335.420694444445</v>
      </c>
      <c r="Q4369">
        <v>45</v>
      </c>
      <c r="R4369">
        <v>46</v>
      </c>
      <c r="S4369">
        <v>30</v>
      </c>
      <c r="T4369">
        <v>33</v>
      </c>
      <c r="U4369">
        <v>34</v>
      </c>
      <c r="V4369">
        <v>46</v>
      </c>
      <c r="W4369" t="s">
        <v>13107</v>
      </c>
      <c r="X4369">
        <v>-71.68998853333332</v>
      </c>
      <c r="Y4369">
        <v>46.56951904296875</v>
      </c>
      <c r="Z4369">
        <v>1</v>
      </c>
      <c r="AA4369" t="s">
        <v>6078</v>
      </c>
    </row>
    <row r="4370" spans="1:27" x14ac:dyDescent="0.35">
      <c r="A4370">
        <v>4369</v>
      </c>
      <c r="B4370">
        <v>271</v>
      </c>
      <c r="C4370" t="s">
        <v>6074</v>
      </c>
      <c r="D4370" t="s">
        <v>13567</v>
      </c>
      <c r="E4370" t="s">
        <v>6075</v>
      </c>
      <c r="F4370" t="s">
        <v>6076</v>
      </c>
      <c r="G4370" t="s">
        <v>2428</v>
      </c>
      <c r="H4370" t="s">
        <v>13107</v>
      </c>
      <c r="I4370">
        <v>2021</v>
      </c>
      <c r="J4370" t="s">
        <v>74</v>
      </c>
      <c r="K4370">
        <v>4983</v>
      </c>
      <c r="L4370" t="s">
        <v>1543</v>
      </c>
      <c r="N4370" t="s">
        <v>13107</v>
      </c>
      <c r="O4370" t="s">
        <v>2851</v>
      </c>
      <c r="P4370" s="20">
        <v>44335.4221412037</v>
      </c>
      <c r="Q4370">
        <v>38</v>
      </c>
      <c r="R4370">
        <v>30</v>
      </c>
      <c r="S4370">
        <v>40</v>
      </c>
      <c r="T4370">
        <v>43</v>
      </c>
      <c r="U4370">
        <v>29</v>
      </c>
      <c r="V4370">
        <v>28</v>
      </c>
      <c r="W4370" t="s">
        <v>13107</v>
      </c>
      <c r="X4370">
        <v>-71.689978666666676</v>
      </c>
      <c r="Y4370">
        <v>46.56951904296875</v>
      </c>
      <c r="Z4370">
        <v>3</v>
      </c>
      <c r="AA4370" t="s">
        <v>6079</v>
      </c>
    </row>
    <row r="4371" spans="1:27" x14ac:dyDescent="0.35">
      <c r="A4371">
        <v>4370</v>
      </c>
      <c r="B4371">
        <v>271</v>
      </c>
      <c r="C4371" t="s">
        <v>6074</v>
      </c>
      <c r="D4371" t="s">
        <v>13567</v>
      </c>
      <c r="E4371" t="s">
        <v>6075</v>
      </c>
      <c r="F4371" t="s">
        <v>6076</v>
      </c>
      <c r="G4371" t="s">
        <v>2428</v>
      </c>
      <c r="H4371" t="s">
        <v>13107</v>
      </c>
      <c r="I4371">
        <v>2021</v>
      </c>
      <c r="J4371" t="s">
        <v>74</v>
      </c>
      <c r="K4371">
        <v>4983</v>
      </c>
      <c r="L4371" t="s">
        <v>1543</v>
      </c>
      <c r="N4371" t="s">
        <v>13107</v>
      </c>
      <c r="O4371" t="s">
        <v>2851</v>
      </c>
      <c r="P4371" s="20">
        <v>44335.428310185183</v>
      </c>
      <c r="Q4371">
        <v>38</v>
      </c>
      <c r="R4371">
        <v>30</v>
      </c>
      <c r="S4371">
        <v>40</v>
      </c>
      <c r="T4371">
        <v>35</v>
      </c>
      <c r="U4371">
        <v>29</v>
      </c>
      <c r="V4371">
        <v>36</v>
      </c>
      <c r="W4371" t="s">
        <v>13107</v>
      </c>
      <c r="X4371">
        <v>-71.688537333333343</v>
      </c>
      <c r="Y4371">
        <v>46.568603515625</v>
      </c>
      <c r="Z4371">
        <v>1</v>
      </c>
      <c r="AA4371" t="s">
        <v>6080</v>
      </c>
    </row>
    <row r="4372" spans="1:27" x14ac:dyDescent="0.35">
      <c r="A4372">
        <v>4371</v>
      </c>
      <c r="B4372">
        <v>271</v>
      </c>
      <c r="C4372" t="s">
        <v>6074</v>
      </c>
      <c r="D4372" t="s">
        <v>13567</v>
      </c>
      <c r="E4372" t="s">
        <v>6075</v>
      </c>
      <c r="F4372" t="s">
        <v>6076</v>
      </c>
      <c r="G4372" t="s">
        <v>2428</v>
      </c>
      <c r="H4372" t="s">
        <v>13107</v>
      </c>
      <c r="I4372">
        <v>2021</v>
      </c>
      <c r="J4372" t="s">
        <v>74</v>
      </c>
      <c r="K4372">
        <v>4983</v>
      </c>
      <c r="L4372" t="s">
        <v>1543</v>
      </c>
      <c r="N4372" t="s">
        <v>13107</v>
      </c>
      <c r="O4372" t="s">
        <v>2851</v>
      </c>
      <c r="P4372" s="20">
        <v>44335.430185185185</v>
      </c>
      <c r="Q4372">
        <v>48</v>
      </c>
      <c r="R4372">
        <v>22</v>
      </c>
      <c r="S4372">
        <v>28</v>
      </c>
      <c r="T4372">
        <v>28</v>
      </c>
      <c r="U4372">
        <v>29</v>
      </c>
      <c r="V4372">
        <v>32</v>
      </c>
      <c r="W4372" t="s">
        <v>13107</v>
      </c>
      <c r="X4372">
        <v>-71.688539466666668</v>
      </c>
      <c r="Y4372">
        <v>46.568603515625</v>
      </c>
      <c r="Z4372">
        <v>3</v>
      </c>
      <c r="AA4372" t="s">
        <v>6081</v>
      </c>
    </row>
    <row r="4373" spans="1:27" x14ac:dyDescent="0.35">
      <c r="A4373">
        <v>4372</v>
      </c>
      <c r="B4373">
        <v>271</v>
      </c>
      <c r="C4373" t="s">
        <v>6074</v>
      </c>
      <c r="D4373" t="s">
        <v>13567</v>
      </c>
      <c r="E4373" t="s">
        <v>6075</v>
      </c>
      <c r="F4373" t="s">
        <v>6076</v>
      </c>
      <c r="G4373" t="s">
        <v>2428</v>
      </c>
      <c r="H4373" t="s">
        <v>13107</v>
      </c>
      <c r="I4373">
        <v>2021</v>
      </c>
      <c r="J4373" t="s">
        <v>74</v>
      </c>
      <c r="K4373">
        <v>4983</v>
      </c>
      <c r="L4373" t="s">
        <v>1543</v>
      </c>
      <c r="N4373" t="s">
        <v>13107</v>
      </c>
      <c r="O4373" t="s">
        <v>2851</v>
      </c>
      <c r="P4373" s="20">
        <v>44335.432592592595</v>
      </c>
      <c r="Q4373">
        <v>55</v>
      </c>
      <c r="R4373">
        <v>30</v>
      </c>
      <c r="S4373">
        <v>23</v>
      </c>
      <c r="T4373">
        <v>23</v>
      </c>
      <c r="U4373">
        <v>23</v>
      </c>
      <c r="V4373">
        <v>28</v>
      </c>
      <c r="W4373" t="s">
        <v>13107</v>
      </c>
      <c r="X4373">
        <v>-71.688547883333328</v>
      </c>
      <c r="Y4373">
        <v>46.568603515625</v>
      </c>
      <c r="Z4373">
        <v>2</v>
      </c>
      <c r="AA4373" t="s">
        <v>6082</v>
      </c>
    </row>
    <row r="4374" spans="1:27" x14ac:dyDescent="0.35">
      <c r="A4374">
        <v>4373</v>
      </c>
      <c r="B4374">
        <v>271</v>
      </c>
      <c r="C4374" t="s">
        <v>6074</v>
      </c>
      <c r="D4374" t="s">
        <v>13567</v>
      </c>
      <c r="E4374" t="s">
        <v>6075</v>
      </c>
      <c r="F4374" t="s">
        <v>6076</v>
      </c>
      <c r="G4374" t="s">
        <v>2428</v>
      </c>
      <c r="H4374" t="s">
        <v>13107</v>
      </c>
      <c r="I4374">
        <v>2021</v>
      </c>
      <c r="J4374" t="s">
        <v>74</v>
      </c>
      <c r="K4374">
        <v>4983</v>
      </c>
      <c r="L4374" t="s">
        <v>1543</v>
      </c>
      <c r="N4374" t="s">
        <v>13107</v>
      </c>
      <c r="O4374" t="s">
        <v>2851</v>
      </c>
      <c r="P4374" s="20">
        <v>44456.550995370373</v>
      </c>
      <c r="Q4374">
        <v>45</v>
      </c>
      <c r="R4374">
        <v>61</v>
      </c>
      <c r="S4374">
        <v>54</v>
      </c>
      <c r="T4374">
        <v>58</v>
      </c>
      <c r="U4374">
        <v>30</v>
      </c>
      <c r="V4374">
        <v>31</v>
      </c>
      <c r="W4374" t="s">
        <v>13107</v>
      </c>
      <c r="X4374">
        <v>-71.689935425598634</v>
      </c>
      <c r="Y4374">
        <v>46.56951904296875</v>
      </c>
      <c r="Z4374">
        <v>3</v>
      </c>
      <c r="AA4374" t="s">
        <v>6083</v>
      </c>
    </row>
    <row r="4375" spans="1:27" x14ac:dyDescent="0.35">
      <c r="A4375">
        <v>4374</v>
      </c>
      <c r="B4375">
        <v>271</v>
      </c>
      <c r="C4375" t="s">
        <v>6074</v>
      </c>
      <c r="D4375" t="s">
        <v>13567</v>
      </c>
      <c r="E4375" t="s">
        <v>6075</v>
      </c>
      <c r="F4375" t="s">
        <v>6076</v>
      </c>
      <c r="G4375" t="s">
        <v>2428</v>
      </c>
      <c r="H4375" t="s">
        <v>13107</v>
      </c>
      <c r="I4375">
        <v>2021</v>
      </c>
      <c r="J4375" t="s">
        <v>74</v>
      </c>
      <c r="K4375">
        <v>4983</v>
      </c>
      <c r="L4375" t="s">
        <v>1543</v>
      </c>
      <c r="N4375" t="s">
        <v>13107</v>
      </c>
      <c r="O4375" t="s">
        <v>2851</v>
      </c>
      <c r="P4375" s="20">
        <v>44456.554039351853</v>
      </c>
      <c r="Q4375">
        <v>53</v>
      </c>
      <c r="R4375">
        <v>58</v>
      </c>
      <c r="S4375">
        <v>61</v>
      </c>
      <c r="T4375">
        <v>61</v>
      </c>
      <c r="U4375">
        <v>46</v>
      </c>
      <c r="V4375">
        <v>41</v>
      </c>
      <c r="W4375" t="s">
        <v>13107</v>
      </c>
      <c r="X4375">
        <v>-71.689963277300009</v>
      </c>
      <c r="Y4375">
        <v>46.569549560546875</v>
      </c>
      <c r="Z4375">
        <v>1</v>
      </c>
      <c r="AA4375" t="s">
        <v>6084</v>
      </c>
    </row>
    <row r="4376" spans="1:27" x14ac:dyDescent="0.35">
      <c r="A4376">
        <v>4375</v>
      </c>
      <c r="B4376">
        <v>271</v>
      </c>
      <c r="C4376" t="s">
        <v>6074</v>
      </c>
      <c r="D4376" t="s">
        <v>13567</v>
      </c>
      <c r="E4376" t="s">
        <v>6075</v>
      </c>
      <c r="F4376" t="s">
        <v>6076</v>
      </c>
      <c r="G4376" t="s">
        <v>2428</v>
      </c>
      <c r="H4376" t="s">
        <v>13107</v>
      </c>
      <c r="I4376">
        <v>2021</v>
      </c>
      <c r="J4376" t="s">
        <v>74</v>
      </c>
      <c r="K4376">
        <v>4983</v>
      </c>
      <c r="L4376" t="s">
        <v>1543</v>
      </c>
      <c r="N4376" t="s">
        <v>13107</v>
      </c>
      <c r="O4376" t="s">
        <v>2851</v>
      </c>
      <c r="P4376" s="20">
        <v>44456.556875000002</v>
      </c>
      <c r="Q4376">
        <v>77</v>
      </c>
      <c r="R4376">
        <v>58</v>
      </c>
      <c r="S4376">
        <v>60</v>
      </c>
      <c r="T4376">
        <v>72</v>
      </c>
      <c r="U4376">
        <v>48</v>
      </c>
      <c r="V4376">
        <v>53</v>
      </c>
      <c r="W4376" t="s">
        <v>13107</v>
      </c>
      <c r="X4376">
        <v>-71.689957428559595</v>
      </c>
      <c r="Y4376">
        <v>46.569488525390625</v>
      </c>
      <c r="Z4376">
        <v>2</v>
      </c>
      <c r="AA4376" t="s">
        <v>6085</v>
      </c>
    </row>
    <row r="4377" spans="1:27" x14ac:dyDescent="0.35">
      <c r="A4377">
        <v>4376</v>
      </c>
      <c r="B4377">
        <v>271</v>
      </c>
      <c r="C4377" t="s">
        <v>6074</v>
      </c>
      <c r="D4377" t="s">
        <v>13567</v>
      </c>
      <c r="E4377" t="s">
        <v>6075</v>
      </c>
      <c r="F4377" t="s">
        <v>6076</v>
      </c>
      <c r="G4377" t="s">
        <v>2428</v>
      </c>
      <c r="H4377" t="s">
        <v>13107</v>
      </c>
      <c r="I4377">
        <v>2021</v>
      </c>
      <c r="J4377" t="s">
        <v>74</v>
      </c>
      <c r="K4377">
        <v>4983</v>
      </c>
      <c r="L4377" t="s">
        <v>1543</v>
      </c>
      <c r="N4377" t="s">
        <v>13107</v>
      </c>
      <c r="O4377" t="s">
        <v>2851</v>
      </c>
      <c r="P4377" s="20">
        <v>44456.562025462961</v>
      </c>
      <c r="Q4377">
        <v>47</v>
      </c>
      <c r="R4377">
        <v>51</v>
      </c>
      <c r="S4377">
        <v>42</v>
      </c>
      <c r="T4377">
        <v>37</v>
      </c>
      <c r="U4377">
        <v>60</v>
      </c>
      <c r="V4377">
        <v>45</v>
      </c>
      <c r="W4377" t="s">
        <v>13107</v>
      </c>
      <c r="X4377">
        <v>-71.688561550000003</v>
      </c>
      <c r="Y4377">
        <v>46.568603515625</v>
      </c>
      <c r="Z4377">
        <v>3</v>
      </c>
      <c r="AA4377" t="s">
        <v>6086</v>
      </c>
    </row>
    <row r="4378" spans="1:27" x14ac:dyDescent="0.35">
      <c r="A4378">
        <v>4377</v>
      </c>
      <c r="B4378">
        <v>271</v>
      </c>
      <c r="C4378" t="s">
        <v>6074</v>
      </c>
      <c r="D4378" t="s">
        <v>13567</v>
      </c>
      <c r="E4378" t="s">
        <v>6075</v>
      </c>
      <c r="F4378" t="s">
        <v>6076</v>
      </c>
      <c r="G4378" t="s">
        <v>2428</v>
      </c>
      <c r="H4378" t="s">
        <v>13107</v>
      </c>
      <c r="I4378">
        <v>2021</v>
      </c>
      <c r="J4378" t="s">
        <v>74</v>
      </c>
      <c r="K4378">
        <v>4983</v>
      </c>
      <c r="L4378" t="s">
        <v>1543</v>
      </c>
      <c r="N4378" t="s">
        <v>13107</v>
      </c>
      <c r="O4378" t="s">
        <v>2851</v>
      </c>
      <c r="P4378" s="20">
        <v>44456.565092592595</v>
      </c>
      <c r="Q4378">
        <v>51</v>
      </c>
      <c r="R4378">
        <v>65</v>
      </c>
      <c r="S4378">
        <v>46</v>
      </c>
      <c r="T4378">
        <v>59</v>
      </c>
      <c r="U4378">
        <v>34</v>
      </c>
      <c r="V4378">
        <v>48</v>
      </c>
      <c r="W4378" t="s">
        <v>13107</v>
      </c>
      <c r="X4378">
        <v>-71.688560300000006</v>
      </c>
      <c r="Y4378">
        <v>46.568603515625</v>
      </c>
      <c r="Z4378">
        <v>2</v>
      </c>
      <c r="AA4378" t="s">
        <v>6087</v>
      </c>
    </row>
    <row r="4379" spans="1:27" x14ac:dyDescent="0.35">
      <c r="A4379">
        <v>4378</v>
      </c>
      <c r="B4379">
        <v>271</v>
      </c>
      <c r="C4379" t="s">
        <v>6074</v>
      </c>
      <c r="D4379" t="s">
        <v>13567</v>
      </c>
      <c r="E4379" t="s">
        <v>6075</v>
      </c>
      <c r="F4379" t="s">
        <v>6076</v>
      </c>
      <c r="G4379" t="s">
        <v>2428</v>
      </c>
      <c r="H4379" t="s">
        <v>13107</v>
      </c>
      <c r="I4379">
        <v>2021</v>
      </c>
      <c r="J4379" t="s">
        <v>74</v>
      </c>
      <c r="K4379">
        <v>4983</v>
      </c>
      <c r="L4379" t="s">
        <v>1543</v>
      </c>
      <c r="N4379" t="s">
        <v>13107</v>
      </c>
      <c r="O4379" t="s">
        <v>2851</v>
      </c>
      <c r="P4379" s="20">
        <v>44456.568668981483</v>
      </c>
      <c r="Q4379">
        <v>46</v>
      </c>
      <c r="R4379">
        <v>40</v>
      </c>
      <c r="S4379">
        <v>45</v>
      </c>
      <c r="T4379">
        <v>40</v>
      </c>
      <c r="U4379">
        <v>57</v>
      </c>
      <c r="V4379">
        <v>50</v>
      </c>
      <c r="W4379" t="s">
        <v>13107</v>
      </c>
      <c r="X4379">
        <v>-71.688549583333327</v>
      </c>
      <c r="Y4379">
        <v>46.568603515625</v>
      </c>
      <c r="Z4379">
        <v>1</v>
      </c>
      <c r="AA4379" t="s">
        <v>6088</v>
      </c>
    </row>
    <row r="4380" spans="1:27" x14ac:dyDescent="0.35">
      <c r="A4380">
        <v>4379</v>
      </c>
      <c r="B4380">
        <v>271</v>
      </c>
      <c r="C4380" t="s">
        <v>6074</v>
      </c>
      <c r="D4380" t="s">
        <v>13567</v>
      </c>
      <c r="E4380" t="s">
        <v>6075</v>
      </c>
      <c r="F4380" t="s">
        <v>6076</v>
      </c>
      <c r="G4380" t="s">
        <v>2428</v>
      </c>
      <c r="H4380" t="s">
        <v>13107</v>
      </c>
      <c r="I4380">
        <v>2021</v>
      </c>
      <c r="J4380" t="s">
        <v>1153</v>
      </c>
      <c r="K4380">
        <v>4991</v>
      </c>
      <c r="L4380" t="s">
        <v>1577</v>
      </c>
      <c r="M4380">
        <v>16813</v>
      </c>
      <c r="N4380" t="s">
        <v>13568</v>
      </c>
      <c r="O4380" t="s">
        <v>13120</v>
      </c>
      <c r="P4380" s="20"/>
      <c r="W4380" t="s">
        <v>13107</v>
      </c>
      <c r="AA4380" t="s">
        <v>13107</v>
      </c>
    </row>
    <row r="4381" spans="1:27" x14ac:dyDescent="0.35">
      <c r="A4381">
        <v>4380</v>
      </c>
      <c r="B4381">
        <v>271</v>
      </c>
      <c r="C4381" t="s">
        <v>6074</v>
      </c>
      <c r="D4381" t="s">
        <v>13567</v>
      </c>
      <c r="E4381" t="s">
        <v>6075</v>
      </c>
      <c r="F4381" t="s">
        <v>6076</v>
      </c>
      <c r="G4381" t="s">
        <v>2428</v>
      </c>
      <c r="H4381" t="s">
        <v>13107</v>
      </c>
      <c r="I4381">
        <v>2021</v>
      </c>
      <c r="J4381" t="s">
        <v>1153</v>
      </c>
      <c r="K4381">
        <v>4991</v>
      </c>
      <c r="L4381" t="s">
        <v>1577</v>
      </c>
      <c r="N4381" t="s">
        <v>13107</v>
      </c>
      <c r="O4381" t="s">
        <v>2028</v>
      </c>
      <c r="P4381" s="20">
        <v>44335.450972222221</v>
      </c>
      <c r="Q4381">
        <v>26</v>
      </c>
      <c r="R4381">
        <v>28</v>
      </c>
      <c r="S4381">
        <v>22</v>
      </c>
      <c r="T4381">
        <v>33</v>
      </c>
      <c r="U4381">
        <v>25</v>
      </c>
      <c r="V4381">
        <v>22</v>
      </c>
      <c r="W4381" t="s">
        <v>13107</v>
      </c>
      <c r="X4381">
        <v>-71.682988883333337</v>
      </c>
      <c r="Y4381">
        <v>46.567291259765625</v>
      </c>
      <c r="Z4381">
        <v>1</v>
      </c>
      <c r="AA4381" t="s">
        <v>6089</v>
      </c>
    </row>
    <row r="4382" spans="1:27" x14ac:dyDescent="0.35">
      <c r="A4382">
        <v>4381</v>
      </c>
      <c r="B4382">
        <v>271</v>
      </c>
      <c r="C4382" t="s">
        <v>6074</v>
      </c>
      <c r="D4382" t="s">
        <v>13567</v>
      </c>
      <c r="E4382" t="s">
        <v>6075</v>
      </c>
      <c r="F4382" t="s">
        <v>6076</v>
      </c>
      <c r="G4382" t="s">
        <v>2428</v>
      </c>
      <c r="H4382" t="s">
        <v>13107</v>
      </c>
      <c r="I4382">
        <v>2021</v>
      </c>
      <c r="J4382" t="s">
        <v>1153</v>
      </c>
      <c r="K4382">
        <v>4991</v>
      </c>
      <c r="L4382" t="s">
        <v>1577</v>
      </c>
      <c r="N4382" t="s">
        <v>13107</v>
      </c>
      <c r="O4382" t="s">
        <v>2028</v>
      </c>
      <c r="P4382" s="20">
        <v>44335.452499999999</v>
      </c>
      <c r="Q4382">
        <v>43</v>
      </c>
      <c r="R4382">
        <v>30</v>
      </c>
      <c r="S4382">
        <v>32</v>
      </c>
      <c r="T4382">
        <v>21</v>
      </c>
      <c r="U4382">
        <v>25</v>
      </c>
      <c r="V4382">
        <v>27</v>
      </c>
      <c r="W4382" t="s">
        <v>13107</v>
      </c>
      <c r="X4382">
        <v>-71.682988983333345</v>
      </c>
      <c r="Y4382">
        <v>46.567291259765625</v>
      </c>
      <c r="Z4382">
        <v>3</v>
      </c>
      <c r="AA4382" t="s">
        <v>6090</v>
      </c>
    </row>
    <row r="4383" spans="1:27" x14ac:dyDescent="0.35">
      <c r="A4383">
        <v>4382</v>
      </c>
      <c r="B4383">
        <v>271</v>
      </c>
      <c r="C4383" t="s">
        <v>6074</v>
      </c>
      <c r="D4383" t="s">
        <v>13567</v>
      </c>
      <c r="E4383" t="s">
        <v>6075</v>
      </c>
      <c r="F4383" t="s">
        <v>6076</v>
      </c>
      <c r="G4383" t="s">
        <v>2428</v>
      </c>
      <c r="H4383" t="s">
        <v>13107</v>
      </c>
      <c r="I4383">
        <v>2021</v>
      </c>
      <c r="J4383" t="s">
        <v>75</v>
      </c>
      <c r="K4383">
        <v>4982</v>
      </c>
      <c r="L4383" t="s">
        <v>12312</v>
      </c>
      <c r="M4383">
        <v>16814</v>
      </c>
      <c r="N4383" t="s">
        <v>6091</v>
      </c>
      <c r="O4383" t="s">
        <v>1924</v>
      </c>
      <c r="P4383" s="20">
        <v>44335.401365740741</v>
      </c>
      <c r="Q4383">
        <v>30</v>
      </c>
      <c r="R4383">
        <v>33</v>
      </c>
      <c r="S4383">
        <v>26</v>
      </c>
      <c r="T4383">
        <v>24</v>
      </c>
      <c r="U4383">
        <v>18</v>
      </c>
      <c r="V4383">
        <v>38</v>
      </c>
      <c r="W4383" t="s">
        <v>13107</v>
      </c>
      <c r="X4383">
        <v>-71.694747883333335</v>
      </c>
      <c r="Y4383">
        <v>46.572845458984375</v>
      </c>
      <c r="Z4383">
        <v>1</v>
      </c>
      <c r="AA4383" t="s">
        <v>6092</v>
      </c>
    </row>
    <row r="4384" spans="1:27" x14ac:dyDescent="0.35">
      <c r="A4384">
        <v>4383</v>
      </c>
      <c r="B4384">
        <v>271</v>
      </c>
      <c r="C4384" t="s">
        <v>6074</v>
      </c>
      <c r="D4384" t="s">
        <v>13567</v>
      </c>
      <c r="E4384" t="s">
        <v>6075</v>
      </c>
      <c r="F4384" t="s">
        <v>6076</v>
      </c>
      <c r="G4384" t="s">
        <v>2428</v>
      </c>
      <c r="H4384" t="s">
        <v>13107</v>
      </c>
      <c r="I4384">
        <v>2021</v>
      </c>
      <c r="J4384" t="s">
        <v>75</v>
      </c>
      <c r="K4384">
        <v>4982</v>
      </c>
      <c r="L4384" t="s">
        <v>12312</v>
      </c>
      <c r="M4384">
        <v>16814</v>
      </c>
      <c r="N4384" t="s">
        <v>6091</v>
      </c>
      <c r="O4384" t="s">
        <v>1924</v>
      </c>
      <c r="P4384" s="20">
        <v>44335.403310185182</v>
      </c>
      <c r="Q4384">
        <v>20</v>
      </c>
      <c r="R4384">
        <v>40</v>
      </c>
      <c r="S4384">
        <v>34</v>
      </c>
      <c r="T4384">
        <v>23</v>
      </c>
      <c r="U4384">
        <v>28</v>
      </c>
      <c r="V4384">
        <v>35</v>
      </c>
      <c r="W4384" t="s">
        <v>13107</v>
      </c>
      <c r="X4384">
        <v>-71.694748150000009</v>
      </c>
      <c r="Y4384">
        <v>46.572845458984375</v>
      </c>
      <c r="Z4384">
        <v>3</v>
      </c>
      <c r="AA4384" t="s">
        <v>6093</v>
      </c>
    </row>
    <row r="4385" spans="1:27" x14ac:dyDescent="0.35">
      <c r="A4385">
        <v>4384</v>
      </c>
      <c r="B4385">
        <v>271</v>
      </c>
      <c r="C4385" t="s">
        <v>6074</v>
      </c>
      <c r="D4385" t="s">
        <v>13567</v>
      </c>
      <c r="E4385" t="s">
        <v>6075</v>
      </c>
      <c r="F4385" t="s">
        <v>6076</v>
      </c>
      <c r="G4385" t="s">
        <v>2428</v>
      </c>
      <c r="H4385" t="s">
        <v>13107</v>
      </c>
      <c r="I4385">
        <v>2021</v>
      </c>
      <c r="J4385" t="s">
        <v>75</v>
      </c>
      <c r="K4385">
        <v>4982</v>
      </c>
      <c r="L4385" t="s">
        <v>12312</v>
      </c>
      <c r="M4385">
        <v>16814</v>
      </c>
      <c r="N4385" t="s">
        <v>6091</v>
      </c>
      <c r="O4385" t="s">
        <v>1924</v>
      </c>
      <c r="P4385" s="20">
        <v>44335.404918981483</v>
      </c>
      <c r="Q4385">
        <v>33</v>
      </c>
      <c r="R4385">
        <v>30</v>
      </c>
      <c r="S4385">
        <v>35</v>
      </c>
      <c r="T4385">
        <v>30</v>
      </c>
      <c r="U4385">
        <v>30</v>
      </c>
      <c r="V4385">
        <v>24</v>
      </c>
      <c r="W4385" t="s">
        <v>13107</v>
      </c>
      <c r="X4385">
        <v>-71.694751850000003</v>
      </c>
      <c r="Y4385">
        <v>46.572845458984375</v>
      </c>
      <c r="Z4385">
        <v>2</v>
      </c>
      <c r="AA4385" t="s">
        <v>6094</v>
      </c>
    </row>
    <row r="4386" spans="1:27" x14ac:dyDescent="0.35">
      <c r="A4386">
        <v>4385</v>
      </c>
      <c r="B4386">
        <v>271</v>
      </c>
      <c r="C4386" t="s">
        <v>6074</v>
      </c>
      <c r="D4386" t="s">
        <v>13567</v>
      </c>
      <c r="E4386" t="s">
        <v>6075</v>
      </c>
      <c r="F4386" t="s">
        <v>6076</v>
      </c>
      <c r="G4386" t="s">
        <v>2428</v>
      </c>
      <c r="H4386" t="s">
        <v>13107</v>
      </c>
      <c r="I4386">
        <v>2021</v>
      </c>
      <c r="J4386" t="s">
        <v>75</v>
      </c>
      <c r="K4386">
        <v>4982</v>
      </c>
      <c r="L4386" t="s">
        <v>12312</v>
      </c>
      <c r="M4386">
        <v>16814</v>
      </c>
      <c r="N4386" t="s">
        <v>6091</v>
      </c>
      <c r="O4386" t="s">
        <v>1924</v>
      </c>
      <c r="P4386" s="20">
        <v>44456.531388888892</v>
      </c>
      <c r="Q4386">
        <v>42</v>
      </c>
      <c r="R4386">
        <v>43</v>
      </c>
      <c r="S4386">
        <v>41</v>
      </c>
      <c r="T4386">
        <v>36</v>
      </c>
      <c r="U4386">
        <v>47</v>
      </c>
      <c r="V4386">
        <v>50</v>
      </c>
      <c r="W4386" t="s">
        <v>13107</v>
      </c>
      <c r="X4386">
        <v>-71.694717241012981</v>
      </c>
      <c r="Y4386">
        <v>46.572845458984375</v>
      </c>
      <c r="Z4386">
        <v>3</v>
      </c>
      <c r="AA4386" t="s">
        <v>6095</v>
      </c>
    </row>
    <row r="4387" spans="1:27" x14ac:dyDescent="0.35">
      <c r="A4387">
        <v>4386</v>
      </c>
      <c r="B4387">
        <v>271</v>
      </c>
      <c r="C4387" t="s">
        <v>6074</v>
      </c>
      <c r="D4387" t="s">
        <v>13567</v>
      </c>
      <c r="E4387" t="s">
        <v>6075</v>
      </c>
      <c r="F4387" t="s">
        <v>6076</v>
      </c>
      <c r="G4387" t="s">
        <v>2428</v>
      </c>
      <c r="H4387" t="s">
        <v>13107</v>
      </c>
      <c r="I4387">
        <v>2021</v>
      </c>
      <c r="J4387" t="s">
        <v>75</v>
      </c>
      <c r="K4387">
        <v>4982</v>
      </c>
      <c r="L4387" t="s">
        <v>12312</v>
      </c>
      <c r="M4387">
        <v>16814</v>
      </c>
      <c r="N4387" t="s">
        <v>6091</v>
      </c>
      <c r="O4387" t="s">
        <v>1924</v>
      </c>
      <c r="P4387" s="20">
        <v>44456.534363425926</v>
      </c>
      <c r="Q4387">
        <v>50</v>
      </c>
      <c r="R4387">
        <v>39</v>
      </c>
      <c r="S4387">
        <v>47</v>
      </c>
      <c r="T4387">
        <v>51</v>
      </c>
      <c r="U4387">
        <v>43</v>
      </c>
      <c r="V4387">
        <v>33</v>
      </c>
      <c r="W4387" t="s">
        <v>13107</v>
      </c>
      <c r="X4387">
        <v>-71.694742572208625</v>
      </c>
      <c r="Y4387">
        <v>46.572845458984375</v>
      </c>
      <c r="Z4387">
        <v>1</v>
      </c>
      <c r="AA4387" t="s">
        <v>6096</v>
      </c>
    </row>
    <row r="4388" spans="1:27" x14ac:dyDescent="0.35">
      <c r="A4388">
        <v>4387</v>
      </c>
      <c r="B4388">
        <v>271</v>
      </c>
      <c r="C4388" t="s">
        <v>6074</v>
      </c>
      <c r="D4388" t="s">
        <v>13567</v>
      </c>
      <c r="E4388" t="s">
        <v>6075</v>
      </c>
      <c r="F4388" t="s">
        <v>6076</v>
      </c>
      <c r="G4388" t="s">
        <v>2428</v>
      </c>
      <c r="H4388" t="s">
        <v>13107</v>
      </c>
      <c r="I4388">
        <v>2021</v>
      </c>
      <c r="J4388" t="s">
        <v>75</v>
      </c>
      <c r="K4388">
        <v>4982</v>
      </c>
      <c r="L4388" t="s">
        <v>12312</v>
      </c>
      <c r="N4388" t="s">
        <v>13107</v>
      </c>
      <c r="O4388" t="s">
        <v>2028</v>
      </c>
      <c r="P4388" s="20">
        <v>44335.388055555559</v>
      </c>
      <c r="Q4388">
        <v>42</v>
      </c>
      <c r="R4388">
        <v>35</v>
      </c>
      <c r="S4388">
        <v>35</v>
      </c>
      <c r="T4388">
        <v>34</v>
      </c>
      <c r="U4388">
        <v>36</v>
      </c>
      <c r="V4388">
        <v>29</v>
      </c>
      <c r="W4388" t="s">
        <v>13107</v>
      </c>
      <c r="X4388">
        <v>-71.691226549999996</v>
      </c>
      <c r="Y4388">
        <v>46.570526123046875</v>
      </c>
      <c r="Z4388">
        <v>1</v>
      </c>
      <c r="AA4388" t="s">
        <v>6097</v>
      </c>
    </row>
    <row r="4389" spans="1:27" x14ac:dyDescent="0.35">
      <c r="A4389">
        <v>4388</v>
      </c>
      <c r="B4389">
        <v>271</v>
      </c>
      <c r="C4389" t="s">
        <v>6074</v>
      </c>
      <c r="D4389" t="s">
        <v>13567</v>
      </c>
      <c r="E4389" t="s">
        <v>6075</v>
      </c>
      <c r="F4389" t="s">
        <v>6076</v>
      </c>
      <c r="G4389" t="s">
        <v>2428</v>
      </c>
      <c r="H4389" t="s">
        <v>13107</v>
      </c>
      <c r="I4389">
        <v>2021</v>
      </c>
      <c r="J4389" t="s">
        <v>75</v>
      </c>
      <c r="K4389">
        <v>4982</v>
      </c>
      <c r="L4389" t="s">
        <v>12312</v>
      </c>
      <c r="N4389" t="s">
        <v>13107</v>
      </c>
      <c r="O4389" t="s">
        <v>2028</v>
      </c>
      <c r="P4389" s="20">
        <v>44335.390486111108</v>
      </c>
      <c r="Q4389">
        <v>27</v>
      </c>
      <c r="R4389">
        <v>36</v>
      </c>
      <c r="S4389">
        <v>37</v>
      </c>
      <c r="T4389">
        <v>38</v>
      </c>
      <c r="U4389">
        <v>30</v>
      </c>
      <c r="V4389">
        <v>34</v>
      </c>
      <c r="W4389" t="s">
        <v>13107</v>
      </c>
      <c r="X4389">
        <v>-71.691219733333341</v>
      </c>
      <c r="Y4389">
        <v>46.57049560546875</v>
      </c>
      <c r="Z4389">
        <v>2</v>
      </c>
      <c r="AA4389" t="s">
        <v>6098</v>
      </c>
    </row>
    <row r="4390" spans="1:27" x14ac:dyDescent="0.35">
      <c r="A4390">
        <v>4389</v>
      </c>
      <c r="B4390">
        <v>271</v>
      </c>
      <c r="C4390" t="s">
        <v>6074</v>
      </c>
      <c r="D4390" t="s">
        <v>13567</v>
      </c>
      <c r="E4390" t="s">
        <v>6075</v>
      </c>
      <c r="F4390" t="s">
        <v>6076</v>
      </c>
      <c r="G4390" t="s">
        <v>2428</v>
      </c>
      <c r="H4390" t="s">
        <v>13107</v>
      </c>
      <c r="I4390">
        <v>2021</v>
      </c>
      <c r="J4390" t="s">
        <v>75</v>
      </c>
      <c r="K4390">
        <v>4982</v>
      </c>
      <c r="L4390" t="s">
        <v>12312</v>
      </c>
      <c r="N4390" t="s">
        <v>13107</v>
      </c>
      <c r="O4390" t="s">
        <v>2028</v>
      </c>
      <c r="P4390" s="20">
        <v>44335.392534722225</v>
      </c>
      <c r="Q4390">
        <v>48</v>
      </c>
      <c r="R4390">
        <v>41</v>
      </c>
      <c r="S4390">
        <v>43</v>
      </c>
      <c r="T4390">
        <v>41</v>
      </c>
      <c r="U4390">
        <v>38</v>
      </c>
      <c r="V4390">
        <v>26</v>
      </c>
      <c r="W4390" t="s">
        <v>13107</v>
      </c>
      <c r="X4390">
        <v>-71.691224133333336</v>
      </c>
      <c r="Y4390">
        <v>46.57049560546875</v>
      </c>
      <c r="AA4390" t="s">
        <v>6099</v>
      </c>
    </row>
    <row r="4391" spans="1:27" x14ac:dyDescent="0.35">
      <c r="A4391">
        <v>4390</v>
      </c>
      <c r="B4391">
        <v>271</v>
      </c>
      <c r="C4391" t="s">
        <v>6074</v>
      </c>
      <c r="D4391" t="s">
        <v>13567</v>
      </c>
      <c r="E4391" t="s">
        <v>6075</v>
      </c>
      <c r="F4391" t="s">
        <v>6076</v>
      </c>
      <c r="G4391" t="s">
        <v>2428</v>
      </c>
      <c r="H4391" t="s">
        <v>13107</v>
      </c>
      <c r="I4391">
        <v>2021</v>
      </c>
      <c r="J4391" t="s">
        <v>75</v>
      </c>
      <c r="K4391">
        <v>4982</v>
      </c>
      <c r="L4391" t="s">
        <v>12312</v>
      </c>
      <c r="N4391" t="s">
        <v>13107</v>
      </c>
      <c r="O4391" t="s">
        <v>2028</v>
      </c>
      <c r="P4391" s="20">
        <v>44456.517592592594</v>
      </c>
      <c r="Q4391">
        <v>21</v>
      </c>
      <c r="R4391">
        <v>54</v>
      </c>
      <c r="S4391">
        <v>37</v>
      </c>
      <c r="T4391">
        <v>51</v>
      </c>
      <c r="U4391">
        <v>25</v>
      </c>
      <c r="V4391">
        <v>55</v>
      </c>
      <c r="W4391" t="s">
        <v>13107</v>
      </c>
      <c r="X4391">
        <v>-71.691212486843071</v>
      </c>
      <c r="Y4391">
        <v>46.570526123046875</v>
      </c>
      <c r="Z4391">
        <v>2</v>
      </c>
      <c r="AA4391" t="s">
        <v>6100</v>
      </c>
    </row>
    <row r="4392" spans="1:27" x14ac:dyDescent="0.35">
      <c r="A4392">
        <v>4391</v>
      </c>
      <c r="B4392">
        <v>271</v>
      </c>
      <c r="C4392" t="s">
        <v>6074</v>
      </c>
      <c r="D4392" t="s">
        <v>13567</v>
      </c>
      <c r="E4392" t="s">
        <v>6075</v>
      </c>
      <c r="F4392" t="s">
        <v>6076</v>
      </c>
      <c r="G4392" t="s">
        <v>2428</v>
      </c>
      <c r="H4392" t="s">
        <v>13107</v>
      </c>
      <c r="I4392">
        <v>2021</v>
      </c>
      <c r="J4392" t="s">
        <v>75</v>
      </c>
      <c r="K4392">
        <v>4982</v>
      </c>
      <c r="L4392" t="s">
        <v>12312</v>
      </c>
      <c r="N4392" t="s">
        <v>13107</v>
      </c>
      <c r="O4392" t="s">
        <v>2028</v>
      </c>
      <c r="P4392" s="20">
        <v>44456.521018518521</v>
      </c>
      <c r="Q4392">
        <v>51</v>
      </c>
      <c r="R4392">
        <v>50</v>
      </c>
      <c r="S4392">
        <v>52</v>
      </c>
      <c r="T4392">
        <v>55</v>
      </c>
      <c r="U4392">
        <v>54</v>
      </c>
      <c r="V4392">
        <v>31</v>
      </c>
      <c r="W4392" t="s">
        <v>13107</v>
      </c>
      <c r="X4392">
        <v>-71.691217177173598</v>
      </c>
      <c r="Y4392">
        <v>46.570526123046875</v>
      </c>
      <c r="Z4392">
        <v>1</v>
      </c>
      <c r="AA4392" t="s">
        <v>6101</v>
      </c>
    </row>
    <row r="4393" spans="1:27" x14ac:dyDescent="0.35">
      <c r="A4393">
        <v>4392</v>
      </c>
      <c r="B4393">
        <v>271</v>
      </c>
      <c r="C4393" t="s">
        <v>6074</v>
      </c>
      <c r="D4393" t="s">
        <v>13567</v>
      </c>
      <c r="E4393" t="s">
        <v>6075</v>
      </c>
      <c r="F4393" t="s">
        <v>6076</v>
      </c>
      <c r="G4393" t="s">
        <v>2428</v>
      </c>
      <c r="H4393" t="s">
        <v>13107</v>
      </c>
      <c r="I4393">
        <v>2021</v>
      </c>
      <c r="J4393" t="s">
        <v>75</v>
      </c>
      <c r="K4393">
        <v>4982</v>
      </c>
      <c r="L4393" t="s">
        <v>12312</v>
      </c>
      <c r="N4393" t="s">
        <v>13107</v>
      </c>
      <c r="O4393" t="s">
        <v>2028</v>
      </c>
      <c r="P4393" s="20">
        <v>44456.523831018516</v>
      </c>
      <c r="Q4393">
        <v>60</v>
      </c>
      <c r="R4393">
        <v>42</v>
      </c>
      <c r="S4393">
        <v>58</v>
      </c>
      <c r="T4393">
        <v>47</v>
      </c>
      <c r="U4393">
        <v>30</v>
      </c>
      <c r="V4393">
        <v>47</v>
      </c>
      <c r="W4393" t="s">
        <v>13107</v>
      </c>
      <c r="X4393">
        <v>-71.691234345838879</v>
      </c>
      <c r="Y4393">
        <v>46.570526123046875</v>
      </c>
      <c r="Z4393">
        <v>3</v>
      </c>
      <c r="AA4393" t="s">
        <v>6102</v>
      </c>
    </row>
    <row r="4394" spans="1:27" x14ac:dyDescent="0.35">
      <c r="A4394">
        <v>4393</v>
      </c>
      <c r="B4394">
        <v>271</v>
      </c>
      <c r="C4394" t="s">
        <v>6074</v>
      </c>
      <c r="D4394" t="s">
        <v>13567</v>
      </c>
      <c r="E4394" t="s">
        <v>6075</v>
      </c>
      <c r="F4394" t="s">
        <v>6076</v>
      </c>
      <c r="G4394" t="s">
        <v>2428</v>
      </c>
      <c r="H4394" t="s">
        <v>13107</v>
      </c>
      <c r="I4394">
        <v>2021</v>
      </c>
      <c r="J4394" t="s">
        <v>77</v>
      </c>
      <c r="K4394">
        <v>4990</v>
      </c>
      <c r="L4394" t="s">
        <v>1579</v>
      </c>
      <c r="M4394">
        <v>16815</v>
      </c>
      <c r="N4394" t="s">
        <v>6103</v>
      </c>
      <c r="O4394" t="s">
        <v>1924</v>
      </c>
      <c r="P4394" s="20">
        <v>44335.464282407411</v>
      </c>
      <c r="Q4394">
        <v>47</v>
      </c>
      <c r="R4394">
        <v>17</v>
      </c>
      <c r="S4394">
        <v>28</v>
      </c>
      <c r="T4394">
        <v>33</v>
      </c>
      <c r="U4394">
        <v>23</v>
      </c>
      <c r="V4394">
        <v>23</v>
      </c>
      <c r="W4394" t="s">
        <v>13107</v>
      </c>
      <c r="X4394">
        <v>-71.681039016666674</v>
      </c>
      <c r="Y4394">
        <v>46.56768798828125</v>
      </c>
      <c r="Z4394">
        <v>1</v>
      </c>
      <c r="AA4394" t="s">
        <v>6104</v>
      </c>
    </row>
    <row r="4395" spans="1:27" x14ac:dyDescent="0.35">
      <c r="A4395">
        <v>4394</v>
      </c>
      <c r="B4395">
        <v>271</v>
      </c>
      <c r="C4395" t="s">
        <v>6074</v>
      </c>
      <c r="D4395" t="s">
        <v>13567</v>
      </c>
      <c r="E4395" t="s">
        <v>6075</v>
      </c>
      <c r="F4395" t="s">
        <v>6076</v>
      </c>
      <c r="G4395" t="s">
        <v>2428</v>
      </c>
      <c r="H4395" t="s">
        <v>13107</v>
      </c>
      <c r="I4395">
        <v>2021</v>
      </c>
      <c r="J4395" t="s">
        <v>77</v>
      </c>
      <c r="K4395">
        <v>4990</v>
      </c>
      <c r="L4395" t="s">
        <v>1579</v>
      </c>
      <c r="M4395">
        <v>16815</v>
      </c>
      <c r="N4395" t="s">
        <v>6103</v>
      </c>
      <c r="O4395" t="s">
        <v>1924</v>
      </c>
      <c r="P4395" s="20">
        <v>44335.465821759259</v>
      </c>
      <c r="Q4395">
        <v>44</v>
      </c>
      <c r="R4395">
        <v>31</v>
      </c>
      <c r="S4395">
        <v>28</v>
      </c>
      <c r="T4395">
        <v>29</v>
      </c>
      <c r="U4395">
        <v>29</v>
      </c>
      <c r="V4395">
        <v>29</v>
      </c>
      <c r="W4395" t="s">
        <v>13107</v>
      </c>
      <c r="X4395">
        <v>-71.681038900000004</v>
      </c>
      <c r="Y4395">
        <v>46.56768798828125</v>
      </c>
      <c r="Z4395">
        <v>2</v>
      </c>
      <c r="AA4395" t="s">
        <v>6105</v>
      </c>
    </row>
    <row r="4396" spans="1:27" x14ac:dyDescent="0.35">
      <c r="A4396">
        <v>4395</v>
      </c>
      <c r="B4396">
        <v>271</v>
      </c>
      <c r="C4396" t="s">
        <v>6074</v>
      </c>
      <c r="D4396" t="s">
        <v>13567</v>
      </c>
      <c r="E4396" t="s">
        <v>6075</v>
      </c>
      <c r="F4396" t="s">
        <v>6076</v>
      </c>
      <c r="G4396" t="s">
        <v>2428</v>
      </c>
      <c r="H4396" t="s">
        <v>13107</v>
      </c>
      <c r="I4396">
        <v>2021</v>
      </c>
      <c r="J4396" t="s">
        <v>77</v>
      </c>
      <c r="K4396">
        <v>4990</v>
      </c>
      <c r="L4396" t="s">
        <v>1579</v>
      </c>
      <c r="M4396">
        <v>16815</v>
      </c>
      <c r="N4396" t="s">
        <v>6103</v>
      </c>
      <c r="O4396" t="s">
        <v>1924</v>
      </c>
      <c r="P4396" s="20">
        <v>44335.468113425923</v>
      </c>
      <c r="Q4396">
        <v>65</v>
      </c>
      <c r="R4396">
        <v>21</v>
      </c>
      <c r="S4396">
        <v>23</v>
      </c>
      <c r="T4396">
        <v>25</v>
      </c>
      <c r="U4396">
        <v>27</v>
      </c>
      <c r="V4396">
        <v>21</v>
      </c>
      <c r="W4396" t="s">
        <v>13107</v>
      </c>
      <c r="X4396">
        <v>-71.681044450000002</v>
      </c>
      <c r="Y4396">
        <v>46.56768798828125</v>
      </c>
      <c r="Z4396">
        <v>3</v>
      </c>
      <c r="AA4396" t="s">
        <v>6106</v>
      </c>
    </row>
    <row r="4397" spans="1:27" x14ac:dyDescent="0.35">
      <c r="A4397">
        <v>4396</v>
      </c>
      <c r="B4397">
        <v>271</v>
      </c>
      <c r="C4397" t="s">
        <v>6074</v>
      </c>
      <c r="D4397" t="s">
        <v>13567</v>
      </c>
      <c r="E4397" t="s">
        <v>6075</v>
      </c>
      <c r="F4397" t="s">
        <v>6076</v>
      </c>
      <c r="G4397" t="s">
        <v>2428</v>
      </c>
      <c r="H4397" t="s">
        <v>13107</v>
      </c>
      <c r="I4397">
        <v>2021</v>
      </c>
      <c r="J4397" t="s">
        <v>77</v>
      </c>
      <c r="K4397">
        <v>4990</v>
      </c>
      <c r="L4397" t="s">
        <v>1579</v>
      </c>
      <c r="M4397">
        <v>16815</v>
      </c>
      <c r="N4397" t="s">
        <v>6103</v>
      </c>
      <c r="O4397" t="s">
        <v>1924</v>
      </c>
      <c r="P4397" s="20">
        <v>44456.618715277778</v>
      </c>
      <c r="Q4397">
        <v>44</v>
      </c>
      <c r="R4397">
        <v>31</v>
      </c>
      <c r="S4397">
        <v>28</v>
      </c>
      <c r="T4397">
        <v>22</v>
      </c>
      <c r="U4397">
        <v>13</v>
      </c>
      <c r="V4397">
        <v>15</v>
      </c>
      <c r="W4397" t="s">
        <v>13107</v>
      </c>
      <c r="X4397">
        <v>-71.681028483333336</v>
      </c>
      <c r="Y4397">
        <v>46.567718505859375</v>
      </c>
      <c r="Z4397">
        <v>1</v>
      </c>
      <c r="AA4397" t="s">
        <v>6107</v>
      </c>
    </row>
    <row r="4398" spans="1:27" x14ac:dyDescent="0.35">
      <c r="A4398">
        <v>4397</v>
      </c>
      <c r="B4398">
        <v>271</v>
      </c>
      <c r="C4398" t="s">
        <v>6074</v>
      </c>
      <c r="D4398" t="s">
        <v>13567</v>
      </c>
      <c r="E4398" t="s">
        <v>6075</v>
      </c>
      <c r="F4398" t="s">
        <v>6076</v>
      </c>
      <c r="G4398" t="s">
        <v>2428</v>
      </c>
      <c r="H4398" t="s">
        <v>13107</v>
      </c>
      <c r="I4398">
        <v>2021</v>
      </c>
      <c r="J4398" t="s">
        <v>77</v>
      </c>
      <c r="K4398">
        <v>4990</v>
      </c>
      <c r="L4398" t="s">
        <v>1579</v>
      </c>
      <c r="M4398">
        <v>16815</v>
      </c>
      <c r="N4398" t="s">
        <v>6103</v>
      </c>
      <c r="O4398" t="s">
        <v>1924</v>
      </c>
      <c r="P4398" s="20">
        <v>44456.621076388888</v>
      </c>
      <c r="Q4398">
        <v>35</v>
      </c>
      <c r="R4398">
        <v>18</v>
      </c>
      <c r="S4398">
        <v>17</v>
      </c>
      <c r="T4398">
        <v>20</v>
      </c>
      <c r="U4398">
        <v>21</v>
      </c>
      <c r="V4398">
        <v>18</v>
      </c>
      <c r="W4398" t="s">
        <v>13107</v>
      </c>
      <c r="X4398">
        <v>-71.681069233333332</v>
      </c>
      <c r="Y4398">
        <v>46.56768798828125</v>
      </c>
      <c r="Z4398">
        <v>3</v>
      </c>
      <c r="AA4398" t="s">
        <v>6108</v>
      </c>
    </row>
    <row r="4399" spans="1:27" x14ac:dyDescent="0.35">
      <c r="A4399">
        <v>4398</v>
      </c>
      <c r="B4399">
        <v>271</v>
      </c>
      <c r="C4399" t="s">
        <v>6074</v>
      </c>
      <c r="D4399" t="s">
        <v>13567</v>
      </c>
      <c r="E4399" t="s">
        <v>6075</v>
      </c>
      <c r="F4399" t="s">
        <v>6076</v>
      </c>
      <c r="G4399" t="s">
        <v>2428</v>
      </c>
      <c r="H4399" t="s">
        <v>13107</v>
      </c>
      <c r="I4399">
        <v>2021</v>
      </c>
      <c r="J4399" t="s">
        <v>77</v>
      </c>
      <c r="K4399">
        <v>4990</v>
      </c>
      <c r="L4399" t="s">
        <v>1579</v>
      </c>
      <c r="M4399">
        <v>16815</v>
      </c>
      <c r="N4399" t="s">
        <v>6103</v>
      </c>
      <c r="O4399" t="s">
        <v>1924</v>
      </c>
      <c r="P4399" s="20">
        <v>44456.623217592591</v>
      </c>
      <c r="Q4399">
        <v>35</v>
      </c>
      <c r="R4399">
        <v>33</v>
      </c>
      <c r="S4399">
        <v>35</v>
      </c>
      <c r="T4399">
        <v>25</v>
      </c>
      <c r="U4399">
        <v>25</v>
      </c>
      <c r="V4399">
        <v>11</v>
      </c>
      <c r="W4399" t="s">
        <v>13107</v>
      </c>
      <c r="X4399">
        <v>-71.681038299999997</v>
      </c>
      <c r="Y4399">
        <v>46.567718505859375</v>
      </c>
      <c r="Z4399">
        <v>2</v>
      </c>
      <c r="AA4399" t="s">
        <v>6109</v>
      </c>
    </row>
    <row r="4400" spans="1:27" x14ac:dyDescent="0.35">
      <c r="A4400">
        <v>4399</v>
      </c>
      <c r="B4400">
        <v>271</v>
      </c>
      <c r="C4400" t="s">
        <v>6074</v>
      </c>
      <c r="D4400" t="s">
        <v>13567</v>
      </c>
      <c r="E4400" t="s">
        <v>6075</v>
      </c>
      <c r="F4400" t="s">
        <v>6076</v>
      </c>
      <c r="G4400" t="s">
        <v>2428</v>
      </c>
      <c r="H4400" t="s">
        <v>13107</v>
      </c>
      <c r="I4400">
        <v>2021</v>
      </c>
      <c r="J4400" t="s">
        <v>77</v>
      </c>
      <c r="K4400">
        <v>4990</v>
      </c>
      <c r="L4400" t="s">
        <v>1579</v>
      </c>
      <c r="N4400" t="s">
        <v>13107</v>
      </c>
      <c r="O4400" t="s">
        <v>2028</v>
      </c>
      <c r="P4400" s="20">
        <v>44335.476550925923</v>
      </c>
      <c r="Q4400">
        <v>57</v>
      </c>
      <c r="R4400">
        <v>26</v>
      </c>
      <c r="S4400">
        <v>24</v>
      </c>
      <c r="T4400">
        <v>28</v>
      </c>
      <c r="U4400">
        <v>26</v>
      </c>
      <c r="V4400">
        <v>37</v>
      </c>
      <c r="W4400" t="s">
        <v>13107</v>
      </c>
      <c r="X4400">
        <v>-71.682347949999993</v>
      </c>
      <c r="Y4400">
        <v>46.568878173828125</v>
      </c>
      <c r="Z4400">
        <v>1</v>
      </c>
      <c r="AA4400" t="s">
        <v>6110</v>
      </c>
    </row>
    <row r="4401" spans="1:27" x14ac:dyDescent="0.35">
      <c r="A4401">
        <v>4400</v>
      </c>
      <c r="B4401">
        <v>271</v>
      </c>
      <c r="C4401" t="s">
        <v>6074</v>
      </c>
      <c r="D4401" t="s">
        <v>13567</v>
      </c>
      <c r="E4401" t="s">
        <v>6075</v>
      </c>
      <c r="F4401" t="s">
        <v>6076</v>
      </c>
      <c r="G4401" t="s">
        <v>2428</v>
      </c>
      <c r="H4401" t="s">
        <v>13107</v>
      </c>
      <c r="I4401">
        <v>2021</v>
      </c>
      <c r="J4401" t="s">
        <v>77</v>
      </c>
      <c r="K4401">
        <v>4990</v>
      </c>
      <c r="L4401" t="s">
        <v>1579</v>
      </c>
      <c r="N4401" t="s">
        <v>13107</v>
      </c>
      <c r="O4401" t="s">
        <v>2028</v>
      </c>
      <c r="P4401" s="20">
        <v>44335.479050925926</v>
      </c>
      <c r="Q4401">
        <v>32</v>
      </c>
      <c r="R4401">
        <v>24</v>
      </c>
      <c r="S4401">
        <v>20</v>
      </c>
      <c r="T4401">
        <v>27</v>
      </c>
      <c r="U4401">
        <v>26</v>
      </c>
      <c r="V4401">
        <v>28</v>
      </c>
      <c r="W4401" t="s">
        <v>13107</v>
      </c>
      <c r="X4401">
        <v>-71.682342783333326</v>
      </c>
      <c r="Y4401">
        <v>46.568878173828125</v>
      </c>
      <c r="Z4401">
        <v>2</v>
      </c>
      <c r="AA4401" t="s">
        <v>6111</v>
      </c>
    </row>
    <row r="4402" spans="1:27" x14ac:dyDescent="0.35">
      <c r="A4402">
        <v>4401</v>
      </c>
      <c r="B4402">
        <v>271</v>
      </c>
      <c r="C4402" t="s">
        <v>6074</v>
      </c>
      <c r="D4402" t="s">
        <v>13567</v>
      </c>
      <c r="E4402" t="s">
        <v>6075</v>
      </c>
      <c r="F4402" t="s">
        <v>6076</v>
      </c>
      <c r="G4402" t="s">
        <v>2428</v>
      </c>
      <c r="H4402" t="s">
        <v>13107</v>
      </c>
      <c r="I4402">
        <v>2021</v>
      </c>
      <c r="J4402" t="s">
        <v>77</v>
      </c>
      <c r="K4402">
        <v>4990</v>
      </c>
      <c r="L4402" t="s">
        <v>1579</v>
      </c>
      <c r="N4402" t="s">
        <v>13107</v>
      </c>
      <c r="O4402" t="s">
        <v>2028</v>
      </c>
      <c r="P4402" s="20">
        <v>44335.480729166666</v>
      </c>
      <c r="Q4402">
        <v>66</v>
      </c>
      <c r="R4402">
        <v>25</v>
      </c>
      <c r="S4402">
        <v>35</v>
      </c>
      <c r="T4402">
        <v>40</v>
      </c>
      <c r="U4402">
        <v>32</v>
      </c>
      <c r="V4402">
        <v>30</v>
      </c>
      <c r="W4402" t="s">
        <v>13107</v>
      </c>
      <c r="X4402">
        <v>-71.682345299999994</v>
      </c>
      <c r="Y4402">
        <v>46.56890869140625</v>
      </c>
      <c r="Z4402">
        <v>3</v>
      </c>
      <c r="AA4402" t="s">
        <v>6112</v>
      </c>
    </row>
    <row r="4403" spans="1:27" x14ac:dyDescent="0.35">
      <c r="A4403">
        <v>4402</v>
      </c>
      <c r="B4403">
        <v>271</v>
      </c>
      <c r="C4403" t="s">
        <v>6074</v>
      </c>
      <c r="D4403" t="s">
        <v>13567</v>
      </c>
      <c r="E4403" t="s">
        <v>6075</v>
      </c>
      <c r="F4403" t="s">
        <v>6076</v>
      </c>
      <c r="G4403" t="s">
        <v>2428</v>
      </c>
      <c r="H4403" t="s">
        <v>13107</v>
      </c>
      <c r="I4403">
        <v>2021</v>
      </c>
      <c r="J4403" t="s">
        <v>77</v>
      </c>
      <c r="K4403">
        <v>4990</v>
      </c>
      <c r="L4403" t="s">
        <v>1579</v>
      </c>
      <c r="N4403" t="s">
        <v>13107</v>
      </c>
      <c r="O4403" t="s">
        <v>2028</v>
      </c>
      <c r="P4403" s="20">
        <v>44335.486724537041</v>
      </c>
      <c r="Q4403">
        <v>56</v>
      </c>
      <c r="R4403">
        <v>30</v>
      </c>
      <c r="S4403">
        <v>35</v>
      </c>
      <c r="T4403">
        <v>38</v>
      </c>
      <c r="U4403">
        <v>25</v>
      </c>
      <c r="V4403">
        <v>26</v>
      </c>
      <c r="W4403" t="s">
        <v>13107</v>
      </c>
      <c r="X4403">
        <v>-71.684136283333331</v>
      </c>
      <c r="Y4403">
        <v>46.569793701171875</v>
      </c>
      <c r="Z4403">
        <v>1</v>
      </c>
      <c r="AA4403" t="s">
        <v>6113</v>
      </c>
    </row>
    <row r="4404" spans="1:27" x14ac:dyDescent="0.35">
      <c r="A4404">
        <v>4403</v>
      </c>
      <c r="B4404">
        <v>271</v>
      </c>
      <c r="C4404" t="s">
        <v>6074</v>
      </c>
      <c r="D4404" t="s">
        <v>13567</v>
      </c>
      <c r="E4404" t="s">
        <v>6075</v>
      </c>
      <c r="F4404" t="s">
        <v>6076</v>
      </c>
      <c r="G4404" t="s">
        <v>2428</v>
      </c>
      <c r="H4404" t="s">
        <v>13107</v>
      </c>
      <c r="I4404">
        <v>2021</v>
      </c>
      <c r="J4404" t="s">
        <v>77</v>
      </c>
      <c r="K4404">
        <v>4990</v>
      </c>
      <c r="L4404" t="s">
        <v>1579</v>
      </c>
      <c r="N4404" t="s">
        <v>13107</v>
      </c>
      <c r="O4404" t="s">
        <v>2028</v>
      </c>
      <c r="P4404" s="20">
        <v>44335.488668981481</v>
      </c>
      <c r="Q4404">
        <v>23</v>
      </c>
      <c r="R4404">
        <v>31</v>
      </c>
      <c r="S4404">
        <v>32</v>
      </c>
      <c r="T4404">
        <v>24</v>
      </c>
      <c r="U4404">
        <v>27</v>
      </c>
      <c r="V4404">
        <v>24</v>
      </c>
      <c r="W4404" t="s">
        <v>13107</v>
      </c>
      <c r="X4404">
        <v>-71.684139916666666</v>
      </c>
      <c r="Y4404">
        <v>46.569793701171875</v>
      </c>
      <c r="Z4404">
        <v>2</v>
      </c>
      <c r="AA4404" t="s">
        <v>6114</v>
      </c>
    </row>
    <row r="4405" spans="1:27" x14ac:dyDescent="0.35">
      <c r="A4405">
        <v>4404</v>
      </c>
      <c r="B4405">
        <v>271</v>
      </c>
      <c r="C4405" t="s">
        <v>6074</v>
      </c>
      <c r="D4405" t="s">
        <v>13567</v>
      </c>
      <c r="E4405" t="s">
        <v>6075</v>
      </c>
      <c r="F4405" t="s">
        <v>6076</v>
      </c>
      <c r="G4405" t="s">
        <v>2428</v>
      </c>
      <c r="H4405" t="s">
        <v>13107</v>
      </c>
      <c r="I4405">
        <v>2021</v>
      </c>
      <c r="J4405" t="s">
        <v>77</v>
      </c>
      <c r="K4405">
        <v>4990</v>
      </c>
      <c r="L4405" t="s">
        <v>1579</v>
      </c>
      <c r="N4405" t="s">
        <v>13107</v>
      </c>
      <c r="O4405" t="s">
        <v>2028</v>
      </c>
      <c r="P4405" s="20">
        <v>44335.49019675926</v>
      </c>
      <c r="Q4405">
        <v>62</v>
      </c>
      <c r="R4405">
        <v>34</v>
      </c>
      <c r="S4405">
        <v>29</v>
      </c>
      <c r="T4405">
        <v>36</v>
      </c>
      <c r="U4405">
        <v>28</v>
      </c>
      <c r="V4405">
        <v>37</v>
      </c>
      <c r="W4405" t="s">
        <v>13107</v>
      </c>
      <c r="X4405">
        <v>-71.684138183333332</v>
      </c>
      <c r="Y4405">
        <v>46.569793701171875</v>
      </c>
      <c r="Z4405">
        <v>3</v>
      </c>
      <c r="AA4405" t="s">
        <v>6115</v>
      </c>
    </row>
    <row r="4406" spans="1:27" x14ac:dyDescent="0.35">
      <c r="A4406">
        <v>4405</v>
      </c>
      <c r="B4406">
        <v>271</v>
      </c>
      <c r="C4406" t="s">
        <v>6074</v>
      </c>
      <c r="D4406" t="s">
        <v>13567</v>
      </c>
      <c r="E4406" t="s">
        <v>6075</v>
      </c>
      <c r="F4406" t="s">
        <v>6076</v>
      </c>
      <c r="G4406" t="s">
        <v>2428</v>
      </c>
      <c r="H4406" t="s">
        <v>13107</v>
      </c>
      <c r="I4406">
        <v>2021</v>
      </c>
      <c r="J4406" t="s">
        <v>77</v>
      </c>
      <c r="K4406">
        <v>4990</v>
      </c>
      <c r="L4406" t="s">
        <v>1579</v>
      </c>
      <c r="N4406" t="s">
        <v>13107</v>
      </c>
      <c r="O4406" t="s">
        <v>2028</v>
      </c>
      <c r="P4406" s="20">
        <v>44456.601400462961</v>
      </c>
      <c r="Q4406">
        <v>23</v>
      </c>
      <c r="R4406">
        <v>33</v>
      </c>
      <c r="S4406">
        <v>23</v>
      </c>
      <c r="T4406">
        <v>40</v>
      </c>
      <c r="U4406">
        <v>24</v>
      </c>
      <c r="V4406">
        <v>19</v>
      </c>
      <c r="W4406" t="s">
        <v>13107</v>
      </c>
      <c r="X4406">
        <v>-71.684126266666667</v>
      </c>
      <c r="Y4406">
        <v>46.56982421875</v>
      </c>
      <c r="Z4406">
        <v>2</v>
      </c>
      <c r="AA4406" t="s">
        <v>6116</v>
      </c>
    </row>
    <row r="4407" spans="1:27" x14ac:dyDescent="0.35">
      <c r="A4407">
        <v>4406</v>
      </c>
      <c r="B4407">
        <v>271</v>
      </c>
      <c r="C4407" t="s">
        <v>6074</v>
      </c>
      <c r="D4407" t="s">
        <v>13567</v>
      </c>
      <c r="E4407" t="s">
        <v>6075</v>
      </c>
      <c r="F4407" t="s">
        <v>6076</v>
      </c>
      <c r="G4407" t="s">
        <v>2428</v>
      </c>
      <c r="H4407" t="s">
        <v>13107</v>
      </c>
      <c r="I4407">
        <v>2021</v>
      </c>
      <c r="J4407" t="s">
        <v>77</v>
      </c>
      <c r="K4407">
        <v>4990</v>
      </c>
      <c r="L4407" t="s">
        <v>1579</v>
      </c>
      <c r="N4407" t="s">
        <v>13107</v>
      </c>
      <c r="O4407" t="s">
        <v>2028</v>
      </c>
      <c r="P4407" s="20">
        <v>44456.603148148148</v>
      </c>
      <c r="Q4407">
        <v>52</v>
      </c>
      <c r="R4407">
        <v>22</v>
      </c>
      <c r="S4407">
        <v>18</v>
      </c>
      <c r="T4407">
        <v>12</v>
      </c>
      <c r="U4407">
        <v>25</v>
      </c>
      <c r="V4407">
        <v>21</v>
      </c>
      <c r="W4407" t="s">
        <v>13107</v>
      </c>
      <c r="X4407">
        <v>-71.684128283333337</v>
      </c>
      <c r="Y4407">
        <v>46.56982421875</v>
      </c>
      <c r="Z4407">
        <v>3</v>
      </c>
      <c r="AA4407" t="s">
        <v>6117</v>
      </c>
    </row>
    <row r="4408" spans="1:27" x14ac:dyDescent="0.35">
      <c r="A4408">
        <v>4407</v>
      </c>
      <c r="B4408">
        <v>271</v>
      </c>
      <c r="C4408" t="s">
        <v>6074</v>
      </c>
      <c r="D4408" t="s">
        <v>13567</v>
      </c>
      <c r="E4408" t="s">
        <v>6075</v>
      </c>
      <c r="F4408" t="s">
        <v>6076</v>
      </c>
      <c r="G4408" t="s">
        <v>2428</v>
      </c>
      <c r="H4408" t="s">
        <v>13107</v>
      </c>
      <c r="I4408">
        <v>2021</v>
      </c>
      <c r="J4408" t="s">
        <v>77</v>
      </c>
      <c r="K4408">
        <v>4990</v>
      </c>
      <c r="L4408" t="s">
        <v>1579</v>
      </c>
      <c r="N4408" t="s">
        <v>13107</v>
      </c>
      <c r="O4408" t="s">
        <v>2028</v>
      </c>
      <c r="P4408" s="20">
        <v>44456.605393518519</v>
      </c>
      <c r="Q4408">
        <v>28</v>
      </c>
      <c r="R4408">
        <v>30</v>
      </c>
      <c r="S4408">
        <v>25</v>
      </c>
      <c r="T4408">
        <v>30</v>
      </c>
      <c r="U4408">
        <v>35</v>
      </c>
      <c r="V4408">
        <v>16</v>
      </c>
      <c r="W4408" t="s">
        <v>13107</v>
      </c>
      <c r="X4408">
        <v>-71.684149616666673</v>
      </c>
      <c r="Y4408">
        <v>46.569793701171875</v>
      </c>
      <c r="Z4408">
        <v>1</v>
      </c>
      <c r="AA4408" t="s">
        <v>6118</v>
      </c>
    </row>
    <row r="4409" spans="1:27" x14ac:dyDescent="0.35">
      <c r="A4409">
        <v>4408</v>
      </c>
      <c r="B4409">
        <v>271</v>
      </c>
      <c r="C4409" t="s">
        <v>6074</v>
      </c>
      <c r="D4409" t="s">
        <v>13567</v>
      </c>
      <c r="E4409" t="s">
        <v>6075</v>
      </c>
      <c r="F4409" t="s">
        <v>6076</v>
      </c>
      <c r="G4409" t="s">
        <v>2428</v>
      </c>
      <c r="H4409" t="s">
        <v>13107</v>
      </c>
      <c r="I4409">
        <v>2021</v>
      </c>
      <c r="J4409" t="s">
        <v>77</v>
      </c>
      <c r="K4409">
        <v>4990</v>
      </c>
      <c r="L4409" t="s">
        <v>1579</v>
      </c>
      <c r="N4409" t="s">
        <v>13107</v>
      </c>
      <c r="O4409" t="s">
        <v>2028</v>
      </c>
      <c r="P4409" s="20">
        <v>44456.609560185185</v>
      </c>
      <c r="Q4409">
        <v>56</v>
      </c>
      <c r="R4409">
        <v>29</v>
      </c>
      <c r="S4409">
        <v>22</v>
      </c>
      <c r="T4409">
        <v>28</v>
      </c>
      <c r="U4409">
        <v>24</v>
      </c>
      <c r="V4409">
        <v>30</v>
      </c>
      <c r="W4409" t="s">
        <v>13107</v>
      </c>
      <c r="X4409">
        <v>-71.682321266666676</v>
      </c>
      <c r="Y4409">
        <v>46.568878173828125</v>
      </c>
      <c r="Z4409">
        <v>3</v>
      </c>
      <c r="AA4409" t="s">
        <v>6119</v>
      </c>
    </row>
    <row r="4410" spans="1:27" x14ac:dyDescent="0.35">
      <c r="A4410">
        <v>4409</v>
      </c>
      <c r="B4410">
        <v>271</v>
      </c>
      <c r="C4410" t="s">
        <v>6074</v>
      </c>
      <c r="D4410" t="s">
        <v>13567</v>
      </c>
      <c r="E4410" t="s">
        <v>6075</v>
      </c>
      <c r="F4410" t="s">
        <v>6076</v>
      </c>
      <c r="G4410" t="s">
        <v>2428</v>
      </c>
      <c r="H4410" t="s">
        <v>13107</v>
      </c>
      <c r="I4410">
        <v>2021</v>
      </c>
      <c r="J4410" t="s">
        <v>77</v>
      </c>
      <c r="K4410">
        <v>4990</v>
      </c>
      <c r="L4410" t="s">
        <v>1579</v>
      </c>
      <c r="N4410" t="s">
        <v>13107</v>
      </c>
      <c r="O4410" t="s">
        <v>2028</v>
      </c>
      <c r="P4410" s="20">
        <v>44456.612256944441</v>
      </c>
      <c r="Q4410">
        <v>15</v>
      </c>
      <c r="R4410">
        <v>24</v>
      </c>
      <c r="S4410">
        <v>27</v>
      </c>
      <c r="T4410">
        <v>19</v>
      </c>
      <c r="U4410">
        <v>14</v>
      </c>
      <c r="V4410">
        <v>10</v>
      </c>
      <c r="W4410" t="s">
        <v>13107</v>
      </c>
      <c r="X4410">
        <v>-71.682351949999997</v>
      </c>
      <c r="Y4410">
        <v>46.56884765625</v>
      </c>
      <c r="Z4410">
        <v>2</v>
      </c>
      <c r="AA4410" t="s">
        <v>6120</v>
      </c>
    </row>
    <row r="4411" spans="1:27" x14ac:dyDescent="0.35">
      <c r="A4411">
        <v>4410</v>
      </c>
      <c r="B4411">
        <v>271</v>
      </c>
      <c r="C4411" t="s">
        <v>6074</v>
      </c>
      <c r="D4411" t="s">
        <v>13567</v>
      </c>
      <c r="E4411" t="s">
        <v>6075</v>
      </c>
      <c r="F4411" t="s">
        <v>6076</v>
      </c>
      <c r="G4411" t="s">
        <v>2428</v>
      </c>
      <c r="H4411" t="s">
        <v>13107</v>
      </c>
      <c r="I4411">
        <v>2021</v>
      </c>
      <c r="J4411" t="s">
        <v>77</v>
      </c>
      <c r="K4411">
        <v>4990</v>
      </c>
      <c r="L4411" t="s">
        <v>1579</v>
      </c>
      <c r="N4411" t="s">
        <v>13107</v>
      </c>
      <c r="O4411" t="s">
        <v>2028</v>
      </c>
      <c r="P4411" s="20">
        <v>44456.614432870374</v>
      </c>
      <c r="Q4411">
        <v>37</v>
      </c>
      <c r="R4411">
        <v>28</v>
      </c>
      <c r="S4411">
        <v>30</v>
      </c>
      <c r="T4411">
        <v>31</v>
      </c>
      <c r="U4411">
        <v>30</v>
      </c>
      <c r="V4411">
        <v>20</v>
      </c>
      <c r="W4411" t="s">
        <v>13107</v>
      </c>
      <c r="X4411">
        <v>-71.682343750000001</v>
      </c>
      <c r="Y4411">
        <v>46.568878173828125</v>
      </c>
      <c r="Z4411">
        <v>1</v>
      </c>
      <c r="AA4411" t="s">
        <v>6121</v>
      </c>
    </row>
    <row r="4412" spans="1:27" x14ac:dyDescent="0.35">
      <c r="A4412">
        <v>4411</v>
      </c>
      <c r="B4412">
        <v>271</v>
      </c>
      <c r="C4412" t="s">
        <v>6074</v>
      </c>
      <c r="D4412" t="s">
        <v>13567</v>
      </c>
      <c r="E4412" t="s">
        <v>6075</v>
      </c>
      <c r="F4412" t="s">
        <v>6076</v>
      </c>
      <c r="G4412" t="s">
        <v>2428</v>
      </c>
      <c r="H4412" t="s">
        <v>13107</v>
      </c>
      <c r="I4412">
        <v>2021</v>
      </c>
      <c r="J4412" t="s">
        <v>12644</v>
      </c>
      <c r="K4412">
        <v>4986</v>
      </c>
      <c r="L4412" t="s">
        <v>1557</v>
      </c>
      <c r="N4412" t="s">
        <v>13107</v>
      </c>
      <c r="O4412" t="s">
        <v>2851</v>
      </c>
      <c r="P4412" s="20"/>
      <c r="W4412" t="s">
        <v>13107</v>
      </c>
      <c r="AA4412" t="s">
        <v>13107</v>
      </c>
    </row>
    <row r="4413" spans="1:27" x14ac:dyDescent="0.35">
      <c r="A4413">
        <v>4412</v>
      </c>
      <c r="B4413">
        <v>271</v>
      </c>
      <c r="C4413" t="s">
        <v>6074</v>
      </c>
      <c r="D4413" t="s">
        <v>13567</v>
      </c>
      <c r="E4413" t="s">
        <v>6075</v>
      </c>
      <c r="F4413" t="s">
        <v>6076</v>
      </c>
      <c r="G4413" t="s">
        <v>2428</v>
      </c>
      <c r="H4413" t="s">
        <v>13107</v>
      </c>
      <c r="I4413">
        <v>2021</v>
      </c>
      <c r="J4413" t="s">
        <v>1154</v>
      </c>
      <c r="K4413">
        <v>4989</v>
      </c>
      <c r="L4413" t="s">
        <v>1552</v>
      </c>
      <c r="M4413">
        <v>16816</v>
      </c>
      <c r="N4413" t="s">
        <v>13569</v>
      </c>
      <c r="O4413" t="s">
        <v>13120</v>
      </c>
      <c r="P4413" s="20"/>
      <c r="W4413" t="s">
        <v>13107</v>
      </c>
      <c r="AA4413" t="s">
        <v>13107</v>
      </c>
    </row>
    <row r="4414" spans="1:27" x14ac:dyDescent="0.35">
      <c r="A4414">
        <v>4413</v>
      </c>
      <c r="B4414">
        <v>271</v>
      </c>
      <c r="C4414" t="s">
        <v>6074</v>
      </c>
      <c r="D4414" t="s">
        <v>13567</v>
      </c>
      <c r="E4414" t="s">
        <v>6075</v>
      </c>
      <c r="F4414" t="s">
        <v>6076</v>
      </c>
      <c r="G4414" t="s">
        <v>2428</v>
      </c>
      <c r="H4414" t="s">
        <v>13107</v>
      </c>
      <c r="I4414">
        <v>2021</v>
      </c>
      <c r="J4414" t="s">
        <v>1155</v>
      </c>
      <c r="K4414">
        <v>4985</v>
      </c>
      <c r="L4414" t="s">
        <v>1555</v>
      </c>
      <c r="M4414">
        <v>16817</v>
      </c>
      <c r="N4414" t="s">
        <v>13570</v>
      </c>
      <c r="O4414" t="s">
        <v>13120</v>
      </c>
      <c r="P4414" s="20"/>
      <c r="W4414" t="s">
        <v>13107</v>
      </c>
      <c r="AA4414" t="s">
        <v>13107</v>
      </c>
    </row>
    <row r="4415" spans="1:27" x14ac:dyDescent="0.35">
      <c r="A4415">
        <v>4414</v>
      </c>
      <c r="B4415">
        <v>271</v>
      </c>
      <c r="C4415" t="s">
        <v>6074</v>
      </c>
      <c r="D4415" t="s">
        <v>13567</v>
      </c>
      <c r="E4415" t="s">
        <v>6075</v>
      </c>
      <c r="F4415" t="s">
        <v>6076</v>
      </c>
      <c r="G4415" t="s">
        <v>2428</v>
      </c>
      <c r="H4415" t="s">
        <v>13107</v>
      </c>
      <c r="I4415">
        <v>2021</v>
      </c>
      <c r="J4415" t="s">
        <v>79</v>
      </c>
      <c r="K4415">
        <v>4988</v>
      </c>
      <c r="L4415" t="s">
        <v>1538</v>
      </c>
      <c r="M4415">
        <v>16818</v>
      </c>
      <c r="N4415" t="s">
        <v>6122</v>
      </c>
      <c r="O4415" t="s">
        <v>1924</v>
      </c>
      <c r="P4415" s="20">
        <v>44335.454710648148</v>
      </c>
      <c r="Q4415">
        <v>44</v>
      </c>
      <c r="R4415">
        <v>33</v>
      </c>
      <c r="S4415">
        <v>24</v>
      </c>
      <c r="T4415">
        <v>31</v>
      </c>
      <c r="U4415">
        <v>23</v>
      </c>
      <c r="V4415">
        <v>28</v>
      </c>
      <c r="W4415" t="s">
        <v>13107</v>
      </c>
      <c r="X4415">
        <v>-71.682986216666663</v>
      </c>
      <c r="Y4415">
        <v>46.567291259765625</v>
      </c>
      <c r="Z4415">
        <v>2</v>
      </c>
      <c r="AA4415" t="s">
        <v>6123</v>
      </c>
    </row>
    <row r="4416" spans="1:27" x14ac:dyDescent="0.35">
      <c r="A4416">
        <v>4415</v>
      </c>
      <c r="B4416">
        <v>271</v>
      </c>
      <c r="C4416" t="s">
        <v>6074</v>
      </c>
      <c r="D4416" t="s">
        <v>13567</v>
      </c>
      <c r="E4416" t="s">
        <v>6075</v>
      </c>
      <c r="F4416" t="s">
        <v>6076</v>
      </c>
      <c r="G4416" t="s">
        <v>2428</v>
      </c>
      <c r="H4416" t="s">
        <v>13107</v>
      </c>
      <c r="I4416">
        <v>2021</v>
      </c>
      <c r="J4416" t="s">
        <v>79</v>
      </c>
      <c r="K4416">
        <v>4988</v>
      </c>
      <c r="L4416" t="s">
        <v>1538</v>
      </c>
      <c r="M4416">
        <v>16818</v>
      </c>
      <c r="N4416" t="s">
        <v>6122</v>
      </c>
      <c r="O4416" t="s">
        <v>1924</v>
      </c>
      <c r="P4416" s="20">
        <v>44335.456284722219</v>
      </c>
      <c r="Q4416">
        <v>43</v>
      </c>
      <c r="R4416">
        <v>30</v>
      </c>
      <c r="S4416">
        <v>32</v>
      </c>
      <c r="T4416">
        <v>21</v>
      </c>
      <c r="U4416">
        <v>25</v>
      </c>
      <c r="V4416">
        <v>27</v>
      </c>
      <c r="W4416" t="s">
        <v>13107</v>
      </c>
      <c r="X4416">
        <v>-71.682984083333338</v>
      </c>
      <c r="Y4416">
        <v>46.567291259765625</v>
      </c>
      <c r="Z4416">
        <v>3</v>
      </c>
      <c r="AA4416" t="s">
        <v>6124</v>
      </c>
    </row>
    <row r="4417" spans="1:27" x14ac:dyDescent="0.35">
      <c r="A4417">
        <v>4416</v>
      </c>
      <c r="B4417">
        <v>271</v>
      </c>
      <c r="C4417" t="s">
        <v>6074</v>
      </c>
      <c r="D4417" t="s">
        <v>13567</v>
      </c>
      <c r="E4417" t="s">
        <v>6075</v>
      </c>
      <c r="F4417" t="s">
        <v>6076</v>
      </c>
      <c r="G4417" t="s">
        <v>2428</v>
      </c>
      <c r="H4417" t="s">
        <v>13107</v>
      </c>
      <c r="I4417">
        <v>2021</v>
      </c>
      <c r="J4417" t="s">
        <v>79</v>
      </c>
      <c r="K4417">
        <v>4988</v>
      </c>
      <c r="L4417" t="s">
        <v>1538</v>
      </c>
      <c r="M4417">
        <v>16818</v>
      </c>
      <c r="N4417" t="s">
        <v>6122</v>
      </c>
      <c r="O4417" t="s">
        <v>1924</v>
      </c>
      <c r="P4417" s="20">
        <v>44335.457673611112</v>
      </c>
      <c r="Q4417">
        <v>36</v>
      </c>
      <c r="R4417">
        <v>26</v>
      </c>
      <c r="S4417">
        <v>22</v>
      </c>
      <c r="T4417">
        <v>33</v>
      </c>
      <c r="U4417">
        <v>25</v>
      </c>
      <c r="V4417">
        <v>22</v>
      </c>
      <c r="W4417" t="s">
        <v>13107</v>
      </c>
      <c r="X4417">
        <v>-71.682979933333343</v>
      </c>
      <c r="Y4417">
        <v>46.567291259765625</v>
      </c>
      <c r="Z4417">
        <v>1</v>
      </c>
      <c r="AA4417" t="s">
        <v>6125</v>
      </c>
    </row>
    <row r="4418" spans="1:27" x14ac:dyDescent="0.35">
      <c r="A4418">
        <v>4417</v>
      </c>
      <c r="B4418">
        <v>271</v>
      </c>
      <c r="C4418" t="s">
        <v>6074</v>
      </c>
      <c r="D4418" t="s">
        <v>13567</v>
      </c>
      <c r="E4418" t="s">
        <v>6075</v>
      </c>
      <c r="F4418" t="s">
        <v>6076</v>
      </c>
      <c r="G4418" t="s">
        <v>2428</v>
      </c>
      <c r="H4418" t="s">
        <v>13107</v>
      </c>
      <c r="I4418">
        <v>2021</v>
      </c>
      <c r="J4418" t="s">
        <v>1156</v>
      </c>
      <c r="K4418">
        <v>4984</v>
      </c>
      <c r="L4418" t="s">
        <v>1540</v>
      </c>
      <c r="M4418">
        <v>16819</v>
      </c>
      <c r="N4418" t="s">
        <v>13571</v>
      </c>
      <c r="O4418" t="s">
        <v>13120</v>
      </c>
      <c r="P4418" s="20"/>
      <c r="W4418" t="s">
        <v>13107</v>
      </c>
      <c r="AA4418" t="s">
        <v>13107</v>
      </c>
    </row>
    <row r="4419" spans="1:27" x14ac:dyDescent="0.35">
      <c r="A4419">
        <v>4418</v>
      </c>
      <c r="B4419">
        <v>271</v>
      </c>
      <c r="C4419" t="s">
        <v>6074</v>
      </c>
      <c r="D4419" t="s">
        <v>13567</v>
      </c>
      <c r="E4419" t="s">
        <v>6075</v>
      </c>
      <c r="F4419" t="s">
        <v>6076</v>
      </c>
      <c r="G4419" t="s">
        <v>2428</v>
      </c>
      <c r="H4419" t="s">
        <v>13107</v>
      </c>
      <c r="I4419">
        <v>2021</v>
      </c>
      <c r="J4419" t="s">
        <v>1156</v>
      </c>
      <c r="K4419">
        <v>4984</v>
      </c>
      <c r="L4419" t="s">
        <v>1540</v>
      </c>
      <c r="N4419" t="s">
        <v>13107</v>
      </c>
      <c r="O4419" t="s">
        <v>2028</v>
      </c>
      <c r="P4419" s="20">
        <v>44335.415451388886</v>
      </c>
      <c r="Q4419">
        <v>45</v>
      </c>
      <c r="R4419">
        <v>46</v>
      </c>
      <c r="S4419">
        <v>30</v>
      </c>
      <c r="T4419">
        <v>33</v>
      </c>
      <c r="U4419">
        <v>34</v>
      </c>
      <c r="V4419">
        <v>46</v>
      </c>
      <c r="W4419" t="s">
        <v>13107</v>
      </c>
      <c r="X4419">
        <v>-71.689962516666682</v>
      </c>
      <c r="Y4419">
        <v>46.56951904296875</v>
      </c>
      <c r="Z4419">
        <v>1</v>
      </c>
      <c r="AA4419" t="s">
        <v>6126</v>
      </c>
    </row>
    <row r="4420" spans="1:27" x14ac:dyDescent="0.35">
      <c r="A4420">
        <v>4419</v>
      </c>
      <c r="B4420">
        <v>272</v>
      </c>
      <c r="C4420" t="s">
        <v>6127</v>
      </c>
      <c r="D4420" t="s">
        <v>13572</v>
      </c>
      <c r="E4420" t="s">
        <v>6128</v>
      </c>
      <c r="F4420" t="s">
        <v>6129</v>
      </c>
      <c r="G4420" t="s">
        <v>2428</v>
      </c>
      <c r="H4420" t="s">
        <v>13107</v>
      </c>
      <c r="I4420">
        <v>2021</v>
      </c>
      <c r="J4420" t="s">
        <v>12649</v>
      </c>
      <c r="K4420">
        <v>4992</v>
      </c>
      <c r="L4420" t="s">
        <v>12648</v>
      </c>
      <c r="M4420">
        <v>16820</v>
      </c>
      <c r="N4420" t="s">
        <v>13573</v>
      </c>
      <c r="O4420" t="s">
        <v>13120</v>
      </c>
      <c r="P4420" s="20"/>
      <c r="W4420" t="s">
        <v>13107</v>
      </c>
      <c r="AA4420" t="s">
        <v>13107</v>
      </c>
    </row>
    <row r="4421" spans="1:27" x14ac:dyDescent="0.35">
      <c r="A4421">
        <v>4420</v>
      </c>
      <c r="B4421">
        <v>272</v>
      </c>
      <c r="C4421" t="s">
        <v>6127</v>
      </c>
      <c r="D4421" t="s">
        <v>13572</v>
      </c>
      <c r="E4421" t="s">
        <v>6128</v>
      </c>
      <c r="F4421" t="s">
        <v>6129</v>
      </c>
      <c r="G4421" t="s">
        <v>2428</v>
      </c>
      <c r="H4421" t="s">
        <v>13107</v>
      </c>
      <c r="I4421">
        <v>2021</v>
      </c>
      <c r="J4421" t="s">
        <v>12651</v>
      </c>
      <c r="K4421">
        <v>4993</v>
      </c>
      <c r="L4421" t="s">
        <v>12650</v>
      </c>
      <c r="M4421">
        <v>16821</v>
      </c>
      <c r="N4421" t="s">
        <v>13574</v>
      </c>
      <c r="O4421" t="s">
        <v>13120</v>
      </c>
      <c r="P4421" s="20"/>
      <c r="W4421" t="s">
        <v>13107</v>
      </c>
      <c r="AA4421" t="s">
        <v>13107</v>
      </c>
    </row>
    <row r="4422" spans="1:27" x14ac:dyDescent="0.35">
      <c r="A4422">
        <v>4421</v>
      </c>
      <c r="B4422">
        <v>272</v>
      </c>
      <c r="C4422" t="s">
        <v>6127</v>
      </c>
      <c r="D4422" t="s">
        <v>13572</v>
      </c>
      <c r="E4422" t="s">
        <v>6128</v>
      </c>
      <c r="F4422" t="s">
        <v>6129</v>
      </c>
      <c r="G4422" t="s">
        <v>2428</v>
      </c>
      <c r="H4422" t="s">
        <v>13107</v>
      </c>
      <c r="I4422">
        <v>2021</v>
      </c>
      <c r="J4422" t="s">
        <v>12653</v>
      </c>
      <c r="K4422">
        <v>4994</v>
      </c>
      <c r="L4422" t="s">
        <v>12652</v>
      </c>
      <c r="M4422">
        <v>16822</v>
      </c>
      <c r="N4422" t="s">
        <v>13575</v>
      </c>
      <c r="O4422" t="s">
        <v>13120</v>
      </c>
      <c r="P4422" s="20"/>
      <c r="W4422" t="s">
        <v>13107</v>
      </c>
      <c r="AA4422" t="s">
        <v>13107</v>
      </c>
    </row>
    <row r="4423" spans="1:27" x14ac:dyDescent="0.35">
      <c r="A4423">
        <v>4422</v>
      </c>
      <c r="B4423">
        <v>272</v>
      </c>
      <c r="C4423" t="s">
        <v>6127</v>
      </c>
      <c r="D4423" t="s">
        <v>13572</v>
      </c>
      <c r="E4423" t="s">
        <v>6128</v>
      </c>
      <c r="F4423" t="s">
        <v>6129</v>
      </c>
      <c r="G4423" t="s">
        <v>2428</v>
      </c>
      <c r="H4423" t="s">
        <v>13107</v>
      </c>
      <c r="I4423">
        <v>2021</v>
      </c>
      <c r="J4423" t="s">
        <v>175</v>
      </c>
      <c r="K4423">
        <v>4995</v>
      </c>
      <c r="L4423" t="s">
        <v>1786</v>
      </c>
      <c r="M4423">
        <v>16823</v>
      </c>
      <c r="N4423" t="s">
        <v>6130</v>
      </c>
      <c r="O4423" t="s">
        <v>1924</v>
      </c>
      <c r="P4423" s="20">
        <v>44333.469282407408</v>
      </c>
      <c r="Q4423">
        <v>39</v>
      </c>
      <c r="R4423">
        <v>24</v>
      </c>
      <c r="S4423">
        <v>20</v>
      </c>
      <c r="T4423">
        <v>21</v>
      </c>
      <c r="U4423">
        <v>19</v>
      </c>
      <c r="V4423">
        <v>18</v>
      </c>
      <c r="W4423" t="s">
        <v>13107</v>
      </c>
      <c r="X4423">
        <v>-71.061290316666657</v>
      </c>
      <c r="Y4423">
        <v>46.62762451171875</v>
      </c>
      <c r="Z4423">
        <v>1</v>
      </c>
      <c r="AA4423" t="s">
        <v>6131</v>
      </c>
    </row>
    <row r="4424" spans="1:27" x14ac:dyDescent="0.35">
      <c r="A4424">
        <v>4423</v>
      </c>
      <c r="B4424">
        <v>272</v>
      </c>
      <c r="C4424" t="s">
        <v>6127</v>
      </c>
      <c r="D4424" t="s">
        <v>13572</v>
      </c>
      <c r="E4424" t="s">
        <v>6128</v>
      </c>
      <c r="F4424" t="s">
        <v>6129</v>
      </c>
      <c r="G4424" t="s">
        <v>2428</v>
      </c>
      <c r="H4424" t="s">
        <v>13107</v>
      </c>
      <c r="I4424">
        <v>2021</v>
      </c>
      <c r="J4424" t="s">
        <v>175</v>
      </c>
      <c r="K4424">
        <v>4995</v>
      </c>
      <c r="L4424" t="s">
        <v>1786</v>
      </c>
      <c r="M4424">
        <v>16823</v>
      </c>
      <c r="N4424" t="s">
        <v>6130</v>
      </c>
      <c r="O4424" t="s">
        <v>1924</v>
      </c>
      <c r="P4424" s="20">
        <v>44333.471261574072</v>
      </c>
      <c r="Q4424">
        <v>77</v>
      </c>
      <c r="R4424">
        <v>20</v>
      </c>
      <c r="S4424">
        <v>19</v>
      </c>
      <c r="T4424">
        <v>21</v>
      </c>
      <c r="U4424">
        <v>23</v>
      </c>
      <c r="V4424">
        <v>20</v>
      </c>
      <c r="W4424" t="s">
        <v>13107</v>
      </c>
      <c r="X4424">
        <v>-71.061287933333332</v>
      </c>
      <c r="Y4424">
        <v>46.62762451171875</v>
      </c>
      <c r="Z4424">
        <v>2</v>
      </c>
      <c r="AA4424" t="s">
        <v>6132</v>
      </c>
    </row>
    <row r="4425" spans="1:27" x14ac:dyDescent="0.35">
      <c r="A4425">
        <v>4424</v>
      </c>
      <c r="B4425">
        <v>272</v>
      </c>
      <c r="C4425" t="s">
        <v>6127</v>
      </c>
      <c r="D4425" t="s">
        <v>13572</v>
      </c>
      <c r="E4425" t="s">
        <v>6128</v>
      </c>
      <c r="F4425" t="s">
        <v>6129</v>
      </c>
      <c r="G4425" t="s">
        <v>2428</v>
      </c>
      <c r="H4425" t="s">
        <v>13107</v>
      </c>
      <c r="I4425">
        <v>2021</v>
      </c>
      <c r="J4425" t="s">
        <v>175</v>
      </c>
      <c r="K4425">
        <v>4995</v>
      </c>
      <c r="L4425" t="s">
        <v>1786</v>
      </c>
      <c r="M4425">
        <v>16823</v>
      </c>
      <c r="N4425" t="s">
        <v>6130</v>
      </c>
      <c r="O4425" t="s">
        <v>1924</v>
      </c>
      <c r="P4425" s="20">
        <v>44333.473692129628</v>
      </c>
      <c r="Q4425">
        <v>48</v>
      </c>
      <c r="R4425">
        <v>14</v>
      </c>
      <c r="S4425">
        <v>19</v>
      </c>
      <c r="T4425">
        <v>13</v>
      </c>
      <c r="U4425">
        <v>17</v>
      </c>
      <c r="V4425">
        <v>15</v>
      </c>
      <c r="W4425" t="s">
        <v>13107</v>
      </c>
      <c r="X4425">
        <v>-71.061289416666668</v>
      </c>
      <c r="Y4425">
        <v>46.62762451171875</v>
      </c>
      <c r="Z4425">
        <v>3</v>
      </c>
      <c r="AA4425" t="s">
        <v>6133</v>
      </c>
    </row>
    <row r="4426" spans="1:27" x14ac:dyDescent="0.35">
      <c r="A4426">
        <v>4425</v>
      </c>
      <c r="B4426">
        <v>272</v>
      </c>
      <c r="C4426" t="s">
        <v>6127</v>
      </c>
      <c r="D4426" t="s">
        <v>13572</v>
      </c>
      <c r="E4426" t="s">
        <v>6128</v>
      </c>
      <c r="F4426" t="s">
        <v>6129</v>
      </c>
      <c r="G4426" t="s">
        <v>2428</v>
      </c>
      <c r="H4426" t="s">
        <v>13107</v>
      </c>
      <c r="I4426">
        <v>2021</v>
      </c>
      <c r="J4426" t="s">
        <v>175</v>
      </c>
      <c r="K4426">
        <v>4995</v>
      </c>
      <c r="L4426" t="s">
        <v>1786</v>
      </c>
      <c r="M4426">
        <v>16823</v>
      </c>
      <c r="N4426" t="s">
        <v>6130</v>
      </c>
      <c r="O4426" t="s">
        <v>1924</v>
      </c>
      <c r="P4426" s="20">
        <v>44476.468506944446</v>
      </c>
      <c r="Q4426">
        <v>82</v>
      </c>
      <c r="R4426">
        <v>26</v>
      </c>
      <c r="S4426">
        <v>23</v>
      </c>
      <c r="T4426">
        <v>18</v>
      </c>
      <c r="U4426">
        <v>28</v>
      </c>
      <c r="V4426">
        <v>20</v>
      </c>
      <c r="W4426" t="s">
        <v>13107</v>
      </c>
      <c r="X4426">
        <v>-71.061296899999988</v>
      </c>
      <c r="Y4426">
        <v>46.627593994140625</v>
      </c>
      <c r="Z4426">
        <v>2</v>
      </c>
      <c r="AA4426" t="s">
        <v>6134</v>
      </c>
    </row>
    <row r="4427" spans="1:27" x14ac:dyDescent="0.35">
      <c r="A4427">
        <v>4426</v>
      </c>
      <c r="B4427">
        <v>272</v>
      </c>
      <c r="C4427" t="s">
        <v>6127</v>
      </c>
      <c r="D4427" t="s">
        <v>13572</v>
      </c>
      <c r="E4427" t="s">
        <v>6128</v>
      </c>
      <c r="F4427" t="s">
        <v>6129</v>
      </c>
      <c r="G4427" t="s">
        <v>2428</v>
      </c>
      <c r="H4427" t="s">
        <v>13107</v>
      </c>
      <c r="I4427">
        <v>2021</v>
      </c>
      <c r="J4427" t="s">
        <v>175</v>
      </c>
      <c r="K4427">
        <v>4995</v>
      </c>
      <c r="L4427" t="s">
        <v>1786</v>
      </c>
      <c r="M4427">
        <v>16823</v>
      </c>
      <c r="N4427" t="s">
        <v>6130</v>
      </c>
      <c r="O4427" t="s">
        <v>1924</v>
      </c>
      <c r="P4427" s="20">
        <v>44476.471261574072</v>
      </c>
      <c r="Q4427">
        <v>54</v>
      </c>
      <c r="R4427">
        <v>23</v>
      </c>
      <c r="S4427">
        <v>14</v>
      </c>
      <c r="T4427">
        <v>18</v>
      </c>
      <c r="U4427">
        <v>18</v>
      </c>
      <c r="V4427">
        <v>22</v>
      </c>
      <c r="W4427" t="s">
        <v>13107</v>
      </c>
      <c r="X4427">
        <v>-71.061270923979023</v>
      </c>
      <c r="Y4427">
        <v>46.62762451171875</v>
      </c>
      <c r="Z4427">
        <v>3</v>
      </c>
      <c r="AA4427" t="s">
        <v>6135</v>
      </c>
    </row>
    <row r="4428" spans="1:27" x14ac:dyDescent="0.35">
      <c r="A4428">
        <v>4427</v>
      </c>
      <c r="B4428">
        <v>272</v>
      </c>
      <c r="C4428" t="s">
        <v>6127</v>
      </c>
      <c r="D4428" t="s">
        <v>13572</v>
      </c>
      <c r="E4428" t="s">
        <v>6128</v>
      </c>
      <c r="F4428" t="s">
        <v>6129</v>
      </c>
      <c r="G4428" t="s">
        <v>2428</v>
      </c>
      <c r="H4428" t="s">
        <v>13107</v>
      </c>
      <c r="I4428">
        <v>2021</v>
      </c>
      <c r="J4428" t="s">
        <v>175</v>
      </c>
      <c r="K4428">
        <v>4995</v>
      </c>
      <c r="L4428" t="s">
        <v>1786</v>
      </c>
      <c r="M4428">
        <v>16823</v>
      </c>
      <c r="N4428" t="s">
        <v>6130</v>
      </c>
      <c r="O4428" t="s">
        <v>1924</v>
      </c>
      <c r="P4428" s="20">
        <v>44476.473645833335</v>
      </c>
      <c r="Q4428">
        <v>63</v>
      </c>
      <c r="R4428">
        <v>33</v>
      </c>
      <c r="S4428">
        <v>23</v>
      </c>
      <c r="T4428">
        <v>28</v>
      </c>
      <c r="U4428">
        <v>18</v>
      </c>
      <c r="V4428">
        <v>26</v>
      </c>
      <c r="W4428" t="s">
        <v>13107</v>
      </c>
      <c r="X4428">
        <v>-71.061272891294166</v>
      </c>
      <c r="Y4428">
        <v>46.62762451171875</v>
      </c>
      <c r="Z4428">
        <v>1</v>
      </c>
      <c r="AA4428" t="s">
        <v>6136</v>
      </c>
    </row>
    <row r="4429" spans="1:27" x14ac:dyDescent="0.35">
      <c r="A4429">
        <v>4428</v>
      </c>
      <c r="B4429">
        <v>272</v>
      </c>
      <c r="C4429" t="s">
        <v>6127</v>
      </c>
      <c r="D4429" t="s">
        <v>13572</v>
      </c>
      <c r="E4429" t="s">
        <v>6128</v>
      </c>
      <c r="F4429" t="s">
        <v>6129</v>
      </c>
      <c r="G4429" t="s">
        <v>2428</v>
      </c>
      <c r="H4429" t="s">
        <v>13107</v>
      </c>
      <c r="I4429">
        <v>2021</v>
      </c>
      <c r="J4429" t="s">
        <v>176</v>
      </c>
      <c r="K4429">
        <v>4996</v>
      </c>
      <c r="L4429" t="s">
        <v>1787</v>
      </c>
      <c r="M4429">
        <v>16824</v>
      </c>
      <c r="N4429" t="s">
        <v>13576</v>
      </c>
      <c r="O4429" t="s">
        <v>13120</v>
      </c>
      <c r="P4429" s="20"/>
      <c r="W4429" t="s">
        <v>13107</v>
      </c>
      <c r="AA4429" t="s">
        <v>13107</v>
      </c>
    </row>
    <row r="4430" spans="1:27" x14ac:dyDescent="0.35">
      <c r="A4430">
        <v>4429</v>
      </c>
      <c r="B4430">
        <v>272</v>
      </c>
      <c r="C4430" t="s">
        <v>6127</v>
      </c>
      <c r="D4430" t="s">
        <v>13572</v>
      </c>
      <c r="E4430" t="s">
        <v>6128</v>
      </c>
      <c r="F4430" t="s">
        <v>6129</v>
      </c>
      <c r="G4430" t="s">
        <v>2428</v>
      </c>
      <c r="H4430" t="s">
        <v>13107</v>
      </c>
      <c r="I4430">
        <v>2021</v>
      </c>
      <c r="J4430" t="s">
        <v>12656</v>
      </c>
      <c r="K4430">
        <v>4997</v>
      </c>
      <c r="L4430" t="s">
        <v>12655</v>
      </c>
      <c r="M4430">
        <v>16825</v>
      </c>
      <c r="N4430" t="s">
        <v>13577</v>
      </c>
      <c r="O4430" t="s">
        <v>13120</v>
      </c>
      <c r="P4430" s="20"/>
      <c r="W4430" t="s">
        <v>13107</v>
      </c>
      <c r="AA4430" t="s">
        <v>13107</v>
      </c>
    </row>
    <row r="4431" spans="1:27" x14ac:dyDescent="0.35">
      <c r="A4431">
        <v>4430</v>
      </c>
      <c r="B4431">
        <v>272</v>
      </c>
      <c r="C4431" t="s">
        <v>6127</v>
      </c>
      <c r="D4431" t="s">
        <v>13572</v>
      </c>
      <c r="E4431" t="s">
        <v>6128</v>
      </c>
      <c r="F4431" t="s">
        <v>6129</v>
      </c>
      <c r="G4431" t="s">
        <v>2428</v>
      </c>
      <c r="H4431" t="s">
        <v>13107</v>
      </c>
      <c r="I4431">
        <v>2021</v>
      </c>
      <c r="J4431" t="s">
        <v>12658</v>
      </c>
      <c r="K4431">
        <v>4998</v>
      </c>
      <c r="L4431" t="s">
        <v>12657</v>
      </c>
      <c r="M4431">
        <v>16826</v>
      </c>
      <c r="N4431" t="s">
        <v>13578</v>
      </c>
      <c r="O4431" t="s">
        <v>13120</v>
      </c>
      <c r="P4431" s="20"/>
      <c r="W4431" t="s">
        <v>13107</v>
      </c>
      <c r="AA4431" t="s">
        <v>13107</v>
      </c>
    </row>
    <row r="4432" spans="1:27" x14ac:dyDescent="0.35">
      <c r="A4432">
        <v>4431</v>
      </c>
      <c r="B4432">
        <v>272</v>
      </c>
      <c r="C4432" t="s">
        <v>6127</v>
      </c>
      <c r="D4432" t="s">
        <v>13572</v>
      </c>
      <c r="E4432" t="s">
        <v>6128</v>
      </c>
      <c r="F4432" t="s">
        <v>6129</v>
      </c>
      <c r="G4432" t="s">
        <v>2428</v>
      </c>
      <c r="H4432" t="s">
        <v>13107</v>
      </c>
      <c r="I4432">
        <v>2021</v>
      </c>
      <c r="J4432" t="s">
        <v>177</v>
      </c>
      <c r="K4432">
        <v>4999</v>
      </c>
      <c r="L4432" t="s">
        <v>1788</v>
      </c>
      <c r="M4432">
        <v>16827</v>
      </c>
      <c r="N4432" t="s">
        <v>6137</v>
      </c>
      <c r="O4432" t="s">
        <v>1924</v>
      </c>
      <c r="P4432" s="20">
        <v>44333.520902777775</v>
      </c>
      <c r="Q4432">
        <v>57</v>
      </c>
      <c r="R4432">
        <v>22</v>
      </c>
      <c r="S4432">
        <v>21</v>
      </c>
      <c r="T4432">
        <v>22</v>
      </c>
      <c r="U4432">
        <v>15</v>
      </c>
      <c r="V4432">
        <v>17</v>
      </c>
      <c r="W4432" t="s">
        <v>13107</v>
      </c>
      <c r="X4432">
        <v>-71.054684983333331</v>
      </c>
      <c r="Y4432">
        <v>46.63507080078125</v>
      </c>
      <c r="AA4432" t="s">
        <v>6138</v>
      </c>
    </row>
    <row r="4433" spans="1:27" x14ac:dyDescent="0.35">
      <c r="A4433">
        <v>4432</v>
      </c>
      <c r="B4433">
        <v>272</v>
      </c>
      <c r="C4433" t="s">
        <v>6127</v>
      </c>
      <c r="D4433" t="s">
        <v>13572</v>
      </c>
      <c r="E4433" t="s">
        <v>6128</v>
      </c>
      <c r="F4433" t="s">
        <v>6129</v>
      </c>
      <c r="G4433" t="s">
        <v>2428</v>
      </c>
      <c r="H4433" t="s">
        <v>13107</v>
      </c>
      <c r="I4433">
        <v>2021</v>
      </c>
      <c r="J4433" t="s">
        <v>177</v>
      </c>
      <c r="K4433">
        <v>4999</v>
      </c>
      <c r="L4433" t="s">
        <v>1788</v>
      </c>
      <c r="M4433">
        <v>16827</v>
      </c>
      <c r="N4433" t="s">
        <v>6137</v>
      </c>
      <c r="O4433" t="s">
        <v>1924</v>
      </c>
      <c r="P4433" s="20">
        <v>44333.521944444445</v>
      </c>
      <c r="Q4433">
        <v>55</v>
      </c>
      <c r="R4433">
        <v>28</v>
      </c>
      <c r="S4433">
        <v>29</v>
      </c>
      <c r="T4433">
        <v>26</v>
      </c>
      <c r="U4433">
        <v>26</v>
      </c>
      <c r="V4433">
        <v>25</v>
      </c>
      <c r="W4433" t="s">
        <v>13107</v>
      </c>
      <c r="X4433">
        <v>-71.05468616666667</v>
      </c>
      <c r="Y4433">
        <v>46.63507080078125</v>
      </c>
      <c r="Z4433">
        <v>2</v>
      </c>
      <c r="AA4433" t="s">
        <v>6139</v>
      </c>
    </row>
    <row r="4434" spans="1:27" x14ac:dyDescent="0.35">
      <c r="A4434">
        <v>4433</v>
      </c>
      <c r="B4434">
        <v>272</v>
      </c>
      <c r="C4434" t="s">
        <v>6127</v>
      </c>
      <c r="D4434" t="s">
        <v>13572</v>
      </c>
      <c r="E4434" t="s">
        <v>6128</v>
      </c>
      <c r="F4434" t="s">
        <v>6129</v>
      </c>
      <c r="G4434" t="s">
        <v>2428</v>
      </c>
      <c r="H4434" t="s">
        <v>13107</v>
      </c>
      <c r="I4434">
        <v>2021</v>
      </c>
      <c r="J4434" t="s">
        <v>177</v>
      </c>
      <c r="K4434">
        <v>4999</v>
      </c>
      <c r="L4434" t="s">
        <v>1788</v>
      </c>
      <c r="M4434">
        <v>16827</v>
      </c>
      <c r="N4434" t="s">
        <v>6137</v>
      </c>
      <c r="O4434" t="s">
        <v>1924</v>
      </c>
      <c r="P4434" s="20">
        <v>44333.523900462962</v>
      </c>
      <c r="Q4434">
        <v>74</v>
      </c>
      <c r="R4434">
        <v>27</v>
      </c>
      <c r="S4434">
        <v>25</v>
      </c>
      <c r="T4434">
        <v>26</v>
      </c>
      <c r="U4434">
        <v>33</v>
      </c>
      <c r="V4434">
        <v>29</v>
      </c>
      <c r="W4434" t="s">
        <v>13107</v>
      </c>
      <c r="X4434">
        <v>-71.054686366666658</v>
      </c>
      <c r="Y4434">
        <v>46.63507080078125</v>
      </c>
      <c r="Z4434">
        <v>3</v>
      </c>
      <c r="AA4434" t="s">
        <v>6140</v>
      </c>
    </row>
    <row r="4435" spans="1:27" x14ac:dyDescent="0.35">
      <c r="A4435">
        <v>4434</v>
      </c>
      <c r="B4435">
        <v>272</v>
      </c>
      <c r="C4435" t="s">
        <v>6127</v>
      </c>
      <c r="D4435" t="s">
        <v>13572</v>
      </c>
      <c r="E4435" t="s">
        <v>6128</v>
      </c>
      <c r="F4435" t="s">
        <v>6129</v>
      </c>
      <c r="G4435" t="s">
        <v>2428</v>
      </c>
      <c r="H4435" t="s">
        <v>13107</v>
      </c>
      <c r="I4435">
        <v>2021</v>
      </c>
      <c r="J4435" t="s">
        <v>177</v>
      </c>
      <c r="K4435">
        <v>4999</v>
      </c>
      <c r="L4435" t="s">
        <v>1788</v>
      </c>
      <c r="M4435">
        <v>16827</v>
      </c>
      <c r="N4435" t="s">
        <v>6137</v>
      </c>
      <c r="O4435" t="s">
        <v>1924</v>
      </c>
      <c r="P4435" s="20">
        <v>44476.491585648146</v>
      </c>
      <c r="Q4435">
        <v>75</v>
      </c>
      <c r="R4435">
        <v>30</v>
      </c>
      <c r="S4435">
        <v>25</v>
      </c>
      <c r="T4435">
        <v>25</v>
      </c>
      <c r="U4435">
        <v>21</v>
      </c>
      <c r="V4435">
        <v>29</v>
      </c>
      <c r="W4435" t="s">
        <v>13107</v>
      </c>
      <c r="X4435">
        <v>-71.054661579226448</v>
      </c>
      <c r="Y4435">
        <v>46.63507080078125</v>
      </c>
      <c r="Z4435">
        <v>3</v>
      </c>
      <c r="AA4435" t="s">
        <v>6141</v>
      </c>
    </row>
    <row r="4436" spans="1:27" x14ac:dyDescent="0.35">
      <c r="A4436">
        <v>4435</v>
      </c>
      <c r="B4436">
        <v>272</v>
      </c>
      <c r="C4436" t="s">
        <v>6127</v>
      </c>
      <c r="D4436" t="s">
        <v>13572</v>
      </c>
      <c r="E4436" t="s">
        <v>6128</v>
      </c>
      <c r="F4436" t="s">
        <v>6129</v>
      </c>
      <c r="G4436" t="s">
        <v>2428</v>
      </c>
      <c r="H4436" t="s">
        <v>13107</v>
      </c>
      <c r="I4436">
        <v>2021</v>
      </c>
      <c r="J4436" t="s">
        <v>177</v>
      </c>
      <c r="K4436">
        <v>4999</v>
      </c>
      <c r="L4436" t="s">
        <v>1788</v>
      </c>
      <c r="M4436">
        <v>16827</v>
      </c>
      <c r="N4436" t="s">
        <v>6137</v>
      </c>
      <c r="O4436" t="s">
        <v>1924</v>
      </c>
      <c r="P4436" s="20">
        <v>44476.494131944448</v>
      </c>
      <c r="Q4436">
        <v>56</v>
      </c>
      <c r="R4436">
        <v>23</v>
      </c>
      <c r="S4436">
        <v>35</v>
      </c>
      <c r="T4436">
        <v>26</v>
      </c>
      <c r="U4436">
        <v>30</v>
      </c>
      <c r="V4436">
        <v>21</v>
      </c>
      <c r="W4436" t="s">
        <v>13107</v>
      </c>
      <c r="X4436">
        <v>-71.054666359609101</v>
      </c>
      <c r="Y4436">
        <v>46.63507080078125</v>
      </c>
      <c r="Z4436">
        <v>1</v>
      </c>
      <c r="AA4436" t="s">
        <v>6142</v>
      </c>
    </row>
    <row r="4437" spans="1:27" x14ac:dyDescent="0.35">
      <c r="A4437">
        <v>4436</v>
      </c>
      <c r="B4437">
        <v>272</v>
      </c>
      <c r="C4437" t="s">
        <v>6127</v>
      </c>
      <c r="D4437" t="s">
        <v>13572</v>
      </c>
      <c r="E4437" t="s">
        <v>6128</v>
      </c>
      <c r="F4437" t="s">
        <v>6129</v>
      </c>
      <c r="G4437" t="s">
        <v>2428</v>
      </c>
      <c r="H4437" t="s">
        <v>13107</v>
      </c>
      <c r="I4437">
        <v>2021</v>
      </c>
      <c r="J4437" t="s">
        <v>177</v>
      </c>
      <c r="K4437">
        <v>4999</v>
      </c>
      <c r="L4437" t="s">
        <v>1788</v>
      </c>
      <c r="M4437">
        <v>16827</v>
      </c>
      <c r="N4437" t="s">
        <v>6137</v>
      </c>
      <c r="O4437" t="s">
        <v>1924</v>
      </c>
      <c r="P4437" s="20">
        <v>44476.496377314812</v>
      </c>
      <c r="Q4437">
        <v>47</v>
      </c>
      <c r="R4437">
        <v>30</v>
      </c>
      <c r="S4437">
        <v>24</v>
      </c>
      <c r="T4437">
        <v>22</v>
      </c>
      <c r="U4437">
        <v>27</v>
      </c>
      <c r="V4437">
        <v>23</v>
      </c>
      <c r="W4437" t="s">
        <v>13107</v>
      </c>
      <c r="X4437">
        <v>-71.054683904216944</v>
      </c>
      <c r="Y4437">
        <v>46.63507080078125</v>
      </c>
      <c r="Z4437">
        <v>2</v>
      </c>
      <c r="AA4437" t="s">
        <v>6143</v>
      </c>
    </row>
    <row r="4438" spans="1:27" x14ac:dyDescent="0.35">
      <c r="A4438">
        <v>4437</v>
      </c>
      <c r="B4438">
        <v>272</v>
      </c>
      <c r="C4438" t="s">
        <v>6127</v>
      </c>
      <c r="D4438" t="s">
        <v>13572</v>
      </c>
      <c r="E4438" t="s">
        <v>6128</v>
      </c>
      <c r="F4438" t="s">
        <v>6129</v>
      </c>
      <c r="G4438" t="s">
        <v>2428</v>
      </c>
      <c r="H4438" t="s">
        <v>13107</v>
      </c>
      <c r="I4438">
        <v>2021</v>
      </c>
      <c r="J4438" t="s">
        <v>178</v>
      </c>
      <c r="K4438">
        <v>5000</v>
      </c>
      <c r="L4438" t="s">
        <v>1789</v>
      </c>
      <c r="M4438">
        <v>16828</v>
      </c>
      <c r="N4438" t="s">
        <v>6144</v>
      </c>
      <c r="O4438" t="s">
        <v>1924</v>
      </c>
      <c r="P4438" s="20">
        <v>44476.429201388892</v>
      </c>
      <c r="Q4438">
        <v>57</v>
      </c>
      <c r="R4438">
        <v>20</v>
      </c>
      <c r="S4438">
        <v>29</v>
      </c>
      <c r="T4438">
        <v>27</v>
      </c>
      <c r="U4438">
        <v>23</v>
      </c>
      <c r="V4438">
        <v>18</v>
      </c>
      <c r="W4438" t="s">
        <v>13107</v>
      </c>
      <c r="X4438">
        <v>-71.061222913517796</v>
      </c>
      <c r="Y4438">
        <v>46.6317138671875</v>
      </c>
      <c r="Z4438">
        <v>1</v>
      </c>
      <c r="AA4438" t="s">
        <v>6145</v>
      </c>
    </row>
    <row r="4439" spans="1:27" x14ac:dyDescent="0.35">
      <c r="A4439">
        <v>4438</v>
      </c>
      <c r="B4439">
        <v>272</v>
      </c>
      <c r="C4439" t="s">
        <v>6127</v>
      </c>
      <c r="D4439" t="s">
        <v>13572</v>
      </c>
      <c r="E4439" t="s">
        <v>6128</v>
      </c>
      <c r="F4439" t="s">
        <v>6129</v>
      </c>
      <c r="G4439" t="s">
        <v>2428</v>
      </c>
      <c r="H4439" t="s">
        <v>13107</v>
      </c>
      <c r="I4439">
        <v>2021</v>
      </c>
      <c r="J4439" t="s">
        <v>178</v>
      </c>
      <c r="K4439">
        <v>5000</v>
      </c>
      <c r="L4439" t="s">
        <v>1789</v>
      </c>
      <c r="M4439">
        <v>16828</v>
      </c>
      <c r="N4439" t="s">
        <v>6144</v>
      </c>
      <c r="O4439" t="s">
        <v>1924</v>
      </c>
      <c r="P4439" s="20">
        <v>44476.432291666664</v>
      </c>
      <c r="Q4439">
        <v>60</v>
      </c>
      <c r="R4439">
        <v>34</v>
      </c>
      <c r="S4439">
        <v>20</v>
      </c>
      <c r="T4439">
        <v>25</v>
      </c>
      <c r="U4439">
        <v>22</v>
      </c>
      <c r="V4439">
        <v>23</v>
      </c>
      <c r="W4439" t="s">
        <v>13107</v>
      </c>
      <c r="X4439">
        <v>-71.06122920142073</v>
      </c>
      <c r="Y4439">
        <v>46.6317138671875</v>
      </c>
      <c r="Z4439">
        <v>1</v>
      </c>
      <c r="AA4439" t="s">
        <v>6146</v>
      </c>
    </row>
    <row r="4440" spans="1:27" x14ac:dyDescent="0.35">
      <c r="A4440">
        <v>4439</v>
      </c>
      <c r="B4440">
        <v>272</v>
      </c>
      <c r="C4440" t="s">
        <v>6127</v>
      </c>
      <c r="D4440" t="s">
        <v>13572</v>
      </c>
      <c r="E4440" t="s">
        <v>6128</v>
      </c>
      <c r="F4440" t="s">
        <v>6129</v>
      </c>
      <c r="G4440" t="s">
        <v>2428</v>
      </c>
      <c r="H4440" t="s">
        <v>13107</v>
      </c>
      <c r="I4440">
        <v>2021</v>
      </c>
      <c r="J4440" t="s">
        <v>178</v>
      </c>
      <c r="K4440">
        <v>5000</v>
      </c>
      <c r="L4440" t="s">
        <v>1789</v>
      </c>
      <c r="M4440">
        <v>16828</v>
      </c>
      <c r="N4440" t="s">
        <v>6144</v>
      </c>
      <c r="O4440" t="s">
        <v>1924</v>
      </c>
      <c r="P4440" s="20">
        <v>44476.438530092593</v>
      </c>
      <c r="Q4440">
        <v>41</v>
      </c>
      <c r="R4440">
        <v>28</v>
      </c>
      <c r="S4440">
        <v>25</v>
      </c>
      <c r="T4440">
        <v>25</v>
      </c>
      <c r="U4440">
        <v>21</v>
      </c>
      <c r="V4440">
        <v>24</v>
      </c>
      <c r="W4440" t="s">
        <v>13107</v>
      </c>
      <c r="X4440">
        <v>-71.061218885366301</v>
      </c>
      <c r="Y4440">
        <v>46.6317138671875</v>
      </c>
      <c r="Z4440">
        <v>2</v>
      </c>
      <c r="AA4440" t="s">
        <v>6147</v>
      </c>
    </row>
    <row r="4441" spans="1:27" x14ac:dyDescent="0.35">
      <c r="A4441">
        <v>4440</v>
      </c>
      <c r="B4441">
        <v>272</v>
      </c>
      <c r="C4441" t="s">
        <v>6127</v>
      </c>
      <c r="D4441" t="s">
        <v>13572</v>
      </c>
      <c r="E4441" t="s">
        <v>6128</v>
      </c>
      <c r="F4441" t="s">
        <v>6129</v>
      </c>
      <c r="G4441" t="s">
        <v>2428</v>
      </c>
      <c r="H4441" t="s">
        <v>13107</v>
      </c>
      <c r="I4441">
        <v>2021</v>
      </c>
      <c r="J4441" t="s">
        <v>179</v>
      </c>
      <c r="K4441">
        <v>5001</v>
      </c>
      <c r="L4441" t="s">
        <v>1790</v>
      </c>
      <c r="M4441">
        <v>16829</v>
      </c>
      <c r="N4441" t="s">
        <v>6148</v>
      </c>
      <c r="O4441" t="s">
        <v>1924</v>
      </c>
      <c r="P4441" s="20">
        <v>44333.400289351855</v>
      </c>
      <c r="Q4441">
        <v>68</v>
      </c>
      <c r="R4441">
        <v>27</v>
      </c>
      <c r="S4441">
        <v>28</v>
      </c>
      <c r="T4441">
        <v>28</v>
      </c>
      <c r="U4441">
        <v>23</v>
      </c>
      <c r="V4441">
        <v>22</v>
      </c>
      <c r="W4441" t="s">
        <v>13107</v>
      </c>
      <c r="X4441">
        <v>-71.059724783333337</v>
      </c>
      <c r="Y4441">
        <v>46.633544921875</v>
      </c>
      <c r="Z4441">
        <v>1</v>
      </c>
      <c r="AA4441" t="s">
        <v>6149</v>
      </c>
    </row>
    <row r="4442" spans="1:27" x14ac:dyDescent="0.35">
      <c r="A4442">
        <v>4441</v>
      </c>
      <c r="B4442">
        <v>272</v>
      </c>
      <c r="C4442" t="s">
        <v>6127</v>
      </c>
      <c r="D4442" t="s">
        <v>13572</v>
      </c>
      <c r="E4442" t="s">
        <v>6128</v>
      </c>
      <c r="F4442" t="s">
        <v>6129</v>
      </c>
      <c r="G4442" t="s">
        <v>2428</v>
      </c>
      <c r="H4442" t="s">
        <v>13107</v>
      </c>
      <c r="I4442">
        <v>2021</v>
      </c>
      <c r="J4442" t="s">
        <v>179</v>
      </c>
      <c r="K4442">
        <v>5001</v>
      </c>
      <c r="L4442" t="s">
        <v>1790</v>
      </c>
      <c r="M4442">
        <v>16829</v>
      </c>
      <c r="N4442" t="s">
        <v>6148</v>
      </c>
      <c r="O4442" t="s">
        <v>1924</v>
      </c>
      <c r="P4442" s="20">
        <v>44333.401828703703</v>
      </c>
      <c r="Q4442">
        <v>74</v>
      </c>
      <c r="R4442">
        <v>30</v>
      </c>
      <c r="S4442">
        <v>23</v>
      </c>
      <c r="T4442">
        <v>25</v>
      </c>
      <c r="U4442">
        <v>24</v>
      </c>
      <c r="V4442">
        <v>28</v>
      </c>
      <c r="W4442" t="s">
        <v>13107</v>
      </c>
      <c r="X4442">
        <v>-71.059724116666672</v>
      </c>
      <c r="Y4442">
        <v>46.633544921875</v>
      </c>
      <c r="Z4442">
        <v>2</v>
      </c>
      <c r="AA4442" t="s">
        <v>6150</v>
      </c>
    </row>
    <row r="4443" spans="1:27" x14ac:dyDescent="0.35">
      <c r="A4443">
        <v>4442</v>
      </c>
      <c r="B4443">
        <v>272</v>
      </c>
      <c r="C4443" t="s">
        <v>6127</v>
      </c>
      <c r="D4443" t="s">
        <v>13572</v>
      </c>
      <c r="E4443" t="s">
        <v>6128</v>
      </c>
      <c r="F4443" t="s">
        <v>6129</v>
      </c>
      <c r="G4443" t="s">
        <v>2428</v>
      </c>
      <c r="H4443" t="s">
        <v>13107</v>
      </c>
      <c r="I4443">
        <v>2021</v>
      </c>
      <c r="J4443" t="s">
        <v>179</v>
      </c>
      <c r="K4443">
        <v>5001</v>
      </c>
      <c r="L4443" t="s">
        <v>1790</v>
      </c>
      <c r="M4443">
        <v>16829</v>
      </c>
      <c r="N4443" t="s">
        <v>6148</v>
      </c>
      <c r="O4443" t="s">
        <v>1924</v>
      </c>
      <c r="P4443" s="20">
        <v>44333.404699074075</v>
      </c>
      <c r="Q4443">
        <v>54</v>
      </c>
      <c r="R4443">
        <v>24</v>
      </c>
      <c r="S4443">
        <v>28</v>
      </c>
      <c r="T4443">
        <v>30</v>
      </c>
      <c r="U4443">
        <v>20</v>
      </c>
      <c r="V4443">
        <v>27</v>
      </c>
      <c r="W4443" t="s">
        <v>13107</v>
      </c>
      <c r="X4443">
        <v>-71.059719666666652</v>
      </c>
      <c r="Y4443">
        <v>46.633544921875</v>
      </c>
      <c r="Z4443">
        <v>3</v>
      </c>
      <c r="AA4443" t="s">
        <v>6151</v>
      </c>
    </row>
    <row r="4444" spans="1:27" x14ac:dyDescent="0.35">
      <c r="A4444">
        <v>4443</v>
      </c>
      <c r="B4444">
        <v>272</v>
      </c>
      <c r="C4444" t="s">
        <v>6127</v>
      </c>
      <c r="D4444" t="s">
        <v>13572</v>
      </c>
      <c r="E4444" t="s">
        <v>6128</v>
      </c>
      <c r="F4444" t="s">
        <v>6129</v>
      </c>
      <c r="G4444" t="s">
        <v>2428</v>
      </c>
      <c r="H4444" t="s">
        <v>13107</v>
      </c>
      <c r="I4444">
        <v>2021</v>
      </c>
      <c r="J4444" t="s">
        <v>179</v>
      </c>
      <c r="K4444">
        <v>5001</v>
      </c>
      <c r="L4444" t="s">
        <v>1790</v>
      </c>
      <c r="M4444">
        <v>16829</v>
      </c>
      <c r="N4444" t="s">
        <v>6148</v>
      </c>
      <c r="O4444" t="s">
        <v>1924</v>
      </c>
      <c r="P4444" s="20">
        <v>44476.416226851848</v>
      </c>
      <c r="Q4444">
        <v>80</v>
      </c>
      <c r="R4444">
        <v>29</v>
      </c>
      <c r="S4444">
        <v>29</v>
      </c>
      <c r="T4444">
        <v>27</v>
      </c>
      <c r="U4444">
        <v>20</v>
      </c>
      <c r="V4444">
        <v>25</v>
      </c>
      <c r="W4444" t="s">
        <v>13107</v>
      </c>
      <c r="X4444">
        <v>-71.059702681492737</v>
      </c>
      <c r="Y4444">
        <v>46.633575439453125</v>
      </c>
      <c r="Z4444">
        <v>1</v>
      </c>
      <c r="AA4444" t="s">
        <v>6152</v>
      </c>
    </row>
    <row r="4445" spans="1:27" x14ac:dyDescent="0.35">
      <c r="A4445">
        <v>4444</v>
      </c>
      <c r="B4445">
        <v>272</v>
      </c>
      <c r="C4445" t="s">
        <v>6127</v>
      </c>
      <c r="D4445" t="s">
        <v>13572</v>
      </c>
      <c r="E4445" t="s">
        <v>6128</v>
      </c>
      <c r="F4445" t="s">
        <v>6129</v>
      </c>
      <c r="G4445" t="s">
        <v>2428</v>
      </c>
      <c r="H4445" t="s">
        <v>13107</v>
      </c>
      <c r="I4445">
        <v>2021</v>
      </c>
      <c r="J4445" t="s">
        <v>179</v>
      </c>
      <c r="K4445">
        <v>5001</v>
      </c>
      <c r="L4445" t="s">
        <v>1790</v>
      </c>
      <c r="M4445">
        <v>16829</v>
      </c>
      <c r="N4445" t="s">
        <v>6148</v>
      </c>
      <c r="O4445" t="s">
        <v>1924</v>
      </c>
      <c r="P4445" s="20">
        <v>44476.419444444444</v>
      </c>
      <c r="Q4445">
        <v>80</v>
      </c>
      <c r="R4445">
        <v>30</v>
      </c>
      <c r="S4445">
        <v>27</v>
      </c>
      <c r="T4445">
        <v>17</v>
      </c>
      <c r="U4445">
        <v>39</v>
      </c>
      <c r="V4445">
        <v>17</v>
      </c>
      <c r="W4445" t="s">
        <v>13107</v>
      </c>
      <c r="X4445">
        <v>-71.059699197169522</v>
      </c>
      <c r="Y4445">
        <v>46.633575439453125</v>
      </c>
      <c r="Z4445">
        <v>2</v>
      </c>
      <c r="AA4445" t="s">
        <v>6153</v>
      </c>
    </row>
    <row r="4446" spans="1:27" x14ac:dyDescent="0.35">
      <c r="A4446">
        <v>4445</v>
      </c>
      <c r="B4446">
        <v>272</v>
      </c>
      <c r="C4446" t="s">
        <v>6127</v>
      </c>
      <c r="D4446" t="s">
        <v>13572</v>
      </c>
      <c r="E4446" t="s">
        <v>6128</v>
      </c>
      <c r="F4446" t="s">
        <v>6129</v>
      </c>
      <c r="G4446" t="s">
        <v>2428</v>
      </c>
      <c r="H4446" t="s">
        <v>13107</v>
      </c>
      <c r="I4446">
        <v>2021</v>
      </c>
      <c r="J4446" t="s">
        <v>179</v>
      </c>
      <c r="K4446">
        <v>5001</v>
      </c>
      <c r="L4446" t="s">
        <v>1790</v>
      </c>
      <c r="M4446">
        <v>16829</v>
      </c>
      <c r="N4446" t="s">
        <v>6148</v>
      </c>
      <c r="O4446" t="s">
        <v>1924</v>
      </c>
      <c r="P4446" s="20">
        <v>44476.422627314816</v>
      </c>
      <c r="Q4446">
        <v>96</v>
      </c>
      <c r="R4446">
        <v>30</v>
      </c>
      <c r="S4446">
        <v>40</v>
      </c>
      <c r="T4446">
        <v>25</v>
      </c>
      <c r="U4446">
        <v>25</v>
      </c>
      <c r="V4446">
        <v>26</v>
      </c>
      <c r="W4446" t="s">
        <v>13107</v>
      </c>
      <c r="X4446">
        <v>-71.059722764098382</v>
      </c>
      <c r="Y4446">
        <v>46.633544921875</v>
      </c>
      <c r="Z4446">
        <v>3</v>
      </c>
      <c r="AA4446" t="s">
        <v>6154</v>
      </c>
    </row>
    <row r="4447" spans="1:27" x14ac:dyDescent="0.35">
      <c r="A4447">
        <v>4446</v>
      </c>
      <c r="B4447">
        <v>272</v>
      </c>
      <c r="C4447" t="s">
        <v>6127</v>
      </c>
      <c r="D4447" t="s">
        <v>13572</v>
      </c>
      <c r="E4447" t="s">
        <v>6128</v>
      </c>
      <c r="F4447" t="s">
        <v>6129</v>
      </c>
      <c r="G4447" t="s">
        <v>2428</v>
      </c>
      <c r="H4447" t="s">
        <v>13107</v>
      </c>
      <c r="I4447">
        <v>2021</v>
      </c>
      <c r="J4447" t="s">
        <v>180</v>
      </c>
      <c r="K4447">
        <v>5002</v>
      </c>
      <c r="L4447" t="s">
        <v>1791</v>
      </c>
      <c r="M4447">
        <v>16830</v>
      </c>
      <c r="N4447" t="s">
        <v>6155</v>
      </c>
      <c r="O4447" t="s">
        <v>1924</v>
      </c>
      <c r="P4447" s="20">
        <v>44333.411296296297</v>
      </c>
      <c r="Q4447">
        <v>44</v>
      </c>
      <c r="R4447">
        <v>23</v>
      </c>
      <c r="S4447">
        <v>25</v>
      </c>
      <c r="T4447">
        <v>18</v>
      </c>
      <c r="U4447">
        <v>21</v>
      </c>
      <c r="V4447">
        <v>24</v>
      </c>
      <c r="W4447" t="s">
        <v>13107</v>
      </c>
      <c r="X4447">
        <v>-71.06079823333333</v>
      </c>
      <c r="Y4447">
        <v>46.63385009765625</v>
      </c>
      <c r="Z4447">
        <v>1</v>
      </c>
      <c r="AA4447" t="s">
        <v>6156</v>
      </c>
    </row>
    <row r="4448" spans="1:27" x14ac:dyDescent="0.35">
      <c r="A4448">
        <v>4447</v>
      </c>
      <c r="B4448">
        <v>272</v>
      </c>
      <c r="C4448" t="s">
        <v>6127</v>
      </c>
      <c r="D4448" t="s">
        <v>13572</v>
      </c>
      <c r="E4448" t="s">
        <v>6128</v>
      </c>
      <c r="F4448" t="s">
        <v>6129</v>
      </c>
      <c r="G4448" t="s">
        <v>2428</v>
      </c>
      <c r="H4448" t="s">
        <v>13107</v>
      </c>
      <c r="I4448">
        <v>2021</v>
      </c>
      <c r="J4448" t="s">
        <v>180</v>
      </c>
      <c r="K4448">
        <v>5002</v>
      </c>
      <c r="L4448" t="s">
        <v>1791</v>
      </c>
      <c r="M4448">
        <v>16830</v>
      </c>
      <c r="N4448" t="s">
        <v>6155</v>
      </c>
      <c r="O4448" t="s">
        <v>1924</v>
      </c>
      <c r="P4448" s="20">
        <v>44333.413078703707</v>
      </c>
      <c r="Q4448">
        <v>34</v>
      </c>
      <c r="R4448">
        <v>17</v>
      </c>
      <c r="S4448">
        <v>23</v>
      </c>
      <c r="T4448">
        <v>16</v>
      </c>
      <c r="U4448">
        <v>17</v>
      </c>
      <c r="V4448">
        <v>14</v>
      </c>
      <c r="W4448" t="s">
        <v>13107</v>
      </c>
      <c r="X4448">
        <v>-71.06079758333334</v>
      </c>
      <c r="Y4448">
        <v>46.63385009765625</v>
      </c>
      <c r="Z4448">
        <v>2</v>
      </c>
      <c r="AA4448" t="s">
        <v>6157</v>
      </c>
    </row>
    <row r="4449" spans="1:27" x14ac:dyDescent="0.35">
      <c r="A4449">
        <v>4448</v>
      </c>
      <c r="B4449">
        <v>272</v>
      </c>
      <c r="C4449" t="s">
        <v>6127</v>
      </c>
      <c r="D4449" t="s">
        <v>13572</v>
      </c>
      <c r="E4449" t="s">
        <v>6128</v>
      </c>
      <c r="F4449" t="s">
        <v>6129</v>
      </c>
      <c r="G4449" t="s">
        <v>2428</v>
      </c>
      <c r="H4449" t="s">
        <v>13107</v>
      </c>
      <c r="I4449">
        <v>2021</v>
      </c>
      <c r="J4449" t="s">
        <v>180</v>
      </c>
      <c r="K4449">
        <v>5002</v>
      </c>
      <c r="L4449" t="s">
        <v>1791</v>
      </c>
      <c r="M4449">
        <v>16830</v>
      </c>
      <c r="N4449" t="s">
        <v>6155</v>
      </c>
      <c r="O4449" t="s">
        <v>1924</v>
      </c>
      <c r="P4449" s="20">
        <v>44333.414965277778</v>
      </c>
      <c r="Q4449">
        <v>26</v>
      </c>
      <c r="R4449">
        <v>18</v>
      </c>
      <c r="S4449">
        <v>17</v>
      </c>
      <c r="T4449">
        <v>15</v>
      </c>
      <c r="U4449">
        <v>14</v>
      </c>
      <c r="V4449">
        <v>17</v>
      </c>
      <c r="W4449" t="s">
        <v>13107</v>
      </c>
      <c r="X4449">
        <v>-71.060799700000004</v>
      </c>
      <c r="Y4449">
        <v>46.63385009765625</v>
      </c>
      <c r="Z4449">
        <v>3</v>
      </c>
      <c r="AA4449" t="s">
        <v>6158</v>
      </c>
    </row>
    <row r="4450" spans="1:27" x14ac:dyDescent="0.35">
      <c r="A4450">
        <v>4449</v>
      </c>
      <c r="B4450">
        <v>272</v>
      </c>
      <c r="C4450" t="s">
        <v>6127</v>
      </c>
      <c r="D4450" t="s">
        <v>13572</v>
      </c>
      <c r="E4450" t="s">
        <v>6128</v>
      </c>
      <c r="F4450" t="s">
        <v>6129</v>
      </c>
      <c r="G4450" t="s">
        <v>2428</v>
      </c>
      <c r="H4450" t="s">
        <v>13107</v>
      </c>
      <c r="I4450">
        <v>2021</v>
      </c>
      <c r="J4450" t="s">
        <v>181</v>
      </c>
      <c r="K4450">
        <v>5003</v>
      </c>
      <c r="L4450" t="s">
        <v>1792</v>
      </c>
      <c r="M4450">
        <v>16831</v>
      </c>
      <c r="N4450" t="s">
        <v>6159</v>
      </c>
      <c r="O4450" t="s">
        <v>1924</v>
      </c>
      <c r="P4450" s="20">
        <v>44333.434444444443</v>
      </c>
      <c r="Q4450">
        <v>68</v>
      </c>
      <c r="R4450">
        <v>29</v>
      </c>
      <c r="S4450">
        <v>31</v>
      </c>
      <c r="T4450">
        <v>23</v>
      </c>
      <c r="U4450">
        <v>24</v>
      </c>
      <c r="V4450">
        <v>26</v>
      </c>
      <c r="W4450" t="s">
        <v>13107</v>
      </c>
      <c r="X4450">
        <v>-71.063268816666664</v>
      </c>
      <c r="Y4450">
        <v>46.631072998046875</v>
      </c>
      <c r="Z4450">
        <v>1</v>
      </c>
      <c r="AA4450" t="s">
        <v>6160</v>
      </c>
    </row>
    <row r="4451" spans="1:27" x14ac:dyDescent="0.35">
      <c r="A4451">
        <v>4450</v>
      </c>
      <c r="B4451">
        <v>272</v>
      </c>
      <c r="C4451" t="s">
        <v>6127</v>
      </c>
      <c r="D4451" t="s">
        <v>13572</v>
      </c>
      <c r="E4451" t="s">
        <v>6128</v>
      </c>
      <c r="F4451" t="s">
        <v>6129</v>
      </c>
      <c r="G4451" t="s">
        <v>2428</v>
      </c>
      <c r="H4451" t="s">
        <v>13107</v>
      </c>
      <c r="I4451">
        <v>2021</v>
      </c>
      <c r="J4451" t="s">
        <v>181</v>
      </c>
      <c r="K4451">
        <v>5003</v>
      </c>
      <c r="L4451" t="s">
        <v>1792</v>
      </c>
      <c r="M4451">
        <v>16831</v>
      </c>
      <c r="N4451" t="s">
        <v>6159</v>
      </c>
      <c r="O4451" t="s">
        <v>1924</v>
      </c>
      <c r="P4451" s="20">
        <v>44333.436655092592</v>
      </c>
      <c r="Q4451">
        <v>59</v>
      </c>
      <c r="R4451">
        <v>21</v>
      </c>
      <c r="S4451">
        <v>27</v>
      </c>
      <c r="T4451">
        <v>31</v>
      </c>
      <c r="U4451">
        <v>22</v>
      </c>
      <c r="V4451">
        <v>22</v>
      </c>
      <c r="W4451" t="s">
        <v>13107</v>
      </c>
      <c r="X4451">
        <v>-71.063268466666656</v>
      </c>
      <c r="Y4451">
        <v>46.631072998046875</v>
      </c>
      <c r="Z4451">
        <v>3</v>
      </c>
      <c r="AA4451" t="s">
        <v>6161</v>
      </c>
    </row>
    <row r="4452" spans="1:27" x14ac:dyDescent="0.35">
      <c r="A4452">
        <v>4451</v>
      </c>
      <c r="B4452">
        <v>272</v>
      </c>
      <c r="C4452" t="s">
        <v>6127</v>
      </c>
      <c r="D4452" t="s">
        <v>13572</v>
      </c>
      <c r="E4452" t="s">
        <v>6128</v>
      </c>
      <c r="F4452" t="s">
        <v>6129</v>
      </c>
      <c r="G4452" t="s">
        <v>2428</v>
      </c>
      <c r="H4452" t="s">
        <v>13107</v>
      </c>
      <c r="I4452">
        <v>2021</v>
      </c>
      <c r="J4452" t="s">
        <v>181</v>
      </c>
      <c r="K4452">
        <v>5003</v>
      </c>
      <c r="L4452" t="s">
        <v>1792</v>
      </c>
      <c r="M4452">
        <v>16831</v>
      </c>
      <c r="N4452" t="s">
        <v>6159</v>
      </c>
      <c r="O4452" t="s">
        <v>1924</v>
      </c>
      <c r="P4452" s="20">
        <v>44333.439050925925</v>
      </c>
      <c r="Q4452">
        <v>76</v>
      </c>
      <c r="R4452">
        <v>26</v>
      </c>
      <c r="S4452">
        <v>28</v>
      </c>
      <c r="T4452">
        <v>26</v>
      </c>
      <c r="U4452">
        <v>23</v>
      </c>
      <c r="V4452">
        <v>19</v>
      </c>
      <c r="W4452" t="s">
        <v>13107</v>
      </c>
      <c r="X4452">
        <v>-71.063272099999992</v>
      </c>
      <c r="Y4452">
        <v>46.631072998046875</v>
      </c>
      <c r="Z4452">
        <v>2</v>
      </c>
      <c r="AA4452" t="s">
        <v>6162</v>
      </c>
    </row>
    <row r="4453" spans="1:27" x14ac:dyDescent="0.35">
      <c r="A4453">
        <v>4452</v>
      </c>
      <c r="B4453">
        <v>272</v>
      </c>
      <c r="C4453" t="s">
        <v>6127</v>
      </c>
      <c r="D4453" t="s">
        <v>13572</v>
      </c>
      <c r="E4453" t="s">
        <v>6128</v>
      </c>
      <c r="F4453" t="s">
        <v>6129</v>
      </c>
      <c r="G4453" t="s">
        <v>2428</v>
      </c>
      <c r="H4453" t="s">
        <v>13107</v>
      </c>
      <c r="I4453">
        <v>2021</v>
      </c>
      <c r="J4453" t="s">
        <v>181</v>
      </c>
      <c r="K4453">
        <v>5003</v>
      </c>
      <c r="L4453" t="s">
        <v>1792</v>
      </c>
      <c r="M4453">
        <v>16831</v>
      </c>
      <c r="N4453" t="s">
        <v>6159</v>
      </c>
      <c r="O4453" t="s">
        <v>1924</v>
      </c>
      <c r="P4453" s="20">
        <v>44476.443657407406</v>
      </c>
      <c r="Q4453">
        <v>51</v>
      </c>
      <c r="R4453">
        <v>31</v>
      </c>
      <c r="S4453">
        <v>30</v>
      </c>
      <c r="T4453">
        <v>25</v>
      </c>
      <c r="U4453">
        <v>37</v>
      </c>
      <c r="V4453">
        <v>37</v>
      </c>
      <c r="W4453" t="s">
        <v>13107</v>
      </c>
      <c r="X4453">
        <v>-71.063248652052096</v>
      </c>
      <c r="Y4453">
        <v>46.631103515625</v>
      </c>
      <c r="Z4453">
        <v>1</v>
      </c>
      <c r="AA4453" t="s">
        <v>6163</v>
      </c>
    </row>
    <row r="4454" spans="1:27" x14ac:dyDescent="0.35">
      <c r="A4454">
        <v>4453</v>
      </c>
      <c r="B4454">
        <v>272</v>
      </c>
      <c r="C4454" t="s">
        <v>6127</v>
      </c>
      <c r="D4454" t="s">
        <v>13572</v>
      </c>
      <c r="E4454" t="s">
        <v>6128</v>
      </c>
      <c r="F4454" t="s">
        <v>6129</v>
      </c>
      <c r="G4454" t="s">
        <v>2428</v>
      </c>
      <c r="H4454" t="s">
        <v>13107</v>
      </c>
      <c r="I4454">
        <v>2021</v>
      </c>
      <c r="J4454" t="s">
        <v>181</v>
      </c>
      <c r="K4454">
        <v>5003</v>
      </c>
      <c r="L4454" t="s">
        <v>1792</v>
      </c>
      <c r="M4454">
        <v>16831</v>
      </c>
      <c r="N4454" t="s">
        <v>6159</v>
      </c>
      <c r="O4454" t="s">
        <v>1924</v>
      </c>
      <c r="P4454" s="20">
        <v>44476.445821759262</v>
      </c>
      <c r="Q4454">
        <v>37</v>
      </c>
      <c r="R4454">
        <v>24</v>
      </c>
      <c r="S4454">
        <v>21</v>
      </c>
      <c r="T4454">
        <v>23</v>
      </c>
      <c r="U4454">
        <v>22</v>
      </c>
      <c r="V4454">
        <v>30</v>
      </c>
      <c r="W4454" t="s">
        <v>13107</v>
      </c>
      <c r="X4454">
        <v>-71.063232257073366</v>
      </c>
      <c r="Y4454">
        <v>46.631103515625</v>
      </c>
      <c r="Z4454">
        <v>3</v>
      </c>
      <c r="AA4454" t="s">
        <v>6164</v>
      </c>
    </row>
    <row r="4455" spans="1:27" x14ac:dyDescent="0.35">
      <c r="A4455">
        <v>4454</v>
      </c>
      <c r="B4455">
        <v>272</v>
      </c>
      <c r="C4455" t="s">
        <v>6127</v>
      </c>
      <c r="D4455" t="s">
        <v>13572</v>
      </c>
      <c r="E4455" t="s">
        <v>6128</v>
      </c>
      <c r="F4455" t="s">
        <v>6129</v>
      </c>
      <c r="G4455" t="s">
        <v>2428</v>
      </c>
      <c r="H4455" t="s">
        <v>13107</v>
      </c>
      <c r="I4455">
        <v>2021</v>
      </c>
      <c r="J4455" t="s">
        <v>181</v>
      </c>
      <c r="K4455">
        <v>5003</v>
      </c>
      <c r="L4455" t="s">
        <v>1792</v>
      </c>
      <c r="M4455">
        <v>16831</v>
      </c>
      <c r="N4455" t="s">
        <v>6159</v>
      </c>
      <c r="O4455" t="s">
        <v>1924</v>
      </c>
      <c r="P4455" s="20">
        <v>44476.44809027778</v>
      </c>
      <c r="Q4455">
        <v>76</v>
      </c>
      <c r="R4455">
        <v>36</v>
      </c>
      <c r="S4455">
        <v>34</v>
      </c>
      <c r="T4455">
        <v>37</v>
      </c>
      <c r="U4455">
        <v>26</v>
      </c>
      <c r="V4455">
        <v>23</v>
      </c>
      <c r="W4455" t="s">
        <v>13107</v>
      </c>
      <c r="X4455">
        <v>-71.063247285202976</v>
      </c>
      <c r="Y4455">
        <v>46.631103515625</v>
      </c>
      <c r="Z4455">
        <v>2</v>
      </c>
      <c r="AA4455" t="s">
        <v>6165</v>
      </c>
    </row>
    <row r="4456" spans="1:27" x14ac:dyDescent="0.35">
      <c r="A4456">
        <v>4455</v>
      </c>
      <c r="B4456">
        <v>272</v>
      </c>
      <c r="C4456" t="s">
        <v>6127</v>
      </c>
      <c r="D4456" t="s">
        <v>13572</v>
      </c>
      <c r="E4456" t="s">
        <v>6128</v>
      </c>
      <c r="F4456" t="s">
        <v>6129</v>
      </c>
      <c r="G4456" t="s">
        <v>2428</v>
      </c>
      <c r="H4456" t="s">
        <v>13107</v>
      </c>
      <c r="I4456">
        <v>2021</v>
      </c>
      <c r="J4456" t="s">
        <v>182</v>
      </c>
      <c r="K4456">
        <v>5004</v>
      </c>
      <c r="L4456" t="s">
        <v>1793</v>
      </c>
      <c r="M4456">
        <v>16832</v>
      </c>
      <c r="N4456" t="s">
        <v>13579</v>
      </c>
      <c r="O4456" t="s">
        <v>13120</v>
      </c>
      <c r="P4456" s="20"/>
      <c r="W4456" t="s">
        <v>13107</v>
      </c>
      <c r="AA4456" t="s">
        <v>13107</v>
      </c>
    </row>
    <row r="4457" spans="1:27" x14ac:dyDescent="0.35">
      <c r="A4457">
        <v>4456</v>
      </c>
      <c r="B4457">
        <v>272</v>
      </c>
      <c r="C4457" t="s">
        <v>6127</v>
      </c>
      <c r="D4457" t="s">
        <v>13572</v>
      </c>
      <c r="E4457" t="s">
        <v>6128</v>
      </c>
      <c r="F4457" t="s">
        <v>6129</v>
      </c>
      <c r="G4457" t="s">
        <v>2428</v>
      </c>
      <c r="H4457" t="s">
        <v>13107</v>
      </c>
      <c r="I4457">
        <v>2021</v>
      </c>
      <c r="J4457" t="s">
        <v>183</v>
      </c>
      <c r="K4457">
        <v>5005</v>
      </c>
      <c r="L4457" t="s">
        <v>1794</v>
      </c>
      <c r="M4457">
        <v>16833</v>
      </c>
      <c r="N4457" t="s">
        <v>6166</v>
      </c>
      <c r="O4457" t="s">
        <v>1924</v>
      </c>
      <c r="P4457" s="20">
        <v>44333.456076388888</v>
      </c>
      <c r="Q4457">
        <v>37</v>
      </c>
      <c r="R4457">
        <v>17</v>
      </c>
      <c r="S4457">
        <v>15</v>
      </c>
      <c r="T4457">
        <v>20</v>
      </c>
      <c r="U4457">
        <v>29</v>
      </c>
      <c r="V4457">
        <v>30</v>
      </c>
      <c r="W4457" t="s">
        <v>13107</v>
      </c>
      <c r="X4457">
        <v>-71.066886083333344</v>
      </c>
      <c r="Y4457">
        <v>46.629852294921875</v>
      </c>
      <c r="Z4457">
        <v>1</v>
      </c>
      <c r="AA4457" t="s">
        <v>6167</v>
      </c>
    </row>
    <row r="4458" spans="1:27" x14ac:dyDescent="0.35">
      <c r="A4458">
        <v>4457</v>
      </c>
      <c r="B4458">
        <v>272</v>
      </c>
      <c r="C4458" t="s">
        <v>6127</v>
      </c>
      <c r="D4458" t="s">
        <v>13572</v>
      </c>
      <c r="E4458" t="s">
        <v>6128</v>
      </c>
      <c r="F4458" t="s">
        <v>6129</v>
      </c>
      <c r="G4458" t="s">
        <v>2428</v>
      </c>
      <c r="H4458" t="s">
        <v>13107</v>
      </c>
      <c r="I4458">
        <v>2021</v>
      </c>
      <c r="J4458" t="s">
        <v>183</v>
      </c>
      <c r="K4458">
        <v>5005</v>
      </c>
      <c r="L4458" t="s">
        <v>1794</v>
      </c>
      <c r="M4458">
        <v>16833</v>
      </c>
      <c r="N4458" t="s">
        <v>6166</v>
      </c>
      <c r="O4458" t="s">
        <v>1924</v>
      </c>
      <c r="P4458" s="20">
        <v>44333.457233796296</v>
      </c>
      <c r="Q4458">
        <v>52</v>
      </c>
      <c r="R4458">
        <v>24</v>
      </c>
      <c r="S4458">
        <v>30</v>
      </c>
      <c r="T4458">
        <v>28</v>
      </c>
      <c r="U4458">
        <v>25</v>
      </c>
      <c r="V4458">
        <v>31</v>
      </c>
      <c r="W4458" t="s">
        <v>13107</v>
      </c>
      <c r="X4458">
        <v>-71.066884150000007</v>
      </c>
      <c r="Y4458">
        <v>46.629852294921875</v>
      </c>
      <c r="Z4458">
        <v>2</v>
      </c>
      <c r="AA4458" t="s">
        <v>6168</v>
      </c>
    </row>
    <row r="4459" spans="1:27" x14ac:dyDescent="0.35">
      <c r="A4459">
        <v>4458</v>
      </c>
      <c r="B4459">
        <v>272</v>
      </c>
      <c r="C4459" t="s">
        <v>6127</v>
      </c>
      <c r="D4459" t="s">
        <v>13572</v>
      </c>
      <c r="E4459" t="s">
        <v>6128</v>
      </c>
      <c r="F4459" t="s">
        <v>6129</v>
      </c>
      <c r="G4459" t="s">
        <v>2428</v>
      </c>
      <c r="H4459" t="s">
        <v>13107</v>
      </c>
      <c r="I4459">
        <v>2021</v>
      </c>
      <c r="J4459" t="s">
        <v>183</v>
      </c>
      <c r="K4459">
        <v>5005</v>
      </c>
      <c r="L4459" t="s">
        <v>1794</v>
      </c>
      <c r="M4459">
        <v>16833</v>
      </c>
      <c r="N4459" t="s">
        <v>6166</v>
      </c>
      <c r="O4459" t="s">
        <v>1924</v>
      </c>
      <c r="P4459" s="20">
        <v>44333.459097222221</v>
      </c>
      <c r="Q4459">
        <v>18</v>
      </c>
      <c r="R4459">
        <v>25</v>
      </c>
      <c r="S4459">
        <v>28</v>
      </c>
      <c r="T4459">
        <v>24</v>
      </c>
      <c r="U4459">
        <v>21</v>
      </c>
      <c r="V4459">
        <v>16</v>
      </c>
      <c r="W4459" t="s">
        <v>13107</v>
      </c>
      <c r="X4459">
        <v>-71.066884983333324</v>
      </c>
      <c r="Y4459">
        <v>46.629852294921875</v>
      </c>
      <c r="Z4459">
        <v>3</v>
      </c>
      <c r="AA4459" t="s">
        <v>6169</v>
      </c>
    </row>
    <row r="4460" spans="1:27" x14ac:dyDescent="0.35">
      <c r="A4460">
        <v>4459</v>
      </c>
      <c r="B4460">
        <v>272</v>
      </c>
      <c r="C4460" t="s">
        <v>6127</v>
      </c>
      <c r="D4460" t="s">
        <v>13572</v>
      </c>
      <c r="E4460" t="s">
        <v>6128</v>
      </c>
      <c r="F4460" t="s">
        <v>6129</v>
      </c>
      <c r="G4460" t="s">
        <v>2428</v>
      </c>
      <c r="H4460" t="s">
        <v>13107</v>
      </c>
      <c r="I4460">
        <v>2021</v>
      </c>
      <c r="J4460" t="s">
        <v>12666</v>
      </c>
      <c r="K4460">
        <v>5006</v>
      </c>
      <c r="L4460" t="s">
        <v>12665</v>
      </c>
      <c r="M4460">
        <v>16834</v>
      </c>
      <c r="N4460" t="s">
        <v>13580</v>
      </c>
      <c r="O4460" t="s">
        <v>13120</v>
      </c>
      <c r="P4460" s="20"/>
      <c r="W4460" t="s">
        <v>13107</v>
      </c>
      <c r="AA4460" t="s">
        <v>13107</v>
      </c>
    </row>
    <row r="4461" spans="1:27" x14ac:dyDescent="0.35">
      <c r="A4461">
        <v>4460</v>
      </c>
      <c r="B4461">
        <v>272</v>
      </c>
      <c r="C4461" t="s">
        <v>6127</v>
      </c>
      <c r="D4461" t="s">
        <v>13572</v>
      </c>
      <c r="E4461" t="s">
        <v>6128</v>
      </c>
      <c r="F4461" t="s">
        <v>6129</v>
      </c>
      <c r="G4461" t="s">
        <v>2428</v>
      </c>
      <c r="H4461" t="s">
        <v>13107</v>
      </c>
      <c r="I4461">
        <v>2021</v>
      </c>
      <c r="J4461" t="s">
        <v>12668</v>
      </c>
      <c r="K4461">
        <v>5007</v>
      </c>
      <c r="L4461" t="s">
        <v>12667</v>
      </c>
      <c r="N4461" t="s">
        <v>13107</v>
      </c>
      <c r="O4461" t="s">
        <v>2851</v>
      </c>
      <c r="P4461" s="20"/>
      <c r="W4461" t="s">
        <v>13107</v>
      </c>
      <c r="AA4461" t="s">
        <v>13107</v>
      </c>
    </row>
    <row r="4462" spans="1:27" x14ac:dyDescent="0.35">
      <c r="A4462">
        <v>4461</v>
      </c>
      <c r="B4462">
        <v>272</v>
      </c>
      <c r="C4462" t="s">
        <v>6127</v>
      </c>
      <c r="D4462" t="s">
        <v>13572</v>
      </c>
      <c r="E4462" t="s">
        <v>6128</v>
      </c>
      <c r="F4462" t="s">
        <v>6129</v>
      </c>
      <c r="G4462" t="s">
        <v>2428</v>
      </c>
      <c r="H4462" t="s">
        <v>13107</v>
      </c>
      <c r="I4462">
        <v>2021</v>
      </c>
      <c r="J4462" t="s">
        <v>12670</v>
      </c>
      <c r="K4462">
        <v>5008</v>
      </c>
      <c r="L4462" t="s">
        <v>12669</v>
      </c>
      <c r="N4462" t="s">
        <v>13107</v>
      </c>
      <c r="O4462" t="s">
        <v>2851</v>
      </c>
      <c r="P4462" s="20"/>
      <c r="W4462" t="s">
        <v>13107</v>
      </c>
      <c r="AA4462" t="s">
        <v>13107</v>
      </c>
    </row>
    <row r="4463" spans="1:27" x14ac:dyDescent="0.35">
      <c r="A4463">
        <v>4462</v>
      </c>
      <c r="B4463">
        <v>273</v>
      </c>
      <c r="C4463" t="s">
        <v>6170</v>
      </c>
      <c r="D4463" t="s">
        <v>13107</v>
      </c>
      <c r="E4463" t="s">
        <v>6171</v>
      </c>
      <c r="F4463" t="s">
        <v>6172</v>
      </c>
      <c r="G4463" t="s">
        <v>2428</v>
      </c>
      <c r="H4463" t="s">
        <v>13107</v>
      </c>
      <c r="I4463">
        <v>2021</v>
      </c>
      <c r="J4463" t="s">
        <v>1157</v>
      </c>
      <c r="K4463">
        <v>5012</v>
      </c>
      <c r="L4463" t="s">
        <v>12671</v>
      </c>
      <c r="N4463" t="s">
        <v>13107</v>
      </c>
      <c r="O4463" t="s">
        <v>2851</v>
      </c>
      <c r="P4463" s="20"/>
      <c r="W4463" t="s">
        <v>13107</v>
      </c>
      <c r="AA4463" t="s">
        <v>13107</v>
      </c>
    </row>
    <row r="4464" spans="1:27" x14ac:dyDescent="0.35">
      <c r="A4464">
        <v>4463</v>
      </c>
      <c r="B4464">
        <v>273</v>
      </c>
      <c r="C4464" t="s">
        <v>6170</v>
      </c>
      <c r="D4464" t="s">
        <v>13107</v>
      </c>
      <c r="E4464" t="s">
        <v>6171</v>
      </c>
      <c r="F4464" t="s">
        <v>6172</v>
      </c>
      <c r="G4464" t="s">
        <v>2428</v>
      </c>
      <c r="H4464" t="s">
        <v>13107</v>
      </c>
      <c r="I4464">
        <v>2021</v>
      </c>
      <c r="J4464" t="s">
        <v>199</v>
      </c>
      <c r="K4464">
        <v>5013</v>
      </c>
      <c r="L4464" t="s">
        <v>12311</v>
      </c>
      <c r="M4464">
        <v>16835</v>
      </c>
      <c r="N4464" t="s">
        <v>6173</v>
      </c>
      <c r="O4464" t="s">
        <v>1924</v>
      </c>
      <c r="P4464" s="20">
        <v>44328.644849537035</v>
      </c>
      <c r="Q4464">
        <v>72</v>
      </c>
      <c r="R4464">
        <v>15</v>
      </c>
      <c r="S4464">
        <v>17</v>
      </c>
      <c r="T4464">
        <v>17</v>
      </c>
      <c r="U4464">
        <v>16</v>
      </c>
      <c r="V4464">
        <v>16</v>
      </c>
      <c r="W4464" t="s">
        <v>13107</v>
      </c>
      <c r="X4464">
        <v>-71.137021248268496</v>
      </c>
      <c r="Y4464">
        <v>46.47576904296875</v>
      </c>
      <c r="AA4464" t="s">
        <v>6174</v>
      </c>
    </row>
    <row r="4465" spans="1:27" x14ac:dyDescent="0.35">
      <c r="A4465">
        <v>4464</v>
      </c>
      <c r="B4465">
        <v>273</v>
      </c>
      <c r="C4465" t="s">
        <v>6170</v>
      </c>
      <c r="D4465" t="s">
        <v>13107</v>
      </c>
      <c r="E4465" t="s">
        <v>6171</v>
      </c>
      <c r="F4465" t="s">
        <v>6172</v>
      </c>
      <c r="G4465" t="s">
        <v>2428</v>
      </c>
      <c r="H4465" t="s">
        <v>13107</v>
      </c>
      <c r="I4465">
        <v>2021</v>
      </c>
      <c r="J4465" t="s">
        <v>199</v>
      </c>
      <c r="K4465">
        <v>5013</v>
      </c>
      <c r="L4465" t="s">
        <v>12311</v>
      </c>
      <c r="M4465">
        <v>16835</v>
      </c>
      <c r="N4465" t="s">
        <v>6173</v>
      </c>
      <c r="O4465" t="s">
        <v>1924</v>
      </c>
      <c r="P4465" s="20">
        <v>44328.646956018521</v>
      </c>
      <c r="Q4465">
        <v>102</v>
      </c>
      <c r="R4465">
        <v>14</v>
      </c>
      <c r="S4465">
        <v>14</v>
      </c>
      <c r="T4465">
        <v>19</v>
      </c>
      <c r="U4465">
        <v>19</v>
      </c>
      <c r="V4465">
        <v>21</v>
      </c>
      <c r="W4465" t="s">
        <v>13107</v>
      </c>
      <c r="X4465">
        <v>-71.136993072182946</v>
      </c>
      <c r="Y4465">
        <v>46.475799560546875</v>
      </c>
      <c r="AA4465" t="s">
        <v>6175</v>
      </c>
    </row>
    <row r="4466" spans="1:27" x14ac:dyDescent="0.35">
      <c r="A4466">
        <v>4465</v>
      </c>
      <c r="B4466">
        <v>273</v>
      </c>
      <c r="C4466" t="s">
        <v>6170</v>
      </c>
      <c r="D4466" t="s">
        <v>13107</v>
      </c>
      <c r="E4466" t="s">
        <v>6171</v>
      </c>
      <c r="F4466" t="s">
        <v>6172</v>
      </c>
      <c r="G4466" t="s">
        <v>2428</v>
      </c>
      <c r="H4466" t="s">
        <v>13107</v>
      </c>
      <c r="I4466">
        <v>2021</v>
      </c>
      <c r="J4466" t="s">
        <v>199</v>
      </c>
      <c r="K4466">
        <v>5013</v>
      </c>
      <c r="L4466" t="s">
        <v>12311</v>
      </c>
      <c r="M4466">
        <v>16835</v>
      </c>
      <c r="N4466" t="s">
        <v>6173</v>
      </c>
      <c r="O4466" t="s">
        <v>1924</v>
      </c>
      <c r="P4466" s="20">
        <v>44328.64947916667</v>
      </c>
      <c r="Q4466">
        <v>117</v>
      </c>
      <c r="R4466">
        <v>16</v>
      </c>
      <c r="S4466">
        <v>20</v>
      </c>
      <c r="T4466">
        <v>18</v>
      </c>
      <c r="U4466">
        <v>16</v>
      </c>
      <c r="V4466">
        <v>19</v>
      </c>
      <c r="W4466" t="s">
        <v>13107</v>
      </c>
      <c r="X4466">
        <v>-71.137006091254193</v>
      </c>
      <c r="Y4466">
        <v>46.47576904296875</v>
      </c>
      <c r="AA4466" t="s">
        <v>6176</v>
      </c>
    </row>
    <row r="4467" spans="1:27" x14ac:dyDescent="0.35">
      <c r="A4467">
        <v>4466</v>
      </c>
      <c r="B4467">
        <v>273</v>
      </c>
      <c r="C4467" t="s">
        <v>6170</v>
      </c>
      <c r="D4467" t="s">
        <v>13107</v>
      </c>
      <c r="E4467" t="s">
        <v>6171</v>
      </c>
      <c r="F4467" t="s">
        <v>6172</v>
      </c>
      <c r="G4467" t="s">
        <v>2428</v>
      </c>
      <c r="H4467" t="s">
        <v>13107</v>
      </c>
      <c r="I4467">
        <v>2021</v>
      </c>
      <c r="J4467" t="s">
        <v>199</v>
      </c>
      <c r="K4467">
        <v>5013</v>
      </c>
      <c r="L4467" t="s">
        <v>12311</v>
      </c>
      <c r="N4467" t="s">
        <v>13107</v>
      </c>
      <c r="O4467" t="s">
        <v>2028</v>
      </c>
      <c r="P4467" s="20">
        <v>44466.663761574076</v>
      </c>
      <c r="Q4467">
        <v>84</v>
      </c>
      <c r="R4467">
        <v>37</v>
      </c>
      <c r="S4467">
        <v>39</v>
      </c>
      <c r="T4467">
        <v>42</v>
      </c>
      <c r="U4467">
        <v>41</v>
      </c>
      <c r="V4467">
        <v>30</v>
      </c>
      <c r="W4467" t="s">
        <v>13107</v>
      </c>
      <c r="X4467">
        <v>-71.137011883333329</v>
      </c>
      <c r="Y4467">
        <v>46.47576904296875</v>
      </c>
      <c r="Z4467">
        <v>1</v>
      </c>
      <c r="AA4467" t="s">
        <v>6177</v>
      </c>
    </row>
    <row r="4468" spans="1:27" x14ac:dyDescent="0.35">
      <c r="A4468">
        <v>4467</v>
      </c>
      <c r="B4468">
        <v>273</v>
      </c>
      <c r="C4468" t="s">
        <v>6170</v>
      </c>
      <c r="D4468" t="s">
        <v>13107</v>
      </c>
      <c r="E4468" t="s">
        <v>6171</v>
      </c>
      <c r="F4468" t="s">
        <v>6172</v>
      </c>
      <c r="G4468" t="s">
        <v>2428</v>
      </c>
      <c r="H4468" t="s">
        <v>13107</v>
      </c>
      <c r="I4468">
        <v>2021</v>
      </c>
      <c r="J4468" t="s">
        <v>199</v>
      </c>
      <c r="K4468">
        <v>5013</v>
      </c>
      <c r="L4468" t="s">
        <v>12311</v>
      </c>
      <c r="N4468" t="s">
        <v>13107</v>
      </c>
      <c r="O4468" t="s">
        <v>2028</v>
      </c>
      <c r="P4468" s="20">
        <v>44466.666875000003</v>
      </c>
      <c r="Q4468">
        <v>96</v>
      </c>
      <c r="R4468">
        <v>40</v>
      </c>
      <c r="S4468">
        <v>42</v>
      </c>
      <c r="T4468">
        <v>47</v>
      </c>
      <c r="U4468">
        <v>38</v>
      </c>
      <c r="V4468">
        <v>34</v>
      </c>
      <c r="W4468" t="s">
        <v>13107</v>
      </c>
      <c r="X4468">
        <v>-71.137016466666665</v>
      </c>
      <c r="Y4468">
        <v>46.47576904296875</v>
      </c>
      <c r="Z4468">
        <v>2</v>
      </c>
      <c r="AA4468" t="s">
        <v>6178</v>
      </c>
    </row>
    <row r="4469" spans="1:27" x14ac:dyDescent="0.35">
      <c r="A4469">
        <v>4468</v>
      </c>
      <c r="B4469">
        <v>273</v>
      </c>
      <c r="C4469" t="s">
        <v>6170</v>
      </c>
      <c r="D4469" t="s">
        <v>13107</v>
      </c>
      <c r="E4469" t="s">
        <v>6171</v>
      </c>
      <c r="F4469" t="s">
        <v>6172</v>
      </c>
      <c r="G4469" t="s">
        <v>2428</v>
      </c>
      <c r="H4469" t="s">
        <v>13107</v>
      </c>
      <c r="I4469">
        <v>2021</v>
      </c>
      <c r="J4469" t="s">
        <v>199</v>
      </c>
      <c r="K4469">
        <v>5013</v>
      </c>
      <c r="L4469" t="s">
        <v>12311</v>
      </c>
      <c r="N4469" t="s">
        <v>13107</v>
      </c>
      <c r="O4469" t="s">
        <v>2028</v>
      </c>
      <c r="P4469" s="20">
        <v>44466.670636574076</v>
      </c>
      <c r="Q4469">
        <v>80</v>
      </c>
      <c r="R4469">
        <v>33</v>
      </c>
      <c r="S4469">
        <v>29</v>
      </c>
      <c r="T4469">
        <v>43</v>
      </c>
      <c r="U4469">
        <v>32</v>
      </c>
      <c r="V4469">
        <v>36</v>
      </c>
      <c r="W4469" t="s">
        <v>13107</v>
      </c>
      <c r="X4469">
        <v>-71.136979816666667</v>
      </c>
      <c r="Y4469">
        <v>46.47576904296875</v>
      </c>
      <c r="Z4469">
        <v>3</v>
      </c>
      <c r="AA4469" t="s">
        <v>6179</v>
      </c>
    </row>
    <row r="4470" spans="1:27" x14ac:dyDescent="0.35">
      <c r="A4470">
        <v>4469</v>
      </c>
      <c r="B4470">
        <v>273</v>
      </c>
      <c r="C4470" t="s">
        <v>6170</v>
      </c>
      <c r="D4470" t="s">
        <v>13107</v>
      </c>
      <c r="E4470" t="s">
        <v>6171</v>
      </c>
      <c r="F4470" t="s">
        <v>6172</v>
      </c>
      <c r="G4470" t="s">
        <v>2428</v>
      </c>
      <c r="H4470" t="s">
        <v>13107</v>
      </c>
      <c r="I4470">
        <v>2021</v>
      </c>
      <c r="J4470" t="s">
        <v>1158</v>
      </c>
      <c r="K4470">
        <v>5015</v>
      </c>
      <c r="L4470" t="s">
        <v>12672</v>
      </c>
      <c r="N4470" t="s">
        <v>13107</v>
      </c>
      <c r="O4470" t="s">
        <v>2851</v>
      </c>
      <c r="P4470" s="20"/>
      <c r="W4470" t="s">
        <v>13107</v>
      </c>
      <c r="AA4470" t="s">
        <v>13107</v>
      </c>
    </row>
    <row r="4471" spans="1:27" x14ac:dyDescent="0.35">
      <c r="A4471">
        <v>4470</v>
      </c>
      <c r="B4471">
        <v>273</v>
      </c>
      <c r="C4471" t="s">
        <v>6170</v>
      </c>
      <c r="D4471" t="s">
        <v>13107</v>
      </c>
      <c r="E4471" t="s">
        <v>6171</v>
      </c>
      <c r="F4471" t="s">
        <v>6172</v>
      </c>
      <c r="G4471" t="s">
        <v>2428</v>
      </c>
      <c r="H4471" t="s">
        <v>13107</v>
      </c>
      <c r="I4471">
        <v>2021</v>
      </c>
      <c r="J4471" t="s">
        <v>200</v>
      </c>
      <c r="K4471">
        <v>5009</v>
      </c>
      <c r="L4471" t="s">
        <v>12305</v>
      </c>
      <c r="M4471">
        <v>16836</v>
      </c>
      <c r="N4471" t="s">
        <v>13581</v>
      </c>
      <c r="O4471" t="s">
        <v>13120</v>
      </c>
      <c r="P4471" s="20"/>
      <c r="W4471" t="s">
        <v>13107</v>
      </c>
      <c r="AA4471" t="s">
        <v>13107</v>
      </c>
    </row>
    <row r="4472" spans="1:27" x14ac:dyDescent="0.35">
      <c r="A4472">
        <v>4471</v>
      </c>
      <c r="B4472">
        <v>273</v>
      </c>
      <c r="C4472" t="s">
        <v>6170</v>
      </c>
      <c r="D4472" t="s">
        <v>13107</v>
      </c>
      <c r="E4472" t="s">
        <v>6171</v>
      </c>
      <c r="F4472" t="s">
        <v>6172</v>
      </c>
      <c r="G4472" t="s">
        <v>2428</v>
      </c>
      <c r="H4472" t="s">
        <v>13107</v>
      </c>
      <c r="I4472">
        <v>2021</v>
      </c>
      <c r="J4472" t="s">
        <v>200</v>
      </c>
      <c r="K4472">
        <v>5009</v>
      </c>
      <c r="L4472" t="s">
        <v>12305</v>
      </c>
      <c r="N4472" t="s">
        <v>13107</v>
      </c>
      <c r="O4472" t="s">
        <v>2028</v>
      </c>
      <c r="P4472" s="20">
        <v>44466.589375000003</v>
      </c>
      <c r="Q4472">
        <v>59</v>
      </c>
      <c r="R4472">
        <v>37</v>
      </c>
      <c r="S4472">
        <v>37</v>
      </c>
      <c r="T4472">
        <v>33</v>
      </c>
      <c r="U4472">
        <v>30</v>
      </c>
      <c r="V4472">
        <v>28</v>
      </c>
      <c r="W4472" t="s">
        <v>13107</v>
      </c>
      <c r="X4472">
        <v>-71.131888272391464</v>
      </c>
      <c r="Y4472">
        <v>46.47442626953125</v>
      </c>
      <c r="Z4472">
        <v>1</v>
      </c>
      <c r="AA4472" t="s">
        <v>6180</v>
      </c>
    </row>
    <row r="4473" spans="1:27" x14ac:dyDescent="0.35">
      <c r="A4473">
        <v>4472</v>
      </c>
      <c r="B4473">
        <v>273</v>
      </c>
      <c r="C4473" t="s">
        <v>6170</v>
      </c>
      <c r="D4473" t="s">
        <v>13107</v>
      </c>
      <c r="E4473" t="s">
        <v>6171</v>
      </c>
      <c r="F4473" t="s">
        <v>6172</v>
      </c>
      <c r="G4473" t="s">
        <v>2428</v>
      </c>
      <c r="H4473" t="s">
        <v>13107</v>
      </c>
      <c r="I4473">
        <v>2021</v>
      </c>
      <c r="J4473" t="s">
        <v>200</v>
      </c>
      <c r="K4473">
        <v>5009</v>
      </c>
      <c r="L4473" t="s">
        <v>12305</v>
      </c>
      <c r="N4473" t="s">
        <v>13107</v>
      </c>
      <c r="O4473" t="s">
        <v>2028</v>
      </c>
      <c r="P4473" s="20">
        <v>44466.592673611114</v>
      </c>
      <c r="Q4473">
        <v>73</v>
      </c>
      <c r="R4473">
        <v>43</v>
      </c>
      <c r="S4473">
        <v>40</v>
      </c>
      <c r="T4473">
        <v>41</v>
      </c>
      <c r="U4473">
        <v>32</v>
      </c>
      <c r="V4473">
        <v>37</v>
      </c>
      <c r="W4473" t="s">
        <v>13107</v>
      </c>
      <c r="X4473">
        <v>-71.131890934900213</v>
      </c>
      <c r="Y4473">
        <v>46.47442626953125</v>
      </c>
      <c r="Z4473">
        <v>2</v>
      </c>
      <c r="AA4473" t="s">
        <v>6181</v>
      </c>
    </row>
    <row r="4474" spans="1:27" x14ac:dyDescent="0.35">
      <c r="A4474">
        <v>4473</v>
      </c>
      <c r="B4474">
        <v>273</v>
      </c>
      <c r="C4474" t="s">
        <v>6170</v>
      </c>
      <c r="D4474" t="s">
        <v>13107</v>
      </c>
      <c r="E4474" t="s">
        <v>6171</v>
      </c>
      <c r="F4474" t="s">
        <v>6172</v>
      </c>
      <c r="G4474" t="s">
        <v>2428</v>
      </c>
      <c r="H4474" t="s">
        <v>13107</v>
      </c>
      <c r="I4474">
        <v>2021</v>
      </c>
      <c r="J4474" t="s">
        <v>200</v>
      </c>
      <c r="K4474">
        <v>5009</v>
      </c>
      <c r="L4474" t="s">
        <v>12305</v>
      </c>
      <c r="N4474" t="s">
        <v>13107</v>
      </c>
      <c r="O4474" t="s">
        <v>2028</v>
      </c>
      <c r="P4474" s="20">
        <v>44466.596597222226</v>
      </c>
      <c r="Q4474">
        <v>91</v>
      </c>
      <c r="R4474">
        <v>35</v>
      </c>
      <c r="S4474">
        <v>42</v>
      </c>
      <c r="T4474">
        <v>37</v>
      </c>
      <c r="U4474">
        <v>32</v>
      </c>
      <c r="V4474">
        <v>25</v>
      </c>
      <c r="W4474" t="s">
        <v>13107</v>
      </c>
      <c r="X4474">
        <v>-71.131884427558276</v>
      </c>
      <c r="Y4474">
        <v>46.474456787109375</v>
      </c>
      <c r="Z4474">
        <v>3</v>
      </c>
      <c r="AA4474" t="s">
        <v>6182</v>
      </c>
    </row>
    <row r="4475" spans="1:27" x14ac:dyDescent="0.35">
      <c r="A4475">
        <v>4474</v>
      </c>
      <c r="B4475">
        <v>273</v>
      </c>
      <c r="C4475" t="s">
        <v>6170</v>
      </c>
      <c r="D4475" t="s">
        <v>13107</v>
      </c>
      <c r="E4475" t="s">
        <v>6171</v>
      </c>
      <c r="F4475" t="s">
        <v>6172</v>
      </c>
      <c r="G4475" t="s">
        <v>2428</v>
      </c>
      <c r="H4475" t="s">
        <v>13107</v>
      </c>
      <c r="I4475">
        <v>2021</v>
      </c>
      <c r="J4475" t="s">
        <v>1159</v>
      </c>
      <c r="K4475">
        <v>5010</v>
      </c>
      <c r="L4475" t="s">
        <v>12674</v>
      </c>
      <c r="N4475" t="s">
        <v>13107</v>
      </c>
      <c r="O4475" t="s">
        <v>2851</v>
      </c>
      <c r="P4475" s="20"/>
      <c r="W4475" t="s">
        <v>13107</v>
      </c>
      <c r="AA4475" t="s">
        <v>13107</v>
      </c>
    </row>
    <row r="4476" spans="1:27" x14ac:dyDescent="0.35">
      <c r="A4476">
        <v>4475</v>
      </c>
      <c r="B4476">
        <v>273</v>
      </c>
      <c r="C4476" t="s">
        <v>6170</v>
      </c>
      <c r="D4476" t="s">
        <v>13107</v>
      </c>
      <c r="E4476" t="s">
        <v>6171</v>
      </c>
      <c r="F4476" t="s">
        <v>6172</v>
      </c>
      <c r="G4476" t="s">
        <v>2428</v>
      </c>
      <c r="H4476" t="s">
        <v>13107</v>
      </c>
      <c r="I4476">
        <v>2021</v>
      </c>
      <c r="J4476" t="s">
        <v>1160</v>
      </c>
      <c r="K4476">
        <v>5014</v>
      </c>
      <c r="L4476" t="s">
        <v>1562</v>
      </c>
      <c r="M4476">
        <v>16837</v>
      </c>
      <c r="N4476" t="s">
        <v>13582</v>
      </c>
      <c r="O4476" t="s">
        <v>13120</v>
      </c>
      <c r="P4476" s="20"/>
      <c r="W4476" t="s">
        <v>13107</v>
      </c>
      <c r="AA4476" t="s">
        <v>13107</v>
      </c>
    </row>
    <row r="4477" spans="1:27" x14ac:dyDescent="0.35">
      <c r="A4477">
        <v>4476</v>
      </c>
      <c r="B4477">
        <v>273</v>
      </c>
      <c r="C4477" t="s">
        <v>6170</v>
      </c>
      <c r="D4477" t="s">
        <v>13107</v>
      </c>
      <c r="E4477" t="s">
        <v>6171</v>
      </c>
      <c r="F4477" t="s">
        <v>6172</v>
      </c>
      <c r="G4477" t="s">
        <v>2428</v>
      </c>
      <c r="H4477" t="s">
        <v>13107</v>
      </c>
      <c r="I4477">
        <v>2021</v>
      </c>
      <c r="J4477" t="s">
        <v>201</v>
      </c>
      <c r="K4477">
        <v>5011</v>
      </c>
      <c r="L4477" t="s">
        <v>1543</v>
      </c>
      <c r="M4477">
        <v>16838</v>
      </c>
      <c r="N4477" t="s">
        <v>6183</v>
      </c>
      <c r="O4477" t="s">
        <v>1924</v>
      </c>
      <c r="P4477" s="20">
        <v>44328.617731481485</v>
      </c>
      <c r="Q4477">
        <v>44</v>
      </c>
      <c r="R4477">
        <v>25</v>
      </c>
      <c r="S4477">
        <v>22</v>
      </c>
      <c r="T4477">
        <v>23</v>
      </c>
      <c r="U4477">
        <v>18</v>
      </c>
      <c r="V4477">
        <v>21</v>
      </c>
      <c r="W4477" t="s">
        <v>13107</v>
      </c>
      <c r="X4477">
        <v>-71.13904875630746</v>
      </c>
      <c r="Y4477">
        <v>46.469635009765625</v>
      </c>
      <c r="AA4477" t="s">
        <v>6184</v>
      </c>
    </row>
    <row r="4478" spans="1:27" x14ac:dyDescent="0.35">
      <c r="A4478">
        <v>4477</v>
      </c>
      <c r="B4478">
        <v>273</v>
      </c>
      <c r="C4478" t="s">
        <v>6170</v>
      </c>
      <c r="D4478" t="s">
        <v>13107</v>
      </c>
      <c r="E4478" t="s">
        <v>6171</v>
      </c>
      <c r="F4478" t="s">
        <v>6172</v>
      </c>
      <c r="G4478" t="s">
        <v>2428</v>
      </c>
      <c r="H4478" t="s">
        <v>13107</v>
      </c>
      <c r="I4478">
        <v>2021</v>
      </c>
      <c r="J4478" t="s">
        <v>201</v>
      </c>
      <c r="K4478">
        <v>5011</v>
      </c>
      <c r="L4478" t="s">
        <v>1543</v>
      </c>
      <c r="M4478">
        <v>16838</v>
      </c>
      <c r="N4478" t="s">
        <v>6183</v>
      </c>
      <c r="O4478" t="s">
        <v>1924</v>
      </c>
      <c r="P4478" s="20">
        <v>44328.620069444441</v>
      </c>
      <c r="Q4478">
        <v>45</v>
      </c>
      <c r="R4478">
        <v>12</v>
      </c>
      <c r="S4478">
        <v>15</v>
      </c>
      <c r="T4478">
        <v>17</v>
      </c>
      <c r="U4478">
        <v>18</v>
      </c>
      <c r="V4478">
        <v>19</v>
      </c>
      <c r="W4478" t="s">
        <v>13107</v>
      </c>
      <c r="X4478">
        <v>-71.139040265667958</v>
      </c>
      <c r="Y4478">
        <v>46.469635009765625</v>
      </c>
      <c r="AA4478" t="s">
        <v>6185</v>
      </c>
    </row>
    <row r="4479" spans="1:27" x14ac:dyDescent="0.35">
      <c r="A4479">
        <v>4478</v>
      </c>
      <c r="B4479">
        <v>273</v>
      </c>
      <c r="C4479" t="s">
        <v>6170</v>
      </c>
      <c r="D4479" t="s">
        <v>13107</v>
      </c>
      <c r="E4479" t="s">
        <v>6171</v>
      </c>
      <c r="F4479" t="s">
        <v>6172</v>
      </c>
      <c r="G4479" t="s">
        <v>2428</v>
      </c>
      <c r="H4479" t="s">
        <v>13107</v>
      </c>
      <c r="I4479">
        <v>2021</v>
      </c>
      <c r="J4479" t="s">
        <v>201</v>
      </c>
      <c r="K4479">
        <v>5011</v>
      </c>
      <c r="L4479" t="s">
        <v>1543</v>
      </c>
      <c r="M4479">
        <v>16838</v>
      </c>
      <c r="N4479" t="s">
        <v>6183</v>
      </c>
      <c r="O4479" t="s">
        <v>1924</v>
      </c>
      <c r="P4479" s="20">
        <v>44328.621793981481</v>
      </c>
      <c r="Q4479">
        <v>35</v>
      </c>
      <c r="R4479">
        <v>15</v>
      </c>
      <c r="S4479">
        <v>20</v>
      </c>
      <c r="T4479">
        <v>19</v>
      </c>
      <c r="U4479">
        <v>15</v>
      </c>
      <c r="V4479">
        <v>17</v>
      </c>
      <c r="W4479" t="s">
        <v>13107</v>
      </c>
      <c r="X4479">
        <v>-71.139038951779682</v>
      </c>
      <c r="Y4479">
        <v>46.469635009765625</v>
      </c>
      <c r="AA4479" t="s">
        <v>6186</v>
      </c>
    </row>
    <row r="4480" spans="1:27" x14ac:dyDescent="0.35">
      <c r="A4480">
        <v>4479</v>
      </c>
      <c r="B4480">
        <v>273</v>
      </c>
      <c r="C4480" t="s">
        <v>6170</v>
      </c>
      <c r="D4480" t="s">
        <v>13107</v>
      </c>
      <c r="E4480" t="s">
        <v>6171</v>
      </c>
      <c r="F4480" t="s">
        <v>6172</v>
      </c>
      <c r="G4480" t="s">
        <v>2428</v>
      </c>
      <c r="H4480" t="s">
        <v>13107</v>
      </c>
      <c r="I4480">
        <v>2021</v>
      </c>
      <c r="J4480" t="s">
        <v>201</v>
      </c>
      <c r="K4480">
        <v>5011</v>
      </c>
      <c r="L4480" t="s">
        <v>1543</v>
      </c>
      <c r="N4480" t="s">
        <v>13107</v>
      </c>
      <c r="O4480" t="s">
        <v>2028</v>
      </c>
      <c r="P4480" s="20">
        <v>44328.597314814811</v>
      </c>
      <c r="Q4480">
        <v>34</v>
      </c>
      <c r="R4480">
        <v>19</v>
      </c>
      <c r="S4480">
        <v>19</v>
      </c>
      <c r="T4480">
        <v>20</v>
      </c>
      <c r="U4480">
        <v>16</v>
      </c>
      <c r="V4480">
        <v>18</v>
      </c>
      <c r="W4480" t="s">
        <v>13107</v>
      </c>
      <c r="X4480">
        <v>-71.135953475528837</v>
      </c>
      <c r="Y4480">
        <v>46.47198486328125</v>
      </c>
      <c r="AA4480" t="s">
        <v>6187</v>
      </c>
    </row>
    <row r="4481" spans="1:27" x14ac:dyDescent="0.35">
      <c r="A4481">
        <v>4480</v>
      </c>
      <c r="B4481">
        <v>273</v>
      </c>
      <c r="C4481" t="s">
        <v>6170</v>
      </c>
      <c r="D4481" t="s">
        <v>13107</v>
      </c>
      <c r="E4481" t="s">
        <v>6171</v>
      </c>
      <c r="F4481" t="s">
        <v>6172</v>
      </c>
      <c r="G4481" t="s">
        <v>2428</v>
      </c>
      <c r="H4481" t="s">
        <v>13107</v>
      </c>
      <c r="I4481">
        <v>2021</v>
      </c>
      <c r="J4481" t="s">
        <v>201</v>
      </c>
      <c r="K4481">
        <v>5011</v>
      </c>
      <c r="L4481" t="s">
        <v>1543</v>
      </c>
      <c r="N4481" t="s">
        <v>13107</v>
      </c>
      <c r="O4481" t="s">
        <v>2028</v>
      </c>
      <c r="P4481" s="20">
        <v>44328.604594907411</v>
      </c>
      <c r="Q4481">
        <v>41</v>
      </c>
      <c r="R4481">
        <v>17</v>
      </c>
      <c r="S4481">
        <v>17</v>
      </c>
      <c r="T4481">
        <v>19</v>
      </c>
      <c r="U4481">
        <v>21</v>
      </c>
      <c r="V4481">
        <v>24</v>
      </c>
      <c r="W4481" t="s">
        <v>13107</v>
      </c>
      <c r="X4481">
        <v>-71.135948370300383</v>
      </c>
      <c r="Y4481">
        <v>46.471954345703125</v>
      </c>
      <c r="AA4481" t="s">
        <v>6188</v>
      </c>
    </row>
    <row r="4482" spans="1:27" x14ac:dyDescent="0.35">
      <c r="A4482">
        <v>4481</v>
      </c>
      <c r="B4482">
        <v>273</v>
      </c>
      <c r="C4482" t="s">
        <v>6170</v>
      </c>
      <c r="D4482" t="s">
        <v>13107</v>
      </c>
      <c r="E4482" t="s">
        <v>6171</v>
      </c>
      <c r="F4482" t="s">
        <v>6172</v>
      </c>
      <c r="G4482" t="s">
        <v>2428</v>
      </c>
      <c r="H4482" t="s">
        <v>13107</v>
      </c>
      <c r="I4482">
        <v>2021</v>
      </c>
      <c r="J4482" t="s">
        <v>201</v>
      </c>
      <c r="K4482">
        <v>5011</v>
      </c>
      <c r="L4482" t="s">
        <v>1543</v>
      </c>
      <c r="N4482" t="s">
        <v>13107</v>
      </c>
      <c r="O4482" t="s">
        <v>2028</v>
      </c>
      <c r="P4482" s="20">
        <v>44328.607581018521</v>
      </c>
      <c r="Q4482">
        <v>48</v>
      </c>
      <c r="R4482">
        <v>13</v>
      </c>
      <c r="S4482">
        <v>18</v>
      </c>
      <c r="T4482">
        <v>17</v>
      </c>
      <c r="U4482">
        <v>20</v>
      </c>
      <c r="V4482">
        <v>22</v>
      </c>
      <c r="W4482" t="s">
        <v>13107</v>
      </c>
      <c r="X4482">
        <v>-71.135957518549958</v>
      </c>
      <c r="Y4482">
        <v>46.47198486328125</v>
      </c>
      <c r="AA4482" t="s">
        <v>6189</v>
      </c>
    </row>
    <row r="4483" spans="1:27" x14ac:dyDescent="0.35">
      <c r="A4483">
        <v>4482</v>
      </c>
      <c r="B4483">
        <v>273</v>
      </c>
      <c r="C4483" t="s">
        <v>6170</v>
      </c>
      <c r="D4483" t="s">
        <v>13107</v>
      </c>
      <c r="E4483" t="s">
        <v>6171</v>
      </c>
      <c r="F4483" t="s">
        <v>6172</v>
      </c>
      <c r="G4483" t="s">
        <v>2428</v>
      </c>
      <c r="H4483" t="s">
        <v>13107</v>
      </c>
      <c r="I4483">
        <v>2021</v>
      </c>
      <c r="J4483" t="s">
        <v>201</v>
      </c>
      <c r="K4483">
        <v>5011</v>
      </c>
      <c r="L4483" t="s">
        <v>1543</v>
      </c>
      <c r="N4483" t="s">
        <v>13107</v>
      </c>
      <c r="O4483" t="s">
        <v>2028</v>
      </c>
      <c r="P4483" s="20">
        <v>44466.604895833334</v>
      </c>
      <c r="Q4483">
        <v>54</v>
      </c>
      <c r="R4483">
        <v>54</v>
      </c>
      <c r="S4483">
        <v>53</v>
      </c>
      <c r="T4483">
        <v>49</v>
      </c>
      <c r="U4483">
        <v>44</v>
      </c>
      <c r="V4483">
        <v>31</v>
      </c>
      <c r="W4483" t="s">
        <v>13107</v>
      </c>
      <c r="X4483">
        <v>-71.135959155454145</v>
      </c>
      <c r="Y4483">
        <v>46.47198486328125</v>
      </c>
      <c r="Z4483">
        <v>2</v>
      </c>
      <c r="AA4483" t="s">
        <v>6190</v>
      </c>
    </row>
    <row r="4484" spans="1:27" x14ac:dyDescent="0.35">
      <c r="A4484">
        <v>4483</v>
      </c>
      <c r="B4484">
        <v>273</v>
      </c>
      <c r="C4484" t="s">
        <v>6170</v>
      </c>
      <c r="D4484" t="s">
        <v>13107</v>
      </c>
      <c r="E4484" t="s">
        <v>6171</v>
      </c>
      <c r="F4484" t="s">
        <v>6172</v>
      </c>
      <c r="G4484" t="s">
        <v>2428</v>
      </c>
      <c r="H4484" t="s">
        <v>13107</v>
      </c>
      <c r="I4484">
        <v>2021</v>
      </c>
      <c r="J4484" t="s">
        <v>201</v>
      </c>
      <c r="K4484">
        <v>5011</v>
      </c>
      <c r="L4484" t="s">
        <v>1543</v>
      </c>
      <c r="N4484" t="s">
        <v>13107</v>
      </c>
      <c r="O4484" t="s">
        <v>2028</v>
      </c>
      <c r="P4484" s="20">
        <v>44466.626354166663</v>
      </c>
      <c r="Q4484">
        <v>41</v>
      </c>
      <c r="R4484">
        <v>50</v>
      </c>
      <c r="S4484">
        <v>55</v>
      </c>
      <c r="T4484">
        <v>48</v>
      </c>
      <c r="U4484">
        <v>61</v>
      </c>
      <c r="V4484">
        <v>43</v>
      </c>
      <c r="W4484" t="s">
        <v>13107</v>
      </c>
      <c r="X4484">
        <v>-71.135967233333332</v>
      </c>
      <c r="Y4484">
        <v>46.47198486328125</v>
      </c>
      <c r="Z4484">
        <v>3</v>
      </c>
      <c r="AA4484" t="s">
        <v>6191</v>
      </c>
    </row>
    <row r="4485" spans="1:27" x14ac:dyDescent="0.35">
      <c r="A4485">
        <v>4484</v>
      </c>
      <c r="B4485">
        <v>273</v>
      </c>
      <c r="C4485" t="s">
        <v>6170</v>
      </c>
      <c r="D4485" t="s">
        <v>13107</v>
      </c>
      <c r="E4485" t="s">
        <v>6171</v>
      </c>
      <c r="F4485" t="s">
        <v>6172</v>
      </c>
      <c r="G4485" t="s">
        <v>2428</v>
      </c>
      <c r="H4485" t="s">
        <v>13107</v>
      </c>
      <c r="I4485">
        <v>2021</v>
      </c>
      <c r="J4485" t="s">
        <v>201</v>
      </c>
      <c r="K4485">
        <v>5011</v>
      </c>
      <c r="L4485" t="s">
        <v>1543</v>
      </c>
      <c r="N4485" t="s">
        <v>13107</v>
      </c>
      <c r="O4485" t="s">
        <v>2028</v>
      </c>
      <c r="P4485" s="20">
        <v>44466.630798611113</v>
      </c>
      <c r="Q4485">
        <v>59</v>
      </c>
      <c r="R4485">
        <v>54</v>
      </c>
      <c r="S4485">
        <v>51</v>
      </c>
      <c r="T4485">
        <v>57</v>
      </c>
      <c r="U4485">
        <v>27</v>
      </c>
      <c r="V4485">
        <v>46</v>
      </c>
      <c r="W4485" t="s">
        <v>13107</v>
      </c>
      <c r="X4485">
        <v>-71.135955466666672</v>
      </c>
      <c r="Y4485">
        <v>46.471954345703125</v>
      </c>
      <c r="Z4485">
        <v>1</v>
      </c>
      <c r="AA4485" t="s">
        <v>6192</v>
      </c>
    </row>
    <row r="4486" spans="1:27" x14ac:dyDescent="0.35">
      <c r="A4486">
        <v>4485</v>
      </c>
      <c r="B4486">
        <v>273</v>
      </c>
      <c r="C4486" t="s">
        <v>6170</v>
      </c>
      <c r="D4486" t="s">
        <v>13107</v>
      </c>
      <c r="E4486" t="s">
        <v>6171</v>
      </c>
      <c r="F4486" t="s">
        <v>6172</v>
      </c>
      <c r="G4486" t="s">
        <v>2428</v>
      </c>
      <c r="H4486" t="s">
        <v>13107</v>
      </c>
      <c r="I4486">
        <v>2021</v>
      </c>
      <c r="J4486" t="s">
        <v>201</v>
      </c>
      <c r="K4486">
        <v>5011</v>
      </c>
      <c r="L4486" t="s">
        <v>1543</v>
      </c>
      <c r="N4486" t="s">
        <v>13107</v>
      </c>
      <c r="O4486" t="s">
        <v>2028</v>
      </c>
      <c r="P4486" s="20">
        <v>44466.639884259261</v>
      </c>
      <c r="Q4486">
        <v>61</v>
      </c>
      <c r="R4486">
        <v>53</v>
      </c>
      <c r="S4486">
        <v>44</v>
      </c>
      <c r="T4486">
        <v>55</v>
      </c>
      <c r="U4486">
        <v>24</v>
      </c>
      <c r="V4486">
        <v>44</v>
      </c>
      <c r="W4486" t="s">
        <v>13107</v>
      </c>
      <c r="X4486">
        <v>-71.139048299999999</v>
      </c>
      <c r="Y4486">
        <v>46.469635009765625</v>
      </c>
      <c r="Z4486">
        <v>1</v>
      </c>
      <c r="AA4486" t="s">
        <v>6193</v>
      </c>
    </row>
    <row r="4487" spans="1:27" x14ac:dyDescent="0.35">
      <c r="A4487">
        <v>4486</v>
      </c>
      <c r="B4487">
        <v>273</v>
      </c>
      <c r="C4487" t="s">
        <v>6170</v>
      </c>
      <c r="D4487" t="s">
        <v>13107</v>
      </c>
      <c r="E4487" t="s">
        <v>6171</v>
      </c>
      <c r="F4487" t="s">
        <v>6172</v>
      </c>
      <c r="G4487" t="s">
        <v>2428</v>
      </c>
      <c r="H4487" t="s">
        <v>13107</v>
      </c>
      <c r="I4487">
        <v>2021</v>
      </c>
      <c r="J4487" t="s">
        <v>201</v>
      </c>
      <c r="K4487">
        <v>5011</v>
      </c>
      <c r="L4487" t="s">
        <v>1543</v>
      </c>
      <c r="N4487" t="s">
        <v>13107</v>
      </c>
      <c r="O4487" t="s">
        <v>2028</v>
      </c>
      <c r="P4487" s="20">
        <v>44466.644085648149</v>
      </c>
      <c r="Q4487">
        <v>39</v>
      </c>
      <c r="R4487">
        <v>54</v>
      </c>
      <c r="S4487">
        <v>35</v>
      </c>
      <c r="T4487">
        <v>57</v>
      </c>
      <c r="U4487">
        <v>48</v>
      </c>
      <c r="V4487">
        <v>29</v>
      </c>
      <c r="W4487" t="s">
        <v>13107</v>
      </c>
      <c r="X4487">
        <v>-71.139075783333325</v>
      </c>
      <c r="Y4487">
        <v>46.469635009765625</v>
      </c>
      <c r="Z4487">
        <v>3</v>
      </c>
      <c r="AA4487" t="s">
        <v>6194</v>
      </c>
    </row>
    <row r="4488" spans="1:27" x14ac:dyDescent="0.35">
      <c r="A4488">
        <v>4487</v>
      </c>
      <c r="B4488">
        <v>273</v>
      </c>
      <c r="C4488" t="s">
        <v>6170</v>
      </c>
      <c r="D4488" t="s">
        <v>13107</v>
      </c>
      <c r="E4488" t="s">
        <v>6171</v>
      </c>
      <c r="F4488" t="s">
        <v>6172</v>
      </c>
      <c r="G4488" t="s">
        <v>2428</v>
      </c>
      <c r="H4488" t="s">
        <v>13107</v>
      </c>
      <c r="I4488">
        <v>2021</v>
      </c>
      <c r="J4488" t="s">
        <v>201</v>
      </c>
      <c r="K4488">
        <v>5011</v>
      </c>
      <c r="L4488" t="s">
        <v>1543</v>
      </c>
      <c r="N4488" t="s">
        <v>13107</v>
      </c>
      <c r="O4488" t="s">
        <v>2028</v>
      </c>
      <c r="P4488" s="20">
        <v>44466.648287037038</v>
      </c>
      <c r="Q4488">
        <v>56</v>
      </c>
      <c r="R4488">
        <v>59</v>
      </c>
      <c r="S4488">
        <v>62</v>
      </c>
      <c r="T4488">
        <v>40</v>
      </c>
      <c r="U4488">
        <v>57</v>
      </c>
      <c r="V4488">
        <v>28</v>
      </c>
      <c r="W4488" t="s">
        <v>13107</v>
      </c>
      <c r="X4488">
        <v>-71.139048750000001</v>
      </c>
      <c r="Y4488">
        <v>46.4696044921875</v>
      </c>
      <c r="Z4488">
        <v>2</v>
      </c>
      <c r="AA4488" t="s">
        <v>6195</v>
      </c>
    </row>
    <row r="4489" spans="1:27" x14ac:dyDescent="0.35">
      <c r="A4489">
        <v>4488</v>
      </c>
      <c r="B4489">
        <v>274</v>
      </c>
      <c r="C4489" t="s">
        <v>6196</v>
      </c>
      <c r="D4489" t="s">
        <v>13583</v>
      </c>
      <c r="E4489" t="s">
        <v>6197</v>
      </c>
      <c r="F4489" t="s">
        <v>6198</v>
      </c>
      <c r="G4489" t="s">
        <v>2428</v>
      </c>
      <c r="H4489" t="s">
        <v>13107</v>
      </c>
      <c r="I4489">
        <v>2021</v>
      </c>
      <c r="J4489" t="s">
        <v>268</v>
      </c>
      <c r="K4489">
        <v>6153</v>
      </c>
      <c r="L4489" t="s">
        <v>1550</v>
      </c>
      <c r="N4489" t="s">
        <v>13107</v>
      </c>
      <c r="O4489" t="s">
        <v>2851</v>
      </c>
      <c r="P4489" s="20">
        <v>44453.588391203702</v>
      </c>
      <c r="Q4489">
        <v>74</v>
      </c>
      <c r="R4489">
        <v>24</v>
      </c>
      <c r="S4489">
        <v>26</v>
      </c>
      <c r="T4489">
        <v>44</v>
      </c>
      <c r="U4489">
        <v>40</v>
      </c>
      <c r="V4489">
        <v>36</v>
      </c>
      <c r="W4489" t="s">
        <v>13107</v>
      </c>
      <c r="X4489">
        <v>-70.923123516666664</v>
      </c>
      <c r="Y4489">
        <v>46.79547119140625</v>
      </c>
      <c r="Z4489">
        <v>1</v>
      </c>
      <c r="AA4489" t="s">
        <v>6199</v>
      </c>
    </row>
    <row r="4490" spans="1:27" x14ac:dyDescent="0.35">
      <c r="A4490">
        <v>4489</v>
      </c>
      <c r="B4490">
        <v>274</v>
      </c>
      <c r="C4490" t="s">
        <v>6196</v>
      </c>
      <c r="D4490" t="s">
        <v>13583</v>
      </c>
      <c r="E4490" t="s">
        <v>6197</v>
      </c>
      <c r="F4490" t="s">
        <v>6198</v>
      </c>
      <c r="G4490" t="s">
        <v>2428</v>
      </c>
      <c r="H4490" t="s">
        <v>13107</v>
      </c>
      <c r="I4490">
        <v>2021</v>
      </c>
      <c r="J4490" t="s">
        <v>268</v>
      </c>
      <c r="K4490">
        <v>6153</v>
      </c>
      <c r="L4490" t="s">
        <v>1550</v>
      </c>
      <c r="N4490" t="s">
        <v>13107</v>
      </c>
      <c r="O4490" t="s">
        <v>2851</v>
      </c>
      <c r="P4490" s="20">
        <v>44453.592175925929</v>
      </c>
      <c r="Q4490">
        <v>51</v>
      </c>
      <c r="R4490">
        <v>35</v>
      </c>
      <c r="S4490">
        <v>35</v>
      </c>
      <c r="T4490">
        <v>32</v>
      </c>
      <c r="U4490">
        <v>38</v>
      </c>
      <c r="V4490">
        <v>40</v>
      </c>
      <c r="W4490" t="s">
        <v>13107</v>
      </c>
      <c r="X4490">
        <v>-70.923118583333348</v>
      </c>
      <c r="Y4490">
        <v>46.795501708984375</v>
      </c>
      <c r="Z4490">
        <v>2</v>
      </c>
      <c r="AA4490" t="s">
        <v>6200</v>
      </c>
    </row>
    <row r="4491" spans="1:27" x14ac:dyDescent="0.35">
      <c r="A4491">
        <v>4490</v>
      </c>
      <c r="B4491">
        <v>274</v>
      </c>
      <c r="C4491" t="s">
        <v>6196</v>
      </c>
      <c r="D4491" t="s">
        <v>13583</v>
      </c>
      <c r="E4491" t="s">
        <v>6197</v>
      </c>
      <c r="F4491" t="s">
        <v>6198</v>
      </c>
      <c r="G4491" t="s">
        <v>2428</v>
      </c>
      <c r="H4491" t="s">
        <v>13107</v>
      </c>
      <c r="I4491">
        <v>2021</v>
      </c>
      <c r="J4491" t="s">
        <v>268</v>
      </c>
      <c r="K4491">
        <v>6153</v>
      </c>
      <c r="L4491" t="s">
        <v>1550</v>
      </c>
      <c r="N4491" t="s">
        <v>13107</v>
      </c>
      <c r="O4491" t="s">
        <v>2851</v>
      </c>
      <c r="P4491" s="20">
        <v>44453.595590277779</v>
      </c>
      <c r="Q4491">
        <v>62</v>
      </c>
      <c r="R4491">
        <v>45</v>
      </c>
      <c r="S4491">
        <v>51</v>
      </c>
      <c r="T4491">
        <v>35</v>
      </c>
      <c r="U4491">
        <v>32</v>
      </c>
      <c r="V4491">
        <v>40</v>
      </c>
      <c r="W4491" t="s">
        <v>13107</v>
      </c>
      <c r="X4491">
        <v>-70.923137283333332</v>
      </c>
      <c r="Y4491">
        <v>46.795501708984375</v>
      </c>
      <c r="Z4491">
        <v>3</v>
      </c>
      <c r="AA4491" t="s">
        <v>6201</v>
      </c>
    </row>
    <row r="4492" spans="1:27" x14ac:dyDescent="0.35">
      <c r="A4492">
        <v>4491</v>
      </c>
      <c r="B4492">
        <v>274</v>
      </c>
      <c r="C4492" t="s">
        <v>6196</v>
      </c>
      <c r="D4492" t="s">
        <v>13583</v>
      </c>
      <c r="E4492" t="s">
        <v>6197</v>
      </c>
      <c r="F4492" t="s">
        <v>6198</v>
      </c>
      <c r="G4492" t="s">
        <v>2428</v>
      </c>
      <c r="H4492" t="s">
        <v>13107</v>
      </c>
      <c r="I4492">
        <v>2021</v>
      </c>
      <c r="J4492" t="s">
        <v>268</v>
      </c>
      <c r="K4492">
        <v>6153</v>
      </c>
      <c r="L4492" t="s">
        <v>1550</v>
      </c>
      <c r="N4492" t="s">
        <v>13107</v>
      </c>
      <c r="O4492" t="s">
        <v>2851</v>
      </c>
      <c r="P4492" s="20">
        <v>44453.604953703703</v>
      </c>
      <c r="Q4492">
        <v>65</v>
      </c>
      <c r="R4492">
        <v>44</v>
      </c>
      <c r="S4492">
        <v>15</v>
      </c>
      <c r="T4492">
        <v>52</v>
      </c>
      <c r="U4492">
        <v>43</v>
      </c>
      <c r="V4492">
        <v>34</v>
      </c>
      <c r="W4492" t="s">
        <v>13107</v>
      </c>
      <c r="X4492">
        <v>-70.921411216666669</v>
      </c>
      <c r="Y4492">
        <v>46.794097900390625</v>
      </c>
      <c r="Z4492">
        <v>1</v>
      </c>
      <c r="AA4492" t="s">
        <v>6202</v>
      </c>
    </row>
    <row r="4493" spans="1:27" x14ac:dyDescent="0.35">
      <c r="A4493">
        <v>4492</v>
      </c>
      <c r="B4493">
        <v>274</v>
      </c>
      <c r="C4493" t="s">
        <v>6196</v>
      </c>
      <c r="D4493" t="s">
        <v>13583</v>
      </c>
      <c r="E4493" t="s">
        <v>6197</v>
      </c>
      <c r="F4493" t="s">
        <v>6198</v>
      </c>
      <c r="G4493" t="s">
        <v>2428</v>
      </c>
      <c r="H4493" t="s">
        <v>13107</v>
      </c>
      <c r="I4493">
        <v>2021</v>
      </c>
      <c r="J4493" t="s">
        <v>268</v>
      </c>
      <c r="K4493">
        <v>6153</v>
      </c>
      <c r="L4493" t="s">
        <v>1550</v>
      </c>
      <c r="N4493" t="s">
        <v>13107</v>
      </c>
      <c r="O4493" t="s">
        <v>2851</v>
      </c>
      <c r="P4493" s="20">
        <v>44453.608090277776</v>
      </c>
      <c r="Q4493">
        <v>69</v>
      </c>
      <c r="R4493">
        <v>35</v>
      </c>
      <c r="S4493">
        <v>33</v>
      </c>
      <c r="T4493">
        <v>42</v>
      </c>
      <c r="U4493">
        <v>33</v>
      </c>
      <c r="V4493">
        <v>48</v>
      </c>
      <c r="W4493" t="s">
        <v>13107</v>
      </c>
      <c r="X4493">
        <v>-70.92143158333333</v>
      </c>
      <c r="Y4493">
        <v>46.7940673828125</v>
      </c>
      <c r="Z4493">
        <v>2</v>
      </c>
      <c r="AA4493" t="s">
        <v>6203</v>
      </c>
    </row>
    <row r="4494" spans="1:27" x14ac:dyDescent="0.35">
      <c r="A4494">
        <v>4493</v>
      </c>
      <c r="B4494">
        <v>274</v>
      </c>
      <c r="C4494" t="s">
        <v>6196</v>
      </c>
      <c r="D4494" t="s">
        <v>13583</v>
      </c>
      <c r="E4494" t="s">
        <v>6197</v>
      </c>
      <c r="F4494" t="s">
        <v>6198</v>
      </c>
      <c r="G4494" t="s">
        <v>2428</v>
      </c>
      <c r="H4494" t="s">
        <v>13107</v>
      </c>
      <c r="I4494">
        <v>2021</v>
      </c>
      <c r="J4494" t="s">
        <v>268</v>
      </c>
      <c r="K4494">
        <v>6153</v>
      </c>
      <c r="L4494" t="s">
        <v>1550</v>
      </c>
      <c r="N4494" t="s">
        <v>13107</v>
      </c>
      <c r="O4494" t="s">
        <v>2851</v>
      </c>
      <c r="P4494" s="20">
        <v>44453.610763888886</v>
      </c>
      <c r="Q4494">
        <v>31</v>
      </c>
      <c r="R4494">
        <v>54</v>
      </c>
      <c r="S4494">
        <v>15</v>
      </c>
      <c r="T4494">
        <v>47</v>
      </c>
      <c r="U4494">
        <v>57</v>
      </c>
      <c r="V4494">
        <v>28</v>
      </c>
      <c r="W4494" t="s">
        <v>13107</v>
      </c>
      <c r="X4494">
        <v>-70.921416216666657</v>
      </c>
      <c r="Y4494">
        <v>46.7940673828125</v>
      </c>
      <c r="Z4494">
        <v>3</v>
      </c>
      <c r="AA4494" t="s">
        <v>6204</v>
      </c>
    </row>
    <row r="4495" spans="1:27" x14ac:dyDescent="0.35">
      <c r="A4495">
        <v>4494</v>
      </c>
      <c r="B4495">
        <v>274</v>
      </c>
      <c r="C4495" t="s">
        <v>6196</v>
      </c>
      <c r="D4495" t="s">
        <v>13583</v>
      </c>
      <c r="E4495" t="s">
        <v>6197</v>
      </c>
      <c r="F4495" t="s">
        <v>6198</v>
      </c>
      <c r="G4495" t="s">
        <v>2428</v>
      </c>
      <c r="H4495" t="s">
        <v>13107</v>
      </c>
      <c r="I4495">
        <v>2021</v>
      </c>
      <c r="J4495" t="s">
        <v>269</v>
      </c>
      <c r="K4495">
        <v>6154</v>
      </c>
      <c r="L4495" t="s">
        <v>1560</v>
      </c>
      <c r="N4495" t="s">
        <v>13107</v>
      </c>
      <c r="O4495" t="s">
        <v>2851</v>
      </c>
      <c r="P4495" s="20">
        <v>44453.549791666665</v>
      </c>
      <c r="Q4495">
        <v>76</v>
      </c>
      <c r="R4495">
        <v>23</v>
      </c>
      <c r="S4495">
        <v>22</v>
      </c>
      <c r="T4495">
        <v>11</v>
      </c>
      <c r="U4495">
        <v>23</v>
      </c>
      <c r="V4495">
        <v>16</v>
      </c>
      <c r="W4495" t="s">
        <v>13107</v>
      </c>
      <c r="X4495">
        <v>-70.92208298333334</v>
      </c>
      <c r="Y4495">
        <v>46.797454833984375</v>
      </c>
      <c r="Z4495">
        <v>1</v>
      </c>
      <c r="AA4495" t="s">
        <v>6205</v>
      </c>
    </row>
    <row r="4496" spans="1:27" x14ac:dyDescent="0.35">
      <c r="A4496">
        <v>4495</v>
      </c>
      <c r="B4496">
        <v>274</v>
      </c>
      <c r="C4496" t="s">
        <v>6196</v>
      </c>
      <c r="D4496" t="s">
        <v>13583</v>
      </c>
      <c r="E4496" t="s">
        <v>6197</v>
      </c>
      <c r="F4496" t="s">
        <v>6198</v>
      </c>
      <c r="G4496" t="s">
        <v>2428</v>
      </c>
      <c r="H4496" t="s">
        <v>13107</v>
      </c>
      <c r="I4496">
        <v>2021</v>
      </c>
      <c r="J4496" t="s">
        <v>269</v>
      </c>
      <c r="K4496">
        <v>6154</v>
      </c>
      <c r="L4496" t="s">
        <v>1560</v>
      </c>
      <c r="N4496" t="s">
        <v>13107</v>
      </c>
      <c r="O4496" t="s">
        <v>2851</v>
      </c>
      <c r="P4496" s="20">
        <v>44453.556909722225</v>
      </c>
      <c r="Q4496">
        <v>73</v>
      </c>
      <c r="R4496">
        <v>30</v>
      </c>
      <c r="S4496">
        <v>23</v>
      </c>
      <c r="T4496">
        <v>26</v>
      </c>
      <c r="U4496">
        <v>11</v>
      </c>
      <c r="V4496">
        <v>18</v>
      </c>
      <c r="W4496" t="s">
        <v>13107</v>
      </c>
      <c r="X4496">
        <v>-70.922049900000005</v>
      </c>
      <c r="Y4496">
        <v>46.7974853515625</v>
      </c>
      <c r="Z4496">
        <v>3</v>
      </c>
      <c r="AA4496" t="s">
        <v>6206</v>
      </c>
    </row>
    <row r="4497" spans="1:27" x14ac:dyDescent="0.35">
      <c r="A4497">
        <v>4496</v>
      </c>
      <c r="B4497">
        <v>274</v>
      </c>
      <c r="C4497" t="s">
        <v>6196</v>
      </c>
      <c r="D4497" t="s">
        <v>13583</v>
      </c>
      <c r="E4497" t="s">
        <v>6197</v>
      </c>
      <c r="F4497" t="s">
        <v>6198</v>
      </c>
      <c r="G4497" t="s">
        <v>2428</v>
      </c>
      <c r="H4497" t="s">
        <v>13107</v>
      </c>
      <c r="I4497">
        <v>2021</v>
      </c>
      <c r="J4497" t="s">
        <v>269</v>
      </c>
      <c r="K4497">
        <v>6154</v>
      </c>
      <c r="L4497" t="s">
        <v>1560</v>
      </c>
      <c r="N4497" t="s">
        <v>13107</v>
      </c>
      <c r="O4497" t="s">
        <v>2851</v>
      </c>
      <c r="P4497" s="20">
        <v>44453.558865740742</v>
      </c>
      <c r="Q4497">
        <v>62</v>
      </c>
      <c r="R4497">
        <v>22</v>
      </c>
      <c r="S4497">
        <v>20</v>
      </c>
      <c r="T4497">
        <v>25</v>
      </c>
      <c r="U4497">
        <v>22</v>
      </c>
      <c r="V4497">
        <v>27</v>
      </c>
      <c r="W4497" t="s">
        <v>13107</v>
      </c>
      <c r="X4497">
        <v>-70.922051966666672</v>
      </c>
      <c r="Y4497">
        <v>46.797454833984375</v>
      </c>
      <c r="Z4497">
        <v>2</v>
      </c>
      <c r="AA4497" t="s">
        <v>6207</v>
      </c>
    </row>
    <row r="4498" spans="1:27" x14ac:dyDescent="0.35">
      <c r="A4498">
        <v>4497</v>
      </c>
      <c r="B4498">
        <v>274</v>
      </c>
      <c r="C4498" t="s">
        <v>6196</v>
      </c>
      <c r="D4498" t="s">
        <v>13583</v>
      </c>
      <c r="E4498" t="s">
        <v>6197</v>
      </c>
      <c r="F4498" t="s">
        <v>6198</v>
      </c>
      <c r="G4498" t="s">
        <v>2428</v>
      </c>
      <c r="H4498" t="s">
        <v>13107</v>
      </c>
      <c r="I4498">
        <v>2021</v>
      </c>
      <c r="J4498" t="s">
        <v>269</v>
      </c>
      <c r="K4498">
        <v>6154</v>
      </c>
      <c r="L4498" t="s">
        <v>1560</v>
      </c>
      <c r="N4498" t="s">
        <v>13107</v>
      </c>
      <c r="O4498" t="s">
        <v>2851</v>
      </c>
      <c r="P4498" s="20">
        <v>44453.565891203703</v>
      </c>
      <c r="Q4498">
        <v>76</v>
      </c>
      <c r="R4498">
        <v>50</v>
      </c>
      <c r="S4498">
        <v>31</v>
      </c>
      <c r="T4498">
        <v>32</v>
      </c>
      <c r="U4498">
        <v>29</v>
      </c>
      <c r="V4498">
        <v>30</v>
      </c>
      <c r="W4498" t="s">
        <v>13107</v>
      </c>
      <c r="X4498">
        <v>-70.920404850000011</v>
      </c>
      <c r="Y4498">
        <v>46.79754638671875</v>
      </c>
      <c r="Z4498">
        <v>1</v>
      </c>
      <c r="AA4498" t="s">
        <v>6208</v>
      </c>
    </row>
    <row r="4499" spans="1:27" x14ac:dyDescent="0.35">
      <c r="A4499">
        <v>4498</v>
      </c>
      <c r="B4499">
        <v>274</v>
      </c>
      <c r="C4499" t="s">
        <v>6196</v>
      </c>
      <c r="D4499" t="s">
        <v>13583</v>
      </c>
      <c r="E4499" t="s">
        <v>6197</v>
      </c>
      <c r="F4499" t="s">
        <v>6198</v>
      </c>
      <c r="G4499" t="s">
        <v>2428</v>
      </c>
      <c r="H4499" t="s">
        <v>13107</v>
      </c>
      <c r="I4499">
        <v>2021</v>
      </c>
      <c r="J4499" t="s">
        <v>269</v>
      </c>
      <c r="K4499">
        <v>6154</v>
      </c>
      <c r="L4499" t="s">
        <v>1560</v>
      </c>
      <c r="N4499" t="s">
        <v>13107</v>
      </c>
      <c r="O4499" t="s">
        <v>2851</v>
      </c>
      <c r="P4499" s="20">
        <v>44453.569467592592</v>
      </c>
      <c r="Q4499">
        <v>86</v>
      </c>
      <c r="R4499">
        <v>55</v>
      </c>
      <c r="S4499">
        <v>41</v>
      </c>
      <c r="T4499">
        <v>32</v>
      </c>
      <c r="U4499">
        <v>42</v>
      </c>
      <c r="V4499">
        <v>37</v>
      </c>
      <c r="W4499" t="s">
        <v>13107</v>
      </c>
      <c r="X4499">
        <v>-70.920401833333329</v>
      </c>
      <c r="Y4499">
        <v>46.79754638671875</v>
      </c>
      <c r="Z4499">
        <v>2</v>
      </c>
      <c r="AA4499" t="s">
        <v>6209</v>
      </c>
    </row>
    <row r="4500" spans="1:27" x14ac:dyDescent="0.35">
      <c r="A4500">
        <v>4499</v>
      </c>
      <c r="B4500">
        <v>274</v>
      </c>
      <c r="C4500" t="s">
        <v>6196</v>
      </c>
      <c r="D4500" t="s">
        <v>13583</v>
      </c>
      <c r="E4500" t="s">
        <v>6197</v>
      </c>
      <c r="F4500" t="s">
        <v>6198</v>
      </c>
      <c r="G4500" t="s">
        <v>2428</v>
      </c>
      <c r="H4500" t="s">
        <v>13107</v>
      </c>
      <c r="I4500">
        <v>2021</v>
      </c>
      <c r="J4500" t="s">
        <v>269</v>
      </c>
      <c r="K4500">
        <v>6154</v>
      </c>
      <c r="L4500" t="s">
        <v>1560</v>
      </c>
      <c r="N4500" t="s">
        <v>13107</v>
      </c>
      <c r="O4500" t="s">
        <v>2851</v>
      </c>
      <c r="P4500" s="20">
        <v>44453.572523148148</v>
      </c>
      <c r="Q4500">
        <v>56</v>
      </c>
      <c r="R4500">
        <v>39</v>
      </c>
      <c r="S4500">
        <v>26</v>
      </c>
      <c r="T4500">
        <v>34</v>
      </c>
      <c r="U4500">
        <v>37</v>
      </c>
      <c r="V4500">
        <v>25</v>
      </c>
      <c r="W4500" t="s">
        <v>13107</v>
      </c>
      <c r="X4500">
        <v>-70.920369949999994</v>
      </c>
      <c r="Y4500">
        <v>46.79754638671875</v>
      </c>
      <c r="Z4500">
        <v>3</v>
      </c>
      <c r="AA4500" t="s">
        <v>6210</v>
      </c>
    </row>
    <row r="4501" spans="1:27" x14ac:dyDescent="0.35">
      <c r="A4501">
        <v>4500</v>
      </c>
      <c r="B4501">
        <v>274</v>
      </c>
      <c r="C4501" t="s">
        <v>6196</v>
      </c>
      <c r="D4501" t="s">
        <v>13583</v>
      </c>
      <c r="E4501" t="s">
        <v>6197</v>
      </c>
      <c r="F4501" t="s">
        <v>6198</v>
      </c>
      <c r="G4501" t="s">
        <v>2428</v>
      </c>
      <c r="H4501" t="s">
        <v>13107</v>
      </c>
      <c r="I4501">
        <v>2021</v>
      </c>
      <c r="J4501" t="s">
        <v>6211</v>
      </c>
      <c r="K4501">
        <v>5016</v>
      </c>
      <c r="L4501" t="s">
        <v>1552</v>
      </c>
      <c r="N4501" t="s">
        <v>13107</v>
      </c>
      <c r="O4501" t="s">
        <v>2851</v>
      </c>
      <c r="P4501" s="20">
        <v>44329.482303240744</v>
      </c>
      <c r="Q4501">
        <v>76</v>
      </c>
      <c r="R4501">
        <v>26</v>
      </c>
      <c r="S4501">
        <v>22</v>
      </c>
      <c r="T4501">
        <v>26</v>
      </c>
      <c r="U4501">
        <v>22</v>
      </c>
      <c r="V4501">
        <v>24</v>
      </c>
      <c r="W4501" t="s">
        <v>13107</v>
      </c>
      <c r="X4501">
        <v>-70.922073466666674</v>
      </c>
      <c r="Y4501">
        <v>46.797454833984375</v>
      </c>
      <c r="AA4501" t="s">
        <v>6212</v>
      </c>
    </row>
    <row r="4502" spans="1:27" x14ac:dyDescent="0.35">
      <c r="A4502">
        <v>4501</v>
      </c>
      <c r="B4502">
        <v>274</v>
      </c>
      <c r="C4502" t="s">
        <v>6196</v>
      </c>
      <c r="D4502" t="s">
        <v>13583</v>
      </c>
      <c r="E4502" t="s">
        <v>6197</v>
      </c>
      <c r="F4502" t="s">
        <v>6198</v>
      </c>
      <c r="G4502" t="s">
        <v>2428</v>
      </c>
      <c r="H4502" t="s">
        <v>13107</v>
      </c>
      <c r="I4502">
        <v>2021</v>
      </c>
      <c r="J4502" t="s">
        <v>6211</v>
      </c>
      <c r="K4502">
        <v>5016</v>
      </c>
      <c r="L4502" t="s">
        <v>1552</v>
      </c>
      <c r="N4502" t="s">
        <v>13107</v>
      </c>
      <c r="O4502" t="s">
        <v>2851</v>
      </c>
      <c r="P4502" s="20">
        <v>44329.484918981485</v>
      </c>
      <c r="Q4502">
        <v>61</v>
      </c>
      <c r="R4502">
        <v>26</v>
      </c>
      <c r="S4502">
        <v>25</v>
      </c>
      <c r="T4502">
        <v>28</v>
      </c>
      <c r="U4502">
        <v>25</v>
      </c>
      <c r="V4502">
        <v>22</v>
      </c>
      <c r="W4502" t="s">
        <v>13107</v>
      </c>
      <c r="X4502">
        <v>-70.922079400000001</v>
      </c>
      <c r="Y4502">
        <v>46.797454833984375</v>
      </c>
      <c r="AA4502" t="s">
        <v>6213</v>
      </c>
    </row>
    <row r="4503" spans="1:27" x14ac:dyDescent="0.35">
      <c r="A4503">
        <v>4502</v>
      </c>
      <c r="B4503">
        <v>274</v>
      </c>
      <c r="C4503" t="s">
        <v>6196</v>
      </c>
      <c r="D4503" t="s">
        <v>13583</v>
      </c>
      <c r="E4503" t="s">
        <v>6197</v>
      </c>
      <c r="F4503" t="s">
        <v>6198</v>
      </c>
      <c r="G4503" t="s">
        <v>2428</v>
      </c>
      <c r="H4503" t="s">
        <v>13107</v>
      </c>
      <c r="I4503">
        <v>2021</v>
      </c>
      <c r="J4503" t="s">
        <v>6211</v>
      </c>
      <c r="K4503">
        <v>5016</v>
      </c>
      <c r="L4503" t="s">
        <v>1552</v>
      </c>
      <c r="N4503" t="s">
        <v>13107</v>
      </c>
      <c r="O4503" t="s">
        <v>2851</v>
      </c>
      <c r="P4503" s="20">
        <v>44329.487800925926</v>
      </c>
      <c r="Q4503">
        <v>88</v>
      </c>
      <c r="R4503">
        <v>24</v>
      </c>
      <c r="S4503">
        <v>22</v>
      </c>
      <c r="T4503">
        <v>24</v>
      </c>
      <c r="U4503">
        <v>16</v>
      </c>
      <c r="V4503">
        <v>18</v>
      </c>
      <c r="W4503" t="s">
        <v>13107</v>
      </c>
      <c r="X4503">
        <v>-70.922078066666671</v>
      </c>
      <c r="Y4503">
        <v>46.797454833984375</v>
      </c>
      <c r="AA4503" t="s">
        <v>6214</v>
      </c>
    </row>
    <row r="4504" spans="1:27" x14ac:dyDescent="0.35">
      <c r="A4504">
        <v>4503</v>
      </c>
      <c r="B4504">
        <v>274</v>
      </c>
      <c r="C4504" t="s">
        <v>6196</v>
      </c>
      <c r="D4504" t="s">
        <v>13583</v>
      </c>
      <c r="E4504" t="s">
        <v>6197</v>
      </c>
      <c r="F4504" t="s">
        <v>6198</v>
      </c>
      <c r="G4504" t="s">
        <v>2428</v>
      </c>
      <c r="H4504" t="s">
        <v>13107</v>
      </c>
      <c r="I4504">
        <v>2021</v>
      </c>
      <c r="J4504" t="s">
        <v>6211</v>
      </c>
      <c r="K4504">
        <v>5016</v>
      </c>
      <c r="L4504" t="s">
        <v>1552</v>
      </c>
      <c r="N4504" t="s">
        <v>13107</v>
      </c>
      <c r="O4504" t="s">
        <v>2851</v>
      </c>
      <c r="P4504" s="20">
        <v>44329.495844907404</v>
      </c>
      <c r="Q4504">
        <v>123</v>
      </c>
      <c r="R4504">
        <v>21</v>
      </c>
      <c r="S4504">
        <v>19</v>
      </c>
      <c r="T4504">
        <v>18</v>
      </c>
      <c r="U4504">
        <v>23</v>
      </c>
      <c r="V4504">
        <v>22</v>
      </c>
      <c r="W4504" t="s">
        <v>13107</v>
      </c>
      <c r="X4504">
        <v>-70.920416200000005</v>
      </c>
      <c r="Y4504">
        <v>46.79754638671875</v>
      </c>
      <c r="AA4504" t="s">
        <v>6215</v>
      </c>
    </row>
    <row r="4505" spans="1:27" x14ac:dyDescent="0.35">
      <c r="A4505">
        <v>4504</v>
      </c>
      <c r="B4505">
        <v>274</v>
      </c>
      <c r="C4505" t="s">
        <v>6196</v>
      </c>
      <c r="D4505" t="s">
        <v>13583</v>
      </c>
      <c r="E4505" t="s">
        <v>6197</v>
      </c>
      <c r="F4505" t="s">
        <v>6198</v>
      </c>
      <c r="G4505" t="s">
        <v>2428</v>
      </c>
      <c r="H4505" t="s">
        <v>13107</v>
      </c>
      <c r="I4505">
        <v>2021</v>
      </c>
      <c r="J4505" t="s">
        <v>6211</v>
      </c>
      <c r="K4505">
        <v>5016</v>
      </c>
      <c r="L4505" t="s">
        <v>1552</v>
      </c>
      <c r="N4505" t="s">
        <v>13107</v>
      </c>
      <c r="O4505" t="s">
        <v>2851</v>
      </c>
      <c r="P4505" s="20">
        <v>44329.499479166669</v>
      </c>
      <c r="Q4505">
        <v>119</v>
      </c>
      <c r="R4505">
        <v>23</v>
      </c>
      <c r="S4505">
        <v>24</v>
      </c>
      <c r="T4505">
        <v>21</v>
      </c>
      <c r="U4505">
        <v>20</v>
      </c>
      <c r="V4505">
        <v>16</v>
      </c>
      <c r="W4505" t="s">
        <v>13107</v>
      </c>
      <c r="X4505">
        <v>-70.920415083333324</v>
      </c>
      <c r="Y4505">
        <v>46.79754638671875</v>
      </c>
      <c r="AA4505" t="s">
        <v>6216</v>
      </c>
    </row>
    <row r="4506" spans="1:27" x14ac:dyDescent="0.35">
      <c r="A4506">
        <v>4505</v>
      </c>
      <c r="B4506">
        <v>274</v>
      </c>
      <c r="C4506" t="s">
        <v>6196</v>
      </c>
      <c r="D4506" t="s">
        <v>13583</v>
      </c>
      <c r="E4506" t="s">
        <v>6197</v>
      </c>
      <c r="F4506" t="s">
        <v>6198</v>
      </c>
      <c r="G4506" t="s">
        <v>2428</v>
      </c>
      <c r="H4506" t="s">
        <v>13107</v>
      </c>
      <c r="I4506">
        <v>2021</v>
      </c>
      <c r="J4506" t="s">
        <v>6211</v>
      </c>
      <c r="K4506">
        <v>5016</v>
      </c>
      <c r="L4506" t="s">
        <v>1552</v>
      </c>
      <c r="N4506" t="s">
        <v>13107</v>
      </c>
      <c r="O4506" t="s">
        <v>2851</v>
      </c>
      <c r="P4506" s="20">
        <v>44329.50199074074</v>
      </c>
      <c r="Q4506">
        <v>102</v>
      </c>
      <c r="R4506">
        <v>17</v>
      </c>
      <c r="S4506">
        <v>13</v>
      </c>
      <c r="T4506">
        <v>22</v>
      </c>
      <c r="U4506">
        <v>22</v>
      </c>
      <c r="V4506">
        <v>17</v>
      </c>
      <c r="W4506" t="s">
        <v>13107</v>
      </c>
      <c r="X4506">
        <v>-70.920415500000004</v>
      </c>
      <c r="Y4506">
        <v>46.79754638671875</v>
      </c>
      <c r="AA4506" t="s">
        <v>6217</v>
      </c>
    </row>
    <row r="4507" spans="1:27" x14ac:dyDescent="0.35">
      <c r="A4507">
        <v>4506</v>
      </c>
      <c r="B4507">
        <v>274</v>
      </c>
      <c r="C4507" t="s">
        <v>6196</v>
      </c>
      <c r="D4507" t="s">
        <v>13583</v>
      </c>
      <c r="E4507" t="s">
        <v>6197</v>
      </c>
      <c r="F4507" t="s">
        <v>6198</v>
      </c>
      <c r="G4507" t="s">
        <v>2428</v>
      </c>
      <c r="H4507" t="s">
        <v>13107</v>
      </c>
      <c r="I4507">
        <v>2021</v>
      </c>
      <c r="J4507" t="s">
        <v>6211</v>
      </c>
      <c r="K4507">
        <v>5016</v>
      </c>
      <c r="L4507" t="s">
        <v>1552</v>
      </c>
      <c r="N4507" t="s">
        <v>13107</v>
      </c>
      <c r="O4507" t="s">
        <v>2851</v>
      </c>
      <c r="P4507" s="20">
        <v>44329.541192129633</v>
      </c>
      <c r="Q4507">
        <v>49</v>
      </c>
      <c r="R4507">
        <v>17</v>
      </c>
      <c r="S4507">
        <v>23</v>
      </c>
      <c r="T4507">
        <v>17</v>
      </c>
      <c r="U4507">
        <v>12</v>
      </c>
      <c r="V4507">
        <v>15</v>
      </c>
      <c r="W4507" t="s">
        <v>13107</v>
      </c>
      <c r="X4507">
        <v>-70.923138533333329</v>
      </c>
      <c r="Y4507">
        <v>46.79547119140625</v>
      </c>
      <c r="AA4507" t="s">
        <v>6218</v>
      </c>
    </row>
    <row r="4508" spans="1:27" x14ac:dyDescent="0.35">
      <c r="A4508">
        <v>4507</v>
      </c>
      <c r="B4508">
        <v>274</v>
      </c>
      <c r="C4508" t="s">
        <v>6196</v>
      </c>
      <c r="D4508" t="s">
        <v>13583</v>
      </c>
      <c r="E4508" t="s">
        <v>6197</v>
      </c>
      <c r="F4508" t="s">
        <v>6198</v>
      </c>
      <c r="G4508" t="s">
        <v>2428</v>
      </c>
      <c r="H4508" t="s">
        <v>13107</v>
      </c>
      <c r="I4508">
        <v>2021</v>
      </c>
      <c r="J4508" t="s">
        <v>6211</v>
      </c>
      <c r="K4508">
        <v>5016</v>
      </c>
      <c r="L4508" t="s">
        <v>1552</v>
      </c>
      <c r="N4508" t="s">
        <v>13107</v>
      </c>
      <c r="O4508" t="s">
        <v>2851</v>
      </c>
      <c r="P4508" s="20">
        <v>44329.54347222222</v>
      </c>
      <c r="Q4508">
        <v>62</v>
      </c>
      <c r="R4508">
        <v>21</v>
      </c>
      <c r="S4508">
        <v>22</v>
      </c>
      <c r="T4508">
        <v>18</v>
      </c>
      <c r="U4508">
        <v>22</v>
      </c>
      <c r="V4508">
        <v>23</v>
      </c>
      <c r="W4508" t="s">
        <v>13107</v>
      </c>
      <c r="X4508">
        <v>-70.923139199999994</v>
      </c>
      <c r="Y4508">
        <v>46.79547119140625</v>
      </c>
      <c r="AA4508" t="s">
        <v>6219</v>
      </c>
    </row>
    <row r="4509" spans="1:27" x14ac:dyDescent="0.35">
      <c r="A4509">
        <v>4508</v>
      </c>
      <c r="B4509">
        <v>274</v>
      </c>
      <c r="C4509" t="s">
        <v>6196</v>
      </c>
      <c r="D4509" t="s">
        <v>13583</v>
      </c>
      <c r="E4509" t="s">
        <v>6197</v>
      </c>
      <c r="F4509" t="s">
        <v>6198</v>
      </c>
      <c r="G4509" t="s">
        <v>2428</v>
      </c>
      <c r="H4509" t="s">
        <v>13107</v>
      </c>
      <c r="I4509">
        <v>2021</v>
      </c>
      <c r="J4509" t="s">
        <v>6211</v>
      </c>
      <c r="K4509">
        <v>5016</v>
      </c>
      <c r="L4509" t="s">
        <v>1552</v>
      </c>
      <c r="N4509" t="s">
        <v>13107</v>
      </c>
      <c r="O4509" t="s">
        <v>2851</v>
      </c>
      <c r="P4509" s="20">
        <v>44329.5465625</v>
      </c>
      <c r="Q4509">
        <v>58</v>
      </c>
      <c r="R4509">
        <v>25</v>
      </c>
      <c r="S4509">
        <v>21</v>
      </c>
      <c r="T4509">
        <v>22</v>
      </c>
      <c r="U4509">
        <v>24</v>
      </c>
      <c r="V4509">
        <v>21</v>
      </c>
      <c r="W4509" t="s">
        <v>13107</v>
      </c>
      <c r="X4509">
        <v>-70.923138883333323</v>
      </c>
      <c r="Y4509">
        <v>46.79547119140625</v>
      </c>
      <c r="AA4509" t="s">
        <v>6220</v>
      </c>
    </row>
    <row r="4510" spans="1:27" x14ac:dyDescent="0.35">
      <c r="A4510">
        <v>4509</v>
      </c>
      <c r="B4510">
        <v>274</v>
      </c>
      <c r="C4510" t="s">
        <v>6196</v>
      </c>
      <c r="D4510" t="s">
        <v>13583</v>
      </c>
      <c r="E4510" t="s">
        <v>6197</v>
      </c>
      <c r="F4510" t="s">
        <v>6198</v>
      </c>
      <c r="G4510" t="s">
        <v>2428</v>
      </c>
      <c r="H4510" t="s">
        <v>13107</v>
      </c>
      <c r="I4510">
        <v>2021</v>
      </c>
      <c r="J4510" t="s">
        <v>6211</v>
      </c>
      <c r="K4510">
        <v>5016</v>
      </c>
      <c r="L4510" t="s">
        <v>1552</v>
      </c>
      <c r="N4510" t="s">
        <v>13107</v>
      </c>
      <c r="O4510" t="s">
        <v>2851</v>
      </c>
      <c r="P4510" s="20">
        <v>44329.553530092591</v>
      </c>
      <c r="Q4510">
        <v>84</v>
      </c>
      <c r="R4510">
        <v>23</v>
      </c>
      <c r="S4510">
        <v>21</v>
      </c>
      <c r="T4510">
        <v>20</v>
      </c>
      <c r="U4510">
        <v>24</v>
      </c>
      <c r="V4510">
        <v>25</v>
      </c>
      <c r="W4510" t="s">
        <v>13107</v>
      </c>
      <c r="X4510">
        <v>-70.921389633333334</v>
      </c>
      <c r="Y4510">
        <v>46.7940673828125</v>
      </c>
      <c r="AA4510" t="s">
        <v>6221</v>
      </c>
    </row>
    <row r="4511" spans="1:27" x14ac:dyDescent="0.35">
      <c r="A4511">
        <v>4510</v>
      </c>
      <c r="B4511">
        <v>274</v>
      </c>
      <c r="C4511" t="s">
        <v>6196</v>
      </c>
      <c r="D4511" t="s">
        <v>13583</v>
      </c>
      <c r="E4511" t="s">
        <v>6197</v>
      </c>
      <c r="F4511" t="s">
        <v>6198</v>
      </c>
      <c r="G4511" t="s">
        <v>2428</v>
      </c>
      <c r="H4511" t="s">
        <v>13107</v>
      </c>
      <c r="I4511">
        <v>2021</v>
      </c>
      <c r="J4511" t="s">
        <v>6211</v>
      </c>
      <c r="K4511">
        <v>5016</v>
      </c>
      <c r="L4511" t="s">
        <v>1552</v>
      </c>
      <c r="N4511" t="s">
        <v>13107</v>
      </c>
      <c r="O4511" t="s">
        <v>2851</v>
      </c>
      <c r="P4511" s="20">
        <v>44329.555509259262</v>
      </c>
      <c r="Q4511">
        <v>63</v>
      </c>
      <c r="R4511">
        <v>28</v>
      </c>
      <c r="S4511">
        <v>16</v>
      </c>
      <c r="T4511">
        <v>19</v>
      </c>
      <c r="U4511">
        <v>18</v>
      </c>
      <c r="V4511">
        <v>21</v>
      </c>
      <c r="W4511" t="s">
        <v>13107</v>
      </c>
      <c r="X4511">
        <v>-70.921393199999997</v>
      </c>
      <c r="Y4511">
        <v>46.794097900390625</v>
      </c>
      <c r="AA4511" t="s">
        <v>6222</v>
      </c>
    </row>
    <row r="4512" spans="1:27" x14ac:dyDescent="0.35">
      <c r="A4512">
        <v>4511</v>
      </c>
      <c r="B4512">
        <v>274</v>
      </c>
      <c r="C4512" t="s">
        <v>6196</v>
      </c>
      <c r="D4512" t="s">
        <v>13583</v>
      </c>
      <c r="E4512" t="s">
        <v>6197</v>
      </c>
      <c r="F4512" t="s">
        <v>6198</v>
      </c>
      <c r="G4512" t="s">
        <v>2428</v>
      </c>
      <c r="H4512" t="s">
        <v>13107</v>
      </c>
      <c r="I4512">
        <v>2021</v>
      </c>
      <c r="J4512" t="s">
        <v>6211</v>
      </c>
      <c r="K4512">
        <v>5016</v>
      </c>
      <c r="L4512" t="s">
        <v>1552</v>
      </c>
      <c r="N4512" t="s">
        <v>13107</v>
      </c>
      <c r="O4512" t="s">
        <v>2851</v>
      </c>
      <c r="P4512" s="20">
        <v>44329.557245370372</v>
      </c>
      <c r="Q4512">
        <v>84</v>
      </c>
      <c r="R4512">
        <v>22</v>
      </c>
      <c r="S4512">
        <v>21</v>
      </c>
      <c r="T4512">
        <v>23</v>
      </c>
      <c r="U4512">
        <v>17</v>
      </c>
      <c r="V4512">
        <v>20</v>
      </c>
      <c r="W4512" t="s">
        <v>13107</v>
      </c>
      <c r="X4512">
        <v>-70.921395033333326</v>
      </c>
      <c r="Y4512">
        <v>46.7940673828125</v>
      </c>
      <c r="AA4512" t="s">
        <v>6223</v>
      </c>
    </row>
    <row r="4513" spans="1:27" x14ac:dyDescent="0.35">
      <c r="A4513">
        <v>4512</v>
      </c>
      <c r="B4513">
        <v>274</v>
      </c>
      <c r="C4513" t="s">
        <v>6196</v>
      </c>
      <c r="D4513" t="s">
        <v>13583</v>
      </c>
      <c r="E4513" t="s">
        <v>6197</v>
      </c>
      <c r="F4513" t="s">
        <v>6198</v>
      </c>
      <c r="G4513" t="s">
        <v>2428</v>
      </c>
      <c r="H4513" t="s">
        <v>13107</v>
      </c>
      <c r="I4513">
        <v>2021</v>
      </c>
      <c r="J4513" t="s">
        <v>270</v>
      </c>
      <c r="K4513">
        <v>5017</v>
      </c>
      <c r="L4513" t="s">
        <v>1538</v>
      </c>
      <c r="M4513">
        <v>16839</v>
      </c>
      <c r="N4513" t="s">
        <v>6224</v>
      </c>
      <c r="O4513" t="s">
        <v>1924</v>
      </c>
      <c r="P4513" s="20">
        <v>44329.384502314817</v>
      </c>
      <c r="Q4513">
        <v>55</v>
      </c>
      <c r="R4513">
        <v>23</v>
      </c>
      <c r="S4513">
        <v>25</v>
      </c>
      <c r="T4513">
        <v>19</v>
      </c>
      <c r="U4513">
        <v>17</v>
      </c>
      <c r="V4513">
        <v>25</v>
      </c>
      <c r="W4513" t="s">
        <v>13107</v>
      </c>
      <c r="X4513">
        <v>-70.921582116666656</v>
      </c>
      <c r="Y4513">
        <v>46.805328369140625</v>
      </c>
      <c r="AA4513" t="s">
        <v>6225</v>
      </c>
    </row>
    <row r="4514" spans="1:27" x14ac:dyDescent="0.35">
      <c r="A4514">
        <v>4513</v>
      </c>
      <c r="B4514">
        <v>274</v>
      </c>
      <c r="C4514" t="s">
        <v>6196</v>
      </c>
      <c r="D4514" t="s">
        <v>13583</v>
      </c>
      <c r="E4514" t="s">
        <v>6197</v>
      </c>
      <c r="F4514" t="s">
        <v>6198</v>
      </c>
      <c r="G4514" t="s">
        <v>2428</v>
      </c>
      <c r="H4514" t="s">
        <v>13107</v>
      </c>
      <c r="I4514">
        <v>2021</v>
      </c>
      <c r="J4514" t="s">
        <v>270</v>
      </c>
      <c r="K4514">
        <v>5017</v>
      </c>
      <c r="L4514" t="s">
        <v>1538</v>
      </c>
      <c r="M4514">
        <v>16839</v>
      </c>
      <c r="N4514" t="s">
        <v>6224</v>
      </c>
      <c r="O4514" t="s">
        <v>1924</v>
      </c>
      <c r="P4514" s="20">
        <v>44329.386840277781</v>
      </c>
      <c r="Q4514">
        <v>55</v>
      </c>
      <c r="R4514">
        <v>17</v>
      </c>
      <c r="S4514">
        <v>23</v>
      </c>
      <c r="T4514">
        <v>21</v>
      </c>
      <c r="U4514">
        <v>17</v>
      </c>
      <c r="V4514">
        <v>21</v>
      </c>
      <c r="W4514" t="s">
        <v>13107</v>
      </c>
      <c r="X4514">
        <v>-70.921590649999999</v>
      </c>
      <c r="Y4514">
        <v>46.805328369140597</v>
      </c>
      <c r="Z4514">
        <v>1</v>
      </c>
      <c r="AA4514" t="s">
        <v>6226</v>
      </c>
    </row>
    <row r="4515" spans="1:27" x14ac:dyDescent="0.35">
      <c r="A4515">
        <v>4514</v>
      </c>
      <c r="B4515">
        <v>274</v>
      </c>
      <c r="C4515" t="s">
        <v>6196</v>
      </c>
      <c r="D4515" t="s">
        <v>13583</v>
      </c>
      <c r="E4515" t="s">
        <v>6197</v>
      </c>
      <c r="F4515" t="s">
        <v>6198</v>
      </c>
      <c r="G4515" t="s">
        <v>2428</v>
      </c>
      <c r="H4515" t="s">
        <v>13107</v>
      </c>
      <c r="I4515">
        <v>2021</v>
      </c>
      <c r="J4515" t="s">
        <v>270</v>
      </c>
      <c r="K4515">
        <v>5017</v>
      </c>
      <c r="L4515" t="s">
        <v>1538</v>
      </c>
      <c r="M4515">
        <v>16839</v>
      </c>
      <c r="N4515" t="s">
        <v>6224</v>
      </c>
      <c r="O4515" t="s">
        <v>1924</v>
      </c>
      <c r="P4515" s="20">
        <v>44329.388726851852</v>
      </c>
      <c r="Q4515">
        <v>39</v>
      </c>
      <c r="R4515">
        <v>19</v>
      </c>
      <c r="S4515">
        <v>19</v>
      </c>
      <c r="T4515">
        <v>15</v>
      </c>
      <c r="U4515">
        <v>20</v>
      </c>
      <c r="V4515">
        <v>15</v>
      </c>
      <c r="W4515" t="s">
        <v>13107</v>
      </c>
      <c r="X4515">
        <v>-70.921587500000001</v>
      </c>
      <c r="Y4515">
        <v>46.805328369140625</v>
      </c>
      <c r="AA4515" t="s">
        <v>6227</v>
      </c>
    </row>
    <row r="4516" spans="1:27" x14ac:dyDescent="0.35">
      <c r="A4516">
        <v>4515</v>
      </c>
      <c r="B4516">
        <v>274</v>
      </c>
      <c r="C4516" t="s">
        <v>6196</v>
      </c>
      <c r="D4516" t="s">
        <v>13583</v>
      </c>
      <c r="E4516" t="s">
        <v>6197</v>
      </c>
      <c r="F4516" t="s">
        <v>6198</v>
      </c>
      <c r="G4516" t="s">
        <v>2428</v>
      </c>
      <c r="H4516" t="s">
        <v>13107</v>
      </c>
      <c r="I4516">
        <v>2021</v>
      </c>
      <c r="J4516" t="s">
        <v>270</v>
      </c>
      <c r="K4516">
        <v>5017</v>
      </c>
      <c r="L4516" t="s">
        <v>1538</v>
      </c>
      <c r="M4516">
        <v>16839</v>
      </c>
      <c r="N4516" t="s">
        <v>6224</v>
      </c>
      <c r="O4516" t="s">
        <v>1924</v>
      </c>
      <c r="P4516" s="20">
        <v>44453.627164351848</v>
      </c>
      <c r="Q4516">
        <v>56</v>
      </c>
      <c r="R4516">
        <v>20</v>
      </c>
      <c r="S4516">
        <v>28</v>
      </c>
      <c r="T4516">
        <v>28</v>
      </c>
      <c r="U4516">
        <v>22</v>
      </c>
      <c r="V4516">
        <v>26</v>
      </c>
      <c r="W4516" t="s">
        <v>13107</v>
      </c>
      <c r="X4516">
        <v>-70.921551816666678</v>
      </c>
      <c r="Y4516">
        <v>46.805328369140625</v>
      </c>
      <c r="Z4516">
        <v>1</v>
      </c>
      <c r="AA4516" t="s">
        <v>6228</v>
      </c>
    </row>
    <row r="4517" spans="1:27" x14ac:dyDescent="0.35">
      <c r="A4517">
        <v>4516</v>
      </c>
      <c r="B4517">
        <v>274</v>
      </c>
      <c r="C4517" t="s">
        <v>6196</v>
      </c>
      <c r="D4517" t="s">
        <v>13583</v>
      </c>
      <c r="E4517" t="s">
        <v>6197</v>
      </c>
      <c r="F4517" t="s">
        <v>6198</v>
      </c>
      <c r="G4517" t="s">
        <v>2428</v>
      </c>
      <c r="H4517" t="s">
        <v>13107</v>
      </c>
      <c r="I4517">
        <v>2021</v>
      </c>
      <c r="J4517" t="s">
        <v>270</v>
      </c>
      <c r="K4517">
        <v>5017</v>
      </c>
      <c r="L4517" t="s">
        <v>1538</v>
      </c>
      <c r="M4517">
        <v>16839</v>
      </c>
      <c r="N4517" t="s">
        <v>6224</v>
      </c>
      <c r="O4517" t="s">
        <v>1924</v>
      </c>
      <c r="P4517" s="20">
        <v>44453.63</v>
      </c>
      <c r="Q4517">
        <v>44</v>
      </c>
      <c r="R4517">
        <v>21</v>
      </c>
      <c r="S4517">
        <v>33</v>
      </c>
      <c r="T4517">
        <v>15</v>
      </c>
      <c r="U4517">
        <v>16</v>
      </c>
      <c r="V4517">
        <v>20</v>
      </c>
      <c r="W4517" t="s">
        <v>13107</v>
      </c>
      <c r="X4517">
        <v>-70.921594516666659</v>
      </c>
      <c r="Y4517">
        <v>46.8052978515625</v>
      </c>
      <c r="Z4517">
        <v>3</v>
      </c>
      <c r="AA4517" t="s">
        <v>6229</v>
      </c>
    </row>
    <row r="4518" spans="1:27" x14ac:dyDescent="0.35">
      <c r="A4518">
        <v>4517</v>
      </c>
      <c r="B4518">
        <v>274</v>
      </c>
      <c r="C4518" t="s">
        <v>6196</v>
      </c>
      <c r="D4518" t="s">
        <v>13583</v>
      </c>
      <c r="E4518" t="s">
        <v>6197</v>
      </c>
      <c r="F4518" t="s">
        <v>6198</v>
      </c>
      <c r="G4518" t="s">
        <v>2428</v>
      </c>
      <c r="H4518" t="s">
        <v>13107</v>
      </c>
      <c r="I4518">
        <v>2021</v>
      </c>
      <c r="J4518" t="s">
        <v>270</v>
      </c>
      <c r="K4518">
        <v>5017</v>
      </c>
      <c r="L4518" t="s">
        <v>1538</v>
      </c>
      <c r="M4518">
        <v>16839</v>
      </c>
      <c r="N4518" t="s">
        <v>6224</v>
      </c>
      <c r="O4518" t="s">
        <v>1924</v>
      </c>
      <c r="P4518" s="20">
        <v>44453.632118055553</v>
      </c>
      <c r="Q4518">
        <v>47</v>
      </c>
      <c r="R4518">
        <v>15</v>
      </c>
      <c r="S4518">
        <v>27</v>
      </c>
      <c r="T4518">
        <v>16</v>
      </c>
      <c r="U4518">
        <v>18</v>
      </c>
      <c r="V4518">
        <v>22</v>
      </c>
      <c r="W4518" t="s">
        <v>13107</v>
      </c>
      <c r="X4518">
        <v>-70.921553516666677</v>
      </c>
      <c r="Y4518">
        <v>46.80535888671875</v>
      </c>
      <c r="Z4518">
        <v>2</v>
      </c>
      <c r="AA4518" t="s">
        <v>6230</v>
      </c>
    </row>
    <row r="4519" spans="1:27" x14ac:dyDescent="0.35">
      <c r="A4519">
        <v>4518</v>
      </c>
      <c r="B4519">
        <v>274</v>
      </c>
      <c r="C4519" t="s">
        <v>6196</v>
      </c>
      <c r="D4519" t="s">
        <v>13583</v>
      </c>
      <c r="E4519" t="s">
        <v>6197</v>
      </c>
      <c r="F4519" t="s">
        <v>6198</v>
      </c>
      <c r="G4519" t="s">
        <v>2428</v>
      </c>
      <c r="H4519" t="s">
        <v>13107</v>
      </c>
      <c r="I4519">
        <v>2021</v>
      </c>
      <c r="J4519" t="s">
        <v>270</v>
      </c>
      <c r="K4519">
        <v>5017</v>
      </c>
      <c r="L4519" t="s">
        <v>1538</v>
      </c>
      <c r="M4519">
        <v>16841</v>
      </c>
      <c r="N4519" t="s">
        <v>6231</v>
      </c>
      <c r="O4519" t="s">
        <v>1924</v>
      </c>
      <c r="P4519" s="20">
        <v>44329.407442129632</v>
      </c>
      <c r="Q4519">
        <v>71</v>
      </c>
      <c r="R4519">
        <v>19</v>
      </c>
      <c r="S4519">
        <v>21</v>
      </c>
      <c r="T4519">
        <v>20</v>
      </c>
      <c r="U4519">
        <v>17</v>
      </c>
      <c r="V4519">
        <v>17</v>
      </c>
      <c r="W4519" t="s">
        <v>13107</v>
      </c>
      <c r="X4519">
        <v>-70.92546973333333</v>
      </c>
      <c r="Y4519">
        <v>46.807861328125</v>
      </c>
      <c r="AA4519" t="s">
        <v>6232</v>
      </c>
    </row>
    <row r="4520" spans="1:27" x14ac:dyDescent="0.35">
      <c r="A4520">
        <v>4519</v>
      </c>
      <c r="B4520">
        <v>274</v>
      </c>
      <c r="C4520" t="s">
        <v>6196</v>
      </c>
      <c r="D4520" t="s">
        <v>13583</v>
      </c>
      <c r="E4520" t="s">
        <v>6197</v>
      </c>
      <c r="F4520" t="s">
        <v>6198</v>
      </c>
      <c r="G4520" t="s">
        <v>2428</v>
      </c>
      <c r="H4520" t="s">
        <v>13107</v>
      </c>
      <c r="I4520">
        <v>2021</v>
      </c>
      <c r="J4520" t="s">
        <v>270</v>
      </c>
      <c r="K4520">
        <v>5017</v>
      </c>
      <c r="L4520" t="s">
        <v>1538</v>
      </c>
      <c r="M4520">
        <v>16841</v>
      </c>
      <c r="N4520" t="s">
        <v>6231</v>
      </c>
      <c r="O4520" t="s">
        <v>1924</v>
      </c>
      <c r="P4520" s="20">
        <v>44329.409930555557</v>
      </c>
      <c r="Q4520">
        <v>60</v>
      </c>
      <c r="R4520">
        <v>15</v>
      </c>
      <c r="S4520">
        <v>16</v>
      </c>
      <c r="T4520">
        <v>14</v>
      </c>
      <c r="U4520">
        <v>16</v>
      </c>
      <c r="V4520">
        <v>14</v>
      </c>
      <c r="W4520" t="s">
        <v>13107</v>
      </c>
      <c r="X4520">
        <v>-70.925468416666675</v>
      </c>
      <c r="Y4520">
        <v>46.807830810546875</v>
      </c>
      <c r="AA4520" t="s">
        <v>6233</v>
      </c>
    </row>
    <row r="4521" spans="1:27" x14ac:dyDescent="0.35">
      <c r="A4521">
        <v>4520</v>
      </c>
      <c r="B4521">
        <v>274</v>
      </c>
      <c r="C4521" t="s">
        <v>6196</v>
      </c>
      <c r="D4521" t="s">
        <v>13583</v>
      </c>
      <c r="E4521" t="s">
        <v>6197</v>
      </c>
      <c r="F4521" t="s">
        <v>6198</v>
      </c>
      <c r="G4521" t="s">
        <v>2428</v>
      </c>
      <c r="H4521" t="s">
        <v>13107</v>
      </c>
      <c r="I4521">
        <v>2021</v>
      </c>
      <c r="J4521" t="s">
        <v>270</v>
      </c>
      <c r="K4521">
        <v>5017</v>
      </c>
      <c r="L4521" t="s">
        <v>1538</v>
      </c>
      <c r="M4521">
        <v>16841</v>
      </c>
      <c r="N4521" t="s">
        <v>6231</v>
      </c>
      <c r="O4521" t="s">
        <v>1924</v>
      </c>
      <c r="P4521" s="20">
        <v>44329.412615740737</v>
      </c>
      <c r="Q4521">
        <v>71</v>
      </c>
      <c r="R4521">
        <v>15</v>
      </c>
      <c r="S4521">
        <v>16</v>
      </c>
      <c r="T4521">
        <v>15</v>
      </c>
      <c r="U4521">
        <v>19</v>
      </c>
      <c r="V4521">
        <v>14</v>
      </c>
      <c r="W4521" t="s">
        <v>13107</v>
      </c>
      <c r="X4521">
        <v>-70.925467633333341</v>
      </c>
      <c r="Y4521">
        <v>46.807830810546875</v>
      </c>
      <c r="AA4521" t="s">
        <v>6234</v>
      </c>
    </row>
    <row r="4522" spans="1:27" x14ac:dyDescent="0.35">
      <c r="A4522">
        <v>4521</v>
      </c>
      <c r="B4522">
        <v>274</v>
      </c>
      <c r="C4522" t="s">
        <v>6196</v>
      </c>
      <c r="D4522" t="s">
        <v>13583</v>
      </c>
      <c r="E4522" t="s">
        <v>6197</v>
      </c>
      <c r="F4522" t="s">
        <v>6198</v>
      </c>
      <c r="G4522" t="s">
        <v>2428</v>
      </c>
      <c r="H4522" t="s">
        <v>13107</v>
      </c>
      <c r="I4522">
        <v>2021</v>
      </c>
      <c r="J4522" t="s">
        <v>270</v>
      </c>
      <c r="K4522">
        <v>5017</v>
      </c>
      <c r="L4522" t="s">
        <v>1538</v>
      </c>
      <c r="M4522">
        <v>16841</v>
      </c>
      <c r="N4522" t="s">
        <v>6231</v>
      </c>
      <c r="O4522" t="s">
        <v>1924</v>
      </c>
      <c r="P4522" s="20">
        <v>44453.652986111112</v>
      </c>
      <c r="Q4522">
        <v>22</v>
      </c>
      <c r="R4522">
        <v>18</v>
      </c>
      <c r="S4522">
        <v>12</v>
      </c>
      <c r="T4522">
        <v>19</v>
      </c>
      <c r="U4522">
        <v>6</v>
      </c>
      <c r="V4522">
        <v>8</v>
      </c>
      <c r="W4522" t="s">
        <v>13107</v>
      </c>
      <c r="X4522">
        <v>-70.925449816666671</v>
      </c>
      <c r="Y4522">
        <v>46.807861328125</v>
      </c>
      <c r="Z4522">
        <v>2</v>
      </c>
      <c r="AA4522" t="s">
        <v>6235</v>
      </c>
    </row>
    <row r="4523" spans="1:27" x14ac:dyDescent="0.35">
      <c r="A4523">
        <v>4522</v>
      </c>
      <c r="B4523">
        <v>274</v>
      </c>
      <c r="C4523" t="s">
        <v>6196</v>
      </c>
      <c r="D4523" t="s">
        <v>13583</v>
      </c>
      <c r="E4523" t="s">
        <v>6197</v>
      </c>
      <c r="F4523" t="s">
        <v>6198</v>
      </c>
      <c r="G4523" t="s">
        <v>2428</v>
      </c>
      <c r="H4523" t="s">
        <v>13107</v>
      </c>
      <c r="I4523">
        <v>2021</v>
      </c>
      <c r="J4523" t="s">
        <v>270</v>
      </c>
      <c r="K4523">
        <v>5017</v>
      </c>
      <c r="L4523" t="s">
        <v>1538</v>
      </c>
      <c r="M4523">
        <v>16841</v>
      </c>
      <c r="N4523" t="s">
        <v>6231</v>
      </c>
      <c r="O4523" t="s">
        <v>1924</v>
      </c>
      <c r="P4523" s="20">
        <v>44453.656122685185</v>
      </c>
      <c r="Q4523">
        <v>5</v>
      </c>
      <c r="R4523">
        <v>13</v>
      </c>
      <c r="S4523">
        <v>11</v>
      </c>
      <c r="T4523">
        <v>9</v>
      </c>
      <c r="U4523">
        <v>13</v>
      </c>
      <c r="V4523">
        <v>12</v>
      </c>
      <c r="W4523" t="s">
        <v>13107</v>
      </c>
      <c r="X4523">
        <v>-70.925468316666667</v>
      </c>
      <c r="Y4523">
        <v>46.807830810546875</v>
      </c>
      <c r="Z4523">
        <v>1</v>
      </c>
      <c r="AA4523" t="s">
        <v>6236</v>
      </c>
    </row>
    <row r="4524" spans="1:27" x14ac:dyDescent="0.35">
      <c r="A4524">
        <v>4523</v>
      </c>
      <c r="B4524">
        <v>274</v>
      </c>
      <c r="C4524" t="s">
        <v>6196</v>
      </c>
      <c r="D4524" t="s">
        <v>13583</v>
      </c>
      <c r="E4524" t="s">
        <v>6197</v>
      </c>
      <c r="F4524" t="s">
        <v>6198</v>
      </c>
      <c r="G4524" t="s">
        <v>2428</v>
      </c>
      <c r="H4524" t="s">
        <v>13107</v>
      </c>
      <c r="I4524">
        <v>2021</v>
      </c>
      <c r="J4524" t="s">
        <v>270</v>
      </c>
      <c r="K4524">
        <v>5017</v>
      </c>
      <c r="L4524" t="s">
        <v>1538</v>
      </c>
      <c r="M4524">
        <v>16841</v>
      </c>
      <c r="N4524" t="s">
        <v>6231</v>
      </c>
      <c r="O4524" t="s">
        <v>1924</v>
      </c>
      <c r="P4524" s="20">
        <v>44453.658252314817</v>
      </c>
      <c r="Q4524">
        <v>34</v>
      </c>
      <c r="R4524">
        <v>21</v>
      </c>
      <c r="S4524">
        <v>24</v>
      </c>
      <c r="T4524">
        <v>16</v>
      </c>
      <c r="U4524">
        <v>14</v>
      </c>
      <c r="V4524">
        <v>19</v>
      </c>
      <c r="W4524" t="s">
        <v>13107</v>
      </c>
      <c r="X4524">
        <v>-70.92542435</v>
      </c>
      <c r="Y4524">
        <v>46.807861328125</v>
      </c>
      <c r="Z4524">
        <v>3</v>
      </c>
      <c r="AA4524" t="s">
        <v>6237</v>
      </c>
    </row>
    <row r="4525" spans="1:27" x14ac:dyDescent="0.35">
      <c r="A4525">
        <v>4524</v>
      </c>
      <c r="B4525">
        <v>274</v>
      </c>
      <c r="C4525" t="s">
        <v>6196</v>
      </c>
      <c r="D4525" t="s">
        <v>13583</v>
      </c>
      <c r="E4525" t="s">
        <v>6197</v>
      </c>
      <c r="F4525" t="s">
        <v>6198</v>
      </c>
      <c r="G4525" t="s">
        <v>2428</v>
      </c>
      <c r="H4525" t="s">
        <v>13107</v>
      </c>
      <c r="I4525">
        <v>2021</v>
      </c>
      <c r="J4525" t="s">
        <v>270</v>
      </c>
      <c r="K4525">
        <v>5017</v>
      </c>
      <c r="L4525" t="s">
        <v>1538</v>
      </c>
      <c r="M4525">
        <v>16840</v>
      </c>
      <c r="N4525" t="s">
        <v>6238</v>
      </c>
      <c r="O4525" t="s">
        <v>1924</v>
      </c>
      <c r="P4525" s="20">
        <v>44329.422777777778</v>
      </c>
      <c r="Q4525">
        <v>23</v>
      </c>
      <c r="R4525">
        <v>13</v>
      </c>
      <c r="S4525">
        <v>16</v>
      </c>
      <c r="T4525">
        <v>19</v>
      </c>
      <c r="U4525">
        <v>20</v>
      </c>
      <c r="V4525">
        <v>14</v>
      </c>
      <c r="W4525" t="s">
        <v>13107</v>
      </c>
      <c r="X4525">
        <v>-70.925595000000001</v>
      </c>
      <c r="Y4525">
        <v>46.808807373046875</v>
      </c>
      <c r="AA4525" t="s">
        <v>6239</v>
      </c>
    </row>
    <row r="4526" spans="1:27" x14ac:dyDescent="0.35">
      <c r="A4526">
        <v>4525</v>
      </c>
      <c r="B4526">
        <v>274</v>
      </c>
      <c r="C4526" t="s">
        <v>6196</v>
      </c>
      <c r="D4526" t="s">
        <v>13583</v>
      </c>
      <c r="E4526" t="s">
        <v>6197</v>
      </c>
      <c r="F4526" t="s">
        <v>6198</v>
      </c>
      <c r="G4526" t="s">
        <v>2428</v>
      </c>
      <c r="H4526" t="s">
        <v>13107</v>
      </c>
      <c r="I4526">
        <v>2021</v>
      </c>
      <c r="J4526" t="s">
        <v>270</v>
      </c>
      <c r="K4526">
        <v>5017</v>
      </c>
      <c r="L4526" t="s">
        <v>1538</v>
      </c>
      <c r="M4526">
        <v>16840</v>
      </c>
      <c r="N4526" t="s">
        <v>6238</v>
      </c>
      <c r="O4526" t="s">
        <v>1924</v>
      </c>
      <c r="P4526" s="20">
        <v>44329.424641203703</v>
      </c>
      <c r="Q4526">
        <v>46</v>
      </c>
      <c r="R4526">
        <v>12</v>
      </c>
      <c r="S4526">
        <v>22</v>
      </c>
      <c r="T4526">
        <v>14</v>
      </c>
      <c r="U4526">
        <v>13</v>
      </c>
      <c r="V4526">
        <v>11</v>
      </c>
      <c r="W4526" t="s">
        <v>13107</v>
      </c>
      <c r="X4526">
        <v>-70.92559588333333</v>
      </c>
      <c r="Y4526">
        <v>46.808807373046875</v>
      </c>
      <c r="AA4526" t="s">
        <v>6240</v>
      </c>
    </row>
    <row r="4527" spans="1:27" x14ac:dyDescent="0.35">
      <c r="A4527">
        <v>4526</v>
      </c>
      <c r="B4527">
        <v>274</v>
      </c>
      <c r="C4527" t="s">
        <v>6196</v>
      </c>
      <c r="D4527" t="s">
        <v>13583</v>
      </c>
      <c r="E4527" t="s">
        <v>6197</v>
      </c>
      <c r="F4527" t="s">
        <v>6198</v>
      </c>
      <c r="G4527" t="s">
        <v>2428</v>
      </c>
      <c r="H4527" t="s">
        <v>13107</v>
      </c>
      <c r="I4527">
        <v>2021</v>
      </c>
      <c r="J4527" t="s">
        <v>270</v>
      </c>
      <c r="K4527">
        <v>5017</v>
      </c>
      <c r="L4527" t="s">
        <v>1538</v>
      </c>
      <c r="M4527">
        <v>16840</v>
      </c>
      <c r="N4527" t="s">
        <v>6238</v>
      </c>
      <c r="O4527" t="s">
        <v>1924</v>
      </c>
      <c r="P4527" s="20">
        <v>44329.426759259259</v>
      </c>
      <c r="Q4527">
        <v>62</v>
      </c>
      <c r="R4527">
        <v>17</v>
      </c>
      <c r="S4527">
        <v>19</v>
      </c>
      <c r="T4527">
        <v>11</v>
      </c>
      <c r="U4527">
        <v>13</v>
      </c>
      <c r="V4527">
        <v>16</v>
      </c>
      <c r="W4527" t="s">
        <v>13107</v>
      </c>
      <c r="X4527">
        <v>-70.925588983333327</v>
      </c>
      <c r="Y4527">
        <v>46.808837890625</v>
      </c>
      <c r="AA4527" t="s">
        <v>6241</v>
      </c>
    </row>
    <row r="4528" spans="1:27" x14ac:dyDescent="0.35">
      <c r="A4528">
        <v>4527</v>
      </c>
      <c r="B4528">
        <v>274</v>
      </c>
      <c r="C4528" t="s">
        <v>6196</v>
      </c>
      <c r="D4528" t="s">
        <v>13583</v>
      </c>
      <c r="E4528" t="s">
        <v>6197</v>
      </c>
      <c r="F4528" t="s">
        <v>6198</v>
      </c>
      <c r="G4528" t="s">
        <v>2428</v>
      </c>
      <c r="H4528" t="s">
        <v>13107</v>
      </c>
      <c r="I4528">
        <v>2021</v>
      </c>
      <c r="J4528" t="s">
        <v>270</v>
      </c>
      <c r="K4528">
        <v>5017</v>
      </c>
      <c r="L4528" t="s">
        <v>1538</v>
      </c>
      <c r="M4528">
        <v>16840</v>
      </c>
      <c r="N4528" t="s">
        <v>6238</v>
      </c>
      <c r="O4528" t="s">
        <v>1924</v>
      </c>
      <c r="P4528" s="20">
        <v>44453.661828703705</v>
      </c>
      <c r="Q4528">
        <v>52</v>
      </c>
      <c r="R4528">
        <v>22</v>
      </c>
      <c r="S4528">
        <v>25</v>
      </c>
      <c r="T4528">
        <v>32</v>
      </c>
      <c r="U4528">
        <v>21</v>
      </c>
      <c r="V4528">
        <v>15</v>
      </c>
      <c r="W4528" t="s">
        <v>13107</v>
      </c>
      <c r="X4528">
        <v>-70.925618666666665</v>
      </c>
      <c r="Y4528">
        <v>46.808837890625</v>
      </c>
      <c r="Z4528">
        <v>1</v>
      </c>
      <c r="AA4528" t="s">
        <v>6242</v>
      </c>
    </row>
    <row r="4529" spans="1:27" x14ac:dyDescent="0.35">
      <c r="A4529">
        <v>4528</v>
      </c>
      <c r="B4529">
        <v>274</v>
      </c>
      <c r="C4529" t="s">
        <v>6196</v>
      </c>
      <c r="D4529" t="s">
        <v>13583</v>
      </c>
      <c r="E4529" t="s">
        <v>6197</v>
      </c>
      <c r="F4529" t="s">
        <v>6198</v>
      </c>
      <c r="G4529" t="s">
        <v>2428</v>
      </c>
      <c r="H4529" t="s">
        <v>13107</v>
      </c>
      <c r="I4529">
        <v>2021</v>
      </c>
      <c r="J4529" t="s">
        <v>270</v>
      </c>
      <c r="K4529">
        <v>5017</v>
      </c>
      <c r="L4529" t="s">
        <v>1538</v>
      </c>
      <c r="M4529">
        <v>16840</v>
      </c>
      <c r="N4529" t="s">
        <v>6238</v>
      </c>
      <c r="O4529" t="s">
        <v>1924</v>
      </c>
      <c r="P4529" s="20">
        <v>44453.663854166669</v>
      </c>
      <c r="Q4529">
        <v>32</v>
      </c>
      <c r="R4529">
        <v>18</v>
      </c>
      <c r="S4529">
        <v>22</v>
      </c>
      <c r="T4529">
        <v>17</v>
      </c>
      <c r="U4529">
        <v>25</v>
      </c>
      <c r="V4529">
        <v>20</v>
      </c>
      <c r="W4529" t="s">
        <v>13107</v>
      </c>
      <c r="X4529">
        <v>-70.925567516666661</v>
      </c>
      <c r="Y4529">
        <v>46.808837890625</v>
      </c>
      <c r="Z4529">
        <v>3</v>
      </c>
      <c r="AA4529" t="s">
        <v>6243</v>
      </c>
    </row>
    <row r="4530" spans="1:27" x14ac:dyDescent="0.35">
      <c r="A4530">
        <v>4529</v>
      </c>
      <c r="B4530">
        <v>274</v>
      </c>
      <c r="C4530" t="s">
        <v>6196</v>
      </c>
      <c r="D4530" t="s">
        <v>13583</v>
      </c>
      <c r="E4530" t="s">
        <v>6197</v>
      </c>
      <c r="F4530" t="s">
        <v>6198</v>
      </c>
      <c r="G4530" t="s">
        <v>2428</v>
      </c>
      <c r="H4530" t="s">
        <v>13107</v>
      </c>
      <c r="I4530">
        <v>2021</v>
      </c>
      <c r="J4530" t="s">
        <v>270</v>
      </c>
      <c r="K4530">
        <v>5017</v>
      </c>
      <c r="L4530" t="s">
        <v>1538</v>
      </c>
      <c r="M4530">
        <v>16840</v>
      </c>
      <c r="N4530" t="s">
        <v>6238</v>
      </c>
      <c r="O4530" t="s">
        <v>1924</v>
      </c>
      <c r="P4530" s="20">
        <v>44453.666331018518</v>
      </c>
      <c r="Q4530">
        <v>39</v>
      </c>
      <c r="R4530">
        <v>29</v>
      </c>
      <c r="S4530">
        <v>15</v>
      </c>
      <c r="T4530">
        <v>16</v>
      </c>
      <c r="U4530">
        <v>24</v>
      </c>
      <c r="V4530">
        <v>22</v>
      </c>
      <c r="W4530" t="s">
        <v>13107</v>
      </c>
      <c r="X4530">
        <v>-70.925580233333335</v>
      </c>
      <c r="Y4530">
        <v>46.808837890625</v>
      </c>
      <c r="Z4530">
        <v>2</v>
      </c>
      <c r="AA4530" t="s">
        <v>6244</v>
      </c>
    </row>
    <row r="4531" spans="1:27" x14ac:dyDescent="0.35">
      <c r="A4531">
        <v>4530</v>
      </c>
      <c r="B4531">
        <v>274</v>
      </c>
      <c r="C4531" t="s">
        <v>6196</v>
      </c>
      <c r="D4531" t="s">
        <v>13583</v>
      </c>
      <c r="E4531" t="s">
        <v>6197</v>
      </c>
      <c r="F4531" t="s">
        <v>6198</v>
      </c>
      <c r="G4531" t="s">
        <v>2428</v>
      </c>
      <c r="H4531" t="s">
        <v>13107</v>
      </c>
      <c r="I4531">
        <v>2021</v>
      </c>
      <c r="J4531" t="s">
        <v>270</v>
      </c>
      <c r="K4531">
        <v>5017</v>
      </c>
      <c r="L4531" t="s">
        <v>1538</v>
      </c>
      <c r="N4531" t="s">
        <v>13107</v>
      </c>
      <c r="O4531" t="s">
        <v>2028</v>
      </c>
      <c r="P4531" s="20">
        <v>44329.394803240742</v>
      </c>
      <c r="Q4531">
        <v>40</v>
      </c>
      <c r="R4531">
        <v>15</v>
      </c>
      <c r="S4531">
        <v>18</v>
      </c>
      <c r="T4531">
        <v>16</v>
      </c>
      <c r="U4531">
        <v>15</v>
      </c>
      <c r="V4531">
        <v>20</v>
      </c>
      <c r="W4531" t="s">
        <v>13107</v>
      </c>
      <c r="X4531">
        <v>-70.922904249999988</v>
      </c>
      <c r="Y4531">
        <v>46.805145263671875</v>
      </c>
      <c r="AA4531" t="s">
        <v>6245</v>
      </c>
    </row>
    <row r="4532" spans="1:27" x14ac:dyDescent="0.35">
      <c r="A4532">
        <v>4531</v>
      </c>
      <c r="B4532">
        <v>274</v>
      </c>
      <c r="C4532" t="s">
        <v>6196</v>
      </c>
      <c r="D4532" t="s">
        <v>13583</v>
      </c>
      <c r="E4532" t="s">
        <v>6197</v>
      </c>
      <c r="F4532" t="s">
        <v>6198</v>
      </c>
      <c r="G4532" t="s">
        <v>2428</v>
      </c>
      <c r="H4532" t="s">
        <v>13107</v>
      </c>
      <c r="I4532">
        <v>2021</v>
      </c>
      <c r="J4532" t="s">
        <v>270</v>
      </c>
      <c r="K4532">
        <v>5017</v>
      </c>
      <c r="L4532" t="s">
        <v>1538</v>
      </c>
      <c r="N4532" t="s">
        <v>13107</v>
      </c>
      <c r="O4532" t="s">
        <v>2028</v>
      </c>
      <c r="P4532" s="20">
        <v>44329.397013888891</v>
      </c>
      <c r="Q4532">
        <v>63</v>
      </c>
      <c r="R4532">
        <v>19</v>
      </c>
      <c r="S4532">
        <v>18</v>
      </c>
      <c r="T4532">
        <v>18</v>
      </c>
      <c r="U4532">
        <v>21</v>
      </c>
      <c r="V4532">
        <v>21</v>
      </c>
      <c r="W4532" t="s">
        <v>13107</v>
      </c>
      <c r="X4532">
        <v>-70.922898316666675</v>
      </c>
      <c r="Y4532">
        <v>46.805145263671875</v>
      </c>
      <c r="AA4532" t="s">
        <v>6246</v>
      </c>
    </row>
    <row r="4533" spans="1:27" x14ac:dyDescent="0.35">
      <c r="A4533">
        <v>4532</v>
      </c>
      <c r="B4533">
        <v>274</v>
      </c>
      <c r="C4533" t="s">
        <v>6196</v>
      </c>
      <c r="D4533" t="s">
        <v>13583</v>
      </c>
      <c r="E4533" t="s">
        <v>6197</v>
      </c>
      <c r="F4533" t="s">
        <v>6198</v>
      </c>
      <c r="G4533" t="s">
        <v>2428</v>
      </c>
      <c r="H4533" t="s">
        <v>13107</v>
      </c>
      <c r="I4533">
        <v>2021</v>
      </c>
      <c r="J4533" t="s">
        <v>270</v>
      </c>
      <c r="K4533">
        <v>5017</v>
      </c>
      <c r="L4533" t="s">
        <v>1538</v>
      </c>
      <c r="N4533" t="s">
        <v>13107</v>
      </c>
      <c r="O4533" t="s">
        <v>2028</v>
      </c>
      <c r="P4533" s="20">
        <v>44329.398854166669</v>
      </c>
      <c r="Q4533">
        <v>48</v>
      </c>
      <c r="R4533">
        <v>18</v>
      </c>
      <c r="S4533">
        <v>19</v>
      </c>
      <c r="T4533">
        <v>15</v>
      </c>
      <c r="U4533">
        <v>19</v>
      </c>
      <c r="V4533">
        <v>19</v>
      </c>
      <c r="W4533" t="s">
        <v>13107</v>
      </c>
      <c r="X4533">
        <v>-70.922897283333299</v>
      </c>
      <c r="Y4533">
        <v>46.805145263671903</v>
      </c>
      <c r="Z4533">
        <v>1</v>
      </c>
      <c r="AA4533" t="s">
        <v>6247</v>
      </c>
    </row>
    <row r="4534" spans="1:27" x14ac:dyDescent="0.35">
      <c r="A4534">
        <v>4533</v>
      </c>
      <c r="B4534">
        <v>274</v>
      </c>
      <c r="C4534" t="s">
        <v>6196</v>
      </c>
      <c r="D4534" t="s">
        <v>13583</v>
      </c>
      <c r="E4534" t="s">
        <v>6197</v>
      </c>
      <c r="F4534" t="s">
        <v>6198</v>
      </c>
      <c r="G4534" t="s">
        <v>2428</v>
      </c>
      <c r="H4534" t="s">
        <v>13107</v>
      </c>
      <c r="I4534">
        <v>2021</v>
      </c>
      <c r="J4534" t="s">
        <v>270</v>
      </c>
      <c r="K4534">
        <v>5017</v>
      </c>
      <c r="L4534" t="s">
        <v>1538</v>
      </c>
      <c r="N4534" t="s">
        <v>13107</v>
      </c>
      <c r="O4534" t="s">
        <v>2028</v>
      </c>
      <c r="P4534" s="20">
        <v>44453.641203703701</v>
      </c>
      <c r="Q4534">
        <v>49</v>
      </c>
      <c r="R4534">
        <v>23</v>
      </c>
      <c r="S4534">
        <v>21</v>
      </c>
      <c r="T4534">
        <v>17</v>
      </c>
      <c r="U4534">
        <v>15</v>
      </c>
      <c r="V4534">
        <v>16</v>
      </c>
      <c r="W4534" t="s">
        <v>13107</v>
      </c>
      <c r="X4534">
        <v>-70.922892483333342</v>
      </c>
      <c r="Y4534">
        <v>46.80511474609375</v>
      </c>
      <c r="Z4534">
        <v>1</v>
      </c>
      <c r="AA4534" t="s">
        <v>6248</v>
      </c>
    </row>
    <row r="4535" spans="1:27" x14ac:dyDescent="0.35">
      <c r="A4535">
        <v>4534</v>
      </c>
      <c r="B4535">
        <v>274</v>
      </c>
      <c r="C4535" t="s">
        <v>6196</v>
      </c>
      <c r="D4535" t="s">
        <v>13583</v>
      </c>
      <c r="E4535" t="s">
        <v>6197</v>
      </c>
      <c r="F4535" t="s">
        <v>6198</v>
      </c>
      <c r="G4535" t="s">
        <v>2428</v>
      </c>
      <c r="H4535" t="s">
        <v>13107</v>
      </c>
      <c r="I4535">
        <v>2021</v>
      </c>
      <c r="J4535" t="s">
        <v>270</v>
      </c>
      <c r="K4535">
        <v>5017</v>
      </c>
      <c r="L4535" t="s">
        <v>1538</v>
      </c>
      <c r="N4535" t="s">
        <v>13107</v>
      </c>
      <c r="O4535" t="s">
        <v>2028</v>
      </c>
      <c r="P4535" s="20">
        <v>44453.644490740742</v>
      </c>
      <c r="Q4535">
        <v>18</v>
      </c>
      <c r="R4535">
        <v>18</v>
      </c>
      <c r="S4535">
        <v>11</v>
      </c>
      <c r="T4535">
        <v>11</v>
      </c>
      <c r="U4535">
        <v>11</v>
      </c>
      <c r="V4535">
        <v>13</v>
      </c>
      <c r="W4535" t="s">
        <v>13107</v>
      </c>
      <c r="X4535">
        <v>-70.922891683333333</v>
      </c>
      <c r="Y4535">
        <v>46.805145263671875</v>
      </c>
      <c r="Z4535">
        <v>2</v>
      </c>
      <c r="AA4535" t="s">
        <v>6249</v>
      </c>
    </row>
    <row r="4536" spans="1:27" x14ac:dyDescent="0.35">
      <c r="A4536">
        <v>4535</v>
      </c>
      <c r="B4536">
        <v>274</v>
      </c>
      <c r="C4536" t="s">
        <v>6196</v>
      </c>
      <c r="D4536" t="s">
        <v>13583</v>
      </c>
      <c r="E4536" t="s">
        <v>6197</v>
      </c>
      <c r="F4536" t="s">
        <v>6198</v>
      </c>
      <c r="G4536" t="s">
        <v>2428</v>
      </c>
      <c r="H4536" t="s">
        <v>13107</v>
      </c>
      <c r="I4536">
        <v>2021</v>
      </c>
      <c r="J4536" t="s">
        <v>270</v>
      </c>
      <c r="K4536">
        <v>5017</v>
      </c>
      <c r="L4536" t="s">
        <v>1538</v>
      </c>
      <c r="N4536" t="s">
        <v>13107</v>
      </c>
      <c r="O4536" t="s">
        <v>2028</v>
      </c>
      <c r="P4536" s="20">
        <v>44453.646157407406</v>
      </c>
      <c r="Q4536">
        <v>31</v>
      </c>
      <c r="R4536">
        <v>21</v>
      </c>
      <c r="S4536">
        <v>18</v>
      </c>
      <c r="T4536">
        <v>9</v>
      </c>
      <c r="U4536">
        <v>13</v>
      </c>
      <c r="V4536">
        <v>14</v>
      </c>
      <c r="W4536" t="s">
        <v>13107</v>
      </c>
      <c r="X4536">
        <v>-70.922903416666671</v>
      </c>
      <c r="Y4536">
        <v>46.80517578125</v>
      </c>
      <c r="Z4536">
        <v>3</v>
      </c>
      <c r="AA4536" t="s">
        <v>6250</v>
      </c>
    </row>
    <row r="4537" spans="1:27" x14ac:dyDescent="0.35">
      <c r="A4537">
        <v>4536</v>
      </c>
      <c r="B4537">
        <v>274</v>
      </c>
      <c r="C4537" t="s">
        <v>6196</v>
      </c>
      <c r="D4537" t="s">
        <v>13583</v>
      </c>
      <c r="E4537" t="s">
        <v>6197</v>
      </c>
      <c r="F4537" t="s">
        <v>6198</v>
      </c>
      <c r="G4537" t="s">
        <v>2428</v>
      </c>
      <c r="H4537" t="s">
        <v>13107</v>
      </c>
      <c r="I4537">
        <v>2021</v>
      </c>
      <c r="J4537" t="s">
        <v>271</v>
      </c>
      <c r="K4537">
        <v>5018</v>
      </c>
      <c r="L4537" t="s">
        <v>1540</v>
      </c>
      <c r="M4537">
        <v>16842</v>
      </c>
      <c r="N4537" t="s">
        <v>6251</v>
      </c>
      <c r="O4537" t="s">
        <v>1924</v>
      </c>
      <c r="P4537" s="20">
        <v>44453.672650462962</v>
      </c>
      <c r="Q4537">
        <v>70</v>
      </c>
      <c r="R4537">
        <v>43</v>
      </c>
      <c r="S4537">
        <v>50</v>
      </c>
      <c r="T4537">
        <v>50</v>
      </c>
      <c r="U4537">
        <v>31</v>
      </c>
      <c r="V4537">
        <v>42</v>
      </c>
      <c r="W4537" t="s">
        <v>13107</v>
      </c>
      <c r="X4537">
        <v>-70.919303733333336</v>
      </c>
      <c r="Y4537">
        <v>46.804351806640625</v>
      </c>
      <c r="Z4537">
        <v>1</v>
      </c>
      <c r="AA4537" t="s">
        <v>6252</v>
      </c>
    </row>
    <row r="4538" spans="1:27" x14ac:dyDescent="0.35">
      <c r="A4538">
        <v>4537</v>
      </c>
      <c r="B4538">
        <v>274</v>
      </c>
      <c r="C4538" t="s">
        <v>6196</v>
      </c>
      <c r="D4538" t="s">
        <v>13583</v>
      </c>
      <c r="E4538" t="s">
        <v>6197</v>
      </c>
      <c r="F4538" t="s">
        <v>6198</v>
      </c>
      <c r="G4538" t="s">
        <v>2428</v>
      </c>
      <c r="H4538" t="s">
        <v>13107</v>
      </c>
      <c r="I4538">
        <v>2021</v>
      </c>
      <c r="J4538" t="s">
        <v>271</v>
      </c>
      <c r="K4538">
        <v>5018</v>
      </c>
      <c r="L4538" t="s">
        <v>1540</v>
      </c>
      <c r="M4538">
        <v>16842</v>
      </c>
      <c r="N4538" t="s">
        <v>6251</v>
      </c>
      <c r="O4538" t="s">
        <v>1924</v>
      </c>
      <c r="P4538" s="20">
        <v>44453.675393518519</v>
      </c>
      <c r="Q4538">
        <v>56</v>
      </c>
      <c r="R4538">
        <v>52</v>
      </c>
      <c r="S4538">
        <v>34</v>
      </c>
      <c r="T4538">
        <v>47</v>
      </c>
      <c r="U4538">
        <v>39</v>
      </c>
      <c r="V4538">
        <v>44</v>
      </c>
      <c r="W4538" t="s">
        <v>13107</v>
      </c>
      <c r="X4538">
        <v>-70.919291216666664</v>
      </c>
      <c r="Y4538">
        <v>46.804351806640625</v>
      </c>
      <c r="Z4538">
        <v>2</v>
      </c>
      <c r="AA4538" t="s">
        <v>6253</v>
      </c>
    </row>
    <row r="4539" spans="1:27" x14ac:dyDescent="0.35">
      <c r="A4539">
        <v>4538</v>
      </c>
      <c r="B4539">
        <v>274</v>
      </c>
      <c r="C4539" t="s">
        <v>6196</v>
      </c>
      <c r="D4539" t="s">
        <v>13583</v>
      </c>
      <c r="E4539" t="s">
        <v>6197</v>
      </c>
      <c r="F4539" t="s">
        <v>6198</v>
      </c>
      <c r="G4539" t="s">
        <v>2428</v>
      </c>
      <c r="H4539" t="s">
        <v>13107</v>
      </c>
      <c r="I4539">
        <v>2021</v>
      </c>
      <c r="J4539" t="s">
        <v>271</v>
      </c>
      <c r="K4539">
        <v>5018</v>
      </c>
      <c r="L4539" t="s">
        <v>1540</v>
      </c>
      <c r="M4539">
        <v>16842</v>
      </c>
      <c r="N4539" t="s">
        <v>6251</v>
      </c>
      <c r="O4539" t="s">
        <v>1924</v>
      </c>
      <c r="P4539" s="20">
        <v>44453.678113425929</v>
      </c>
      <c r="Q4539">
        <v>56</v>
      </c>
      <c r="R4539">
        <v>51</v>
      </c>
      <c r="S4539">
        <v>40</v>
      </c>
      <c r="T4539">
        <v>33</v>
      </c>
      <c r="U4539">
        <v>37</v>
      </c>
      <c r="V4539">
        <v>25</v>
      </c>
      <c r="W4539" t="s">
        <v>13107</v>
      </c>
      <c r="X4539">
        <v>-70.919321949999997</v>
      </c>
      <c r="Y4539">
        <v>46.804351806640625</v>
      </c>
      <c r="Z4539">
        <v>3</v>
      </c>
      <c r="AA4539" t="s">
        <v>6254</v>
      </c>
    </row>
    <row r="4540" spans="1:27" x14ac:dyDescent="0.35">
      <c r="A4540">
        <v>4539</v>
      </c>
      <c r="B4540">
        <v>275</v>
      </c>
      <c r="C4540" t="s">
        <v>6255</v>
      </c>
      <c r="D4540" t="s">
        <v>13584</v>
      </c>
      <c r="E4540" t="s">
        <v>6256</v>
      </c>
      <c r="F4540" t="s">
        <v>6257</v>
      </c>
      <c r="G4540" t="s">
        <v>2428</v>
      </c>
      <c r="H4540" t="s">
        <v>13107</v>
      </c>
      <c r="I4540">
        <v>2021</v>
      </c>
      <c r="J4540" t="s">
        <v>12677</v>
      </c>
      <c r="K4540">
        <v>5024</v>
      </c>
      <c r="L4540" t="s">
        <v>1549</v>
      </c>
      <c r="N4540" t="s">
        <v>13107</v>
      </c>
      <c r="O4540" t="s">
        <v>2851</v>
      </c>
      <c r="P4540" s="20"/>
      <c r="W4540" t="s">
        <v>13107</v>
      </c>
      <c r="AA4540" t="s">
        <v>13107</v>
      </c>
    </row>
    <row r="4541" spans="1:27" x14ac:dyDescent="0.35">
      <c r="A4541">
        <v>4540</v>
      </c>
      <c r="B4541">
        <v>275</v>
      </c>
      <c r="C4541" t="s">
        <v>6255</v>
      </c>
      <c r="D4541" t="s">
        <v>13584</v>
      </c>
      <c r="E4541" t="s">
        <v>6256</v>
      </c>
      <c r="F4541" t="s">
        <v>6257</v>
      </c>
      <c r="G4541" t="s">
        <v>2428</v>
      </c>
      <c r="H4541" t="s">
        <v>13107</v>
      </c>
      <c r="I4541">
        <v>2021</v>
      </c>
      <c r="J4541" t="s">
        <v>12680</v>
      </c>
      <c r="K4541">
        <v>5025</v>
      </c>
      <c r="L4541" t="s">
        <v>1577</v>
      </c>
      <c r="N4541" t="s">
        <v>13107</v>
      </c>
      <c r="O4541" t="s">
        <v>2851</v>
      </c>
      <c r="P4541" s="20"/>
      <c r="W4541" t="s">
        <v>13107</v>
      </c>
      <c r="AA4541" t="s">
        <v>13107</v>
      </c>
    </row>
    <row r="4542" spans="1:27" x14ac:dyDescent="0.35">
      <c r="A4542">
        <v>4541</v>
      </c>
      <c r="B4542">
        <v>275</v>
      </c>
      <c r="C4542" t="s">
        <v>6255</v>
      </c>
      <c r="D4542" t="s">
        <v>13584</v>
      </c>
      <c r="E4542" t="s">
        <v>6256</v>
      </c>
      <c r="F4542" t="s">
        <v>6257</v>
      </c>
      <c r="G4542" t="s">
        <v>2428</v>
      </c>
      <c r="H4542" t="s">
        <v>13107</v>
      </c>
      <c r="I4542">
        <v>2021</v>
      </c>
      <c r="J4542" t="s">
        <v>12681</v>
      </c>
      <c r="K4542">
        <v>5023</v>
      </c>
      <c r="L4542" t="s">
        <v>1579</v>
      </c>
      <c r="M4542">
        <v>16846</v>
      </c>
      <c r="N4542" t="s">
        <v>13585</v>
      </c>
      <c r="O4542" t="s">
        <v>13120</v>
      </c>
      <c r="P4542" s="20"/>
      <c r="W4542" t="s">
        <v>13107</v>
      </c>
      <c r="AA4542" t="s">
        <v>13107</v>
      </c>
    </row>
    <row r="4543" spans="1:27" x14ac:dyDescent="0.35">
      <c r="A4543">
        <v>4542</v>
      </c>
      <c r="B4543">
        <v>275</v>
      </c>
      <c r="C4543" t="s">
        <v>6255</v>
      </c>
      <c r="D4543" t="s">
        <v>13584</v>
      </c>
      <c r="E4543" t="s">
        <v>6256</v>
      </c>
      <c r="F4543" t="s">
        <v>6257</v>
      </c>
      <c r="G4543" t="s">
        <v>2428</v>
      </c>
      <c r="H4543" t="s">
        <v>13107</v>
      </c>
      <c r="I4543">
        <v>2021</v>
      </c>
      <c r="J4543" t="s">
        <v>12682</v>
      </c>
      <c r="K4543">
        <v>5022</v>
      </c>
      <c r="L4543" t="s">
        <v>1557</v>
      </c>
      <c r="M4543">
        <v>16847</v>
      </c>
      <c r="N4543" t="s">
        <v>13586</v>
      </c>
      <c r="O4543" t="s">
        <v>13120</v>
      </c>
      <c r="P4543" s="20"/>
      <c r="W4543" t="s">
        <v>13107</v>
      </c>
      <c r="AA4543" t="s">
        <v>13107</v>
      </c>
    </row>
    <row r="4544" spans="1:27" x14ac:dyDescent="0.35">
      <c r="A4544">
        <v>4543</v>
      </c>
      <c r="B4544">
        <v>275</v>
      </c>
      <c r="C4544" t="s">
        <v>6255</v>
      </c>
      <c r="D4544" t="s">
        <v>13584</v>
      </c>
      <c r="E4544" t="s">
        <v>6256</v>
      </c>
      <c r="F4544" t="s">
        <v>6257</v>
      </c>
      <c r="G4544" t="s">
        <v>2428</v>
      </c>
      <c r="H4544" t="s">
        <v>13107</v>
      </c>
      <c r="I4544">
        <v>2021</v>
      </c>
      <c r="J4544" t="s">
        <v>6258</v>
      </c>
      <c r="K4544">
        <v>5021</v>
      </c>
      <c r="L4544" t="s">
        <v>1552</v>
      </c>
      <c r="M4544">
        <v>16848</v>
      </c>
      <c r="N4544" t="s">
        <v>6259</v>
      </c>
      <c r="O4544" t="s">
        <v>1924</v>
      </c>
      <c r="P4544" s="20">
        <v>44488.674467592595</v>
      </c>
      <c r="Q4544">
        <v>48</v>
      </c>
      <c r="R4544">
        <v>22</v>
      </c>
      <c r="S4544">
        <v>23</v>
      </c>
      <c r="T4544">
        <v>24</v>
      </c>
      <c r="U4544">
        <v>32</v>
      </c>
      <c r="V4544">
        <v>27</v>
      </c>
      <c r="W4544" t="s">
        <v>13107</v>
      </c>
      <c r="X4544">
        <v>-71.163824105303874</v>
      </c>
      <c r="Y4544">
        <v>46.636199951171875</v>
      </c>
      <c r="Z4544">
        <v>2</v>
      </c>
      <c r="AA4544" t="s">
        <v>6260</v>
      </c>
    </row>
    <row r="4545" spans="1:27" x14ac:dyDescent="0.35">
      <c r="A4545">
        <v>4544</v>
      </c>
      <c r="B4545">
        <v>275</v>
      </c>
      <c r="C4545" t="s">
        <v>6255</v>
      </c>
      <c r="D4545" t="s">
        <v>13584</v>
      </c>
      <c r="E4545" t="s">
        <v>6256</v>
      </c>
      <c r="F4545" t="s">
        <v>6257</v>
      </c>
      <c r="G4545" t="s">
        <v>2428</v>
      </c>
      <c r="H4545" t="s">
        <v>13107</v>
      </c>
      <c r="I4545">
        <v>2021</v>
      </c>
      <c r="J4545" t="s">
        <v>6258</v>
      </c>
      <c r="K4545">
        <v>5021</v>
      </c>
      <c r="L4545" t="s">
        <v>1552</v>
      </c>
      <c r="M4545">
        <v>16848</v>
      </c>
      <c r="N4545" t="s">
        <v>6259</v>
      </c>
      <c r="O4545" t="s">
        <v>1924</v>
      </c>
      <c r="P4545" s="20">
        <v>44488.676574074074</v>
      </c>
      <c r="Q4545">
        <v>64</v>
      </c>
      <c r="R4545">
        <v>26</v>
      </c>
      <c r="S4545">
        <v>26</v>
      </c>
      <c r="T4545">
        <v>23</v>
      </c>
      <c r="U4545">
        <v>17</v>
      </c>
      <c r="V4545">
        <v>15</v>
      </c>
      <c r="W4545" t="s">
        <v>13107</v>
      </c>
      <c r="X4545">
        <v>-71.163846374577886</v>
      </c>
      <c r="Y4545">
        <v>46.63616943359375</v>
      </c>
      <c r="Z4545">
        <v>1</v>
      </c>
      <c r="AA4545" t="s">
        <v>6263</v>
      </c>
    </row>
    <row r="4546" spans="1:27" x14ac:dyDescent="0.35">
      <c r="A4546">
        <v>4545</v>
      </c>
      <c r="B4546">
        <v>275</v>
      </c>
      <c r="C4546" t="s">
        <v>6255</v>
      </c>
      <c r="D4546" t="s">
        <v>13584</v>
      </c>
      <c r="E4546" t="s">
        <v>6256</v>
      </c>
      <c r="F4546" t="s">
        <v>6257</v>
      </c>
      <c r="G4546" t="s">
        <v>2428</v>
      </c>
      <c r="H4546" t="s">
        <v>13107</v>
      </c>
      <c r="I4546">
        <v>2021</v>
      </c>
      <c r="J4546" t="s">
        <v>6264</v>
      </c>
      <c r="K4546">
        <v>5020</v>
      </c>
      <c r="L4546" t="s">
        <v>1555</v>
      </c>
      <c r="M4546">
        <v>16849</v>
      </c>
      <c r="N4546" t="s">
        <v>6265</v>
      </c>
      <c r="O4546" t="s">
        <v>1924</v>
      </c>
      <c r="P4546" s="20">
        <v>44488.661053240743</v>
      </c>
      <c r="Q4546">
        <v>46</v>
      </c>
      <c r="R4546">
        <v>29</v>
      </c>
      <c r="S4546">
        <v>20</v>
      </c>
      <c r="T4546">
        <v>17</v>
      </c>
      <c r="U4546">
        <v>23</v>
      </c>
      <c r="V4546">
        <v>21</v>
      </c>
      <c r="W4546" t="s">
        <v>13107</v>
      </c>
      <c r="X4546">
        <v>-71.164817998922956</v>
      </c>
      <c r="Y4546">
        <v>46.6356201171875</v>
      </c>
      <c r="Z4546">
        <v>2</v>
      </c>
      <c r="AA4546" t="s">
        <v>6266</v>
      </c>
    </row>
    <row r="4547" spans="1:27" x14ac:dyDescent="0.35">
      <c r="A4547">
        <v>4546</v>
      </c>
      <c r="B4547">
        <v>275</v>
      </c>
      <c r="C4547" t="s">
        <v>6255</v>
      </c>
      <c r="D4547" t="s">
        <v>13584</v>
      </c>
      <c r="E4547" t="s">
        <v>6256</v>
      </c>
      <c r="F4547" t="s">
        <v>6257</v>
      </c>
      <c r="G4547" t="s">
        <v>2428</v>
      </c>
      <c r="H4547" t="s">
        <v>13107</v>
      </c>
      <c r="I4547">
        <v>2021</v>
      </c>
      <c r="J4547" t="s">
        <v>6264</v>
      </c>
      <c r="K4547">
        <v>5020</v>
      </c>
      <c r="L4547" t="s">
        <v>1555</v>
      </c>
      <c r="M4547">
        <v>16849</v>
      </c>
      <c r="N4547" t="s">
        <v>6265</v>
      </c>
      <c r="O4547" t="s">
        <v>1924</v>
      </c>
      <c r="P4547" s="20">
        <v>44488.669120370374</v>
      </c>
      <c r="Q4547">
        <v>39</v>
      </c>
      <c r="R4547">
        <v>25</v>
      </c>
      <c r="S4547">
        <v>21</v>
      </c>
      <c r="T4547">
        <v>14</v>
      </c>
      <c r="U4547">
        <v>20</v>
      </c>
      <c r="V4547">
        <v>23</v>
      </c>
      <c r="W4547" t="s">
        <v>13107</v>
      </c>
      <c r="X4547">
        <v>-71.16476941634177</v>
      </c>
      <c r="Y4547">
        <v>46.6356201171875</v>
      </c>
      <c r="Z4547">
        <v>1</v>
      </c>
      <c r="AA4547" t="s">
        <v>6267</v>
      </c>
    </row>
    <row r="4548" spans="1:27" x14ac:dyDescent="0.35">
      <c r="A4548">
        <v>4547</v>
      </c>
      <c r="B4548">
        <v>275</v>
      </c>
      <c r="C4548" t="s">
        <v>6255</v>
      </c>
      <c r="D4548" t="s">
        <v>13584</v>
      </c>
      <c r="E4548" t="s">
        <v>6256</v>
      </c>
      <c r="F4548" t="s">
        <v>6257</v>
      </c>
      <c r="G4548" t="s">
        <v>2428</v>
      </c>
      <c r="H4548" t="s">
        <v>13107</v>
      </c>
      <c r="I4548">
        <v>2021</v>
      </c>
      <c r="J4548" t="s">
        <v>6264</v>
      </c>
      <c r="K4548">
        <v>5020</v>
      </c>
      <c r="L4548" t="s">
        <v>1555</v>
      </c>
      <c r="M4548">
        <v>16849</v>
      </c>
      <c r="N4548" t="s">
        <v>6265</v>
      </c>
      <c r="O4548" t="s">
        <v>1924</v>
      </c>
      <c r="P4548" s="20">
        <v>44488.671527777777</v>
      </c>
      <c r="Q4548">
        <v>8</v>
      </c>
      <c r="R4548">
        <v>20</v>
      </c>
      <c r="S4548">
        <v>18</v>
      </c>
      <c r="T4548">
        <v>22</v>
      </c>
      <c r="U4548">
        <v>22</v>
      </c>
      <c r="V4548">
        <v>16</v>
      </c>
      <c r="W4548" t="s">
        <v>13107</v>
      </c>
      <c r="X4548">
        <v>-71.16481813396075</v>
      </c>
      <c r="Y4548">
        <v>46.6356201171875</v>
      </c>
      <c r="Z4548">
        <v>3</v>
      </c>
      <c r="AA4548" t="s">
        <v>6268</v>
      </c>
    </row>
    <row r="4549" spans="1:27" x14ac:dyDescent="0.35">
      <c r="A4549">
        <v>4548</v>
      </c>
      <c r="B4549">
        <v>275</v>
      </c>
      <c r="C4549" t="s">
        <v>6255</v>
      </c>
      <c r="D4549" t="s">
        <v>13584</v>
      </c>
      <c r="E4549" t="s">
        <v>6256</v>
      </c>
      <c r="F4549" t="s">
        <v>6257</v>
      </c>
      <c r="G4549" t="s">
        <v>2428</v>
      </c>
      <c r="H4549" t="s">
        <v>13107</v>
      </c>
      <c r="I4549">
        <v>2021</v>
      </c>
      <c r="J4549" t="s">
        <v>6264</v>
      </c>
      <c r="K4549">
        <v>5020</v>
      </c>
      <c r="L4549" t="s">
        <v>1555</v>
      </c>
      <c r="N4549" t="s">
        <v>13107</v>
      </c>
      <c r="O4549" t="s">
        <v>2028</v>
      </c>
      <c r="P4549" s="20">
        <v>44488.635358796295</v>
      </c>
      <c r="Q4549">
        <v>24</v>
      </c>
      <c r="R4549">
        <v>15</v>
      </c>
      <c r="S4549">
        <v>17</v>
      </c>
      <c r="T4549">
        <v>12</v>
      </c>
      <c r="U4549">
        <v>12</v>
      </c>
      <c r="V4549">
        <v>14</v>
      </c>
      <c r="W4549" t="s">
        <v>13107</v>
      </c>
      <c r="X4549">
        <v>-71.161569580116861</v>
      </c>
      <c r="Y4549">
        <v>46.633544921875</v>
      </c>
      <c r="Z4549">
        <v>3</v>
      </c>
      <c r="AA4549" t="s">
        <v>6269</v>
      </c>
    </row>
    <row r="4550" spans="1:27" x14ac:dyDescent="0.35">
      <c r="A4550">
        <v>4549</v>
      </c>
      <c r="B4550">
        <v>275</v>
      </c>
      <c r="C4550" t="s">
        <v>6255</v>
      </c>
      <c r="D4550" t="s">
        <v>13584</v>
      </c>
      <c r="E4550" t="s">
        <v>6256</v>
      </c>
      <c r="F4550" t="s">
        <v>6257</v>
      </c>
      <c r="G4550" t="s">
        <v>2428</v>
      </c>
      <c r="H4550" t="s">
        <v>13107</v>
      </c>
      <c r="I4550">
        <v>2021</v>
      </c>
      <c r="J4550" t="s">
        <v>6264</v>
      </c>
      <c r="K4550">
        <v>5020</v>
      </c>
      <c r="L4550" t="s">
        <v>1555</v>
      </c>
      <c r="N4550" t="s">
        <v>13107</v>
      </c>
      <c r="O4550" t="s">
        <v>2028</v>
      </c>
      <c r="P4550" s="20">
        <v>44488.637465277781</v>
      </c>
      <c r="Q4550">
        <v>37</v>
      </c>
      <c r="R4550">
        <v>24</v>
      </c>
      <c r="S4550">
        <v>18</v>
      </c>
      <c r="T4550">
        <v>11</v>
      </c>
      <c r="U4550">
        <v>20</v>
      </c>
      <c r="V4550">
        <v>22</v>
      </c>
      <c r="W4550" t="s">
        <v>13107</v>
      </c>
      <c r="X4550">
        <v>-71.161554854367495</v>
      </c>
      <c r="Y4550">
        <v>46.633544921875</v>
      </c>
      <c r="Z4550">
        <v>2</v>
      </c>
      <c r="AA4550" t="s">
        <v>6270</v>
      </c>
    </row>
    <row r="4551" spans="1:27" x14ac:dyDescent="0.35">
      <c r="A4551">
        <v>4550</v>
      </c>
      <c r="B4551">
        <v>275</v>
      </c>
      <c r="C4551" t="s">
        <v>6255</v>
      </c>
      <c r="D4551" t="s">
        <v>13584</v>
      </c>
      <c r="E4551" t="s">
        <v>6256</v>
      </c>
      <c r="F4551" t="s">
        <v>6257</v>
      </c>
      <c r="G4551" t="s">
        <v>2428</v>
      </c>
      <c r="H4551" t="s">
        <v>13107</v>
      </c>
      <c r="I4551">
        <v>2021</v>
      </c>
      <c r="J4551" t="s">
        <v>6264</v>
      </c>
      <c r="K4551">
        <v>5020</v>
      </c>
      <c r="L4551" t="s">
        <v>1555</v>
      </c>
      <c r="N4551" t="s">
        <v>13107</v>
      </c>
      <c r="O4551" t="s">
        <v>2028</v>
      </c>
      <c r="P4551" s="20">
        <v>44488.639687499999</v>
      </c>
      <c r="Q4551">
        <v>56</v>
      </c>
      <c r="R4551">
        <v>32</v>
      </c>
      <c r="S4551">
        <v>22</v>
      </c>
      <c r="T4551">
        <v>24</v>
      </c>
      <c r="U4551">
        <v>27</v>
      </c>
      <c r="V4551">
        <v>23</v>
      </c>
      <c r="W4551" t="s">
        <v>13107</v>
      </c>
      <c r="X4551">
        <v>-71.161550806366364</v>
      </c>
      <c r="Y4551">
        <v>46.633544921875</v>
      </c>
      <c r="Z4551">
        <v>1</v>
      </c>
      <c r="AA4551" t="s">
        <v>6271</v>
      </c>
    </row>
    <row r="4552" spans="1:27" x14ac:dyDescent="0.35">
      <c r="A4552">
        <v>4551</v>
      </c>
      <c r="B4552">
        <v>275</v>
      </c>
      <c r="C4552" t="s">
        <v>6255</v>
      </c>
      <c r="D4552" t="s">
        <v>13584</v>
      </c>
      <c r="E4552" t="s">
        <v>6256</v>
      </c>
      <c r="F4552" t="s">
        <v>6257</v>
      </c>
      <c r="G4552" t="s">
        <v>2428</v>
      </c>
      <c r="H4552" t="s">
        <v>13107</v>
      </c>
      <c r="I4552">
        <v>2021</v>
      </c>
      <c r="J4552" t="s">
        <v>12683</v>
      </c>
      <c r="K4552">
        <v>5019</v>
      </c>
      <c r="L4552" t="s">
        <v>1540</v>
      </c>
      <c r="M4552">
        <v>16850</v>
      </c>
      <c r="N4552" t="s">
        <v>13587</v>
      </c>
      <c r="O4552" t="s">
        <v>13120</v>
      </c>
      <c r="P4552" s="20"/>
      <c r="W4552" t="s">
        <v>13107</v>
      </c>
      <c r="AA4552" t="s">
        <v>13107</v>
      </c>
    </row>
    <row r="4553" spans="1:27" x14ac:dyDescent="0.35">
      <c r="A4553">
        <v>4552</v>
      </c>
      <c r="B4553">
        <v>275</v>
      </c>
      <c r="C4553" t="s">
        <v>6255</v>
      </c>
      <c r="D4553" t="s">
        <v>13584</v>
      </c>
      <c r="E4553" t="s">
        <v>6256</v>
      </c>
      <c r="F4553" t="s">
        <v>6257</v>
      </c>
      <c r="G4553" t="s">
        <v>2428</v>
      </c>
      <c r="H4553" t="s">
        <v>13107</v>
      </c>
      <c r="I4553">
        <v>2021</v>
      </c>
      <c r="J4553" t="s">
        <v>12685</v>
      </c>
      <c r="K4553">
        <v>5031</v>
      </c>
      <c r="L4553" t="s">
        <v>12684</v>
      </c>
      <c r="N4553" t="s">
        <v>13107</v>
      </c>
      <c r="O4553" t="s">
        <v>2851</v>
      </c>
      <c r="P4553" s="20"/>
      <c r="W4553" t="s">
        <v>13107</v>
      </c>
      <c r="AA4553" t="s">
        <v>13107</v>
      </c>
    </row>
    <row r="4554" spans="1:27" x14ac:dyDescent="0.35">
      <c r="A4554">
        <v>4553</v>
      </c>
      <c r="B4554">
        <v>275</v>
      </c>
      <c r="C4554" t="s">
        <v>6255</v>
      </c>
      <c r="D4554" t="s">
        <v>13584</v>
      </c>
      <c r="E4554" t="s">
        <v>6256</v>
      </c>
      <c r="F4554" t="s">
        <v>6257</v>
      </c>
      <c r="G4554" t="s">
        <v>2428</v>
      </c>
      <c r="H4554" t="s">
        <v>13107</v>
      </c>
      <c r="I4554">
        <v>2021</v>
      </c>
      <c r="J4554" t="s">
        <v>6272</v>
      </c>
      <c r="K4554">
        <v>5032</v>
      </c>
      <c r="L4554" t="s">
        <v>6273</v>
      </c>
      <c r="M4554">
        <v>16852</v>
      </c>
      <c r="N4554" t="s">
        <v>6274</v>
      </c>
      <c r="O4554" t="s">
        <v>1924</v>
      </c>
      <c r="P4554" s="20">
        <v>44336.396724537037</v>
      </c>
      <c r="Q4554">
        <v>56</v>
      </c>
      <c r="R4554">
        <v>31</v>
      </c>
      <c r="S4554">
        <v>33</v>
      </c>
      <c r="T4554">
        <v>28</v>
      </c>
      <c r="U4554">
        <v>42</v>
      </c>
      <c r="V4554">
        <v>18</v>
      </c>
      <c r="W4554" t="s">
        <v>13107</v>
      </c>
      <c r="X4554">
        <v>-71.16595550000001</v>
      </c>
      <c r="Y4554">
        <v>46.632080078125</v>
      </c>
      <c r="Z4554">
        <v>1</v>
      </c>
      <c r="AA4554" t="s">
        <v>6275</v>
      </c>
    </row>
    <row r="4555" spans="1:27" x14ac:dyDescent="0.35">
      <c r="A4555">
        <v>4554</v>
      </c>
      <c r="B4555">
        <v>275</v>
      </c>
      <c r="C4555" t="s">
        <v>6255</v>
      </c>
      <c r="D4555" t="s">
        <v>13584</v>
      </c>
      <c r="E4555" t="s">
        <v>6256</v>
      </c>
      <c r="F4555" t="s">
        <v>6257</v>
      </c>
      <c r="G4555" t="s">
        <v>2428</v>
      </c>
      <c r="H4555" t="s">
        <v>13107</v>
      </c>
      <c r="I4555">
        <v>2021</v>
      </c>
      <c r="J4555" t="s">
        <v>6272</v>
      </c>
      <c r="K4555">
        <v>5032</v>
      </c>
      <c r="L4555" t="s">
        <v>6273</v>
      </c>
      <c r="M4555">
        <v>16852</v>
      </c>
      <c r="N4555" t="s">
        <v>6274</v>
      </c>
      <c r="O4555" t="s">
        <v>1924</v>
      </c>
      <c r="P4555" s="20">
        <v>44336.398865740739</v>
      </c>
      <c r="Q4555">
        <v>45</v>
      </c>
      <c r="R4555">
        <v>29</v>
      </c>
      <c r="S4555">
        <v>30</v>
      </c>
      <c r="T4555">
        <v>34</v>
      </c>
      <c r="U4555">
        <v>27</v>
      </c>
      <c r="V4555">
        <v>19</v>
      </c>
      <c r="W4555" t="s">
        <v>13107</v>
      </c>
      <c r="X4555">
        <v>-71.16595658333334</v>
      </c>
      <c r="Y4555">
        <v>46.632080078125</v>
      </c>
      <c r="Z4555">
        <v>3</v>
      </c>
      <c r="AA4555" t="s">
        <v>6276</v>
      </c>
    </row>
    <row r="4556" spans="1:27" x14ac:dyDescent="0.35">
      <c r="A4556">
        <v>4555</v>
      </c>
      <c r="B4556">
        <v>275</v>
      </c>
      <c r="C4556" t="s">
        <v>6255</v>
      </c>
      <c r="D4556" t="s">
        <v>13584</v>
      </c>
      <c r="E4556" t="s">
        <v>6256</v>
      </c>
      <c r="F4556" t="s">
        <v>6257</v>
      </c>
      <c r="G4556" t="s">
        <v>2428</v>
      </c>
      <c r="H4556" t="s">
        <v>13107</v>
      </c>
      <c r="I4556">
        <v>2021</v>
      </c>
      <c r="J4556" t="s">
        <v>6272</v>
      </c>
      <c r="K4556">
        <v>5032</v>
      </c>
      <c r="L4556" t="s">
        <v>6273</v>
      </c>
      <c r="M4556">
        <v>16852</v>
      </c>
      <c r="N4556" t="s">
        <v>6274</v>
      </c>
      <c r="O4556" t="s">
        <v>1924</v>
      </c>
      <c r="P4556" s="20">
        <v>44336.401180555556</v>
      </c>
      <c r="Q4556">
        <v>50</v>
      </c>
      <c r="R4556">
        <v>36</v>
      </c>
      <c r="S4556">
        <v>32</v>
      </c>
      <c r="T4556">
        <v>28</v>
      </c>
      <c r="U4556">
        <v>36</v>
      </c>
      <c r="V4556">
        <v>30</v>
      </c>
      <c r="W4556" t="s">
        <v>13107</v>
      </c>
      <c r="X4556">
        <v>-71.165958866666671</v>
      </c>
      <c r="Y4556">
        <v>46.632080078125</v>
      </c>
      <c r="Z4556">
        <v>2</v>
      </c>
      <c r="AA4556" t="s">
        <v>6277</v>
      </c>
    </row>
    <row r="4557" spans="1:27" x14ac:dyDescent="0.35">
      <c r="A4557">
        <v>4556</v>
      </c>
      <c r="B4557">
        <v>275</v>
      </c>
      <c r="C4557" t="s">
        <v>6255</v>
      </c>
      <c r="D4557" t="s">
        <v>13584</v>
      </c>
      <c r="E4557" t="s">
        <v>6256</v>
      </c>
      <c r="F4557" t="s">
        <v>6257</v>
      </c>
      <c r="G4557" t="s">
        <v>2428</v>
      </c>
      <c r="H4557" t="s">
        <v>13107</v>
      </c>
      <c r="I4557">
        <v>2021</v>
      </c>
      <c r="J4557" t="s">
        <v>6272</v>
      </c>
      <c r="K4557">
        <v>5032</v>
      </c>
      <c r="L4557" t="s">
        <v>6273</v>
      </c>
      <c r="M4557">
        <v>16852</v>
      </c>
      <c r="N4557" t="s">
        <v>6274</v>
      </c>
      <c r="O4557" t="s">
        <v>1924</v>
      </c>
      <c r="P4557" s="20">
        <v>44461.475682870368</v>
      </c>
      <c r="Q4557">
        <v>72</v>
      </c>
      <c r="R4557">
        <v>29</v>
      </c>
      <c r="S4557">
        <v>30</v>
      </c>
      <c r="T4557">
        <v>28</v>
      </c>
      <c r="U4557">
        <v>29</v>
      </c>
      <c r="V4557">
        <v>25</v>
      </c>
      <c r="W4557" t="s">
        <v>13107</v>
      </c>
      <c r="X4557">
        <v>-71.165959483333339</v>
      </c>
      <c r="Y4557">
        <v>46.632049560546875</v>
      </c>
      <c r="Z4557">
        <v>2</v>
      </c>
      <c r="AA4557" t="s">
        <v>6278</v>
      </c>
    </row>
    <row r="4558" spans="1:27" x14ac:dyDescent="0.35">
      <c r="A4558">
        <v>4557</v>
      </c>
      <c r="B4558">
        <v>275</v>
      </c>
      <c r="C4558" t="s">
        <v>6255</v>
      </c>
      <c r="D4558" t="s">
        <v>13584</v>
      </c>
      <c r="E4558" t="s">
        <v>6256</v>
      </c>
      <c r="F4558" t="s">
        <v>6257</v>
      </c>
      <c r="G4558" t="s">
        <v>2428</v>
      </c>
      <c r="H4558" t="s">
        <v>13107</v>
      </c>
      <c r="I4558">
        <v>2021</v>
      </c>
      <c r="J4558" t="s">
        <v>6272</v>
      </c>
      <c r="K4558">
        <v>5032</v>
      </c>
      <c r="L4558" t="s">
        <v>6273</v>
      </c>
      <c r="M4558">
        <v>16852</v>
      </c>
      <c r="N4558" t="s">
        <v>6274</v>
      </c>
      <c r="O4558" t="s">
        <v>1924</v>
      </c>
      <c r="P4558" s="20">
        <v>44461.477858796294</v>
      </c>
      <c r="Q4558">
        <v>65</v>
      </c>
      <c r="R4558">
        <v>21</v>
      </c>
      <c r="S4558">
        <v>34</v>
      </c>
      <c r="T4558">
        <v>33</v>
      </c>
      <c r="U4558">
        <v>33</v>
      </c>
      <c r="V4558">
        <v>17</v>
      </c>
      <c r="W4558" t="s">
        <v>13107</v>
      </c>
      <c r="X4558">
        <v>-71.165944466666659</v>
      </c>
      <c r="Y4558">
        <v>46.632080078125</v>
      </c>
      <c r="Z4558">
        <v>1</v>
      </c>
      <c r="AA4558" t="s">
        <v>6279</v>
      </c>
    </row>
    <row r="4559" spans="1:27" x14ac:dyDescent="0.35">
      <c r="A4559">
        <v>4558</v>
      </c>
      <c r="B4559">
        <v>275</v>
      </c>
      <c r="C4559" t="s">
        <v>6255</v>
      </c>
      <c r="D4559" t="s">
        <v>13584</v>
      </c>
      <c r="E4559" t="s">
        <v>6256</v>
      </c>
      <c r="F4559" t="s">
        <v>6257</v>
      </c>
      <c r="G4559" t="s">
        <v>2428</v>
      </c>
      <c r="H4559" t="s">
        <v>13107</v>
      </c>
      <c r="I4559">
        <v>2021</v>
      </c>
      <c r="J4559" t="s">
        <v>6272</v>
      </c>
      <c r="K4559">
        <v>5032</v>
      </c>
      <c r="L4559" t="s">
        <v>6273</v>
      </c>
      <c r="M4559">
        <v>16852</v>
      </c>
      <c r="N4559" t="s">
        <v>6274</v>
      </c>
      <c r="O4559" t="s">
        <v>1924</v>
      </c>
      <c r="P4559" s="20">
        <v>44461.481261574074</v>
      </c>
      <c r="Q4559">
        <v>56</v>
      </c>
      <c r="R4559">
        <v>30</v>
      </c>
      <c r="S4559">
        <v>21</v>
      </c>
      <c r="T4559">
        <v>27</v>
      </c>
      <c r="U4559">
        <v>27</v>
      </c>
      <c r="V4559">
        <v>17</v>
      </c>
      <c r="W4559" t="s">
        <v>13107</v>
      </c>
      <c r="X4559">
        <v>-71.165970950000002</v>
      </c>
      <c r="Y4559">
        <v>46.632080078125</v>
      </c>
      <c r="Z4559">
        <v>3</v>
      </c>
      <c r="AA4559" t="s">
        <v>6280</v>
      </c>
    </row>
    <row r="4560" spans="1:27" x14ac:dyDescent="0.35">
      <c r="A4560">
        <v>4559</v>
      </c>
      <c r="B4560">
        <v>275</v>
      </c>
      <c r="C4560" t="s">
        <v>6255</v>
      </c>
      <c r="D4560" t="s">
        <v>13584</v>
      </c>
      <c r="E4560" t="s">
        <v>6256</v>
      </c>
      <c r="F4560" t="s">
        <v>6257</v>
      </c>
      <c r="G4560" t="s">
        <v>2428</v>
      </c>
      <c r="H4560" t="s">
        <v>13107</v>
      </c>
      <c r="I4560">
        <v>2021</v>
      </c>
      <c r="J4560" t="s">
        <v>6272</v>
      </c>
      <c r="K4560">
        <v>5032</v>
      </c>
      <c r="L4560" t="s">
        <v>6273</v>
      </c>
      <c r="M4560">
        <v>16851</v>
      </c>
      <c r="N4560" t="s">
        <v>6281</v>
      </c>
      <c r="O4560" t="s">
        <v>1924</v>
      </c>
      <c r="P4560" s="20">
        <v>44336.379664351851</v>
      </c>
      <c r="Q4560">
        <v>57</v>
      </c>
      <c r="R4560">
        <v>29</v>
      </c>
      <c r="S4560">
        <v>25</v>
      </c>
      <c r="T4560">
        <v>25</v>
      </c>
      <c r="U4560">
        <v>34</v>
      </c>
      <c r="V4560">
        <v>38</v>
      </c>
      <c r="W4560" t="s">
        <v>13107</v>
      </c>
      <c r="X4560">
        <v>-71.164454066666664</v>
      </c>
      <c r="Y4560">
        <v>46.631378173828125</v>
      </c>
      <c r="Z4560">
        <v>1</v>
      </c>
      <c r="AA4560" t="s">
        <v>6282</v>
      </c>
    </row>
    <row r="4561" spans="1:27" x14ac:dyDescent="0.35">
      <c r="A4561">
        <v>4560</v>
      </c>
      <c r="B4561">
        <v>275</v>
      </c>
      <c r="C4561" t="s">
        <v>6255</v>
      </c>
      <c r="D4561" t="s">
        <v>13584</v>
      </c>
      <c r="E4561" t="s">
        <v>6256</v>
      </c>
      <c r="F4561" t="s">
        <v>6257</v>
      </c>
      <c r="G4561" t="s">
        <v>2428</v>
      </c>
      <c r="H4561" t="s">
        <v>13107</v>
      </c>
      <c r="I4561">
        <v>2021</v>
      </c>
      <c r="J4561" t="s">
        <v>6272</v>
      </c>
      <c r="K4561">
        <v>5032</v>
      </c>
      <c r="L4561" t="s">
        <v>6273</v>
      </c>
      <c r="M4561">
        <v>16851</v>
      </c>
      <c r="N4561" t="s">
        <v>6281</v>
      </c>
      <c r="O4561" t="s">
        <v>1924</v>
      </c>
      <c r="P4561" s="20">
        <v>44336.381597222222</v>
      </c>
      <c r="Q4561">
        <v>39</v>
      </c>
      <c r="R4561">
        <v>44</v>
      </c>
      <c r="S4561">
        <v>43</v>
      </c>
      <c r="T4561">
        <v>44</v>
      </c>
      <c r="U4561">
        <v>32</v>
      </c>
      <c r="V4561">
        <v>27</v>
      </c>
      <c r="W4561" t="s">
        <v>13107</v>
      </c>
      <c r="X4561">
        <v>-71.16445276666667</v>
      </c>
      <c r="Y4561">
        <v>46.631378173828125</v>
      </c>
      <c r="Z4561">
        <v>2</v>
      </c>
      <c r="AA4561" t="s">
        <v>6283</v>
      </c>
    </row>
    <row r="4562" spans="1:27" x14ac:dyDescent="0.35">
      <c r="A4562">
        <v>4561</v>
      </c>
      <c r="B4562">
        <v>275</v>
      </c>
      <c r="C4562" t="s">
        <v>6255</v>
      </c>
      <c r="D4562" t="s">
        <v>13584</v>
      </c>
      <c r="E4562" t="s">
        <v>6256</v>
      </c>
      <c r="F4562" t="s">
        <v>6257</v>
      </c>
      <c r="G4562" t="s">
        <v>2428</v>
      </c>
      <c r="H4562" t="s">
        <v>13107</v>
      </c>
      <c r="I4562">
        <v>2021</v>
      </c>
      <c r="J4562" t="s">
        <v>6272</v>
      </c>
      <c r="K4562">
        <v>5032</v>
      </c>
      <c r="L4562" t="s">
        <v>6273</v>
      </c>
      <c r="M4562">
        <v>16851</v>
      </c>
      <c r="N4562" t="s">
        <v>6281</v>
      </c>
      <c r="O4562" t="s">
        <v>1924</v>
      </c>
      <c r="P4562" s="20">
        <v>44336.383888888886</v>
      </c>
      <c r="Q4562">
        <v>57</v>
      </c>
      <c r="R4562">
        <v>33</v>
      </c>
      <c r="S4562">
        <v>44</v>
      </c>
      <c r="T4562">
        <v>39</v>
      </c>
      <c r="U4562">
        <v>37</v>
      </c>
      <c r="V4562">
        <v>40</v>
      </c>
      <c r="W4562" t="s">
        <v>13107</v>
      </c>
      <c r="X4562">
        <v>-71.16445421666667</v>
      </c>
      <c r="Y4562">
        <v>46.63140869140625</v>
      </c>
      <c r="Z4562">
        <v>3</v>
      </c>
      <c r="AA4562" t="s">
        <v>6284</v>
      </c>
    </row>
    <row r="4563" spans="1:27" x14ac:dyDescent="0.35">
      <c r="A4563">
        <v>4562</v>
      </c>
      <c r="B4563">
        <v>275</v>
      </c>
      <c r="C4563" t="s">
        <v>6255</v>
      </c>
      <c r="D4563" t="s">
        <v>13584</v>
      </c>
      <c r="E4563" t="s">
        <v>6256</v>
      </c>
      <c r="F4563" t="s">
        <v>6257</v>
      </c>
      <c r="G4563" t="s">
        <v>2428</v>
      </c>
      <c r="H4563" t="s">
        <v>13107</v>
      </c>
      <c r="I4563">
        <v>2021</v>
      </c>
      <c r="J4563" t="s">
        <v>6272</v>
      </c>
      <c r="K4563">
        <v>5032</v>
      </c>
      <c r="L4563" t="s">
        <v>6273</v>
      </c>
      <c r="M4563">
        <v>16851</v>
      </c>
      <c r="N4563" t="s">
        <v>6281</v>
      </c>
      <c r="O4563" t="s">
        <v>1924</v>
      </c>
      <c r="P4563" s="20">
        <v>44461.53696759259</v>
      </c>
      <c r="Q4563">
        <v>96</v>
      </c>
      <c r="R4563">
        <v>37</v>
      </c>
      <c r="S4563">
        <v>26</v>
      </c>
      <c r="T4563">
        <v>27</v>
      </c>
      <c r="U4563">
        <v>21</v>
      </c>
      <c r="V4563">
        <v>28</v>
      </c>
      <c r="W4563" t="s">
        <v>13107</v>
      </c>
      <c r="X4563">
        <v>-71.164483416666656</v>
      </c>
      <c r="Y4563">
        <v>46.631378173828125</v>
      </c>
      <c r="Z4563">
        <v>1</v>
      </c>
      <c r="AA4563" t="s">
        <v>6285</v>
      </c>
    </row>
    <row r="4564" spans="1:27" x14ac:dyDescent="0.35">
      <c r="A4564">
        <v>4563</v>
      </c>
      <c r="B4564">
        <v>275</v>
      </c>
      <c r="C4564" t="s">
        <v>6255</v>
      </c>
      <c r="D4564" t="s">
        <v>13584</v>
      </c>
      <c r="E4564" t="s">
        <v>6256</v>
      </c>
      <c r="F4564" t="s">
        <v>6257</v>
      </c>
      <c r="G4564" t="s">
        <v>2428</v>
      </c>
      <c r="H4564" t="s">
        <v>13107</v>
      </c>
      <c r="I4564">
        <v>2021</v>
      </c>
      <c r="J4564" t="s">
        <v>6272</v>
      </c>
      <c r="K4564">
        <v>5032</v>
      </c>
      <c r="L4564" t="s">
        <v>6273</v>
      </c>
      <c r="M4564">
        <v>16851</v>
      </c>
      <c r="N4564" t="s">
        <v>6281</v>
      </c>
      <c r="O4564" t="s">
        <v>1924</v>
      </c>
      <c r="P4564" s="20">
        <v>44461.539733796293</v>
      </c>
      <c r="Q4564">
        <v>61</v>
      </c>
      <c r="R4564">
        <v>22</v>
      </c>
      <c r="S4564">
        <v>25</v>
      </c>
      <c r="T4564">
        <v>33</v>
      </c>
      <c r="U4564">
        <v>29</v>
      </c>
      <c r="V4564">
        <v>25</v>
      </c>
      <c r="W4564" t="s">
        <v>13107</v>
      </c>
      <c r="X4564">
        <v>-71.164461083333336</v>
      </c>
      <c r="Y4564">
        <v>46.63140869140625</v>
      </c>
      <c r="Z4564">
        <v>2</v>
      </c>
      <c r="AA4564" t="s">
        <v>6286</v>
      </c>
    </row>
    <row r="4565" spans="1:27" x14ac:dyDescent="0.35">
      <c r="A4565">
        <v>4564</v>
      </c>
      <c r="B4565">
        <v>275</v>
      </c>
      <c r="C4565" t="s">
        <v>6255</v>
      </c>
      <c r="D4565" t="s">
        <v>13584</v>
      </c>
      <c r="E4565" t="s">
        <v>6256</v>
      </c>
      <c r="F4565" t="s">
        <v>6257</v>
      </c>
      <c r="G4565" t="s">
        <v>2428</v>
      </c>
      <c r="H4565" t="s">
        <v>13107</v>
      </c>
      <c r="I4565">
        <v>2021</v>
      </c>
      <c r="J4565" t="s">
        <v>6272</v>
      </c>
      <c r="K4565">
        <v>5032</v>
      </c>
      <c r="L4565" t="s">
        <v>6273</v>
      </c>
      <c r="M4565">
        <v>16851</v>
      </c>
      <c r="N4565" t="s">
        <v>6281</v>
      </c>
      <c r="O4565" t="s">
        <v>1924</v>
      </c>
      <c r="P4565" s="20">
        <v>44461.54215277778</v>
      </c>
      <c r="Q4565">
        <v>60</v>
      </c>
      <c r="R4565">
        <v>34</v>
      </c>
      <c r="S4565">
        <v>30</v>
      </c>
      <c r="T4565">
        <v>18</v>
      </c>
      <c r="U4565">
        <v>22</v>
      </c>
      <c r="V4565">
        <v>30</v>
      </c>
      <c r="W4565" t="s">
        <v>13107</v>
      </c>
      <c r="X4565">
        <v>-71.164489466666666</v>
      </c>
      <c r="Y4565">
        <v>46.63140869140625</v>
      </c>
      <c r="Z4565">
        <v>3</v>
      </c>
      <c r="AA4565" t="s">
        <v>6287</v>
      </c>
    </row>
    <row r="4566" spans="1:27" x14ac:dyDescent="0.35">
      <c r="A4566">
        <v>4565</v>
      </c>
      <c r="B4566">
        <v>275</v>
      </c>
      <c r="C4566" t="s">
        <v>6255</v>
      </c>
      <c r="D4566" t="s">
        <v>13584</v>
      </c>
      <c r="E4566" t="s">
        <v>6256</v>
      </c>
      <c r="F4566" t="s">
        <v>6257</v>
      </c>
      <c r="G4566" t="s">
        <v>2428</v>
      </c>
      <c r="H4566" t="s">
        <v>13107</v>
      </c>
      <c r="I4566">
        <v>2021</v>
      </c>
      <c r="J4566" t="s">
        <v>6288</v>
      </c>
      <c r="K4566">
        <v>5030</v>
      </c>
      <c r="L4566" t="s">
        <v>6289</v>
      </c>
      <c r="M4566">
        <v>16853</v>
      </c>
      <c r="N4566" t="s">
        <v>6290</v>
      </c>
      <c r="O4566" t="s">
        <v>1924</v>
      </c>
      <c r="P4566" s="20">
        <v>44336.369930555556</v>
      </c>
      <c r="Q4566">
        <v>41</v>
      </c>
      <c r="R4566">
        <v>43</v>
      </c>
      <c r="S4566">
        <v>42</v>
      </c>
      <c r="T4566">
        <v>33</v>
      </c>
      <c r="U4566">
        <v>27</v>
      </c>
      <c r="V4566">
        <v>30</v>
      </c>
      <c r="W4566" t="s">
        <v>13107</v>
      </c>
      <c r="X4566">
        <v>-71.165426833333342</v>
      </c>
      <c r="Y4566">
        <v>46.630523681640625</v>
      </c>
      <c r="Z4566">
        <v>1</v>
      </c>
      <c r="AA4566" t="s">
        <v>6291</v>
      </c>
    </row>
    <row r="4567" spans="1:27" x14ac:dyDescent="0.35">
      <c r="A4567">
        <v>4566</v>
      </c>
      <c r="B4567">
        <v>275</v>
      </c>
      <c r="C4567" t="s">
        <v>6255</v>
      </c>
      <c r="D4567" t="s">
        <v>13584</v>
      </c>
      <c r="E4567" t="s">
        <v>6256</v>
      </c>
      <c r="F4567" t="s">
        <v>6257</v>
      </c>
      <c r="G4567" t="s">
        <v>2428</v>
      </c>
      <c r="H4567" t="s">
        <v>13107</v>
      </c>
      <c r="I4567">
        <v>2021</v>
      </c>
      <c r="J4567" t="s">
        <v>6288</v>
      </c>
      <c r="K4567">
        <v>5030</v>
      </c>
      <c r="L4567" t="s">
        <v>6289</v>
      </c>
      <c r="M4567">
        <v>16853</v>
      </c>
      <c r="N4567" t="s">
        <v>6290</v>
      </c>
      <c r="O4567" t="s">
        <v>1924</v>
      </c>
      <c r="P4567" s="20">
        <v>44336.372488425928</v>
      </c>
      <c r="Q4567">
        <v>28</v>
      </c>
      <c r="R4567">
        <v>29</v>
      </c>
      <c r="S4567">
        <v>30</v>
      </c>
      <c r="T4567">
        <v>17</v>
      </c>
      <c r="U4567">
        <v>15</v>
      </c>
      <c r="V4567">
        <v>24</v>
      </c>
      <c r="W4567" t="s">
        <v>13107</v>
      </c>
      <c r="X4567">
        <v>-71.165426199999999</v>
      </c>
      <c r="Y4567">
        <v>46.630523681640625</v>
      </c>
      <c r="Z4567">
        <v>3</v>
      </c>
      <c r="AA4567" t="s">
        <v>6292</v>
      </c>
    </row>
    <row r="4568" spans="1:27" x14ac:dyDescent="0.35">
      <c r="A4568">
        <v>4567</v>
      </c>
      <c r="B4568">
        <v>275</v>
      </c>
      <c r="C4568" t="s">
        <v>6255</v>
      </c>
      <c r="D4568" t="s">
        <v>13584</v>
      </c>
      <c r="E4568" t="s">
        <v>6256</v>
      </c>
      <c r="F4568" t="s">
        <v>6257</v>
      </c>
      <c r="G4568" t="s">
        <v>2428</v>
      </c>
      <c r="H4568" t="s">
        <v>13107</v>
      </c>
      <c r="I4568">
        <v>2021</v>
      </c>
      <c r="J4568" t="s">
        <v>6288</v>
      </c>
      <c r="K4568">
        <v>5030</v>
      </c>
      <c r="L4568" t="s">
        <v>6289</v>
      </c>
      <c r="M4568">
        <v>16853</v>
      </c>
      <c r="N4568" t="s">
        <v>6290</v>
      </c>
      <c r="O4568" t="s">
        <v>1924</v>
      </c>
      <c r="P4568" s="20">
        <v>44336.374039351853</v>
      </c>
      <c r="Q4568">
        <v>36</v>
      </c>
      <c r="R4568">
        <v>39</v>
      </c>
      <c r="S4568">
        <v>42</v>
      </c>
      <c r="T4568">
        <v>28</v>
      </c>
      <c r="U4568">
        <v>42</v>
      </c>
      <c r="V4568">
        <v>40</v>
      </c>
      <c r="W4568" t="s">
        <v>13107</v>
      </c>
      <c r="X4568">
        <v>-71.165421816666665</v>
      </c>
      <c r="Y4568">
        <v>46.63055419921875</v>
      </c>
      <c r="Z4568">
        <v>2</v>
      </c>
      <c r="AA4568" t="s">
        <v>6293</v>
      </c>
    </row>
    <row r="4569" spans="1:27" x14ac:dyDescent="0.35">
      <c r="A4569">
        <v>4568</v>
      </c>
      <c r="B4569">
        <v>275</v>
      </c>
      <c r="C4569" t="s">
        <v>6255</v>
      </c>
      <c r="D4569" t="s">
        <v>13584</v>
      </c>
      <c r="E4569" t="s">
        <v>6256</v>
      </c>
      <c r="F4569" t="s">
        <v>6257</v>
      </c>
      <c r="G4569" t="s">
        <v>2428</v>
      </c>
      <c r="H4569" t="s">
        <v>13107</v>
      </c>
      <c r="I4569">
        <v>2021</v>
      </c>
      <c r="J4569" t="s">
        <v>6288</v>
      </c>
      <c r="K4569">
        <v>5030</v>
      </c>
      <c r="L4569" t="s">
        <v>6289</v>
      </c>
      <c r="M4569">
        <v>16853</v>
      </c>
      <c r="N4569" t="s">
        <v>6290</v>
      </c>
      <c r="O4569" t="s">
        <v>1924</v>
      </c>
      <c r="P4569" s="20">
        <v>44461.522488425922</v>
      </c>
      <c r="Q4569">
        <v>9</v>
      </c>
      <c r="R4569">
        <v>23</v>
      </c>
      <c r="S4569">
        <v>10</v>
      </c>
      <c r="T4569">
        <v>15</v>
      </c>
      <c r="U4569">
        <v>17</v>
      </c>
      <c r="V4569">
        <v>11</v>
      </c>
      <c r="W4569" t="s">
        <v>13107</v>
      </c>
      <c r="X4569">
        <v>-71.165429373603104</v>
      </c>
      <c r="Y4569">
        <v>46.63055419921875</v>
      </c>
      <c r="Z4569">
        <v>1</v>
      </c>
      <c r="AA4569" t="s">
        <v>6294</v>
      </c>
    </row>
    <row r="4570" spans="1:27" x14ac:dyDescent="0.35">
      <c r="A4570">
        <v>4569</v>
      </c>
      <c r="B4570">
        <v>275</v>
      </c>
      <c r="C4570" t="s">
        <v>6255</v>
      </c>
      <c r="D4570" t="s">
        <v>13584</v>
      </c>
      <c r="E4570" t="s">
        <v>6256</v>
      </c>
      <c r="F4570" t="s">
        <v>6257</v>
      </c>
      <c r="G4570" t="s">
        <v>2428</v>
      </c>
      <c r="H4570" t="s">
        <v>13107</v>
      </c>
      <c r="I4570">
        <v>2021</v>
      </c>
      <c r="J4570" t="s">
        <v>6288</v>
      </c>
      <c r="K4570">
        <v>5030</v>
      </c>
      <c r="L4570" t="s">
        <v>6289</v>
      </c>
      <c r="M4570">
        <v>16853</v>
      </c>
      <c r="N4570" t="s">
        <v>6290</v>
      </c>
      <c r="O4570" t="s">
        <v>1924</v>
      </c>
      <c r="P4570" s="20">
        <v>44461.524525462963</v>
      </c>
      <c r="Q4570">
        <v>67</v>
      </c>
      <c r="R4570">
        <v>32</v>
      </c>
      <c r="S4570">
        <v>30</v>
      </c>
      <c r="T4570">
        <v>22</v>
      </c>
      <c r="U4570">
        <v>29</v>
      </c>
      <c r="V4570">
        <v>31</v>
      </c>
      <c r="W4570" t="s">
        <v>13107</v>
      </c>
      <c r="X4570">
        <v>-71.165437249999997</v>
      </c>
      <c r="Y4570">
        <v>46.630523681640625</v>
      </c>
      <c r="Z4570">
        <v>2</v>
      </c>
      <c r="AA4570" t="s">
        <v>6295</v>
      </c>
    </row>
    <row r="4571" spans="1:27" x14ac:dyDescent="0.35">
      <c r="A4571">
        <v>4570</v>
      </c>
      <c r="B4571">
        <v>275</v>
      </c>
      <c r="C4571" t="s">
        <v>6255</v>
      </c>
      <c r="D4571" t="s">
        <v>13584</v>
      </c>
      <c r="E4571" t="s">
        <v>6256</v>
      </c>
      <c r="F4571" t="s">
        <v>6257</v>
      </c>
      <c r="G4571" t="s">
        <v>2428</v>
      </c>
      <c r="H4571" t="s">
        <v>13107</v>
      </c>
      <c r="I4571">
        <v>2021</v>
      </c>
      <c r="J4571" t="s">
        <v>6288</v>
      </c>
      <c r="K4571">
        <v>5030</v>
      </c>
      <c r="L4571" t="s">
        <v>6289</v>
      </c>
      <c r="M4571">
        <v>16853</v>
      </c>
      <c r="N4571" t="s">
        <v>6290</v>
      </c>
      <c r="O4571" t="s">
        <v>1924</v>
      </c>
      <c r="P4571" s="20">
        <v>44461.527175925927</v>
      </c>
      <c r="Q4571">
        <v>52</v>
      </c>
      <c r="R4571">
        <v>24</v>
      </c>
      <c r="S4571">
        <v>21</v>
      </c>
      <c r="T4571">
        <v>26</v>
      </c>
      <c r="U4571">
        <v>20</v>
      </c>
      <c r="V4571">
        <v>23</v>
      </c>
      <c r="W4571" t="s">
        <v>13107</v>
      </c>
      <c r="X4571">
        <v>-71.165415816666666</v>
      </c>
      <c r="Y4571">
        <v>46.63055419921875</v>
      </c>
      <c r="Z4571">
        <v>3</v>
      </c>
      <c r="AA4571" t="s">
        <v>6296</v>
      </c>
    </row>
    <row r="4572" spans="1:27" x14ac:dyDescent="0.35">
      <c r="A4572">
        <v>4571</v>
      </c>
      <c r="B4572">
        <v>275</v>
      </c>
      <c r="C4572" t="s">
        <v>6255</v>
      </c>
      <c r="D4572" t="s">
        <v>13584</v>
      </c>
      <c r="E4572" t="s">
        <v>6256</v>
      </c>
      <c r="F4572" t="s">
        <v>6257</v>
      </c>
      <c r="G4572" t="s">
        <v>2428</v>
      </c>
      <c r="H4572" t="s">
        <v>13107</v>
      </c>
      <c r="I4572">
        <v>2021</v>
      </c>
      <c r="J4572" t="s">
        <v>6288</v>
      </c>
      <c r="K4572">
        <v>5030</v>
      </c>
      <c r="L4572" t="s">
        <v>6289</v>
      </c>
      <c r="N4572" t="s">
        <v>13107</v>
      </c>
      <c r="O4572" t="s">
        <v>2028</v>
      </c>
      <c r="P4572" s="20">
        <v>44336.418541666666</v>
      </c>
      <c r="Q4572">
        <v>33</v>
      </c>
      <c r="R4572">
        <v>30</v>
      </c>
      <c r="S4572">
        <v>28</v>
      </c>
      <c r="T4572">
        <v>25</v>
      </c>
      <c r="U4572">
        <v>37</v>
      </c>
      <c r="V4572">
        <v>27</v>
      </c>
      <c r="W4572" t="s">
        <v>13107</v>
      </c>
      <c r="X4572">
        <v>-71.169027390391122</v>
      </c>
      <c r="Y4572">
        <v>46.633026123046875</v>
      </c>
      <c r="Z4572">
        <v>1</v>
      </c>
      <c r="AA4572" t="s">
        <v>6297</v>
      </c>
    </row>
    <row r="4573" spans="1:27" x14ac:dyDescent="0.35">
      <c r="A4573">
        <v>4572</v>
      </c>
      <c r="B4573">
        <v>275</v>
      </c>
      <c r="C4573" t="s">
        <v>6255</v>
      </c>
      <c r="D4573" t="s">
        <v>13584</v>
      </c>
      <c r="E4573" t="s">
        <v>6256</v>
      </c>
      <c r="F4573" t="s">
        <v>6257</v>
      </c>
      <c r="G4573" t="s">
        <v>2428</v>
      </c>
      <c r="H4573" t="s">
        <v>13107</v>
      </c>
      <c r="I4573">
        <v>2021</v>
      </c>
      <c r="J4573" t="s">
        <v>6288</v>
      </c>
      <c r="K4573">
        <v>5030</v>
      </c>
      <c r="L4573" t="s">
        <v>6289</v>
      </c>
      <c r="N4573" t="s">
        <v>13107</v>
      </c>
      <c r="O4573" t="s">
        <v>2028</v>
      </c>
      <c r="P4573" s="20">
        <v>44336.420601851853</v>
      </c>
      <c r="Q4573">
        <v>65</v>
      </c>
      <c r="R4573">
        <v>30</v>
      </c>
      <c r="S4573">
        <v>37</v>
      </c>
      <c r="T4573">
        <v>27</v>
      </c>
      <c r="U4573">
        <v>30</v>
      </c>
      <c r="V4573">
        <v>25</v>
      </c>
      <c r="W4573" t="s">
        <v>13107</v>
      </c>
      <c r="X4573">
        <v>-71.169067083333331</v>
      </c>
      <c r="Y4573">
        <v>46.633087158203125</v>
      </c>
      <c r="Z4573">
        <v>2</v>
      </c>
      <c r="AA4573" t="s">
        <v>6298</v>
      </c>
    </row>
    <row r="4574" spans="1:27" x14ac:dyDescent="0.35">
      <c r="A4574">
        <v>4573</v>
      </c>
      <c r="B4574">
        <v>275</v>
      </c>
      <c r="C4574" t="s">
        <v>6255</v>
      </c>
      <c r="D4574" t="s">
        <v>13584</v>
      </c>
      <c r="E4574" t="s">
        <v>6256</v>
      </c>
      <c r="F4574" t="s">
        <v>6257</v>
      </c>
      <c r="G4574" t="s">
        <v>2428</v>
      </c>
      <c r="H4574" t="s">
        <v>13107</v>
      </c>
      <c r="I4574">
        <v>2021</v>
      </c>
      <c r="J4574" t="s">
        <v>6288</v>
      </c>
      <c r="K4574">
        <v>5030</v>
      </c>
      <c r="L4574" t="s">
        <v>6289</v>
      </c>
      <c r="N4574" t="s">
        <v>13107</v>
      </c>
      <c r="O4574" t="s">
        <v>2028</v>
      </c>
      <c r="P4574" s="20">
        <v>44336.422708333332</v>
      </c>
      <c r="Q4574">
        <v>61</v>
      </c>
      <c r="R4574">
        <v>40</v>
      </c>
      <c r="S4574">
        <v>39</v>
      </c>
      <c r="T4574">
        <v>23</v>
      </c>
      <c r="U4574">
        <v>27</v>
      </c>
      <c r="V4574">
        <v>40</v>
      </c>
      <c r="W4574" t="s">
        <v>13107</v>
      </c>
      <c r="X4574">
        <v>-71.169066883333343</v>
      </c>
      <c r="Y4574">
        <v>46.633087158203125</v>
      </c>
      <c r="Z4574">
        <v>3</v>
      </c>
      <c r="AA4574" t="s">
        <v>6299</v>
      </c>
    </row>
    <row r="4575" spans="1:27" x14ac:dyDescent="0.35">
      <c r="A4575">
        <v>4574</v>
      </c>
      <c r="B4575">
        <v>275</v>
      </c>
      <c r="C4575" t="s">
        <v>6255</v>
      </c>
      <c r="D4575" t="s">
        <v>13584</v>
      </c>
      <c r="E4575" t="s">
        <v>6256</v>
      </c>
      <c r="F4575" t="s">
        <v>6257</v>
      </c>
      <c r="G4575" t="s">
        <v>2428</v>
      </c>
      <c r="H4575" t="s">
        <v>13107</v>
      </c>
      <c r="I4575">
        <v>2021</v>
      </c>
      <c r="J4575" t="s">
        <v>6288</v>
      </c>
      <c r="K4575">
        <v>5030</v>
      </c>
      <c r="L4575" t="s">
        <v>6289</v>
      </c>
      <c r="N4575" t="s">
        <v>13107</v>
      </c>
      <c r="O4575" t="s">
        <v>2028</v>
      </c>
      <c r="P4575" s="20">
        <v>44461.49927083333</v>
      </c>
      <c r="Q4575">
        <v>4</v>
      </c>
      <c r="R4575">
        <v>17</v>
      </c>
      <c r="S4575">
        <v>19</v>
      </c>
      <c r="T4575">
        <v>12</v>
      </c>
      <c r="U4575">
        <v>12</v>
      </c>
      <c r="W4575" t="s">
        <v>13107</v>
      </c>
      <c r="X4575">
        <v>-71.169050850000005</v>
      </c>
      <c r="Y4575">
        <v>46.633056640625</v>
      </c>
      <c r="Z4575">
        <v>1</v>
      </c>
      <c r="AA4575" t="s">
        <v>6300</v>
      </c>
    </row>
    <row r="4576" spans="1:27" x14ac:dyDescent="0.35">
      <c r="A4576">
        <v>4575</v>
      </c>
      <c r="B4576">
        <v>275</v>
      </c>
      <c r="C4576" t="s">
        <v>6255</v>
      </c>
      <c r="D4576" t="s">
        <v>13584</v>
      </c>
      <c r="E4576" t="s">
        <v>6256</v>
      </c>
      <c r="F4576" t="s">
        <v>6257</v>
      </c>
      <c r="G4576" t="s">
        <v>2428</v>
      </c>
      <c r="H4576" t="s">
        <v>13107</v>
      </c>
      <c r="I4576">
        <v>2021</v>
      </c>
      <c r="J4576" t="s">
        <v>6288</v>
      </c>
      <c r="K4576">
        <v>5030</v>
      </c>
      <c r="L4576" t="s">
        <v>6289</v>
      </c>
      <c r="N4576" t="s">
        <v>13107</v>
      </c>
      <c r="O4576" t="s">
        <v>2028</v>
      </c>
      <c r="P4576" s="20">
        <v>44461.502280092594</v>
      </c>
      <c r="Q4576">
        <v>85</v>
      </c>
      <c r="R4576">
        <v>30</v>
      </c>
      <c r="S4576">
        <v>17</v>
      </c>
      <c r="T4576">
        <v>28</v>
      </c>
      <c r="U4576">
        <v>30</v>
      </c>
      <c r="V4576">
        <v>20</v>
      </c>
      <c r="W4576" t="s">
        <v>13107</v>
      </c>
      <c r="X4576">
        <v>-71.169079799999992</v>
      </c>
      <c r="Y4576">
        <v>46.633056640625</v>
      </c>
      <c r="Z4576">
        <v>2</v>
      </c>
      <c r="AA4576" t="s">
        <v>6301</v>
      </c>
    </row>
    <row r="4577" spans="1:27" x14ac:dyDescent="0.35">
      <c r="A4577">
        <v>4576</v>
      </c>
      <c r="B4577">
        <v>275</v>
      </c>
      <c r="C4577" t="s">
        <v>6255</v>
      </c>
      <c r="D4577" t="s">
        <v>13584</v>
      </c>
      <c r="E4577" t="s">
        <v>6256</v>
      </c>
      <c r="F4577" t="s">
        <v>6257</v>
      </c>
      <c r="G4577" t="s">
        <v>2428</v>
      </c>
      <c r="H4577" t="s">
        <v>13107</v>
      </c>
      <c r="I4577">
        <v>2021</v>
      </c>
      <c r="J4577" t="s">
        <v>6288</v>
      </c>
      <c r="K4577">
        <v>5030</v>
      </c>
      <c r="L4577" t="s">
        <v>6289</v>
      </c>
      <c r="N4577" t="s">
        <v>13107</v>
      </c>
      <c r="O4577" t="s">
        <v>2028</v>
      </c>
      <c r="P4577" s="20">
        <v>44461.504560185182</v>
      </c>
      <c r="Q4577">
        <v>63</v>
      </c>
      <c r="R4577">
        <v>26</v>
      </c>
      <c r="S4577">
        <v>21</v>
      </c>
      <c r="T4577">
        <v>24</v>
      </c>
      <c r="U4577">
        <v>26</v>
      </c>
      <c r="V4577">
        <v>25</v>
      </c>
      <c r="W4577" t="s">
        <v>13107</v>
      </c>
      <c r="X4577">
        <v>-71.169068116666665</v>
      </c>
      <c r="Y4577">
        <v>46.633056640625</v>
      </c>
      <c r="Z4577">
        <v>3</v>
      </c>
      <c r="AA4577" t="s">
        <v>6302</v>
      </c>
    </row>
    <row r="4578" spans="1:27" x14ac:dyDescent="0.35">
      <c r="A4578">
        <v>4577</v>
      </c>
      <c r="B4578">
        <v>275</v>
      </c>
      <c r="C4578" t="s">
        <v>6255</v>
      </c>
      <c r="D4578" t="s">
        <v>13584</v>
      </c>
      <c r="E4578" t="s">
        <v>6256</v>
      </c>
      <c r="F4578" t="s">
        <v>6257</v>
      </c>
      <c r="G4578" t="s">
        <v>2428</v>
      </c>
      <c r="H4578" t="s">
        <v>13107</v>
      </c>
      <c r="I4578">
        <v>2021</v>
      </c>
      <c r="J4578" t="s">
        <v>12687</v>
      </c>
      <c r="K4578">
        <v>5029</v>
      </c>
      <c r="L4578" t="s">
        <v>12686</v>
      </c>
      <c r="N4578" t="s">
        <v>13107</v>
      </c>
      <c r="O4578" t="s">
        <v>2851</v>
      </c>
      <c r="P4578" s="20"/>
      <c r="W4578" t="s">
        <v>13107</v>
      </c>
      <c r="AA4578" t="s">
        <v>13107</v>
      </c>
    </row>
    <row r="4579" spans="1:27" x14ac:dyDescent="0.35">
      <c r="A4579">
        <v>4578</v>
      </c>
      <c r="B4579">
        <v>275</v>
      </c>
      <c r="C4579" t="s">
        <v>6255</v>
      </c>
      <c r="D4579" t="s">
        <v>13584</v>
      </c>
      <c r="E4579" t="s">
        <v>6256</v>
      </c>
      <c r="F4579" t="s">
        <v>6257</v>
      </c>
      <c r="G4579" t="s">
        <v>2428</v>
      </c>
      <c r="H4579" t="s">
        <v>13107</v>
      </c>
      <c r="I4579">
        <v>2021</v>
      </c>
      <c r="J4579" t="s">
        <v>6303</v>
      </c>
      <c r="K4579">
        <v>5027</v>
      </c>
      <c r="L4579" t="s">
        <v>6304</v>
      </c>
      <c r="N4579" t="s">
        <v>13107</v>
      </c>
      <c r="O4579" t="s">
        <v>2851</v>
      </c>
      <c r="P4579" s="20">
        <v>44336.433240740742</v>
      </c>
      <c r="Q4579">
        <v>67</v>
      </c>
      <c r="R4579">
        <v>34</v>
      </c>
      <c r="S4579">
        <v>19</v>
      </c>
      <c r="T4579">
        <v>36</v>
      </c>
      <c r="U4579">
        <v>33</v>
      </c>
      <c r="V4579">
        <v>29</v>
      </c>
      <c r="W4579" t="s">
        <v>13107</v>
      </c>
      <c r="X4579">
        <v>-71.14485225</v>
      </c>
      <c r="Y4579">
        <v>46.634063720703125</v>
      </c>
      <c r="Z4579">
        <v>1</v>
      </c>
      <c r="AA4579" t="s">
        <v>6305</v>
      </c>
    </row>
    <row r="4580" spans="1:27" x14ac:dyDescent="0.35">
      <c r="A4580">
        <v>4579</v>
      </c>
      <c r="B4580">
        <v>275</v>
      </c>
      <c r="C4580" t="s">
        <v>6255</v>
      </c>
      <c r="D4580" t="s">
        <v>13584</v>
      </c>
      <c r="E4580" t="s">
        <v>6256</v>
      </c>
      <c r="F4580" t="s">
        <v>6257</v>
      </c>
      <c r="G4580" t="s">
        <v>2428</v>
      </c>
      <c r="H4580" t="s">
        <v>13107</v>
      </c>
      <c r="I4580">
        <v>2021</v>
      </c>
      <c r="J4580" t="s">
        <v>6303</v>
      </c>
      <c r="K4580">
        <v>5027</v>
      </c>
      <c r="L4580" t="s">
        <v>6304</v>
      </c>
      <c r="N4580" t="s">
        <v>13107</v>
      </c>
      <c r="O4580" t="s">
        <v>2851</v>
      </c>
      <c r="P4580" s="20">
        <v>44336.435798611114</v>
      </c>
      <c r="Q4580">
        <v>72</v>
      </c>
      <c r="R4580">
        <v>32</v>
      </c>
      <c r="S4580">
        <v>33</v>
      </c>
      <c r="T4580">
        <v>33</v>
      </c>
      <c r="U4580">
        <v>36</v>
      </c>
      <c r="V4580">
        <v>24</v>
      </c>
      <c r="W4580" t="s">
        <v>13107</v>
      </c>
      <c r="X4580">
        <v>-71.14485186666667</v>
      </c>
      <c r="Y4580">
        <v>46.634063720703125</v>
      </c>
      <c r="Z4580">
        <v>2</v>
      </c>
      <c r="AA4580" t="s">
        <v>6306</v>
      </c>
    </row>
    <row r="4581" spans="1:27" x14ac:dyDescent="0.35">
      <c r="A4581">
        <v>4580</v>
      </c>
      <c r="B4581">
        <v>275</v>
      </c>
      <c r="C4581" t="s">
        <v>6255</v>
      </c>
      <c r="D4581" t="s">
        <v>13584</v>
      </c>
      <c r="E4581" t="s">
        <v>6256</v>
      </c>
      <c r="F4581" t="s">
        <v>6257</v>
      </c>
      <c r="G4581" t="s">
        <v>2428</v>
      </c>
      <c r="H4581" t="s">
        <v>13107</v>
      </c>
      <c r="I4581">
        <v>2021</v>
      </c>
      <c r="J4581" t="s">
        <v>6303</v>
      </c>
      <c r="K4581">
        <v>5027</v>
      </c>
      <c r="L4581" t="s">
        <v>6304</v>
      </c>
      <c r="N4581" t="s">
        <v>13107</v>
      </c>
      <c r="O4581" t="s">
        <v>2851</v>
      </c>
      <c r="P4581" s="20">
        <v>44336.438090277778</v>
      </c>
      <c r="Q4581">
        <v>30</v>
      </c>
      <c r="R4581">
        <v>32</v>
      </c>
      <c r="S4581">
        <v>26</v>
      </c>
      <c r="T4581">
        <v>30</v>
      </c>
      <c r="U4581">
        <v>39</v>
      </c>
      <c r="V4581">
        <v>31</v>
      </c>
      <c r="W4581" t="s">
        <v>13107</v>
      </c>
      <c r="X4581">
        <v>-71.144853433333338</v>
      </c>
      <c r="Y4581">
        <v>46.634063720703125</v>
      </c>
      <c r="Z4581">
        <v>3</v>
      </c>
      <c r="AA4581" t="s">
        <v>6307</v>
      </c>
    </row>
    <row r="4582" spans="1:27" x14ac:dyDescent="0.35">
      <c r="A4582">
        <v>4581</v>
      </c>
      <c r="B4582">
        <v>275</v>
      </c>
      <c r="C4582" t="s">
        <v>6255</v>
      </c>
      <c r="D4582" t="s">
        <v>13584</v>
      </c>
      <c r="E4582" t="s">
        <v>6256</v>
      </c>
      <c r="F4582" t="s">
        <v>6257</v>
      </c>
      <c r="G4582" t="s">
        <v>2428</v>
      </c>
      <c r="H4582" t="s">
        <v>13107</v>
      </c>
      <c r="I4582">
        <v>2021</v>
      </c>
      <c r="J4582" t="s">
        <v>6303</v>
      </c>
      <c r="K4582">
        <v>5027</v>
      </c>
      <c r="L4582" t="s">
        <v>6304</v>
      </c>
      <c r="N4582" t="s">
        <v>13107</v>
      </c>
      <c r="O4582" t="s">
        <v>2851</v>
      </c>
      <c r="P4582" s="20">
        <v>44461.55096064815</v>
      </c>
      <c r="Q4582">
        <v>25</v>
      </c>
      <c r="R4582">
        <v>29</v>
      </c>
      <c r="S4582">
        <v>22</v>
      </c>
      <c r="T4582">
        <v>22</v>
      </c>
      <c r="U4582">
        <v>36</v>
      </c>
      <c r="V4582">
        <v>16</v>
      </c>
      <c r="W4582" t="s">
        <v>13107</v>
      </c>
      <c r="X4582">
        <v>-71.144814633333326</v>
      </c>
      <c r="Y4582">
        <v>46.634063720703125</v>
      </c>
      <c r="Z4582">
        <v>3</v>
      </c>
      <c r="AA4582" t="s">
        <v>6308</v>
      </c>
    </row>
    <row r="4583" spans="1:27" x14ac:dyDescent="0.35">
      <c r="A4583">
        <v>4582</v>
      </c>
      <c r="B4583">
        <v>275</v>
      </c>
      <c r="C4583" t="s">
        <v>6255</v>
      </c>
      <c r="D4583" t="s">
        <v>13584</v>
      </c>
      <c r="E4583" t="s">
        <v>6256</v>
      </c>
      <c r="F4583" t="s">
        <v>6257</v>
      </c>
      <c r="G4583" t="s">
        <v>2428</v>
      </c>
      <c r="H4583" t="s">
        <v>13107</v>
      </c>
      <c r="I4583">
        <v>2021</v>
      </c>
      <c r="J4583" t="s">
        <v>6303</v>
      </c>
      <c r="K4583">
        <v>5027</v>
      </c>
      <c r="L4583" t="s">
        <v>6304</v>
      </c>
      <c r="N4583" t="s">
        <v>13107</v>
      </c>
      <c r="O4583" t="s">
        <v>2851</v>
      </c>
      <c r="P4583" s="20">
        <v>44461.553090277775</v>
      </c>
      <c r="Q4583">
        <v>55</v>
      </c>
      <c r="R4583">
        <v>35</v>
      </c>
      <c r="S4583">
        <v>33</v>
      </c>
      <c r="T4583">
        <v>35</v>
      </c>
      <c r="U4583">
        <v>28</v>
      </c>
      <c r="V4583">
        <v>32</v>
      </c>
      <c r="W4583" t="s">
        <v>13107</v>
      </c>
      <c r="X4583">
        <v>-71.144841916666664</v>
      </c>
      <c r="Y4583">
        <v>46.63409423828125</v>
      </c>
      <c r="Z4583">
        <v>1</v>
      </c>
      <c r="AA4583" t="s">
        <v>6309</v>
      </c>
    </row>
    <row r="4584" spans="1:27" x14ac:dyDescent="0.35">
      <c r="A4584">
        <v>4583</v>
      </c>
      <c r="B4584">
        <v>275</v>
      </c>
      <c r="C4584" t="s">
        <v>6255</v>
      </c>
      <c r="D4584" t="s">
        <v>13584</v>
      </c>
      <c r="E4584" t="s">
        <v>6256</v>
      </c>
      <c r="F4584" t="s">
        <v>6257</v>
      </c>
      <c r="G4584" t="s">
        <v>2428</v>
      </c>
      <c r="H4584" t="s">
        <v>13107</v>
      </c>
      <c r="I4584">
        <v>2021</v>
      </c>
      <c r="J4584" t="s">
        <v>12689</v>
      </c>
      <c r="K4584">
        <v>5026</v>
      </c>
      <c r="L4584" t="s">
        <v>12688</v>
      </c>
      <c r="N4584" t="s">
        <v>13107</v>
      </c>
      <c r="O4584" t="s">
        <v>2851</v>
      </c>
      <c r="P4584" s="20"/>
      <c r="W4584" t="s">
        <v>13107</v>
      </c>
      <c r="AA4584" t="s">
        <v>13107</v>
      </c>
    </row>
    <row r="4585" spans="1:27" x14ac:dyDescent="0.35">
      <c r="A4585">
        <v>4584</v>
      </c>
      <c r="B4585">
        <v>275</v>
      </c>
      <c r="C4585" t="s">
        <v>6255</v>
      </c>
      <c r="D4585" t="s">
        <v>13584</v>
      </c>
      <c r="E4585" t="s">
        <v>6256</v>
      </c>
      <c r="F4585" t="s">
        <v>6257</v>
      </c>
      <c r="G4585" t="s">
        <v>2428</v>
      </c>
      <c r="H4585" t="s">
        <v>13107</v>
      </c>
      <c r="I4585">
        <v>2021</v>
      </c>
      <c r="J4585" t="s">
        <v>6310</v>
      </c>
      <c r="K4585">
        <v>5028</v>
      </c>
      <c r="L4585" t="s">
        <v>6311</v>
      </c>
      <c r="M4585">
        <v>16854</v>
      </c>
      <c r="N4585" t="s">
        <v>6312</v>
      </c>
      <c r="O4585" t="s">
        <v>1924</v>
      </c>
      <c r="P4585" s="20">
        <v>44336.443067129629</v>
      </c>
      <c r="Q4585">
        <v>65</v>
      </c>
      <c r="R4585">
        <v>30</v>
      </c>
      <c r="S4585">
        <v>40</v>
      </c>
      <c r="T4585">
        <v>38</v>
      </c>
      <c r="U4585">
        <v>41</v>
      </c>
      <c r="V4585">
        <v>26</v>
      </c>
      <c r="W4585" t="s">
        <v>13107</v>
      </c>
      <c r="X4585">
        <v>-71.144149333333345</v>
      </c>
      <c r="Y4585">
        <v>46.63275146484375</v>
      </c>
      <c r="Z4585">
        <v>1</v>
      </c>
      <c r="AA4585" t="s">
        <v>6313</v>
      </c>
    </row>
    <row r="4586" spans="1:27" x14ac:dyDescent="0.35">
      <c r="A4586">
        <v>4585</v>
      </c>
      <c r="B4586">
        <v>275</v>
      </c>
      <c r="C4586" t="s">
        <v>6255</v>
      </c>
      <c r="D4586" t="s">
        <v>13584</v>
      </c>
      <c r="E4586" t="s">
        <v>6256</v>
      </c>
      <c r="F4586" t="s">
        <v>6257</v>
      </c>
      <c r="G4586" t="s">
        <v>2428</v>
      </c>
      <c r="H4586" t="s">
        <v>13107</v>
      </c>
      <c r="I4586">
        <v>2021</v>
      </c>
      <c r="J4586" t="s">
        <v>6310</v>
      </c>
      <c r="K4586">
        <v>5028</v>
      </c>
      <c r="L4586" t="s">
        <v>6311</v>
      </c>
      <c r="M4586">
        <v>16854</v>
      </c>
      <c r="N4586" t="s">
        <v>6312</v>
      </c>
      <c r="O4586" t="s">
        <v>1924</v>
      </c>
      <c r="P4586" s="20">
        <v>44336.44604166667</v>
      </c>
      <c r="Q4586">
        <v>73</v>
      </c>
      <c r="R4586">
        <v>28</v>
      </c>
      <c r="S4586">
        <v>29</v>
      </c>
      <c r="T4586">
        <v>30</v>
      </c>
      <c r="U4586">
        <v>30</v>
      </c>
      <c r="V4586">
        <v>32</v>
      </c>
      <c r="W4586" t="s">
        <v>13107</v>
      </c>
      <c r="X4586">
        <v>-71.144145633333324</v>
      </c>
      <c r="Y4586">
        <v>46.63275146484375</v>
      </c>
      <c r="Z4586">
        <v>2</v>
      </c>
      <c r="AA4586" t="s">
        <v>6314</v>
      </c>
    </row>
    <row r="4587" spans="1:27" x14ac:dyDescent="0.35">
      <c r="A4587">
        <v>4586</v>
      </c>
      <c r="B4587">
        <v>275</v>
      </c>
      <c r="C4587" t="s">
        <v>6255</v>
      </c>
      <c r="D4587" t="s">
        <v>13584</v>
      </c>
      <c r="E4587" t="s">
        <v>6256</v>
      </c>
      <c r="F4587" t="s">
        <v>6257</v>
      </c>
      <c r="G4587" t="s">
        <v>2428</v>
      </c>
      <c r="H4587" t="s">
        <v>13107</v>
      </c>
      <c r="I4587">
        <v>2021</v>
      </c>
      <c r="J4587" t="s">
        <v>6310</v>
      </c>
      <c r="K4587">
        <v>5028</v>
      </c>
      <c r="L4587" t="s">
        <v>6311</v>
      </c>
      <c r="M4587">
        <v>16854</v>
      </c>
      <c r="N4587" t="s">
        <v>6312</v>
      </c>
      <c r="O4587" t="s">
        <v>1924</v>
      </c>
      <c r="P4587" s="20">
        <v>44336.448275462964</v>
      </c>
      <c r="Q4587">
        <v>68</v>
      </c>
      <c r="R4587">
        <v>30</v>
      </c>
      <c r="S4587">
        <v>32</v>
      </c>
      <c r="T4587">
        <v>32</v>
      </c>
      <c r="U4587">
        <v>39</v>
      </c>
      <c r="V4587">
        <v>19</v>
      </c>
      <c r="W4587" t="s">
        <v>13107</v>
      </c>
      <c r="X4587">
        <v>-71.144142533333323</v>
      </c>
      <c r="Y4587">
        <v>46.63275146484375</v>
      </c>
      <c r="Z4587">
        <v>3</v>
      </c>
      <c r="AA4587" t="s">
        <v>6315</v>
      </c>
    </row>
    <row r="4588" spans="1:27" x14ac:dyDescent="0.35">
      <c r="A4588">
        <v>4587</v>
      </c>
      <c r="B4588">
        <v>275</v>
      </c>
      <c r="C4588" t="s">
        <v>6255</v>
      </c>
      <c r="D4588" t="s">
        <v>13584</v>
      </c>
      <c r="E4588" t="s">
        <v>6256</v>
      </c>
      <c r="F4588" t="s">
        <v>6257</v>
      </c>
      <c r="G4588" t="s">
        <v>2428</v>
      </c>
      <c r="H4588" t="s">
        <v>13107</v>
      </c>
      <c r="I4588">
        <v>2021</v>
      </c>
      <c r="J4588" t="s">
        <v>6310</v>
      </c>
      <c r="K4588">
        <v>5028</v>
      </c>
      <c r="L4588" t="s">
        <v>6311</v>
      </c>
      <c r="M4588">
        <v>16854</v>
      </c>
      <c r="N4588" t="s">
        <v>6312</v>
      </c>
      <c r="O4588" t="s">
        <v>1924</v>
      </c>
      <c r="P4588" s="20">
        <v>44461.561574074076</v>
      </c>
      <c r="Q4588">
        <v>83</v>
      </c>
      <c r="R4588">
        <v>28</v>
      </c>
      <c r="S4588">
        <v>26</v>
      </c>
      <c r="T4588">
        <v>24</v>
      </c>
      <c r="U4588">
        <v>28</v>
      </c>
      <c r="V4588">
        <v>29</v>
      </c>
      <c r="W4588" t="s">
        <v>13107</v>
      </c>
      <c r="X4588">
        <v>-71.144137900000004</v>
      </c>
      <c r="Y4588">
        <v>46.63275146484375</v>
      </c>
      <c r="Z4588">
        <v>1</v>
      </c>
      <c r="AA4588" t="s">
        <v>6316</v>
      </c>
    </row>
    <row r="4589" spans="1:27" x14ac:dyDescent="0.35">
      <c r="A4589">
        <v>4588</v>
      </c>
      <c r="B4589">
        <v>275</v>
      </c>
      <c r="C4589" t="s">
        <v>6255</v>
      </c>
      <c r="D4589" t="s">
        <v>13584</v>
      </c>
      <c r="E4589" t="s">
        <v>6256</v>
      </c>
      <c r="F4589" t="s">
        <v>6257</v>
      </c>
      <c r="G4589" t="s">
        <v>2428</v>
      </c>
      <c r="H4589" t="s">
        <v>13107</v>
      </c>
      <c r="I4589">
        <v>2021</v>
      </c>
      <c r="J4589" t="s">
        <v>6310</v>
      </c>
      <c r="K4589">
        <v>5028</v>
      </c>
      <c r="L4589" t="s">
        <v>6311</v>
      </c>
      <c r="M4589">
        <v>16854</v>
      </c>
      <c r="N4589" t="s">
        <v>6312</v>
      </c>
      <c r="O4589" t="s">
        <v>1924</v>
      </c>
      <c r="P4589" s="20">
        <v>44461.563935185186</v>
      </c>
      <c r="Q4589">
        <v>60</v>
      </c>
      <c r="R4589">
        <v>21</v>
      </c>
      <c r="S4589">
        <v>21</v>
      </c>
      <c r="T4589">
        <v>18</v>
      </c>
      <c r="U4589">
        <v>27</v>
      </c>
      <c r="V4589">
        <v>21</v>
      </c>
      <c r="W4589" t="s">
        <v>13107</v>
      </c>
      <c r="X4589">
        <v>-71.144169833333336</v>
      </c>
      <c r="Y4589">
        <v>46.632720947265625</v>
      </c>
      <c r="Z4589">
        <v>2</v>
      </c>
      <c r="AA4589" t="s">
        <v>6317</v>
      </c>
    </row>
    <row r="4590" spans="1:27" x14ac:dyDescent="0.35">
      <c r="A4590">
        <v>4589</v>
      </c>
      <c r="B4590">
        <v>275</v>
      </c>
      <c r="C4590" t="s">
        <v>6255</v>
      </c>
      <c r="D4590" t="s">
        <v>13584</v>
      </c>
      <c r="E4590" t="s">
        <v>6256</v>
      </c>
      <c r="F4590" t="s">
        <v>6257</v>
      </c>
      <c r="G4590" t="s">
        <v>2428</v>
      </c>
      <c r="H4590" t="s">
        <v>13107</v>
      </c>
      <c r="I4590">
        <v>2021</v>
      </c>
      <c r="J4590" t="s">
        <v>6310</v>
      </c>
      <c r="K4590">
        <v>5028</v>
      </c>
      <c r="L4590" t="s">
        <v>6311</v>
      </c>
      <c r="M4590">
        <v>16854</v>
      </c>
      <c r="N4590" t="s">
        <v>6312</v>
      </c>
      <c r="O4590" t="s">
        <v>1924</v>
      </c>
      <c r="P4590" s="20">
        <v>44461.56659722222</v>
      </c>
      <c r="Q4590">
        <v>56</v>
      </c>
      <c r="R4590">
        <v>27</v>
      </c>
      <c r="S4590">
        <v>15</v>
      </c>
      <c r="T4590">
        <v>19</v>
      </c>
      <c r="U4590">
        <v>29</v>
      </c>
      <c r="V4590">
        <v>12</v>
      </c>
      <c r="W4590" t="s">
        <v>13107</v>
      </c>
      <c r="X4590">
        <v>-71.144157816666663</v>
      </c>
      <c r="Y4590">
        <v>46.632720947265625</v>
      </c>
      <c r="Z4590">
        <v>3</v>
      </c>
      <c r="AA4590" t="s">
        <v>6318</v>
      </c>
    </row>
    <row r="4591" spans="1:27" x14ac:dyDescent="0.35">
      <c r="A4591">
        <v>4590</v>
      </c>
      <c r="B4591">
        <v>276</v>
      </c>
      <c r="C4591" t="s">
        <v>6319</v>
      </c>
      <c r="D4591" t="s">
        <v>13588</v>
      </c>
      <c r="E4591" t="s">
        <v>6320</v>
      </c>
      <c r="F4591" t="s">
        <v>13107</v>
      </c>
      <c r="G4591" t="s">
        <v>2428</v>
      </c>
      <c r="H4591" t="s">
        <v>6321</v>
      </c>
      <c r="I4591">
        <v>2021</v>
      </c>
      <c r="J4591" t="s">
        <v>6322</v>
      </c>
      <c r="K4591">
        <v>5034</v>
      </c>
      <c r="L4591" t="s">
        <v>12360</v>
      </c>
      <c r="M4591">
        <v>16856</v>
      </c>
      <c r="N4591" t="s">
        <v>6323</v>
      </c>
      <c r="O4591" t="s">
        <v>1924</v>
      </c>
      <c r="P4591" s="20">
        <v>44335.5544212963</v>
      </c>
      <c r="Q4591">
        <v>58</v>
      </c>
      <c r="R4591">
        <v>41</v>
      </c>
      <c r="S4591">
        <v>40</v>
      </c>
      <c r="T4591">
        <v>29</v>
      </c>
      <c r="U4591">
        <v>38</v>
      </c>
      <c r="V4591">
        <v>34</v>
      </c>
      <c r="W4591" t="s">
        <v>13107</v>
      </c>
      <c r="X4591">
        <v>-71.48856219999999</v>
      </c>
      <c r="Y4591">
        <v>46.36688232421875</v>
      </c>
      <c r="Z4591">
        <v>1</v>
      </c>
      <c r="AA4591" t="s">
        <v>6324</v>
      </c>
    </row>
    <row r="4592" spans="1:27" x14ac:dyDescent="0.35">
      <c r="A4592">
        <v>4591</v>
      </c>
      <c r="B4592">
        <v>276</v>
      </c>
      <c r="C4592" t="s">
        <v>6319</v>
      </c>
      <c r="D4592" t="s">
        <v>13588</v>
      </c>
      <c r="E4592" t="s">
        <v>6320</v>
      </c>
      <c r="F4592" t="s">
        <v>13107</v>
      </c>
      <c r="G4592" t="s">
        <v>2428</v>
      </c>
      <c r="H4592" t="s">
        <v>6321</v>
      </c>
      <c r="I4592">
        <v>2021</v>
      </c>
      <c r="J4592" t="s">
        <v>6322</v>
      </c>
      <c r="K4592">
        <v>5034</v>
      </c>
      <c r="L4592" t="s">
        <v>12360</v>
      </c>
      <c r="M4592">
        <v>16856</v>
      </c>
      <c r="N4592" t="s">
        <v>6323</v>
      </c>
      <c r="O4592" t="s">
        <v>1924</v>
      </c>
      <c r="P4592" s="20">
        <v>44335.557291666664</v>
      </c>
      <c r="Q4592">
        <v>87</v>
      </c>
      <c r="R4592">
        <v>47</v>
      </c>
      <c r="S4592">
        <v>37</v>
      </c>
      <c r="T4592">
        <v>34</v>
      </c>
      <c r="U4592">
        <v>28</v>
      </c>
      <c r="V4592">
        <v>42</v>
      </c>
      <c r="W4592" t="s">
        <v>13107</v>
      </c>
      <c r="X4592">
        <v>-71.488562733333339</v>
      </c>
      <c r="Y4592">
        <v>46.36688232421875</v>
      </c>
      <c r="Z4592">
        <v>3</v>
      </c>
      <c r="AA4592" t="s">
        <v>6325</v>
      </c>
    </row>
    <row r="4593" spans="1:27" x14ac:dyDescent="0.35">
      <c r="A4593">
        <v>4592</v>
      </c>
      <c r="B4593">
        <v>276</v>
      </c>
      <c r="C4593" t="s">
        <v>6319</v>
      </c>
      <c r="D4593" t="s">
        <v>13588</v>
      </c>
      <c r="E4593" t="s">
        <v>6320</v>
      </c>
      <c r="F4593" t="s">
        <v>13107</v>
      </c>
      <c r="G4593" t="s">
        <v>2428</v>
      </c>
      <c r="H4593" t="s">
        <v>6321</v>
      </c>
      <c r="I4593">
        <v>2021</v>
      </c>
      <c r="J4593" t="s">
        <v>6322</v>
      </c>
      <c r="K4593">
        <v>5034</v>
      </c>
      <c r="L4593" t="s">
        <v>12360</v>
      </c>
      <c r="M4593">
        <v>16856</v>
      </c>
      <c r="N4593" t="s">
        <v>6323</v>
      </c>
      <c r="O4593" t="s">
        <v>1924</v>
      </c>
      <c r="P4593" s="20">
        <v>44335.561203703706</v>
      </c>
      <c r="Q4593">
        <v>61</v>
      </c>
      <c r="R4593">
        <v>41</v>
      </c>
      <c r="S4593">
        <v>39</v>
      </c>
      <c r="T4593">
        <v>40</v>
      </c>
      <c r="U4593">
        <v>40</v>
      </c>
      <c r="V4593">
        <v>28</v>
      </c>
      <c r="W4593" t="s">
        <v>13107</v>
      </c>
      <c r="X4593">
        <v>-71.488567549999999</v>
      </c>
      <c r="Y4593">
        <v>46.36688232421875</v>
      </c>
      <c r="Z4593">
        <v>2</v>
      </c>
      <c r="AA4593" t="s">
        <v>6326</v>
      </c>
    </row>
    <row r="4594" spans="1:27" x14ac:dyDescent="0.35">
      <c r="A4594">
        <v>4593</v>
      </c>
      <c r="B4594">
        <v>276</v>
      </c>
      <c r="C4594" t="s">
        <v>6319</v>
      </c>
      <c r="D4594" t="s">
        <v>13588</v>
      </c>
      <c r="E4594" t="s">
        <v>6320</v>
      </c>
      <c r="F4594" t="s">
        <v>13107</v>
      </c>
      <c r="G4594" t="s">
        <v>2428</v>
      </c>
      <c r="H4594" t="s">
        <v>6321</v>
      </c>
      <c r="I4594">
        <v>2021</v>
      </c>
      <c r="J4594" t="s">
        <v>6322</v>
      </c>
      <c r="K4594">
        <v>5034</v>
      </c>
      <c r="L4594" t="s">
        <v>12360</v>
      </c>
      <c r="M4594">
        <v>16856</v>
      </c>
      <c r="N4594" t="s">
        <v>6323</v>
      </c>
      <c r="O4594" t="s">
        <v>1924</v>
      </c>
      <c r="P4594" s="20">
        <v>44482.61577546296</v>
      </c>
      <c r="Q4594">
        <v>59</v>
      </c>
      <c r="R4594">
        <v>11</v>
      </c>
      <c r="S4594">
        <v>13</v>
      </c>
      <c r="T4594">
        <v>10</v>
      </c>
      <c r="U4594">
        <v>7</v>
      </c>
      <c r="V4594">
        <v>9</v>
      </c>
      <c r="W4594" t="s">
        <v>13107</v>
      </c>
      <c r="X4594">
        <v>-71.488560403384454</v>
      </c>
      <c r="Y4594">
        <v>46.36688232421875</v>
      </c>
      <c r="Z4594">
        <v>3</v>
      </c>
      <c r="AA4594" t="s">
        <v>6327</v>
      </c>
    </row>
    <row r="4595" spans="1:27" x14ac:dyDescent="0.35">
      <c r="A4595">
        <v>4594</v>
      </c>
      <c r="B4595">
        <v>276</v>
      </c>
      <c r="C4595" t="s">
        <v>6319</v>
      </c>
      <c r="D4595" t="s">
        <v>13588</v>
      </c>
      <c r="E4595" t="s">
        <v>6320</v>
      </c>
      <c r="F4595" t="s">
        <v>13107</v>
      </c>
      <c r="G4595" t="s">
        <v>2428</v>
      </c>
      <c r="H4595" t="s">
        <v>6321</v>
      </c>
      <c r="I4595">
        <v>2021</v>
      </c>
      <c r="J4595" t="s">
        <v>6322</v>
      </c>
      <c r="K4595">
        <v>5034</v>
      </c>
      <c r="L4595" t="s">
        <v>12360</v>
      </c>
      <c r="M4595">
        <v>16856</v>
      </c>
      <c r="N4595" t="s">
        <v>6323</v>
      </c>
      <c r="O4595" t="s">
        <v>1924</v>
      </c>
      <c r="P4595" s="20">
        <v>44482.618935185186</v>
      </c>
      <c r="Q4595">
        <v>28</v>
      </c>
      <c r="R4595">
        <v>14</v>
      </c>
      <c r="S4595">
        <v>11</v>
      </c>
      <c r="T4595">
        <v>9</v>
      </c>
      <c r="U4595">
        <v>7</v>
      </c>
      <c r="V4595">
        <v>11</v>
      </c>
      <c r="W4595" t="s">
        <v>13107</v>
      </c>
      <c r="X4595">
        <v>-71.488589112659398</v>
      </c>
      <c r="Y4595">
        <v>46.36688232421875</v>
      </c>
      <c r="Z4595">
        <v>2</v>
      </c>
      <c r="AA4595" t="s">
        <v>6328</v>
      </c>
    </row>
    <row r="4596" spans="1:27" x14ac:dyDescent="0.35">
      <c r="A4596">
        <v>4595</v>
      </c>
      <c r="B4596">
        <v>276</v>
      </c>
      <c r="C4596" t="s">
        <v>6319</v>
      </c>
      <c r="D4596" t="s">
        <v>13588</v>
      </c>
      <c r="E4596" t="s">
        <v>6320</v>
      </c>
      <c r="F4596" t="s">
        <v>13107</v>
      </c>
      <c r="G4596" t="s">
        <v>2428</v>
      </c>
      <c r="H4596" t="s">
        <v>6321</v>
      </c>
      <c r="I4596">
        <v>2021</v>
      </c>
      <c r="J4596" t="s">
        <v>6322</v>
      </c>
      <c r="K4596">
        <v>5034</v>
      </c>
      <c r="L4596" t="s">
        <v>12360</v>
      </c>
      <c r="M4596">
        <v>16856</v>
      </c>
      <c r="N4596" t="s">
        <v>6323</v>
      </c>
      <c r="O4596" t="s">
        <v>1924</v>
      </c>
      <c r="P4596" s="20">
        <v>44482.621053240742</v>
      </c>
      <c r="Q4596">
        <v>35</v>
      </c>
      <c r="R4596">
        <v>11</v>
      </c>
      <c r="S4596">
        <v>10</v>
      </c>
      <c r="T4596">
        <v>10</v>
      </c>
      <c r="U4596">
        <v>9</v>
      </c>
      <c r="V4596">
        <v>11</v>
      </c>
      <c r="W4596" t="s">
        <v>13107</v>
      </c>
      <c r="X4596">
        <v>-71.488565186526714</v>
      </c>
      <c r="Y4596">
        <v>46.36688232421875</v>
      </c>
      <c r="Z4596">
        <v>1</v>
      </c>
      <c r="AA4596" t="s">
        <v>6329</v>
      </c>
    </row>
    <row r="4597" spans="1:27" x14ac:dyDescent="0.35">
      <c r="A4597">
        <v>4596</v>
      </c>
      <c r="B4597">
        <v>276</v>
      </c>
      <c r="C4597" t="s">
        <v>6319</v>
      </c>
      <c r="D4597" t="s">
        <v>13588</v>
      </c>
      <c r="E4597" t="s">
        <v>6320</v>
      </c>
      <c r="F4597" t="s">
        <v>13107</v>
      </c>
      <c r="G4597" t="s">
        <v>2428</v>
      </c>
      <c r="H4597" t="s">
        <v>6321</v>
      </c>
      <c r="I4597">
        <v>2021</v>
      </c>
      <c r="J4597" t="s">
        <v>12690</v>
      </c>
      <c r="K4597">
        <v>5035</v>
      </c>
      <c r="L4597" t="s">
        <v>12308</v>
      </c>
      <c r="N4597" t="s">
        <v>13107</v>
      </c>
      <c r="O4597" t="s">
        <v>2851</v>
      </c>
      <c r="P4597" s="20"/>
      <c r="W4597" t="s">
        <v>13107</v>
      </c>
      <c r="AA4597" t="s">
        <v>13107</v>
      </c>
    </row>
    <row r="4598" spans="1:27" x14ac:dyDescent="0.35">
      <c r="A4598">
        <v>4597</v>
      </c>
      <c r="B4598">
        <v>276</v>
      </c>
      <c r="C4598" t="s">
        <v>6319</v>
      </c>
      <c r="D4598" t="s">
        <v>13588</v>
      </c>
      <c r="E4598" t="s">
        <v>6320</v>
      </c>
      <c r="F4598" t="s">
        <v>13107</v>
      </c>
      <c r="G4598" t="s">
        <v>2428</v>
      </c>
      <c r="H4598" t="s">
        <v>6321</v>
      </c>
      <c r="I4598">
        <v>2021</v>
      </c>
      <c r="J4598" t="s">
        <v>669</v>
      </c>
      <c r="K4598">
        <v>5033</v>
      </c>
      <c r="L4598" t="s">
        <v>1585</v>
      </c>
      <c r="M4598">
        <v>16857</v>
      </c>
      <c r="N4598" t="s">
        <v>6330</v>
      </c>
      <c r="O4598" t="s">
        <v>1924</v>
      </c>
      <c r="P4598" s="20">
        <v>44335.634282407409</v>
      </c>
      <c r="Q4598">
        <v>68</v>
      </c>
      <c r="R4598">
        <v>35</v>
      </c>
      <c r="S4598">
        <v>28</v>
      </c>
      <c r="T4598">
        <v>35</v>
      </c>
      <c r="U4598">
        <v>36</v>
      </c>
      <c r="V4598">
        <v>21</v>
      </c>
      <c r="W4598" t="s">
        <v>13107</v>
      </c>
      <c r="X4598">
        <v>-71.478574166666675</v>
      </c>
      <c r="Y4598">
        <v>46.3680419921875</v>
      </c>
      <c r="Z4598">
        <v>1</v>
      </c>
      <c r="AA4598" t="s">
        <v>6331</v>
      </c>
    </row>
    <row r="4599" spans="1:27" x14ac:dyDescent="0.35">
      <c r="A4599">
        <v>4598</v>
      </c>
      <c r="B4599">
        <v>276</v>
      </c>
      <c r="C4599" t="s">
        <v>6319</v>
      </c>
      <c r="D4599" t="s">
        <v>13588</v>
      </c>
      <c r="E4599" t="s">
        <v>6320</v>
      </c>
      <c r="F4599" t="s">
        <v>13107</v>
      </c>
      <c r="G4599" t="s">
        <v>2428</v>
      </c>
      <c r="H4599" t="s">
        <v>6321</v>
      </c>
      <c r="I4599">
        <v>2021</v>
      </c>
      <c r="J4599" t="s">
        <v>669</v>
      </c>
      <c r="K4599">
        <v>5033</v>
      </c>
      <c r="L4599" t="s">
        <v>1585</v>
      </c>
      <c r="M4599">
        <v>16857</v>
      </c>
      <c r="N4599" t="s">
        <v>6330</v>
      </c>
      <c r="O4599" t="s">
        <v>1924</v>
      </c>
      <c r="P4599" s="20">
        <v>44335.636666666665</v>
      </c>
      <c r="Q4599">
        <v>42</v>
      </c>
      <c r="R4599">
        <v>31</v>
      </c>
      <c r="S4599">
        <v>31</v>
      </c>
      <c r="T4599">
        <v>26</v>
      </c>
      <c r="U4599">
        <v>34</v>
      </c>
      <c r="V4599">
        <v>34</v>
      </c>
      <c r="W4599" t="s">
        <v>13107</v>
      </c>
      <c r="X4599">
        <v>-71.478571816666658</v>
      </c>
      <c r="Y4599">
        <v>46.3680419921875</v>
      </c>
      <c r="Z4599">
        <v>3</v>
      </c>
      <c r="AA4599" t="s">
        <v>6332</v>
      </c>
    </row>
    <row r="4600" spans="1:27" x14ac:dyDescent="0.35">
      <c r="A4600">
        <v>4599</v>
      </c>
      <c r="B4600">
        <v>276</v>
      </c>
      <c r="C4600" t="s">
        <v>6319</v>
      </c>
      <c r="D4600" t="s">
        <v>13588</v>
      </c>
      <c r="E4600" t="s">
        <v>6320</v>
      </c>
      <c r="F4600" t="s">
        <v>13107</v>
      </c>
      <c r="G4600" t="s">
        <v>2428</v>
      </c>
      <c r="H4600" t="s">
        <v>6321</v>
      </c>
      <c r="I4600">
        <v>2021</v>
      </c>
      <c r="J4600" t="s">
        <v>669</v>
      </c>
      <c r="K4600">
        <v>5033</v>
      </c>
      <c r="L4600" t="s">
        <v>1585</v>
      </c>
      <c r="M4600">
        <v>16857</v>
      </c>
      <c r="N4600" t="s">
        <v>6330</v>
      </c>
      <c r="O4600" t="s">
        <v>1924</v>
      </c>
      <c r="P4600" s="20">
        <v>44335.639108796298</v>
      </c>
      <c r="Q4600">
        <v>92</v>
      </c>
      <c r="R4600">
        <v>30</v>
      </c>
      <c r="S4600">
        <v>38</v>
      </c>
      <c r="T4600">
        <v>36</v>
      </c>
      <c r="U4600">
        <v>32</v>
      </c>
      <c r="V4600">
        <v>31</v>
      </c>
      <c r="W4600" t="s">
        <v>13107</v>
      </c>
      <c r="X4600">
        <v>-71.478577033333337</v>
      </c>
      <c r="Y4600">
        <v>46.3680419921875</v>
      </c>
      <c r="Z4600">
        <v>2</v>
      </c>
      <c r="AA4600" t="s">
        <v>6333</v>
      </c>
    </row>
    <row r="4601" spans="1:27" x14ac:dyDescent="0.35">
      <c r="A4601">
        <v>4600</v>
      </c>
      <c r="B4601">
        <v>276</v>
      </c>
      <c r="C4601" t="s">
        <v>6319</v>
      </c>
      <c r="D4601" t="s">
        <v>13588</v>
      </c>
      <c r="E4601" t="s">
        <v>6320</v>
      </c>
      <c r="F4601" t="s">
        <v>13107</v>
      </c>
      <c r="G4601" t="s">
        <v>2428</v>
      </c>
      <c r="H4601" t="s">
        <v>6321</v>
      </c>
      <c r="I4601">
        <v>2021</v>
      </c>
      <c r="J4601" t="s">
        <v>669</v>
      </c>
      <c r="K4601">
        <v>5033</v>
      </c>
      <c r="L4601" t="s">
        <v>1585</v>
      </c>
      <c r="M4601">
        <v>16857</v>
      </c>
      <c r="N4601" t="s">
        <v>6330</v>
      </c>
      <c r="O4601" t="s">
        <v>1924</v>
      </c>
      <c r="P4601" s="20">
        <v>44482.704560185186</v>
      </c>
      <c r="Q4601">
        <v>69</v>
      </c>
      <c r="R4601">
        <v>14</v>
      </c>
      <c r="S4601">
        <v>11</v>
      </c>
      <c r="T4601">
        <v>8</v>
      </c>
      <c r="U4601">
        <v>10</v>
      </c>
      <c r="V4601">
        <v>8</v>
      </c>
      <c r="W4601" t="s">
        <v>13107</v>
      </c>
      <c r="X4601">
        <v>-71.478556080445259</v>
      </c>
      <c r="Y4601">
        <v>46.368072509765625</v>
      </c>
      <c r="Z4601">
        <v>2</v>
      </c>
      <c r="AA4601" t="s">
        <v>6334</v>
      </c>
    </row>
    <row r="4602" spans="1:27" x14ac:dyDescent="0.35">
      <c r="A4602">
        <v>4601</v>
      </c>
      <c r="B4602">
        <v>276</v>
      </c>
      <c r="C4602" t="s">
        <v>6319</v>
      </c>
      <c r="D4602" t="s">
        <v>13588</v>
      </c>
      <c r="E4602" t="s">
        <v>6320</v>
      </c>
      <c r="F4602" t="s">
        <v>13107</v>
      </c>
      <c r="G4602" t="s">
        <v>2428</v>
      </c>
      <c r="H4602" t="s">
        <v>6321</v>
      </c>
      <c r="I4602">
        <v>2021</v>
      </c>
      <c r="J4602" t="s">
        <v>669</v>
      </c>
      <c r="K4602">
        <v>5033</v>
      </c>
      <c r="L4602" t="s">
        <v>1585</v>
      </c>
      <c r="M4602">
        <v>16857</v>
      </c>
      <c r="N4602" t="s">
        <v>6330</v>
      </c>
      <c r="O4602" t="s">
        <v>1924</v>
      </c>
      <c r="P4602" s="20">
        <v>44482.710601851853</v>
      </c>
      <c r="Q4602">
        <v>55</v>
      </c>
      <c r="R4602">
        <v>6</v>
      </c>
      <c r="S4602">
        <v>8</v>
      </c>
      <c r="T4602">
        <v>10</v>
      </c>
      <c r="U4602">
        <v>7</v>
      </c>
      <c r="V4602">
        <v>8</v>
      </c>
      <c r="W4602" t="s">
        <v>13107</v>
      </c>
      <c r="X4602">
        <v>-71.478569768551566</v>
      </c>
      <c r="Y4602">
        <v>46.368072509765625</v>
      </c>
      <c r="Z4602">
        <v>3</v>
      </c>
      <c r="AA4602" t="s">
        <v>6335</v>
      </c>
    </row>
    <row r="4603" spans="1:27" x14ac:dyDescent="0.35">
      <c r="A4603">
        <v>4602</v>
      </c>
      <c r="B4603">
        <v>276</v>
      </c>
      <c r="C4603" t="s">
        <v>6319</v>
      </c>
      <c r="D4603" t="s">
        <v>13588</v>
      </c>
      <c r="E4603" t="s">
        <v>6320</v>
      </c>
      <c r="F4603" t="s">
        <v>13107</v>
      </c>
      <c r="G4603" t="s">
        <v>2428</v>
      </c>
      <c r="H4603" t="s">
        <v>6321</v>
      </c>
      <c r="I4603">
        <v>2021</v>
      </c>
      <c r="J4603" t="s">
        <v>669</v>
      </c>
      <c r="K4603">
        <v>5033</v>
      </c>
      <c r="L4603" t="s">
        <v>1585</v>
      </c>
      <c r="M4603">
        <v>16857</v>
      </c>
      <c r="N4603" t="s">
        <v>6330</v>
      </c>
      <c r="O4603" t="s">
        <v>1924</v>
      </c>
      <c r="P4603" s="20">
        <v>44482.713113425925</v>
      </c>
      <c r="Q4603">
        <v>55</v>
      </c>
      <c r="R4603">
        <v>8</v>
      </c>
      <c r="S4603">
        <v>10</v>
      </c>
      <c r="T4603">
        <v>11</v>
      </c>
      <c r="U4603">
        <v>9</v>
      </c>
      <c r="V4603">
        <v>8</v>
      </c>
      <c r="W4603" t="s">
        <v>13107</v>
      </c>
      <c r="X4603">
        <v>-71.478578057624986</v>
      </c>
      <c r="Y4603">
        <v>46.368072509765625</v>
      </c>
      <c r="Z4603">
        <v>1</v>
      </c>
      <c r="AA4603" t="s">
        <v>6336</v>
      </c>
    </row>
    <row r="4604" spans="1:27" x14ac:dyDescent="0.35">
      <c r="A4604">
        <v>4603</v>
      </c>
      <c r="B4604">
        <v>276</v>
      </c>
      <c r="C4604" t="s">
        <v>6319</v>
      </c>
      <c r="D4604" t="s">
        <v>13588</v>
      </c>
      <c r="E4604" t="s">
        <v>6320</v>
      </c>
      <c r="F4604" t="s">
        <v>13107</v>
      </c>
      <c r="G4604" t="s">
        <v>2428</v>
      </c>
      <c r="H4604" t="s">
        <v>6321</v>
      </c>
      <c r="I4604">
        <v>2021</v>
      </c>
      <c r="J4604" t="s">
        <v>669</v>
      </c>
      <c r="K4604">
        <v>5033</v>
      </c>
      <c r="L4604" t="s">
        <v>1585</v>
      </c>
      <c r="N4604" t="s">
        <v>13107</v>
      </c>
      <c r="O4604" t="s">
        <v>2028</v>
      </c>
      <c r="P4604" s="20">
        <v>44335.623715277776</v>
      </c>
      <c r="Q4604">
        <v>69</v>
      </c>
      <c r="R4604">
        <v>33</v>
      </c>
      <c r="S4604">
        <v>34</v>
      </c>
      <c r="T4604">
        <v>38</v>
      </c>
      <c r="U4604">
        <v>29</v>
      </c>
      <c r="V4604">
        <v>36</v>
      </c>
      <c r="W4604" t="s">
        <v>13107</v>
      </c>
      <c r="X4604">
        <v>-71.481865299999996</v>
      </c>
      <c r="Y4604">
        <v>46.370880126953125</v>
      </c>
      <c r="Z4604">
        <v>1</v>
      </c>
      <c r="AA4604" t="s">
        <v>6337</v>
      </c>
    </row>
    <row r="4605" spans="1:27" x14ac:dyDescent="0.35">
      <c r="A4605">
        <v>4604</v>
      </c>
      <c r="B4605">
        <v>276</v>
      </c>
      <c r="C4605" t="s">
        <v>6319</v>
      </c>
      <c r="D4605" t="s">
        <v>13588</v>
      </c>
      <c r="E4605" t="s">
        <v>6320</v>
      </c>
      <c r="F4605" t="s">
        <v>13107</v>
      </c>
      <c r="G4605" t="s">
        <v>2428</v>
      </c>
      <c r="H4605" t="s">
        <v>6321</v>
      </c>
      <c r="I4605">
        <v>2021</v>
      </c>
      <c r="J4605" t="s">
        <v>669</v>
      </c>
      <c r="K4605">
        <v>5033</v>
      </c>
      <c r="L4605" t="s">
        <v>1585</v>
      </c>
      <c r="N4605" t="s">
        <v>13107</v>
      </c>
      <c r="O4605" t="s">
        <v>2028</v>
      </c>
      <c r="P4605" s="20">
        <v>44335.626076388886</v>
      </c>
      <c r="Q4605">
        <v>82</v>
      </c>
      <c r="R4605">
        <v>35</v>
      </c>
      <c r="S4605">
        <v>46</v>
      </c>
      <c r="T4605">
        <v>42</v>
      </c>
      <c r="U4605">
        <v>34</v>
      </c>
      <c r="V4605">
        <v>40</v>
      </c>
      <c r="W4605" t="s">
        <v>13107</v>
      </c>
      <c r="X4605">
        <v>-71.481861416666675</v>
      </c>
      <c r="Y4605">
        <v>46.370880126953125</v>
      </c>
      <c r="Z4605">
        <v>2</v>
      </c>
      <c r="AA4605" t="s">
        <v>6338</v>
      </c>
    </row>
    <row r="4606" spans="1:27" x14ac:dyDescent="0.35">
      <c r="A4606">
        <v>4605</v>
      </c>
      <c r="B4606">
        <v>276</v>
      </c>
      <c r="C4606" t="s">
        <v>6319</v>
      </c>
      <c r="D4606" t="s">
        <v>13588</v>
      </c>
      <c r="E4606" t="s">
        <v>6320</v>
      </c>
      <c r="F4606" t="s">
        <v>13107</v>
      </c>
      <c r="G4606" t="s">
        <v>2428</v>
      </c>
      <c r="H4606" t="s">
        <v>6321</v>
      </c>
      <c r="I4606">
        <v>2021</v>
      </c>
      <c r="J4606" t="s">
        <v>669</v>
      </c>
      <c r="K4606">
        <v>5033</v>
      </c>
      <c r="L4606" t="s">
        <v>1585</v>
      </c>
      <c r="N4606" t="s">
        <v>13107</v>
      </c>
      <c r="O4606" t="s">
        <v>2028</v>
      </c>
      <c r="P4606" s="20">
        <v>44335.628495370373</v>
      </c>
      <c r="Q4606">
        <v>76</v>
      </c>
      <c r="R4606">
        <v>37</v>
      </c>
      <c r="S4606">
        <v>31</v>
      </c>
      <c r="T4606">
        <v>44</v>
      </c>
      <c r="U4606">
        <v>34</v>
      </c>
      <c r="V4606">
        <v>37</v>
      </c>
      <c r="W4606" t="s">
        <v>13107</v>
      </c>
      <c r="X4606">
        <v>-71.481868066666664</v>
      </c>
      <c r="Y4606">
        <v>46.370880126953125</v>
      </c>
      <c r="Z4606">
        <v>3</v>
      </c>
      <c r="AA4606" t="s">
        <v>6339</v>
      </c>
    </row>
    <row r="4607" spans="1:27" x14ac:dyDescent="0.35">
      <c r="A4607">
        <v>4606</v>
      </c>
      <c r="B4607">
        <v>276</v>
      </c>
      <c r="C4607" t="s">
        <v>6319</v>
      </c>
      <c r="D4607" t="s">
        <v>13588</v>
      </c>
      <c r="E4607" t="s">
        <v>6320</v>
      </c>
      <c r="F4607" t="s">
        <v>13107</v>
      </c>
      <c r="G4607" t="s">
        <v>2428</v>
      </c>
      <c r="H4607" t="s">
        <v>6321</v>
      </c>
      <c r="I4607">
        <v>2021</v>
      </c>
      <c r="J4607" t="s">
        <v>669</v>
      </c>
      <c r="K4607">
        <v>5033</v>
      </c>
      <c r="L4607" t="s">
        <v>1585</v>
      </c>
      <c r="N4607" t="s">
        <v>13107</v>
      </c>
      <c r="O4607" t="s">
        <v>2028</v>
      </c>
      <c r="P4607" s="20">
        <v>44335.646226851852</v>
      </c>
      <c r="Q4607">
        <v>23</v>
      </c>
      <c r="R4607">
        <v>34</v>
      </c>
      <c r="S4607">
        <v>24</v>
      </c>
      <c r="T4607">
        <v>32</v>
      </c>
      <c r="U4607">
        <v>30</v>
      </c>
      <c r="V4607">
        <v>35</v>
      </c>
      <c r="W4607" t="s">
        <v>13107</v>
      </c>
      <c r="X4607">
        <v>-71.476248283333348</v>
      </c>
      <c r="Y4607">
        <v>46.36688232421875</v>
      </c>
      <c r="Z4607">
        <v>1</v>
      </c>
      <c r="AA4607" t="s">
        <v>6340</v>
      </c>
    </row>
    <row r="4608" spans="1:27" x14ac:dyDescent="0.35">
      <c r="A4608">
        <v>4607</v>
      </c>
      <c r="B4608">
        <v>276</v>
      </c>
      <c r="C4608" t="s">
        <v>6319</v>
      </c>
      <c r="D4608" t="s">
        <v>13588</v>
      </c>
      <c r="E4608" t="s">
        <v>6320</v>
      </c>
      <c r="F4608" t="s">
        <v>13107</v>
      </c>
      <c r="G4608" t="s">
        <v>2428</v>
      </c>
      <c r="H4608" t="s">
        <v>6321</v>
      </c>
      <c r="I4608">
        <v>2021</v>
      </c>
      <c r="J4608" t="s">
        <v>669</v>
      </c>
      <c r="K4608">
        <v>5033</v>
      </c>
      <c r="L4608" t="s">
        <v>1585</v>
      </c>
      <c r="N4608" t="s">
        <v>13107</v>
      </c>
      <c r="O4608" t="s">
        <v>2028</v>
      </c>
      <c r="P4608" s="20">
        <v>44335.648090277777</v>
      </c>
      <c r="Q4608">
        <v>39</v>
      </c>
      <c r="R4608">
        <v>31</v>
      </c>
      <c r="S4608">
        <v>24</v>
      </c>
      <c r="T4608">
        <v>29</v>
      </c>
      <c r="U4608">
        <v>27</v>
      </c>
      <c r="V4608">
        <v>31</v>
      </c>
      <c r="W4608" t="s">
        <v>13107</v>
      </c>
      <c r="X4608">
        <v>-71.476248350000006</v>
      </c>
      <c r="Y4608">
        <v>46.36688232421875</v>
      </c>
      <c r="Z4608">
        <v>2</v>
      </c>
      <c r="AA4608" t="s">
        <v>6341</v>
      </c>
    </row>
    <row r="4609" spans="1:27" x14ac:dyDescent="0.35">
      <c r="A4609">
        <v>4608</v>
      </c>
      <c r="B4609">
        <v>276</v>
      </c>
      <c r="C4609" t="s">
        <v>6319</v>
      </c>
      <c r="D4609" t="s">
        <v>13588</v>
      </c>
      <c r="E4609" t="s">
        <v>6320</v>
      </c>
      <c r="F4609" t="s">
        <v>13107</v>
      </c>
      <c r="G4609" t="s">
        <v>2428</v>
      </c>
      <c r="H4609" t="s">
        <v>6321</v>
      </c>
      <c r="I4609">
        <v>2021</v>
      </c>
      <c r="J4609" t="s">
        <v>669</v>
      </c>
      <c r="K4609">
        <v>5033</v>
      </c>
      <c r="L4609" t="s">
        <v>1585</v>
      </c>
      <c r="N4609" t="s">
        <v>13107</v>
      </c>
      <c r="O4609" t="s">
        <v>2028</v>
      </c>
      <c r="P4609" s="20">
        <v>44335.65053240741</v>
      </c>
      <c r="Q4609">
        <v>55</v>
      </c>
      <c r="R4609">
        <v>41</v>
      </c>
      <c r="S4609">
        <v>26</v>
      </c>
      <c r="T4609">
        <v>32</v>
      </c>
      <c r="U4609">
        <v>36</v>
      </c>
      <c r="V4609">
        <v>37</v>
      </c>
      <c r="W4609" t="s">
        <v>13107</v>
      </c>
      <c r="X4609">
        <v>-71.476246750000001</v>
      </c>
      <c r="Y4609">
        <v>46.36688232421875</v>
      </c>
      <c r="Z4609">
        <v>3</v>
      </c>
      <c r="AA4609" t="s">
        <v>6342</v>
      </c>
    </row>
    <row r="4610" spans="1:27" x14ac:dyDescent="0.35">
      <c r="A4610">
        <v>4609</v>
      </c>
      <c r="B4610">
        <v>276</v>
      </c>
      <c r="C4610" t="s">
        <v>6319</v>
      </c>
      <c r="D4610" t="s">
        <v>13588</v>
      </c>
      <c r="E4610" t="s">
        <v>6320</v>
      </c>
      <c r="F4610" t="s">
        <v>13107</v>
      </c>
      <c r="G4610" t="s">
        <v>2428</v>
      </c>
      <c r="H4610" t="s">
        <v>6321</v>
      </c>
      <c r="I4610">
        <v>2021</v>
      </c>
      <c r="J4610" t="s">
        <v>669</v>
      </c>
      <c r="K4610">
        <v>5033</v>
      </c>
      <c r="L4610" t="s">
        <v>1585</v>
      </c>
      <c r="N4610" t="s">
        <v>13107</v>
      </c>
      <c r="O4610" t="s">
        <v>2028</v>
      </c>
      <c r="P4610" s="20">
        <v>44482.69290509259</v>
      </c>
      <c r="Q4610">
        <v>78</v>
      </c>
      <c r="R4610">
        <v>13</v>
      </c>
      <c r="S4610">
        <v>11</v>
      </c>
      <c r="T4610">
        <v>10</v>
      </c>
      <c r="U4610">
        <v>15</v>
      </c>
      <c r="V4610">
        <v>8</v>
      </c>
      <c r="W4610" t="s">
        <v>13107</v>
      </c>
      <c r="X4610">
        <v>-71.481877164890449</v>
      </c>
      <c r="Y4610">
        <v>46.37091064453125</v>
      </c>
      <c r="Z4610">
        <v>2</v>
      </c>
      <c r="AA4610" t="s">
        <v>6343</v>
      </c>
    </row>
    <row r="4611" spans="1:27" x14ac:dyDescent="0.35">
      <c r="A4611">
        <v>4610</v>
      </c>
      <c r="B4611">
        <v>276</v>
      </c>
      <c r="C4611" t="s">
        <v>6319</v>
      </c>
      <c r="D4611" t="s">
        <v>13588</v>
      </c>
      <c r="E4611" t="s">
        <v>6320</v>
      </c>
      <c r="F4611" t="s">
        <v>13107</v>
      </c>
      <c r="G4611" t="s">
        <v>2428</v>
      </c>
      <c r="H4611" t="s">
        <v>6321</v>
      </c>
      <c r="I4611">
        <v>2021</v>
      </c>
      <c r="J4611" t="s">
        <v>669</v>
      </c>
      <c r="K4611">
        <v>5033</v>
      </c>
      <c r="L4611" t="s">
        <v>1585</v>
      </c>
      <c r="N4611" t="s">
        <v>13107</v>
      </c>
      <c r="O4611" t="s">
        <v>2028</v>
      </c>
      <c r="P4611" s="20">
        <v>44482.698865740742</v>
      </c>
      <c r="Q4611">
        <v>68</v>
      </c>
      <c r="R4611">
        <v>12</v>
      </c>
      <c r="S4611">
        <v>15</v>
      </c>
      <c r="T4611">
        <v>8</v>
      </c>
      <c r="U4611">
        <v>6</v>
      </c>
      <c r="V4611">
        <v>11</v>
      </c>
      <c r="W4611" t="s">
        <v>13107</v>
      </c>
      <c r="X4611">
        <v>-71.481882328839049</v>
      </c>
      <c r="Y4611">
        <v>46.37091064453125</v>
      </c>
      <c r="Z4611">
        <v>3</v>
      </c>
      <c r="AA4611" t="s">
        <v>6344</v>
      </c>
    </row>
    <row r="4612" spans="1:27" x14ac:dyDescent="0.35">
      <c r="A4612">
        <v>4611</v>
      </c>
      <c r="B4612">
        <v>276</v>
      </c>
      <c r="C4612" t="s">
        <v>6319</v>
      </c>
      <c r="D4612" t="s">
        <v>13588</v>
      </c>
      <c r="E4612" t="s">
        <v>6320</v>
      </c>
      <c r="F4612" t="s">
        <v>13107</v>
      </c>
      <c r="G4612" t="s">
        <v>2428</v>
      </c>
      <c r="H4612" t="s">
        <v>6321</v>
      </c>
      <c r="I4612">
        <v>2021</v>
      </c>
      <c r="J4612" t="s">
        <v>669</v>
      </c>
      <c r="K4612">
        <v>5033</v>
      </c>
      <c r="L4612" t="s">
        <v>1585</v>
      </c>
      <c r="N4612" t="s">
        <v>13107</v>
      </c>
      <c r="O4612" t="s">
        <v>2028</v>
      </c>
      <c r="P4612" s="20">
        <v>44482.722754629627</v>
      </c>
      <c r="Q4612">
        <v>58</v>
      </c>
      <c r="R4612">
        <v>14</v>
      </c>
      <c r="S4612">
        <v>17</v>
      </c>
      <c r="T4612">
        <v>12</v>
      </c>
      <c r="U4612">
        <v>13</v>
      </c>
      <c r="V4612">
        <v>15</v>
      </c>
      <c r="W4612" t="s">
        <v>13107</v>
      </c>
      <c r="X4612">
        <v>-71.476197974944498</v>
      </c>
      <c r="Y4612">
        <v>46.36688232421875</v>
      </c>
      <c r="Z4612">
        <v>2</v>
      </c>
      <c r="AA4612" t="s">
        <v>6345</v>
      </c>
    </row>
    <row r="4613" spans="1:27" x14ac:dyDescent="0.35">
      <c r="A4613">
        <v>4612</v>
      </c>
      <c r="B4613">
        <v>276</v>
      </c>
      <c r="C4613" t="s">
        <v>6319</v>
      </c>
      <c r="D4613" t="s">
        <v>13588</v>
      </c>
      <c r="E4613" t="s">
        <v>6320</v>
      </c>
      <c r="F4613" t="s">
        <v>13107</v>
      </c>
      <c r="G4613" t="s">
        <v>2428</v>
      </c>
      <c r="H4613" t="s">
        <v>6321</v>
      </c>
      <c r="I4613">
        <v>2021</v>
      </c>
      <c r="J4613" t="s">
        <v>669</v>
      </c>
      <c r="K4613">
        <v>5033</v>
      </c>
      <c r="L4613" t="s">
        <v>1585</v>
      </c>
      <c r="N4613" t="s">
        <v>13107</v>
      </c>
      <c r="O4613" t="s">
        <v>2028</v>
      </c>
      <c r="P4613" s="20">
        <v>44482.725092592591</v>
      </c>
      <c r="Q4613">
        <v>54</v>
      </c>
      <c r="R4613">
        <v>12</v>
      </c>
      <c r="S4613">
        <v>15</v>
      </c>
      <c r="T4613">
        <v>9</v>
      </c>
      <c r="U4613">
        <v>8</v>
      </c>
      <c r="V4613">
        <v>11</v>
      </c>
      <c r="W4613" t="s">
        <v>13107</v>
      </c>
      <c r="X4613">
        <v>-71.476202125095142</v>
      </c>
      <c r="Y4613">
        <v>46.36688232421875</v>
      </c>
      <c r="Z4613">
        <v>1</v>
      </c>
      <c r="AA4613" t="s">
        <v>6346</v>
      </c>
    </row>
    <row r="4614" spans="1:27" x14ac:dyDescent="0.35">
      <c r="A4614">
        <v>4613</v>
      </c>
      <c r="B4614">
        <v>276</v>
      </c>
      <c r="C4614" t="s">
        <v>6319</v>
      </c>
      <c r="D4614" t="s">
        <v>13588</v>
      </c>
      <c r="E4614" t="s">
        <v>6320</v>
      </c>
      <c r="F4614" t="s">
        <v>13107</v>
      </c>
      <c r="G4614" t="s">
        <v>2428</v>
      </c>
      <c r="H4614" t="s">
        <v>6321</v>
      </c>
      <c r="I4614">
        <v>2021</v>
      </c>
      <c r="J4614" t="s">
        <v>669</v>
      </c>
      <c r="K4614">
        <v>5033</v>
      </c>
      <c r="L4614" t="s">
        <v>1585</v>
      </c>
      <c r="N4614" t="s">
        <v>13107</v>
      </c>
      <c r="O4614" t="s">
        <v>2028</v>
      </c>
      <c r="P4614" s="20">
        <v>44482.726817129631</v>
      </c>
      <c r="Q4614">
        <v>25</v>
      </c>
      <c r="R4614">
        <v>12</v>
      </c>
      <c r="S4614">
        <v>11</v>
      </c>
      <c r="T4614">
        <v>10</v>
      </c>
      <c r="U4614">
        <v>11</v>
      </c>
      <c r="V4614">
        <v>8</v>
      </c>
      <c r="W4614" t="s">
        <v>13107</v>
      </c>
      <c r="X4614">
        <v>-71.47621624408535</v>
      </c>
      <c r="Y4614">
        <v>46.36688232421875</v>
      </c>
      <c r="Z4614">
        <v>1</v>
      </c>
      <c r="AA4614" t="s">
        <v>6347</v>
      </c>
    </row>
    <row r="4615" spans="1:27" x14ac:dyDescent="0.35">
      <c r="A4615">
        <v>4614</v>
      </c>
      <c r="B4615">
        <v>276</v>
      </c>
      <c r="C4615" t="s">
        <v>6319</v>
      </c>
      <c r="D4615" t="s">
        <v>13588</v>
      </c>
      <c r="E4615" t="s">
        <v>6320</v>
      </c>
      <c r="F4615" t="s">
        <v>13107</v>
      </c>
      <c r="G4615" t="s">
        <v>2428</v>
      </c>
      <c r="H4615" t="s">
        <v>6321</v>
      </c>
      <c r="I4615">
        <v>2021</v>
      </c>
      <c r="J4615" t="s">
        <v>669</v>
      </c>
      <c r="K4615">
        <v>5033</v>
      </c>
      <c r="L4615" t="s">
        <v>1585</v>
      </c>
      <c r="N4615" t="s">
        <v>13107</v>
      </c>
      <c r="O4615" t="s">
        <v>2028</v>
      </c>
      <c r="P4615" s="20">
        <v>44482.734050925923</v>
      </c>
      <c r="Q4615">
        <v>60</v>
      </c>
      <c r="R4615">
        <v>28</v>
      </c>
      <c r="S4615">
        <v>12</v>
      </c>
      <c r="T4615">
        <v>12</v>
      </c>
      <c r="U4615">
        <v>8</v>
      </c>
      <c r="V4615">
        <v>10</v>
      </c>
      <c r="W4615" t="s">
        <v>13107</v>
      </c>
      <c r="X4615">
        <v>-71.481853297184514</v>
      </c>
      <c r="Y4615">
        <v>46.370880126953125</v>
      </c>
      <c r="Z4615">
        <v>1</v>
      </c>
      <c r="AA4615" t="s">
        <v>6348</v>
      </c>
    </row>
    <row r="4616" spans="1:27" x14ac:dyDescent="0.35">
      <c r="A4616">
        <v>4615</v>
      </c>
      <c r="B4616">
        <v>276</v>
      </c>
      <c r="C4616" t="s">
        <v>6319</v>
      </c>
      <c r="D4616" t="s">
        <v>13588</v>
      </c>
      <c r="E4616" t="s">
        <v>6320</v>
      </c>
      <c r="F4616" t="s">
        <v>13107</v>
      </c>
      <c r="G4616" t="s">
        <v>2428</v>
      </c>
      <c r="H4616" t="s">
        <v>6321</v>
      </c>
      <c r="I4616">
        <v>2021</v>
      </c>
      <c r="J4616" t="s">
        <v>670</v>
      </c>
      <c r="K4616">
        <v>5037</v>
      </c>
      <c r="L4616" t="s">
        <v>1785</v>
      </c>
      <c r="M4616">
        <v>16858</v>
      </c>
      <c r="N4616" t="s">
        <v>6349</v>
      </c>
      <c r="O4616" t="s">
        <v>1924</v>
      </c>
      <c r="P4616" s="20">
        <v>44335.608483796299</v>
      </c>
      <c r="Q4616">
        <v>54</v>
      </c>
      <c r="R4616">
        <v>38</v>
      </c>
      <c r="S4616">
        <v>37</v>
      </c>
      <c r="T4616">
        <v>30</v>
      </c>
      <c r="U4616">
        <v>46</v>
      </c>
      <c r="V4616">
        <v>52</v>
      </c>
      <c r="W4616" t="s">
        <v>13107</v>
      </c>
      <c r="X4616">
        <v>-71.494654033333333</v>
      </c>
      <c r="Y4616">
        <v>46.367431640625</v>
      </c>
      <c r="Z4616">
        <v>1</v>
      </c>
      <c r="AA4616" t="s">
        <v>6350</v>
      </c>
    </row>
    <row r="4617" spans="1:27" x14ac:dyDescent="0.35">
      <c r="A4617">
        <v>4616</v>
      </c>
      <c r="B4617">
        <v>276</v>
      </c>
      <c r="C4617" t="s">
        <v>6319</v>
      </c>
      <c r="D4617" t="s">
        <v>13588</v>
      </c>
      <c r="E4617" t="s">
        <v>6320</v>
      </c>
      <c r="F4617" t="s">
        <v>13107</v>
      </c>
      <c r="G4617" t="s">
        <v>2428</v>
      </c>
      <c r="H4617" t="s">
        <v>6321</v>
      </c>
      <c r="I4617">
        <v>2021</v>
      </c>
      <c r="J4617" t="s">
        <v>670</v>
      </c>
      <c r="K4617">
        <v>5037</v>
      </c>
      <c r="L4617" t="s">
        <v>1785</v>
      </c>
      <c r="M4617">
        <v>16858</v>
      </c>
      <c r="N4617" t="s">
        <v>6349</v>
      </c>
      <c r="O4617" t="s">
        <v>1924</v>
      </c>
      <c r="P4617" s="20">
        <v>44335.610821759263</v>
      </c>
      <c r="Q4617">
        <v>52</v>
      </c>
      <c r="R4617">
        <v>30</v>
      </c>
      <c r="S4617">
        <v>30</v>
      </c>
      <c r="T4617">
        <v>45</v>
      </c>
      <c r="U4617">
        <v>36</v>
      </c>
      <c r="V4617">
        <v>34</v>
      </c>
      <c r="W4617" t="s">
        <v>13107</v>
      </c>
      <c r="X4617">
        <v>-71.494652399999993</v>
      </c>
      <c r="Y4617">
        <v>46.367431640625</v>
      </c>
      <c r="Z4617">
        <v>2</v>
      </c>
      <c r="AA4617" t="s">
        <v>6351</v>
      </c>
    </row>
    <row r="4618" spans="1:27" x14ac:dyDescent="0.35">
      <c r="A4618">
        <v>4617</v>
      </c>
      <c r="B4618">
        <v>276</v>
      </c>
      <c r="C4618" t="s">
        <v>6319</v>
      </c>
      <c r="D4618" t="s">
        <v>13588</v>
      </c>
      <c r="E4618" t="s">
        <v>6320</v>
      </c>
      <c r="F4618" t="s">
        <v>13107</v>
      </c>
      <c r="G4618" t="s">
        <v>2428</v>
      </c>
      <c r="H4618" t="s">
        <v>6321</v>
      </c>
      <c r="I4618">
        <v>2021</v>
      </c>
      <c r="J4618" t="s">
        <v>670</v>
      </c>
      <c r="K4618">
        <v>5037</v>
      </c>
      <c r="L4618" t="s">
        <v>1785</v>
      </c>
      <c r="M4618">
        <v>16858</v>
      </c>
      <c r="N4618" t="s">
        <v>6349</v>
      </c>
      <c r="O4618" t="s">
        <v>1924</v>
      </c>
      <c r="P4618" s="20">
        <v>44335.612939814811</v>
      </c>
      <c r="Q4618">
        <v>84</v>
      </c>
      <c r="R4618">
        <v>39</v>
      </c>
      <c r="S4618">
        <v>42</v>
      </c>
      <c r="T4618">
        <v>40</v>
      </c>
      <c r="U4618">
        <v>36</v>
      </c>
      <c r="V4618">
        <v>44</v>
      </c>
      <c r="W4618" t="s">
        <v>13107</v>
      </c>
      <c r="X4618">
        <v>-71.494664016666675</v>
      </c>
      <c r="Y4618">
        <v>46.367431640625</v>
      </c>
      <c r="Z4618">
        <v>3</v>
      </c>
      <c r="AA4618" t="s">
        <v>6352</v>
      </c>
    </row>
    <row r="4619" spans="1:27" x14ac:dyDescent="0.35">
      <c r="A4619">
        <v>4618</v>
      </c>
      <c r="B4619">
        <v>276</v>
      </c>
      <c r="C4619" t="s">
        <v>6319</v>
      </c>
      <c r="D4619" t="s">
        <v>13588</v>
      </c>
      <c r="E4619" t="s">
        <v>6320</v>
      </c>
      <c r="F4619" t="s">
        <v>13107</v>
      </c>
      <c r="G4619" t="s">
        <v>2428</v>
      </c>
      <c r="H4619" t="s">
        <v>6321</v>
      </c>
      <c r="I4619">
        <v>2021</v>
      </c>
      <c r="J4619" t="s">
        <v>670</v>
      </c>
      <c r="K4619">
        <v>5037</v>
      </c>
      <c r="L4619" t="s">
        <v>1785</v>
      </c>
      <c r="M4619">
        <v>16858</v>
      </c>
      <c r="N4619" t="s">
        <v>6349</v>
      </c>
      <c r="O4619" t="s">
        <v>1924</v>
      </c>
      <c r="P4619" s="20">
        <v>44482.629953703705</v>
      </c>
      <c r="Q4619">
        <v>52</v>
      </c>
      <c r="R4619">
        <v>7</v>
      </c>
      <c r="S4619">
        <v>7</v>
      </c>
      <c r="T4619">
        <v>11</v>
      </c>
      <c r="U4619">
        <v>9</v>
      </c>
      <c r="V4619">
        <v>8</v>
      </c>
      <c r="W4619" t="s">
        <v>13107</v>
      </c>
      <c r="X4619">
        <v>-71.494660847638372</v>
      </c>
      <c r="Y4619">
        <v>46.367431640625</v>
      </c>
      <c r="Z4619">
        <v>1</v>
      </c>
      <c r="AA4619" t="s">
        <v>6353</v>
      </c>
    </row>
    <row r="4620" spans="1:27" x14ac:dyDescent="0.35">
      <c r="A4620">
        <v>4619</v>
      </c>
      <c r="B4620">
        <v>276</v>
      </c>
      <c r="C4620" t="s">
        <v>6319</v>
      </c>
      <c r="D4620" t="s">
        <v>13588</v>
      </c>
      <c r="E4620" t="s">
        <v>6320</v>
      </c>
      <c r="F4620" t="s">
        <v>13107</v>
      </c>
      <c r="G4620" t="s">
        <v>2428</v>
      </c>
      <c r="H4620" t="s">
        <v>6321</v>
      </c>
      <c r="I4620">
        <v>2021</v>
      </c>
      <c r="J4620" t="s">
        <v>670</v>
      </c>
      <c r="K4620">
        <v>5037</v>
      </c>
      <c r="L4620" t="s">
        <v>1785</v>
      </c>
      <c r="M4620">
        <v>16858</v>
      </c>
      <c r="N4620" t="s">
        <v>6349</v>
      </c>
      <c r="O4620" t="s">
        <v>1924</v>
      </c>
      <c r="P4620" s="20">
        <v>44482.632870370369</v>
      </c>
      <c r="Q4620">
        <v>33</v>
      </c>
      <c r="R4620">
        <v>11</v>
      </c>
      <c r="S4620">
        <v>11</v>
      </c>
      <c r="T4620">
        <v>10</v>
      </c>
      <c r="U4620">
        <v>9</v>
      </c>
      <c r="V4620">
        <v>7</v>
      </c>
      <c r="W4620" t="s">
        <v>13107</v>
      </c>
      <c r="X4620">
        <v>-71.494656579322552</v>
      </c>
      <c r="Y4620">
        <v>46.367431640625</v>
      </c>
      <c r="Z4620">
        <v>2</v>
      </c>
      <c r="AA4620" t="s">
        <v>6354</v>
      </c>
    </row>
    <row r="4621" spans="1:27" x14ac:dyDescent="0.35">
      <c r="A4621">
        <v>4620</v>
      </c>
      <c r="B4621">
        <v>276</v>
      </c>
      <c r="C4621" t="s">
        <v>6319</v>
      </c>
      <c r="D4621" t="s">
        <v>13588</v>
      </c>
      <c r="E4621" t="s">
        <v>6320</v>
      </c>
      <c r="F4621" t="s">
        <v>13107</v>
      </c>
      <c r="G4621" t="s">
        <v>2428</v>
      </c>
      <c r="H4621" t="s">
        <v>6321</v>
      </c>
      <c r="I4621">
        <v>2021</v>
      </c>
      <c r="J4621" t="s">
        <v>670</v>
      </c>
      <c r="K4621">
        <v>5037</v>
      </c>
      <c r="L4621" t="s">
        <v>1785</v>
      </c>
      <c r="M4621">
        <v>16858</v>
      </c>
      <c r="N4621" t="s">
        <v>6349</v>
      </c>
      <c r="O4621" t="s">
        <v>1924</v>
      </c>
      <c r="P4621" s="20">
        <v>44482.63553240741</v>
      </c>
      <c r="Q4621">
        <v>38</v>
      </c>
      <c r="R4621">
        <v>9</v>
      </c>
      <c r="S4621">
        <v>7</v>
      </c>
      <c r="T4621">
        <v>6</v>
      </c>
      <c r="U4621">
        <v>7</v>
      </c>
      <c r="V4621">
        <v>6</v>
      </c>
      <c r="W4621" t="s">
        <v>13107</v>
      </c>
      <c r="X4621">
        <v>-71.494660304521346</v>
      </c>
      <c r="Y4621">
        <v>46.367431640625</v>
      </c>
      <c r="Z4621">
        <v>3</v>
      </c>
      <c r="AA4621" t="s">
        <v>6355</v>
      </c>
    </row>
    <row r="4622" spans="1:27" x14ac:dyDescent="0.35">
      <c r="A4622">
        <v>4621</v>
      </c>
      <c r="B4622">
        <v>276</v>
      </c>
      <c r="C4622" t="s">
        <v>6319</v>
      </c>
      <c r="D4622" t="s">
        <v>13588</v>
      </c>
      <c r="E4622" t="s">
        <v>6320</v>
      </c>
      <c r="F4622" t="s">
        <v>13107</v>
      </c>
      <c r="G4622" t="s">
        <v>2428</v>
      </c>
      <c r="H4622" t="s">
        <v>6321</v>
      </c>
      <c r="I4622">
        <v>2021</v>
      </c>
      <c r="J4622" t="s">
        <v>671</v>
      </c>
      <c r="K4622">
        <v>5036</v>
      </c>
      <c r="L4622" t="s">
        <v>1562</v>
      </c>
      <c r="M4622">
        <v>16859</v>
      </c>
      <c r="N4622" t="s">
        <v>6356</v>
      </c>
      <c r="O4622" t="s">
        <v>1924</v>
      </c>
      <c r="P4622" s="20">
        <v>44335.590555555558</v>
      </c>
      <c r="Q4622">
        <v>56</v>
      </c>
      <c r="R4622">
        <v>40</v>
      </c>
      <c r="S4622">
        <v>44</v>
      </c>
      <c r="T4622">
        <v>34</v>
      </c>
      <c r="U4622">
        <v>29</v>
      </c>
      <c r="V4622">
        <v>34</v>
      </c>
      <c r="W4622" t="s">
        <v>13107</v>
      </c>
      <c r="X4622">
        <v>-71.499385466666666</v>
      </c>
      <c r="Y4622">
        <v>46.374359130859375</v>
      </c>
      <c r="Z4622">
        <v>1</v>
      </c>
      <c r="AA4622" t="s">
        <v>6357</v>
      </c>
    </row>
    <row r="4623" spans="1:27" x14ac:dyDescent="0.35">
      <c r="A4623">
        <v>4622</v>
      </c>
      <c r="B4623">
        <v>276</v>
      </c>
      <c r="C4623" t="s">
        <v>6319</v>
      </c>
      <c r="D4623" t="s">
        <v>13588</v>
      </c>
      <c r="E4623" t="s">
        <v>6320</v>
      </c>
      <c r="F4623" t="s">
        <v>13107</v>
      </c>
      <c r="G4623" t="s">
        <v>2428</v>
      </c>
      <c r="H4623" t="s">
        <v>6321</v>
      </c>
      <c r="I4623">
        <v>2021</v>
      </c>
      <c r="J4623" t="s">
        <v>671</v>
      </c>
      <c r="K4623">
        <v>5036</v>
      </c>
      <c r="L4623" t="s">
        <v>1562</v>
      </c>
      <c r="M4623">
        <v>16859</v>
      </c>
      <c r="N4623" t="s">
        <v>6356</v>
      </c>
      <c r="O4623" t="s">
        <v>1924</v>
      </c>
      <c r="P4623" s="20">
        <v>44335.592870370368</v>
      </c>
      <c r="Q4623">
        <v>59</v>
      </c>
      <c r="R4623">
        <v>32</v>
      </c>
      <c r="S4623">
        <v>36</v>
      </c>
      <c r="T4623">
        <v>36</v>
      </c>
      <c r="U4623">
        <v>37</v>
      </c>
      <c r="V4623">
        <v>29</v>
      </c>
      <c r="W4623" t="s">
        <v>13107</v>
      </c>
      <c r="X4623">
        <v>-71.499385966666665</v>
      </c>
      <c r="Y4623">
        <v>46.374359130859375</v>
      </c>
      <c r="Z4623">
        <v>3</v>
      </c>
      <c r="AA4623" t="s">
        <v>6358</v>
      </c>
    </row>
    <row r="4624" spans="1:27" x14ac:dyDescent="0.35">
      <c r="A4624">
        <v>4623</v>
      </c>
      <c r="B4624">
        <v>276</v>
      </c>
      <c r="C4624" t="s">
        <v>6319</v>
      </c>
      <c r="D4624" t="s">
        <v>13588</v>
      </c>
      <c r="E4624" t="s">
        <v>6320</v>
      </c>
      <c r="F4624" t="s">
        <v>13107</v>
      </c>
      <c r="G4624" t="s">
        <v>2428</v>
      </c>
      <c r="H4624" t="s">
        <v>6321</v>
      </c>
      <c r="I4624">
        <v>2021</v>
      </c>
      <c r="J4624" t="s">
        <v>671</v>
      </c>
      <c r="K4624">
        <v>5036</v>
      </c>
      <c r="L4624" t="s">
        <v>1562</v>
      </c>
      <c r="M4624">
        <v>16859</v>
      </c>
      <c r="N4624" t="s">
        <v>6356</v>
      </c>
      <c r="O4624" t="s">
        <v>1924</v>
      </c>
      <c r="P4624" s="20">
        <v>44335.596597222226</v>
      </c>
      <c r="Q4624">
        <v>71</v>
      </c>
      <c r="R4624">
        <v>21</v>
      </c>
      <c r="S4624">
        <v>30</v>
      </c>
      <c r="T4624">
        <v>31</v>
      </c>
      <c r="U4624">
        <v>35</v>
      </c>
      <c r="V4624">
        <v>31</v>
      </c>
      <c r="W4624" t="s">
        <v>13107</v>
      </c>
      <c r="X4624">
        <v>-71.499386883333329</v>
      </c>
      <c r="Y4624">
        <v>46.374359130859375</v>
      </c>
      <c r="Z4624">
        <v>2</v>
      </c>
      <c r="AA4624" t="s">
        <v>6359</v>
      </c>
    </row>
    <row r="4625" spans="1:27" x14ac:dyDescent="0.35">
      <c r="A4625">
        <v>4624</v>
      </c>
      <c r="B4625">
        <v>276</v>
      </c>
      <c r="C4625" t="s">
        <v>6319</v>
      </c>
      <c r="D4625" t="s">
        <v>13588</v>
      </c>
      <c r="E4625" t="s">
        <v>6320</v>
      </c>
      <c r="F4625" t="s">
        <v>13107</v>
      </c>
      <c r="G4625" t="s">
        <v>2428</v>
      </c>
      <c r="H4625" t="s">
        <v>6321</v>
      </c>
      <c r="I4625">
        <v>2021</v>
      </c>
      <c r="J4625" t="s">
        <v>671</v>
      </c>
      <c r="K4625">
        <v>5036</v>
      </c>
      <c r="L4625" t="s">
        <v>1562</v>
      </c>
      <c r="M4625">
        <v>16859</v>
      </c>
      <c r="N4625" t="s">
        <v>6356</v>
      </c>
      <c r="O4625" t="s">
        <v>1924</v>
      </c>
      <c r="P4625" s="20">
        <v>44482.664965277778</v>
      </c>
      <c r="Q4625">
        <v>33</v>
      </c>
      <c r="R4625">
        <v>5</v>
      </c>
      <c r="S4625">
        <v>5</v>
      </c>
      <c r="T4625">
        <v>9</v>
      </c>
      <c r="U4625">
        <v>4</v>
      </c>
      <c r="V4625">
        <v>5</v>
      </c>
      <c r="W4625" t="s">
        <v>13107</v>
      </c>
      <c r="X4625">
        <v>-71.49934919774357</v>
      </c>
      <c r="Y4625">
        <v>46.374359130859375</v>
      </c>
      <c r="Z4625">
        <v>1</v>
      </c>
      <c r="AA4625" t="s">
        <v>6360</v>
      </c>
    </row>
    <row r="4626" spans="1:27" x14ac:dyDescent="0.35">
      <c r="A4626">
        <v>4625</v>
      </c>
      <c r="B4626">
        <v>276</v>
      </c>
      <c r="C4626" t="s">
        <v>6319</v>
      </c>
      <c r="D4626" t="s">
        <v>13588</v>
      </c>
      <c r="E4626" t="s">
        <v>6320</v>
      </c>
      <c r="F4626" t="s">
        <v>13107</v>
      </c>
      <c r="G4626" t="s">
        <v>2428</v>
      </c>
      <c r="H4626" t="s">
        <v>6321</v>
      </c>
      <c r="I4626">
        <v>2021</v>
      </c>
      <c r="J4626" t="s">
        <v>671</v>
      </c>
      <c r="K4626">
        <v>5036</v>
      </c>
      <c r="L4626" t="s">
        <v>1562</v>
      </c>
      <c r="M4626">
        <v>16859</v>
      </c>
      <c r="N4626" t="s">
        <v>6356</v>
      </c>
      <c r="O4626" t="s">
        <v>1924</v>
      </c>
      <c r="P4626" s="20">
        <v>44482.666620370372</v>
      </c>
      <c r="Q4626">
        <v>39</v>
      </c>
      <c r="R4626">
        <v>7</v>
      </c>
      <c r="S4626">
        <v>9</v>
      </c>
      <c r="T4626">
        <v>7</v>
      </c>
      <c r="U4626">
        <v>6</v>
      </c>
      <c r="V4626">
        <v>8</v>
      </c>
      <c r="W4626" t="s">
        <v>13107</v>
      </c>
      <c r="X4626">
        <v>-71.499371739599894</v>
      </c>
      <c r="Y4626">
        <v>46.3743896484375</v>
      </c>
      <c r="Z4626">
        <v>1</v>
      </c>
      <c r="AA4626" t="s">
        <v>6361</v>
      </c>
    </row>
    <row r="4627" spans="1:27" x14ac:dyDescent="0.35">
      <c r="A4627">
        <v>4626</v>
      </c>
      <c r="B4627">
        <v>276</v>
      </c>
      <c r="C4627" t="s">
        <v>6319</v>
      </c>
      <c r="D4627" t="s">
        <v>13588</v>
      </c>
      <c r="E4627" t="s">
        <v>6320</v>
      </c>
      <c r="F4627" t="s">
        <v>13107</v>
      </c>
      <c r="G4627" t="s">
        <v>2428</v>
      </c>
      <c r="H4627" t="s">
        <v>6321</v>
      </c>
      <c r="I4627">
        <v>2021</v>
      </c>
      <c r="J4627" t="s">
        <v>671</v>
      </c>
      <c r="K4627">
        <v>5036</v>
      </c>
      <c r="L4627" t="s">
        <v>1562</v>
      </c>
      <c r="M4627">
        <v>16859</v>
      </c>
      <c r="N4627" t="s">
        <v>6356</v>
      </c>
      <c r="O4627" t="s">
        <v>1924</v>
      </c>
      <c r="P4627" s="20">
        <v>44482.668657407405</v>
      </c>
      <c r="Q4627">
        <v>35</v>
      </c>
      <c r="R4627">
        <v>6</v>
      </c>
      <c r="S4627">
        <v>7</v>
      </c>
      <c r="T4627">
        <v>8</v>
      </c>
      <c r="U4627">
        <v>11</v>
      </c>
      <c r="V4627">
        <v>7</v>
      </c>
      <c r="W4627" t="s">
        <v>13107</v>
      </c>
      <c r="X4627">
        <v>-71.499347900744567</v>
      </c>
      <c r="Y4627">
        <v>46.374359130859375</v>
      </c>
      <c r="Z4627">
        <v>2</v>
      </c>
      <c r="AA4627" t="s">
        <v>6362</v>
      </c>
    </row>
    <row r="4628" spans="1:27" x14ac:dyDescent="0.35">
      <c r="A4628">
        <v>4627</v>
      </c>
      <c r="B4628">
        <v>276</v>
      </c>
      <c r="C4628" t="s">
        <v>6319</v>
      </c>
      <c r="D4628" t="s">
        <v>13588</v>
      </c>
      <c r="E4628" t="s">
        <v>6320</v>
      </c>
      <c r="F4628" t="s">
        <v>13107</v>
      </c>
      <c r="G4628" t="s">
        <v>2428</v>
      </c>
      <c r="H4628" t="s">
        <v>6321</v>
      </c>
      <c r="I4628">
        <v>2021</v>
      </c>
      <c r="J4628" t="s">
        <v>671</v>
      </c>
      <c r="K4628">
        <v>5036</v>
      </c>
      <c r="L4628" t="s">
        <v>1562</v>
      </c>
      <c r="N4628" t="s">
        <v>13107</v>
      </c>
      <c r="O4628" t="s">
        <v>2028</v>
      </c>
      <c r="P4628" s="20">
        <v>44335.577037037037</v>
      </c>
      <c r="Q4628">
        <v>76</v>
      </c>
      <c r="R4628">
        <v>36</v>
      </c>
      <c r="S4628">
        <v>32</v>
      </c>
      <c r="T4628">
        <v>43</v>
      </c>
      <c r="U4628">
        <v>29</v>
      </c>
      <c r="V4628">
        <v>31</v>
      </c>
      <c r="W4628" t="s">
        <v>13107</v>
      </c>
      <c r="X4628">
        <v>-71.498370649999998</v>
      </c>
      <c r="Y4628">
        <v>46.37353515625</v>
      </c>
      <c r="Z4628">
        <v>1</v>
      </c>
      <c r="AA4628" t="s">
        <v>6363</v>
      </c>
    </row>
    <row r="4629" spans="1:27" x14ac:dyDescent="0.35">
      <c r="A4629">
        <v>4628</v>
      </c>
      <c r="B4629">
        <v>276</v>
      </c>
      <c r="C4629" t="s">
        <v>6319</v>
      </c>
      <c r="D4629" t="s">
        <v>13588</v>
      </c>
      <c r="E4629" t="s">
        <v>6320</v>
      </c>
      <c r="F4629" t="s">
        <v>13107</v>
      </c>
      <c r="G4629" t="s">
        <v>2428</v>
      </c>
      <c r="H4629" t="s">
        <v>6321</v>
      </c>
      <c r="I4629">
        <v>2021</v>
      </c>
      <c r="J4629" t="s">
        <v>671</v>
      </c>
      <c r="K4629">
        <v>5036</v>
      </c>
      <c r="L4629" t="s">
        <v>1562</v>
      </c>
      <c r="N4629" t="s">
        <v>13107</v>
      </c>
      <c r="O4629" t="s">
        <v>2028</v>
      </c>
      <c r="P4629" s="20">
        <v>44335.58011574074</v>
      </c>
      <c r="Q4629">
        <v>76</v>
      </c>
      <c r="R4629">
        <v>41</v>
      </c>
      <c r="S4629">
        <v>23</v>
      </c>
      <c r="T4629">
        <v>32</v>
      </c>
      <c r="U4629">
        <v>31</v>
      </c>
      <c r="V4629">
        <v>42</v>
      </c>
      <c r="W4629" t="s">
        <v>13107</v>
      </c>
      <c r="X4629">
        <v>-71.498371633333335</v>
      </c>
      <c r="Y4629">
        <v>46.37353515625</v>
      </c>
      <c r="Z4629">
        <v>2</v>
      </c>
      <c r="AA4629" t="s">
        <v>6364</v>
      </c>
    </row>
    <row r="4630" spans="1:27" x14ac:dyDescent="0.35">
      <c r="A4630">
        <v>4629</v>
      </c>
      <c r="B4630">
        <v>276</v>
      </c>
      <c r="C4630" t="s">
        <v>6319</v>
      </c>
      <c r="D4630" t="s">
        <v>13588</v>
      </c>
      <c r="E4630" t="s">
        <v>6320</v>
      </c>
      <c r="F4630" t="s">
        <v>13107</v>
      </c>
      <c r="G4630" t="s">
        <v>2428</v>
      </c>
      <c r="H4630" t="s">
        <v>6321</v>
      </c>
      <c r="I4630">
        <v>2021</v>
      </c>
      <c r="J4630" t="s">
        <v>671</v>
      </c>
      <c r="K4630">
        <v>5036</v>
      </c>
      <c r="L4630" t="s">
        <v>1562</v>
      </c>
      <c r="N4630" t="s">
        <v>13107</v>
      </c>
      <c r="O4630" t="s">
        <v>2028</v>
      </c>
      <c r="P4630" s="20">
        <v>44335.583634259259</v>
      </c>
      <c r="Q4630">
        <v>71</v>
      </c>
      <c r="R4630">
        <v>40</v>
      </c>
      <c r="S4630">
        <v>40</v>
      </c>
      <c r="T4630">
        <v>39</v>
      </c>
      <c r="U4630">
        <v>36</v>
      </c>
      <c r="V4630">
        <v>31</v>
      </c>
      <c r="W4630" t="s">
        <v>13107</v>
      </c>
      <c r="X4630">
        <v>-71.498356583333333</v>
      </c>
      <c r="Y4630">
        <v>46.37353515625</v>
      </c>
      <c r="Z4630">
        <v>3</v>
      </c>
      <c r="AA4630" t="s">
        <v>6365</v>
      </c>
    </row>
    <row r="4631" spans="1:27" x14ac:dyDescent="0.35">
      <c r="A4631">
        <v>4630</v>
      </c>
      <c r="B4631">
        <v>276</v>
      </c>
      <c r="C4631" t="s">
        <v>6319</v>
      </c>
      <c r="D4631" t="s">
        <v>13588</v>
      </c>
      <c r="E4631" t="s">
        <v>6320</v>
      </c>
      <c r="F4631" t="s">
        <v>13107</v>
      </c>
      <c r="G4631" t="s">
        <v>2428</v>
      </c>
      <c r="H4631" t="s">
        <v>6321</v>
      </c>
      <c r="I4631">
        <v>2021</v>
      </c>
      <c r="J4631" t="s">
        <v>671</v>
      </c>
      <c r="K4631">
        <v>5036</v>
      </c>
      <c r="L4631" t="s">
        <v>1562</v>
      </c>
      <c r="N4631" t="s">
        <v>13107</v>
      </c>
      <c r="O4631" t="s">
        <v>2028</v>
      </c>
      <c r="P4631" s="20">
        <v>44482.655289351853</v>
      </c>
      <c r="Q4631">
        <v>70</v>
      </c>
      <c r="R4631">
        <v>11</v>
      </c>
      <c r="S4631">
        <v>9</v>
      </c>
      <c r="T4631">
        <v>9</v>
      </c>
      <c r="U4631">
        <v>8</v>
      </c>
      <c r="V4631">
        <v>10</v>
      </c>
      <c r="W4631" t="s">
        <v>13107</v>
      </c>
      <c r="X4631">
        <v>-71.498365851447701</v>
      </c>
      <c r="Y4631">
        <v>46.37353515625</v>
      </c>
      <c r="Z4631">
        <v>3</v>
      </c>
      <c r="AA4631" t="s">
        <v>6366</v>
      </c>
    </row>
    <row r="4632" spans="1:27" x14ac:dyDescent="0.35">
      <c r="A4632">
        <v>4631</v>
      </c>
      <c r="B4632">
        <v>276</v>
      </c>
      <c r="C4632" t="s">
        <v>6319</v>
      </c>
      <c r="D4632" t="s">
        <v>13588</v>
      </c>
      <c r="E4632" t="s">
        <v>6320</v>
      </c>
      <c r="F4632" t="s">
        <v>13107</v>
      </c>
      <c r="G4632" t="s">
        <v>2428</v>
      </c>
      <c r="H4632" t="s">
        <v>6321</v>
      </c>
      <c r="I4632">
        <v>2021</v>
      </c>
      <c r="J4632" t="s">
        <v>671</v>
      </c>
      <c r="K4632">
        <v>5036</v>
      </c>
      <c r="L4632" t="s">
        <v>1562</v>
      </c>
      <c r="N4632" t="s">
        <v>13107</v>
      </c>
      <c r="O4632" t="s">
        <v>2028</v>
      </c>
      <c r="P4632" s="20">
        <v>44482.658402777779</v>
      </c>
      <c r="Q4632">
        <v>62</v>
      </c>
      <c r="R4632">
        <v>9</v>
      </c>
      <c r="S4632">
        <v>7</v>
      </c>
      <c r="T4632">
        <v>12</v>
      </c>
      <c r="U4632">
        <v>13</v>
      </c>
      <c r="V4632">
        <v>11</v>
      </c>
      <c r="W4632" t="s">
        <v>13107</v>
      </c>
      <c r="X4632">
        <v>-71.4983777805203</v>
      </c>
      <c r="Y4632">
        <v>46.37353515625</v>
      </c>
      <c r="Z4632">
        <v>2</v>
      </c>
      <c r="AA4632" t="s">
        <v>6367</v>
      </c>
    </row>
    <row r="4633" spans="1:27" x14ac:dyDescent="0.35">
      <c r="A4633">
        <v>4632</v>
      </c>
      <c r="B4633">
        <v>276</v>
      </c>
      <c r="C4633" t="s">
        <v>6319</v>
      </c>
      <c r="D4633" t="s">
        <v>13588</v>
      </c>
      <c r="E4633" t="s">
        <v>6320</v>
      </c>
      <c r="F4633" t="s">
        <v>13107</v>
      </c>
      <c r="G4633" t="s">
        <v>2428</v>
      </c>
      <c r="H4633" t="s">
        <v>6321</v>
      </c>
      <c r="I4633">
        <v>2021</v>
      </c>
      <c r="J4633" t="s">
        <v>671</v>
      </c>
      <c r="K4633">
        <v>5036</v>
      </c>
      <c r="L4633" t="s">
        <v>1562</v>
      </c>
      <c r="N4633" t="s">
        <v>13107</v>
      </c>
      <c r="O4633" t="s">
        <v>2028</v>
      </c>
      <c r="P4633" s="20">
        <v>44482.661215277774</v>
      </c>
      <c r="Q4633">
        <v>62</v>
      </c>
      <c r="R4633">
        <v>8</v>
      </c>
      <c r="S4633">
        <v>8</v>
      </c>
      <c r="T4633">
        <v>7</v>
      </c>
      <c r="U4633">
        <v>9</v>
      </c>
      <c r="V4633">
        <v>11</v>
      </c>
      <c r="W4633" t="s">
        <v>13107</v>
      </c>
      <c r="X4633">
        <v>-71.49836496894882</v>
      </c>
      <c r="Y4633">
        <v>46.37353515625</v>
      </c>
      <c r="Z4633">
        <v>1</v>
      </c>
      <c r="AA4633" t="s">
        <v>6368</v>
      </c>
    </row>
    <row r="4634" spans="1:27" x14ac:dyDescent="0.35">
      <c r="A4634">
        <v>4633</v>
      </c>
      <c r="B4634">
        <v>276</v>
      </c>
      <c r="C4634" t="s">
        <v>6319</v>
      </c>
      <c r="D4634" t="s">
        <v>13588</v>
      </c>
      <c r="E4634" t="s">
        <v>6320</v>
      </c>
      <c r="F4634" t="s">
        <v>13107</v>
      </c>
      <c r="G4634" t="s">
        <v>2428</v>
      </c>
      <c r="H4634" t="s">
        <v>6321</v>
      </c>
      <c r="I4634">
        <v>2021</v>
      </c>
      <c r="J4634" t="s">
        <v>6369</v>
      </c>
      <c r="K4634">
        <v>6196</v>
      </c>
      <c r="L4634" t="s">
        <v>1542</v>
      </c>
      <c r="N4634" t="s">
        <v>13107</v>
      </c>
      <c r="O4634" t="s">
        <v>2851</v>
      </c>
      <c r="P4634" s="20">
        <v>44482.643159722225</v>
      </c>
      <c r="Q4634">
        <v>74</v>
      </c>
      <c r="R4634">
        <v>18</v>
      </c>
      <c r="S4634">
        <v>29</v>
      </c>
      <c r="T4634">
        <v>20</v>
      </c>
      <c r="U4634">
        <v>14</v>
      </c>
      <c r="V4634">
        <v>18</v>
      </c>
      <c r="W4634" t="s">
        <v>13107</v>
      </c>
      <c r="X4634">
        <v>-71.496401717519547</v>
      </c>
      <c r="Y4634">
        <v>46.37353515625</v>
      </c>
      <c r="Z4634">
        <v>2</v>
      </c>
      <c r="AA4634" t="s">
        <v>6370</v>
      </c>
    </row>
    <row r="4635" spans="1:27" x14ac:dyDescent="0.35">
      <c r="A4635">
        <v>4634</v>
      </c>
      <c r="B4635">
        <v>276</v>
      </c>
      <c r="C4635" t="s">
        <v>6319</v>
      </c>
      <c r="D4635" t="s">
        <v>13588</v>
      </c>
      <c r="E4635" t="s">
        <v>6320</v>
      </c>
      <c r="F4635" t="s">
        <v>13107</v>
      </c>
      <c r="G4635" t="s">
        <v>2428</v>
      </c>
      <c r="H4635" t="s">
        <v>6321</v>
      </c>
      <c r="I4635">
        <v>2021</v>
      </c>
      <c r="J4635" t="s">
        <v>6369</v>
      </c>
      <c r="K4635">
        <v>6196</v>
      </c>
      <c r="L4635" t="s">
        <v>1542</v>
      </c>
      <c r="N4635" t="s">
        <v>13107</v>
      </c>
      <c r="O4635" t="s">
        <v>2851</v>
      </c>
      <c r="P4635" s="20">
        <v>44482.645960648151</v>
      </c>
      <c r="Q4635">
        <v>36</v>
      </c>
      <c r="R4635">
        <v>23</v>
      </c>
      <c r="S4635">
        <v>24</v>
      </c>
      <c r="T4635">
        <v>23</v>
      </c>
      <c r="U4635">
        <v>18</v>
      </c>
      <c r="V4635">
        <v>20</v>
      </c>
      <c r="W4635" t="s">
        <v>13107</v>
      </c>
      <c r="X4635">
        <v>-71.496386548914288</v>
      </c>
      <c r="Y4635">
        <v>46.373565673828125</v>
      </c>
      <c r="Z4635">
        <v>3</v>
      </c>
      <c r="AA4635" t="s">
        <v>6371</v>
      </c>
    </row>
    <row r="4636" spans="1:27" x14ac:dyDescent="0.35">
      <c r="A4636">
        <v>4635</v>
      </c>
      <c r="B4636">
        <v>276</v>
      </c>
      <c r="C4636" t="s">
        <v>6319</v>
      </c>
      <c r="D4636" t="s">
        <v>13588</v>
      </c>
      <c r="E4636" t="s">
        <v>6320</v>
      </c>
      <c r="F4636" t="s">
        <v>13107</v>
      </c>
      <c r="G4636" t="s">
        <v>2428</v>
      </c>
      <c r="H4636" t="s">
        <v>6321</v>
      </c>
      <c r="I4636">
        <v>2021</v>
      </c>
      <c r="J4636" t="s">
        <v>6369</v>
      </c>
      <c r="K4636">
        <v>6196</v>
      </c>
      <c r="L4636" t="s">
        <v>1542</v>
      </c>
      <c r="N4636" t="s">
        <v>13107</v>
      </c>
      <c r="O4636" t="s">
        <v>2851</v>
      </c>
      <c r="P4636" s="20">
        <v>44482.648587962962</v>
      </c>
      <c r="Q4636">
        <v>48</v>
      </c>
      <c r="R4636">
        <v>25</v>
      </c>
      <c r="S4636">
        <v>15</v>
      </c>
      <c r="T4636">
        <v>24</v>
      </c>
      <c r="U4636">
        <v>18</v>
      </c>
      <c r="V4636">
        <v>23</v>
      </c>
      <c r="W4636" t="s">
        <v>13107</v>
      </c>
      <c r="X4636">
        <v>-71.496410941671257</v>
      </c>
      <c r="Y4636">
        <v>46.373565673828125</v>
      </c>
      <c r="Z4636">
        <v>1</v>
      </c>
      <c r="AA4636" t="s">
        <v>6372</v>
      </c>
    </row>
    <row r="4637" spans="1:27" x14ac:dyDescent="0.35">
      <c r="A4637">
        <v>4636</v>
      </c>
      <c r="B4637">
        <v>277</v>
      </c>
      <c r="C4637" t="s">
        <v>12695</v>
      </c>
      <c r="D4637" t="s">
        <v>13107</v>
      </c>
      <c r="E4637" t="s">
        <v>13107</v>
      </c>
      <c r="F4637" t="s">
        <v>13107</v>
      </c>
      <c r="G4637" t="s">
        <v>13107</v>
      </c>
      <c r="H4637" t="s">
        <v>13107</v>
      </c>
      <c r="I4637">
        <v>2021</v>
      </c>
      <c r="J4637" t="s">
        <v>12694</v>
      </c>
      <c r="K4637">
        <v>5040</v>
      </c>
      <c r="L4637" t="s">
        <v>12693</v>
      </c>
      <c r="M4637">
        <v>16860</v>
      </c>
      <c r="N4637" t="s">
        <v>13589</v>
      </c>
      <c r="O4637" t="s">
        <v>13120</v>
      </c>
      <c r="P4637" s="20"/>
      <c r="W4637" t="s">
        <v>13107</v>
      </c>
      <c r="AA4637" t="s">
        <v>13107</v>
      </c>
    </row>
    <row r="4638" spans="1:27" x14ac:dyDescent="0.35">
      <c r="A4638">
        <v>4637</v>
      </c>
      <c r="B4638">
        <v>277</v>
      </c>
      <c r="C4638" t="s">
        <v>12695</v>
      </c>
      <c r="D4638" t="s">
        <v>13107</v>
      </c>
      <c r="E4638" t="s">
        <v>13107</v>
      </c>
      <c r="F4638" t="s">
        <v>13107</v>
      </c>
      <c r="G4638" t="s">
        <v>13107</v>
      </c>
      <c r="H4638" t="s">
        <v>13107</v>
      </c>
      <c r="I4638">
        <v>2021</v>
      </c>
      <c r="J4638" t="s">
        <v>12698</v>
      </c>
      <c r="K4638">
        <v>5039</v>
      </c>
      <c r="L4638" t="s">
        <v>12672</v>
      </c>
      <c r="M4638">
        <v>16862</v>
      </c>
      <c r="N4638" t="s">
        <v>13590</v>
      </c>
      <c r="O4638" t="s">
        <v>13120</v>
      </c>
      <c r="P4638" s="20"/>
      <c r="W4638" t="s">
        <v>13107</v>
      </c>
      <c r="AA4638" t="s">
        <v>13107</v>
      </c>
    </row>
    <row r="4639" spans="1:27" x14ac:dyDescent="0.35">
      <c r="A4639">
        <v>4638</v>
      </c>
      <c r="B4639">
        <v>277</v>
      </c>
      <c r="C4639" t="s">
        <v>12695</v>
      </c>
      <c r="D4639" t="s">
        <v>13107</v>
      </c>
      <c r="E4639" t="s">
        <v>13107</v>
      </c>
      <c r="F4639" t="s">
        <v>13107</v>
      </c>
      <c r="G4639" t="s">
        <v>13107</v>
      </c>
      <c r="H4639" t="s">
        <v>13107</v>
      </c>
      <c r="I4639">
        <v>2021</v>
      </c>
      <c r="J4639" t="s">
        <v>12698</v>
      </c>
      <c r="K4639">
        <v>5039</v>
      </c>
      <c r="L4639" t="s">
        <v>12672</v>
      </c>
      <c r="M4639">
        <v>16861</v>
      </c>
      <c r="N4639" t="s">
        <v>13591</v>
      </c>
      <c r="O4639" t="s">
        <v>13120</v>
      </c>
      <c r="P4639" s="20"/>
      <c r="W4639" t="s">
        <v>13107</v>
      </c>
      <c r="AA4639" t="s">
        <v>13107</v>
      </c>
    </row>
    <row r="4640" spans="1:27" x14ac:dyDescent="0.35">
      <c r="A4640">
        <v>4639</v>
      </c>
      <c r="B4640">
        <v>277</v>
      </c>
      <c r="C4640" t="s">
        <v>12695</v>
      </c>
      <c r="D4640" t="s">
        <v>13107</v>
      </c>
      <c r="E4640" t="s">
        <v>13107</v>
      </c>
      <c r="F4640" t="s">
        <v>13107</v>
      </c>
      <c r="G4640" t="s">
        <v>13107</v>
      </c>
      <c r="H4640" t="s">
        <v>13107</v>
      </c>
      <c r="I4640">
        <v>2021</v>
      </c>
      <c r="J4640" t="s">
        <v>12699</v>
      </c>
      <c r="K4640">
        <v>5038</v>
      </c>
      <c r="L4640" t="s">
        <v>12305</v>
      </c>
      <c r="M4640">
        <v>16863</v>
      </c>
      <c r="N4640" t="s">
        <v>13592</v>
      </c>
      <c r="O4640" t="s">
        <v>13120</v>
      </c>
      <c r="P4640" s="20"/>
      <c r="W4640" t="s">
        <v>13107</v>
      </c>
      <c r="AA4640" t="s">
        <v>13107</v>
      </c>
    </row>
    <row r="4641" spans="1:27" x14ac:dyDescent="0.35">
      <c r="A4641">
        <v>4640</v>
      </c>
      <c r="B4641">
        <v>277</v>
      </c>
      <c r="C4641" t="s">
        <v>12695</v>
      </c>
      <c r="D4641" t="s">
        <v>13107</v>
      </c>
      <c r="E4641" t="s">
        <v>13107</v>
      </c>
      <c r="F4641" t="s">
        <v>13107</v>
      </c>
      <c r="G4641" t="s">
        <v>13107</v>
      </c>
      <c r="H4641" t="s">
        <v>13107</v>
      </c>
      <c r="I4641">
        <v>2021</v>
      </c>
      <c r="J4641" t="s">
        <v>12701</v>
      </c>
      <c r="K4641">
        <v>5042</v>
      </c>
      <c r="L4641" t="s">
        <v>1562</v>
      </c>
      <c r="M4641">
        <v>16864</v>
      </c>
      <c r="N4641" t="s">
        <v>13593</v>
      </c>
      <c r="O4641" t="s">
        <v>13120</v>
      </c>
      <c r="P4641" s="20"/>
      <c r="W4641" t="s">
        <v>13107</v>
      </c>
      <c r="AA4641" t="s">
        <v>13107</v>
      </c>
    </row>
    <row r="4642" spans="1:27" x14ac:dyDescent="0.35">
      <c r="A4642">
        <v>4641</v>
      </c>
      <c r="B4642">
        <v>277</v>
      </c>
      <c r="C4642" t="s">
        <v>12695</v>
      </c>
      <c r="D4642" t="s">
        <v>13107</v>
      </c>
      <c r="E4642" t="s">
        <v>13107</v>
      </c>
      <c r="F4642" t="s">
        <v>13107</v>
      </c>
      <c r="G4642" t="s">
        <v>13107</v>
      </c>
      <c r="H4642" t="s">
        <v>13107</v>
      </c>
      <c r="I4642">
        <v>2021</v>
      </c>
      <c r="J4642" t="s">
        <v>12702</v>
      </c>
      <c r="K4642">
        <v>5041</v>
      </c>
      <c r="L4642" t="s">
        <v>1539</v>
      </c>
      <c r="M4642">
        <v>16865</v>
      </c>
      <c r="N4642" t="s">
        <v>13594</v>
      </c>
      <c r="O4642" t="s">
        <v>13120</v>
      </c>
      <c r="P4642" s="20"/>
      <c r="W4642" t="s">
        <v>13107</v>
      </c>
      <c r="AA4642" t="s">
        <v>13107</v>
      </c>
    </row>
    <row r="4643" spans="1:27" x14ac:dyDescent="0.35">
      <c r="A4643">
        <v>4642</v>
      </c>
      <c r="B4643">
        <v>277</v>
      </c>
      <c r="C4643" t="s">
        <v>12695</v>
      </c>
      <c r="D4643" t="s">
        <v>13107</v>
      </c>
      <c r="E4643" t="s">
        <v>13107</v>
      </c>
      <c r="F4643" t="s">
        <v>13107</v>
      </c>
      <c r="G4643" t="s">
        <v>13107</v>
      </c>
      <c r="H4643" t="s">
        <v>13107</v>
      </c>
      <c r="I4643">
        <v>2021</v>
      </c>
      <c r="J4643" t="s">
        <v>12703</v>
      </c>
      <c r="K4643">
        <v>5043</v>
      </c>
      <c r="L4643" t="s">
        <v>1543</v>
      </c>
      <c r="N4643" t="s">
        <v>13107</v>
      </c>
      <c r="O4643" t="s">
        <v>2851</v>
      </c>
      <c r="P4643" s="20"/>
      <c r="W4643" t="s">
        <v>13107</v>
      </c>
      <c r="AA4643" t="s">
        <v>13107</v>
      </c>
    </row>
    <row r="4644" spans="1:27" x14ac:dyDescent="0.35">
      <c r="A4644">
        <v>4643</v>
      </c>
      <c r="B4644">
        <v>278</v>
      </c>
      <c r="C4644" t="s">
        <v>6373</v>
      </c>
      <c r="D4644" t="s">
        <v>13595</v>
      </c>
      <c r="E4644" t="s">
        <v>6374</v>
      </c>
      <c r="F4644" t="s">
        <v>6375</v>
      </c>
      <c r="G4644" t="s">
        <v>2428</v>
      </c>
      <c r="H4644" t="s">
        <v>13107</v>
      </c>
      <c r="I4644">
        <v>2021</v>
      </c>
      <c r="J4644" t="s">
        <v>12705</v>
      </c>
      <c r="K4644">
        <v>5046</v>
      </c>
      <c r="L4644" t="s">
        <v>12360</v>
      </c>
      <c r="N4644" t="s">
        <v>13107</v>
      </c>
      <c r="O4644" t="s">
        <v>2851</v>
      </c>
      <c r="P4644" s="20"/>
      <c r="W4644" t="s">
        <v>13107</v>
      </c>
      <c r="AA4644" t="s">
        <v>13107</v>
      </c>
    </row>
    <row r="4645" spans="1:27" x14ac:dyDescent="0.35">
      <c r="A4645">
        <v>4644</v>
      </c>
      <c r="B4645">
        <v>278</v>
      </c>
      <c r="C4645" t="s">
        <v>6373</v>
      </c>
      <c r="D4645" t="s">
        <v>13595</v>
      </c>
      <c r="E4645" t="s">
        <v>6374</v>
      </c>
      <c r="F4645" t="s">
        <v>6375</v>
      </c>
      <c r="G4645" t="s">
        <v>2428</v>
      </c>
      <c r="H4645" t="s">
        <v>13107</v>
      </c>
      <c r="I4645">
        <v>2021</v>
      </c>
      <c r="J4645" t="s">
        <v>12708</v>
      </c>
      <c r="K4645">
        <v>5061</v>
      </c>
      <c r="L4645" t="s">
        <v>12707</v>
      </c>
      <c r="N4645" t="s">
        <v>13107</v>
      </c>
      <c r="O4645" t="s">
        <v>2851</v>
      </c>
      <c r="P4645" s="20"/>
      <c r="W4645" t="s">
        <v>13107</v>
      </c>
      <c r="AA4645" t="s">
        <v>13107</v>
      </c>
    </row>
    <row r="4646" spans="1:27" x14ac:dyDescent="0.35">
      <c r="A4646">
        <v>4645</v>
      </c>
      <c r="B4646">
        <v>278</v>
      </c>
      <c r="C4646" t="s">
        <v>6373</v>
      </c>
      <c r="D4646" t="s">
        <v>13595</v>
      </c>
      <c r="E4646" t="s">
        <v>6374</v>
      </c>
      <c r="F4646" t="s">
        <v>6375</v>
      </c>
      <c r="G4646" t="s">
        <v>2428</v>
      </c>
      <c r="H4646" t="s">
        <v>13107</v>
      </c>
      <c r="I4646">
        <v>2021</v>
      </c>
      <c r="J4646" t="s">
        <v>12709</v>
      </c>
      <c r="K4646">
        <v>5048</v>
      </c>
      <c r="L4646" t="s">
        <v>12308</v>
      </c>
      <c r="M4646">
        <v>16873</v>
      </c>
      <c r="N4646" t="s">
        <v>13596</v>
      </c>
      <c r="O4646" t="s">
        <v>13120</v>
      </c>
      <c r="P4646" s="20"/>
      <c r="W4646" t="s">
        <v>13107</v>
      </c>
      <c r="AA4646" t="s">
        <v>13107</v>
      </c>
    </row>
    <row r="4647" spans="1:27" x14ac:dyDescent="0.35">
      <c r="A4647">
        <v>4646</v>
      </c>
      <c r="B4647">
        <v>278</v>
      </c>
      <c r="C4647" t="s">
        <v>6373</v>
      </c>
      <c r="D4647" t="s">
        <v>13595</v>
      </c>
      <c r="E4647" t="s">
        <v>6374</v>
      </c>
      <c r="F4647" t="s">
        <v>6375</v>
      </c>
      <c r="G4647" t="s">
        <v>2428</v>
      </c>
      <c r="H4647" t="s">
        <v>13107</v>
      </c>
      <c r="I4647">
        <v>2021</v>
      </c>
      <c r="J4647" t="s">
        <v>12711</v>
      </c>
      <c r="K4647">
        <v>5049</v>
      </c>
      <c r="L4647" t="s">
        <v>12672</v>
      </c>
      <c r="N4647" t="s">
        <v>13107</v>
      </c>
      <c r="O4647" t="s">
        <v>2851</v>
      </c>
      <c r="P4647" s="20"/>
      <c r="W4647" t="s">
        <v>13107</v>
      </c>
      <c r="AA4647" t="s">
        <v>13107</v>
      </c>
    </row>
    <row r="4648" spans="1:27" x14ac:dyDescent="0.35">
      <c r="A4648">
        <v>4647</v>
      </c>
      <c r="B4648">
        <v>278</v>
      </c>
      <c r="C4648" t="s">
        <v>6373</v>
      </c>
      <c r="D4648" t="s">
        <v>13595</v>
      </c>
      <c r="E4648" t="s">
        <v>6374</v>
      </c>
      <c r="F4648" t="s">
        <v>6375</v>
      </c>
      <c r="G4648" t="s">
        <v>2428</v>
      </c>
      <c r="H4648" t="s">
        <v>13107</v>
      </c>
      <c r="I4648">
        <v>2021</v>
      </c>
      <c r="J4648" t="s">
        <v>12714</v>
      </c>
      <c r="K4648">
        <v>5056</v>
      </c>
      <c r="L4648" t="s">
        <v>12713</v>
      </c>
      <c r="M4648">
        <v>16874</v>
      </c>
      <c r="N4648" t="s">
        <v>13597</v>
      </c>
      <c r="O4648" t="s">
        <v>13120</v>
      </c>
      <c r="P4648" s="20"/>
      <c r="W4648" t="s">
        <v>13107</v>
      </c>
      <c r="AA4648" t="s">
        <v>13107</v>
      </c>
    </row>
    <row r="4649" spans="1:27" x14ac:dyDescent="0.35">
      <c r="A4649">
        <v>4648</v>
      </c>
      <c r="B4649">
        <v>278</v>
      </c>
      <c r="C4649" t="s">
        <v>6373</v>
      </c>
      <c r="D4649" t="s">
        <v>13595</v>
      </c>
      <c r="E4649" t="s">
        <v>6374</v>
      </c>
      <c r="F4649" t="s">
        <v>6375</v>
      </c>
      <c r="G4649" t="s">
        <v>2428</v>
      </c>
      <c r="H4649" t="s">
        <v>13107</v>
      </c>
      <c r="I4649">
        <v>2021</v>
      </c>
      <c r="J4649" t="s">
        <v>828</v>
      </c>
      <c r="K4649">
        <v>5050</v>
      </c>
      <c r="L4649" t="s">
        <v>12305</v>
      </c>
      <c r="M4649">
        <v>16876</v>
      </c>
      <c r="N4649" t="s">
        <v>6376</v>
      </c>
      <c r="O4649" t="s">
        <v>1924</v>
      </c>
      <c r="P4649" s="20">
        <v>44328.445821759262</v>
      </c>
      <c r="Q4649">
        <v>26</v>
      </c>
      <c r="R4649">
        <v>10</v>
      </c>
      <c r="S4649">
        <v>8</v>
      </c>
      <c r="T4649">
        <v>11</v>
      </c>
      <c r="U4649">
        <v>12</v>
      </c>
      <c r="V4649">
        <v>12</v>
      </c>
      <c r="W4649" t="s">
        <v>13107</v>
      </c>
      <c r="X4649">
        <v>-71.252292499999996</v>
      </c>
      <c r="Y4649">
        <v>46.647216796875</v>
      </c>
      <c r="Z4649">
        <v>1</v>
      </c>
      <c r="AA4649" t="s">
        <v>13107</v>
      </c>
    </row>
    <row r="4650" spans="1:27" x14ac:dyDescent="0.35">
      <c r="A4650">
        <v>4649</v>
      </c>
      <c r="B4650">
        <v>278</v>
      </c>
      <c r="C4650" t="s">
        <v>6373</v>
      </c>
      <c r="D4650" t="s">
        <v>13595</v>
      </c>
      <c r="E4650" t="s">
        <v>6374</v>
      </c>
      <c r="F4650" t="s">
        <v>6375</v>
      </c>
      <c r="G4650" t="s">
        <v>2428</v>
      </c>
      <c r="H4650" t="s">
        <v>13107</v>
      </c>
      <c r="I4650">
        <v>2021</v>
      </c>
      <c r="J4650" t="s">
        <v>828</v>
      </c>
      <c r="K4650">
        <v>5050</v>
      </c>
      <c r="L4650" t="s">
        <v>12305</v>
      </c>
      <c r="M4650">
        <v>16876</v>
      </c>
      <c r="N4650" t="s">
        <v>6376</v>
      </c>
      <c r="O4650" t="s">
        <v>1924</v>
      </c>
      <c r="P4650" s="20">
        <v>44328.448344907411</v>
      </c>
      <c r="Q4650">
        <v>36</v>
      </c>
      <c r="R4650">
        <v>13</v>
      </c>
      <c r="S4650">
        <v>11</v>
      </c>
      <c r="T4650">
        <v>12</v>
      </c>
      <c r="U4650">
        <v>12</v>
      </c>
      <c r="V4650">
        <v>11</v>
      </c>
      <c r="W4650" t="s">
        <v>13107</v>
      </c>
      <c r="X4650">
        <v>-71.252291483333295</v>
      </c>
      <c r="Y4650">
        <v>46.647216796875</v>
      </c>
      <c r="Z4650">
        <v>2</v>
      </c>
      <c r="AA4650" t="s">
        <v>13107</v>
      </c>
    </row>
    <row r="4651" spans="1:27" x14ac:dyDescent="0.35">
      <c r="A4651">
        <v>4650</v>
      </c>
      <c r="B4651">
        <v>278</v>
      </c>
      <c r="C4651" t="s">
        <v>6373</v>
      </c>
      <c r="D4651" t="s">
        <v>13595</v>
      </c>
      <c r="E4651" t="s">
        <v>6374</v>
      </c>
      <c r="F4651" t="s">
        <v>6375</v>
      </c>
      <c r="G4651" t="s">
        <v>2428</v>
      </c>
      <c r="H4651" t="s">
        <v>13107</v>
      </c>
      <c r="I4651">
        <v>2021</v>
      </c>
      <c r="J4651" t="s">
        <v>828</v>
      </c>
      <c r="K4651">
        <v>5050</v>
      </c>
      <c r="L4651" t="s">
        <v>12305</v>
      </c>
      <c r="M4651">
        <v>16876</v>
      </c>
      <c r="N4651" t="s">
        <v>6376</v>
      </c>
      <c r="O4651" t="s">
        <v>1924</v>
      </c>
      <c r="P4651" s="20">
        <v>44328.450011574074</v>
      </c>
      <c r="Q4651">
        <v>45</v>
      </c>
      <c r="R4651">
        <v>16</v>
      </c>
      <c r="S4651">
        <v>15</v>
      </c>
      <c r="T4651">
        <v>10</v>
      </c>
      <c r="U4651">
        <v>12</v>
      </c>
      <c r="V4651">
        <v>8</v>
      </c>
      <c r="W4651" t="s">
        <v>13107</v>
      </c>
      <c r="X4651">
        <v>-71.252293699999996</v>
      </c>
      <c r="Y4651">
        <v>46.647216796875</v>
      </c>
      <c r="Z4651">
        <v>3</v>
      </c>
      <c r="AA4651" t="s">
        <v>13107</v>
      </c>
    </row>
    <row r="4652" spans="1:27" x14ac:dyDescent="0.35">
      <c r="A4652">
        <v>4651</v>
      </c>
      <c r="B4652">
        <v>278</v>
      </c>
      <c r="C4652" t="s">
        <v>6373</v>
      </c>
      <c r="D4652" t="s">
        <v>13595</v>
      </c>
      <c r="E4652" t="s">
        <v>6374</v>
      </c>
      <c r="F4652" t="s">
        <v>6375</v>
      </c>
      <c r="G4652" t="s">
        <v>2428</v>
      </c>
      <c r="H4652" t="s">
        <v>13107</v>
      </c>
      <c r="I4652">
        <v>2021</v>
      </c>
      <c r="J4652" t="s">
        <v>828</v>
      </c>
      <c r="K4652">
        <v>5050</v>
      </c>
      <c r="L4652" t="s">
        <v>12305</v>
      </c>
      <c r="M4652">
        <v>16876</v>
      </c>
      <c r="N4652" t="s">
        <v>6376</v>
      </c>
      <c r="O4652" t="s">
        <v>1924</v>
      </c>
      <c r="P4652" s="20">
        <v>44460.546956018516</v>
      </c>
      <c r="Q4652">
        <v>56</v>
      </c>
      <c r="R4652">
        <v>16</v>
      </c>
      <c r="S4652">
        <v>27</v>
      </c>
      <c r="T4652">
        <v>20</v>
      </c>
      <c r="U4652">
        <v>20</v>
      </c>
      <c r="V4652">
        <v>20</v>
      </c>
      <c r="W4652" t="s">
        <v>13107</v>
      </c>
      <c r="X4652">
        <v>-71.252273549999998</v>
      </c>
      <c r="Y4652">
        <v>46.647216796875</v>
      </c>
      <c r="Z4652">
        <v>2</v>
      </c>
      <c r="AA4652" t="s">
        <v>6377</v>
      </c>
    </row>
    <row r="4653" spans="1:27" x14ac:dyDescent="0.35">
      <c r="A4653">
        <v>4652</v>
      </c>
      <c r="B4653">
        <v>278</v>
      </c>
      <c r="C4653" t="s">
        <v>6373</v>
      </c>
      <c r="D4653" t="s">
        <v>13595</v>
      </c>
      <c r="E4653" t="s">
        <v>6374</v>
      </c>
      <c r="F4653" t="s">
        <v>6375</v>
      </c>
      <c r="G4653" t="s">
        <v>2428</v>
      </c>
      <c r="H4653" t="s">
        <v>13107</v>
      </c>
      <c r="I4653">
        <v>2021</v>
      </c>
      <c r="J4653" t="s">
        <v>828</v>
      </c>
      <c r="K4653">
        <v>5050</v>
      </c>
      <c r="L4653" t="s">
        <v>12305</v>
      </c>
      <c r="M4653">
        <v>16876</v>
      </c>
      <c r="N4653" t="s">
        <v>6376</v>
      </c>
      <c r="O4653" t="s">
        <v>1924</v>
      </c>
      <c r="P4653" s="20">
        <v>44460.549953703703</v>
      </c>
      <c r="Q4653">
        <v>52</v>
      </c>
      <c r="R4653">
        <v>21</v>
      </c>
      <c r="S4653">
        <v>23</v>
      </c>
      <c r="T4653">
        <v>16</v>
      </c>
      <c r="U4653">
        <v>20</v>
      </c>
      <c r="V4653">
        <v>23</v>
      </c>
      <c r="W4653" t="s">
        <v>13107</v>
      </c>
      <c r="X4653">
        <v>-71.252300399999996</v>
      </c>
      <c r="Y4653">
        <v>46.647216796875</v>
      </c>
      <c r="Z4653">
        <v>3</v>
      </c>
      <c r="AA4653" t="s">
        <v>6378</v>
      </c>
    </row>
    <row r="4654" spans="1:27" x14ac:dyDescent="0.35">
      <c r="A4654">
        <v>4653</v>
      </c>
      <c r="B4654">
        <v>278</v>
      </c>
      <c r="C4654" t="s">
        <v>6373</v>
      </c>
      <c r="D4654" t="s">
        <v>13595</v>
      </c>
      <c r="E4654" t="s">
        <v>6374</v>
      </c>
      <c r="F4654" t="s">
        <v>6375</v>
      </c>
      <c r="G4654" t="s">
        <v>2428</v>
      </c>
      <c r="H4654" t="s">
        <v>13107</v>
      </c>
      <c r="I4654">
        <v>2021</v>
      </c>
      <c r="J4654" t="s">
        <v>828</v>
      </c>
      <c r="K4654">
        <v>5050</v>
      </c>
      <c r="L4654" t="s">
        <v>12305</v>
      </c>
      <c r="M4654">
        <v>16876</v>
      </c>
      <c r="N4654" t="s">
        <v>6376</v>
      </c>
      <c r="O4654" t="s">
        <v>1924</v>
      </c>
      <c r="P4654" s="20">
        <v>44460.552974537037</v>
      </c>
      <c r="Q4654">
        <v>54</v>
      </c>
      <c r="R4654">
        <v>18</v>
      </c>
      <c r="S4654">
        <v>19</v>
      </c>
      <c r="T4654">
        <v>23</v>
      </c>
      <c r="U4654">
        <v>22</v>
      </c>
      <c r="V4654">
        <v>20</v>
      </c>
      <c r="W4654" t="s">
        <v>13107</v>
      </c>
      <c r="X4654">
        <v>-71.252284816666673</v>
      </c>
      <c r="Y4654">
        <v>46.647216796875</v>
      </c>
      <c r="Z4654">
        <v>1</v>
      </c>
      <c r="AA4654" t="s">
        <v>6379</v>
      </c>
    </row>
    <row r="4655" spans="1:27" x14ac:dyDescent="0.35">
      <c r="A4655">
        <v>4654</v>
      </c>
      <c r="B4655">
        <v>278</v>
      </c>
      <c r="C4655" t="s">
        <v>6373</v>
      </c>
      <c r="D4655" t="s">
        <v>13595</v>
      </c>
      <c r="E4655" t="s">
        <v>6374</v>
      </c>
      <c r="F4655" t="s">
        <v>6375</v>
      </c>
      <c r="G4655" t="s">
        <v>2428</v>
      </c>
      <c r="H4655" t="s">
        <v>13107</v>
      </c>
      <c r="I4655">
        <v>2021</v>
      </c>
      <c r="J4655" t="s">
        <v>828</v>
      </c>
      <c r="K4655">
        <v>5050</v>
      </c>
      <c r="L4655" t="s">
        <v>12305</v>
      </c>
      <c r="M4655">
        <v>16875</v>
      </c>
      <c r="N4655" t="s">
        <v>13598</v>
      </c>
      <c r="O4655" t="s">
        <v>13120</v>
      </c>
      <c r="P4655" s="20"/>
      <c r="W4655" t="s">
        <v>13107</v>
      </c>
      <c r="AA4655" t="s">
        <v>13107</v>
      </c>
    </row>
    <row r="4656" spans="1:27" x14ac:dyDescent="0.35">
      <c r="A4656">
        <v>4655</v>
      </c>
      <c r="B4656">
        <v>278</v>
      </c>
      <c r="C4656" t="s">
        <v>6373</v>
      </c>
      <c r="D4656" t="s">
        <v>13595</v>
      </c>
      <c r="E4656" t="s">
        <v>6374</v>
      </c>
      <c r="F4656" t="s">
        <v>6375</v>
      </c>
      <c r="G4656" t="s">
        <v>2428</v>
      </c>
      <c r="H4656" t="s">
        <v>13107</v>
      </c>
      <c r="I4656">
        <v>2021</v>
      </c>
      <c r="J4656" t="s">
        <v>828</v>
      </c>
      <c r="K4656">
        <v>5050</v>
      </c>
      <c r="L4656" t="s">
        <v>12305</v>
      </c>
      <c r="N4656" t="s">
        <v>13107</v>
      </c>
      <c r="O4656" t="s">
        <v>2028</v>
      </c>
      <c r="P4656" s="20">
        <v>44328.46366898148</v>
      </c>
      <c r="Q4656">
        <v>40</v>
      </c>
      <c r="R4656">
        <v>18</v>
      </c>
      <c r="S4656">
        <v>19</v>
      </c>
      <c r="T4656">
        <v>15</v>
      </c>
      <c r="U4656">
        <v>16</v>
      </c>
      <c r="V4656">
        <v>18</v>
      </c>
      <c r="W4656" t="s">
        <v>13107</v>
      </c>
      <c r="X4656">
        <v>-71.253559999999993</v>
      </c>
      <c r="Y4656">
        <v>46.646942138671875</v>
      </c>
      <c r="AA4656" t="s">
        <v>6380</v>
      </c>
    </row>
    <row r="4657" spans="1:27" x14ac:dyDescent="0.35">
      <c r="A4657">
        <v>4656</v>
      </c>
      <c r="B4657">
        <v>278</v>
      </c>
      <c r="C4657" t="s">
        <v>6373</v>
      </c>
      <c r="D4657" t="s">
        <v>13595</v>
      </c>
      <c r="E4657" t="s">
        <v>6374</v>
      </c>
      <c r="F4657" t="s">
        <v>6375</v>
      </c>
      <c r="G4657" t="s">
        <v>2428</v>
      </c>
      <c r="H4657" t="s">
        <v>13107</v>
      </c>
      <c r="I4657">
        <v>2021</v>
      </c>
      <c r="J4657" t="s">
        <v>828</v>
      </c>
      <c r="K4657">
        <v>5050</v>
      </c>
      <c r="L4657" t="s">
        <v>12305</v>
      </c>
      <c r="N4657" t="s">
        <v>13107</v>
      </c>
      <c r="O4657" t="s">
        <v>2028</v>
      </c>
      <c r="P4657" s="20">
        <v>44328.46366898148</v>
      </c>
      <c r="Q4657">
        <v>40</v>
      </c>
      <c r="R4657">
        <v>18</v>
      </c>
      <c r="S4657">
        <v>19</v>
      </c>
      <c r="T4657">
        <v>15</v>
      </c>
      <c r="U4657">
        <v>16</v>
      </c>
      <c r="V4657">
        <v>18</v>
      </c>
      <c r="W4657" t="s">
        <v>13107</v>
      </c>
      <c r="X4657">
        <v>-71.253559999999993</v>
      </c>
      <c r="Y4657">
        <v>46.646942138671903</v>
      </c>
      <c r="Z4657">
        <v>1</v>
      </c>
      <c r="AA4657" t="s">
        <v>6380</v>
      </c>
    </row>
    <row r="4658" spans="1:27" x14ac:dyDescent="0.35">
      <c r="A4658">
        <v>4657</v>
      </c>
      <c r="B4658">
        <v>278</v>
      </c>
      <c r="C4658" t="s">
        <v>6373</v>
      </c>
      <c r="D4658" t="s">
        <v>13595</v>
      </c>
      <c r="E4658" t="s">
        <v>6374</v>
      </c>
      <c r="F4658" t="s">
        <v>6375</v>
      </c>
      <c r="G4658" t="s">
        <v>2428</v>
      </c>
      <c r="H4658" t="s">
        <v>13107</v>
      </c>
      <c r="I4658">
        <v>2021</v>
      </c>
      <c r="J4658" t="s">
        <v>828</v>
      </c>
      <c r="K4658">
        <v>5050</v>
      </c>
      <c r="L4658" t="s">
        <v>12305</v>
      </c>
      <c r="N4658" t="s">
        <v>13107</v>
      </c>
      <c r="O4658" t="s">
        <v>2028</v>
      </c>
      <c r="P4658" s="20">
        <v>44328.465914351851</v>
      </c>
      <c r="Q4658">
        <v>52</v>
      </c>
      <c r="R4658">
        <v>21</v>
      </c>
      <c r="S4658">
        <v>16</v>
      </c>
      <c r="T4658">
        <v>14</v>
      </c>
      <c r="U4658">
        <v>13</v>
      </c>
      <c r="V4658">
        <v>13</v>
      </c>
      <c r="W4658" t="s">
        <v>13107</v>
      </c>
      <c r="X4658">
        <v>-71.253554066666695</v>
      </c>
      <c r="Y4658">
        <v>46.646942138671903</v>
      </c>
      <c r="Z4658">
        <v>2</v>
      </c>
      <c r="AA4658" t="s">
        <v>6381</v>
      </c>
    </row>
    <row r="4659" spans="1:27" x14ac:dyDescent="0.35">
      <c r="A4659">
        <v>4658</v>
      </c>
      <c r="B4659">
        <v>278</v>
      </c>
      <c r="C4659" t="s">
        <v>6373</v>
      </c>
      <c r="D4659" t="s">
        <v>13595</v>
      </c>
      <c r="E4659" t="s">
        <v>6374</v>
      </c>
      <c r="F4659" t="s">
        <v>6375</v>
      </c>
      <c r="G4659" t="s">
        <v>2428</v>
      </c>
      <c r="H4659" t="s">
        <v>13107</v>
      </c>
      <c r="I4659">
        <v>2021</v>
      </c>
      <c r="J4659" t="s">
        <v>828</v>
      </c>
      <c r="K4659">
        <v>5050</v>
      </c>
      <c r="L4659" t="s">
        <v>12305</v>
      </c>
      <c r="N4659" t="s">
        <v>13107</v>
      </c>
      <c r="O4659" t="s">
        <v>2028</v>
      </c>
      <c r="P4659" s="20">
        <v>44328.465914351851</v>
      </c>
      <c r="Q4659">
        <v>52</v>
      </c>
      <c r="R4659">
        <v>21</v>
      </c>
      <c r="S4659">
        <v>16</v>
      </c>
      <c r="T4659">
        <v>14</v>
      </c>
      <c r="U4659">
        <v>13</v>
      </c>
      <c r="V4659">
        <v>13</v>
      </c>
      <c r="W4659" t="s">
        <v>13107</v>
      </c>
      <c r="X4659">
        <v>-71.253554066666666</v>
      </c>
      <c r="Y4659">
        <v>46.646942138671875</v>
      </c>
      <c r="AA4659" t="s">
        <v>6381</v>
      </c>
    </row>
    <row r="4660" spans="1:27" x14ac:dyDescent="0.35">
      <c r="A4660">
        <v>4659</v>
      </c>
      <c r="B4660">
        <v>278</v>
      </c>
      <c r="C4660" t="s">
        <v>6373</v>
      </c>
      <c r="D4660" t="s">
        <v>13595</v>
      </c>
      <c r="E4660" t="s">
        <v>6374</v>
      </c>
      <c r="F4660" t="s">
        <v>6375</v>
      </c>
      <c r="G4660" t="s">
        <v>2428</v>
      </c>
      <c r="H4660" t="s">
        <v>13107</v>
      </c>
      <c r="I4660">
        <v>2021</v>
      </c>
      <c r="J4660" t="s">
        <v>828</v>
      </c>
      <c r="K4660">
        <v>5050</v>
      </c>
      <c r="L4660" t="s">
        <v>12305</v>
      </c>
      <c r="N4660" t="s">
        <v>13107</v>
      </c>
      <c r="O4660" t="s">
        <v>2028</v>
      </c>
      <c r="P4660" s="20">
        <v>44460.537094907406</v>
      </c>
      <c r="Q4660">
        <v>39</v>
      </c>
      <c r="R4660">
        <v>8</v>
      </c>
      <c r="S4660">
        <v>8</v>
      </c>
      <c r="T4660">
        <v>16</v>
      </c>
      <c r="U4660">
        <v>12</v>
      </c>
      <c r="V4660">
        <v>8</v>
      </c>
      <c r="W4660" t="s">
        <v>13107</v>
      </c>
      <c r="X4660">
        <v>-71.253590714621822</v>
      </c>
      <c r="Y4660">
        <v>46.646942138671875</v>
      </c>
      <c r="Z4660">
        <v>2</v>
      </c>
      <c r="AA4660" t="s">
        <v>6382</v>
      </c>
    </row>
    <row r="4661" spans="1:27" x14ac:dyDescent="0.35">
      <c r="A4661">
        <v>4660</v>
      </c>
      <c r="B4661">
        <v>278</v>
      </c>
      <c r="C4661" t="s">
        <v>6373</v>
      </c>
      <c r="D4661" t="s">
        <v>13595</v>
      </c>
      <c r="E4661" t="s">
        <v>6374</v>
      </c>
      <c r="F4661" t="s">
        <v>6375</v>
      </c>
      <c r="G4661" t="s">
        <v>2428</v>
      </c>
      <c r="H4661" t="s">
        <v>13107</v>
      </c>
      <c r="I4661">
        <v>2021</v>
      </c>
      <c r="J4661" t="s">
        <v>828</v>
      </c>
      <c r="K4661">
        <v>5050</v>
      </c>
      <c r="L4661" t="s">
        <v>12305</v>
      </c>
      <c r="N4661" t="s">
        <v>13107</v>
      </c>
      <c r="O4661" t="s">
        <v>2028</v>
      </c>
      <c r="P4661" s="20">
        <v>44460.539803240739</v>
      </c>
      <c r="Q4661">
        <v>47</v>
      </c>
      <c r="R4661">
        <v>15</v>
      </c>
      <c r="S4661">
        <v>18</v>
      </c>
      <c r="T4661">
        <v>15</v>
      </c>
      <c r="U4661">
        <v>17</v>
      </c>
      <c r="V4661">
        <v>15</v>
      </c>
      <c r="W4661" t="s">
        <v>13107</v>
      </c>
      <c r="X4661">
        <v>-71.253583058143164</v>
      </c>
      <c r="Y4661">
        <v>46.64691162109375</v>
      </c>
      <c r="Z4661">
        <v>1</v>
      </c>
      <c r="AA4661" t="s">
        <v>6383</v>
      </c>
    </row>
    <row r="4662" spans="1:27" x14ac:dyDescent="0.35">
      <c r="A4662">
        <v>4661</v>
      </c>
      <c r="B4662">
        <v>278</v>
      </c>
      <c r="C4662" t="s">
        <v>6373</v>
      </c>
      <c r="D4662" t="s">
        <v>13595</v>
      </c>
      <c r="E4662" t="s">
        <v>6374</v>
      </c>
      <c r="F4662" t="s">
        <v>6375</v>
      </c>
      <c r="G4662" t="s">
        <v>2428</v>
      </c>
      <c r="H4662" t="s">
        <v>13107</v>
      </c>
      <c r="I4662">
        <v>2021</v>
      </c>
      <c r="J4662" t="s">
        <v>828</v>
      </c>
      <c r="K4662">
        <v>5050</v>
      </c>
      <c r="L4662" t="s">
        <v>12305</v>
      </c>
      <c r="N4662" t="s">
        <v>13107</v>
      </c>
      <c r="O4662" t="s">
        <v>2028</v>
      </c>
      <c r="P4662" s="20">
        <v>44460.542650462965</v>
      </c>
      <c r="Q4662">
        <v>30</v>
      </c>
      <c r="R4662">
        <v>12</v>
      </c>
      <c r="S4662">
        <v>16</v>
      </c>
      <c r="T4662">
        <v>17</v>
      </c>
      <c r="U4662">
        <v>9</v>
      </c>
      <c r="V4662">
        <v>16</v>
      </c>
      <c r="W4662" t="s">
        <v>13107</v>
      </c>
      <c r="X4662">
        <v>-71.253573700119162</v>
      </c>
      <c r="Y4662">
        <v>46.64691162109375</v>
      </c>
      <c r="Z4662">
        <v>3</v>
      </c>
      <c r="AA4662" t="s">
        <v>6384</v>
      </c>
    </row>
    <row r="4663" spans="1:27" x14ac:dyDescent="0.35">
      <c r="A4663">
        <v>4662</v>
      </c>
      <c r="B4663">
        <v>278</v>
      </c>
      <c r="C4663" t="s">
        <v>6373</v>
      </c>
      <c r="D4663" t="s">
        <v>13595</v>
      </c>
      <c r="E4663" t="s">
        <v>6374</v>
      </c>
      <c r="F4663" t="s">
        <v>6375</v>
      </c>
      <c r="G4663" t="s">
        <v>2428</v>
      </c>
      <c r="H4663" t="s">
        <v>13107</v>
      </c>
      <c r="I4663">
        <v>2021</v>
      </c>
      <c r="J4663" t="s">
        <v>12715</v>
      </c>
      <c r="K4663">
        <v>5047</v>
      </c>
      <c r="L4663" t="s">
        <v>12674</v>
      </c>
      <c r="M4663">
        <v>16877</v>
      </c>
      <c r="N4663" t="s">
        <v>13599</v>
      </c>
      <c r="O4663" t="s">
        <v>13120</v>
      </c>
      <c r="P4663" s="20"/>
      <c r="W4663" t="s">
        <v>13107</v>
      </c>
      <c r="AA4663" t="s">
        <v>13107</v>
      </c>
    </row>
    <row r="4664" spans="1:27" x14ac:dyDescent="0.35">
      <c r="A4664">
        <v>4663</v>
      </c>
      <c r="B4664">
        <v>278</v>
      </c>
      <c r="C4664" t="s">
        <v>6373</v>
      </c>
      <c r="D4664" t="s">
        <v>13595</v>
      </c>
      <c r="E4664" t="s">
        <v>6374</v>
      </c>
      <c r="F4664" t="s">
        <v>6375</v>
      </c>
      <c r="G4664" t="s">
        <v>2428</v>
      </c>
      <c r="H4664" t="s">
        <v>13107</v>
      </c>
      <c r="I4664">
        <v>2021</v>
      </c>
      <c r="J4664" t="s">
        <v>12718</v>
      </c>
      <c r="K4664">
        <v>5058</v>
      </c>
      <c r="L4664" t="s">
        <v>12717</v>
      </c>
      <c r="N4664" t="s">
        <v>13107</v>
      </c>
      <c r="O4664" t="s">
        <v>2851</v>
      </c>
      <c r="P4664" s="20"/>
      <c r="W4664" t="s">
        <v>13107</v>
      </c>
      <c r="AA4664" t="s">
        <v>13107</v>
      </c>
    </row>
    <row r="4665" spans="1:27" x14ac:dyDescent="0.35">
      <c r="A4665">
        <v>4664</v>
      </c>
      <c r="B4665">
        <v>278</v>
      </c>
      <c r="C4665" t="s">
        <v>6373</v>
      </c>
      <c r="D4665" t="s">
        <v>13595</v>
      </c>
      <c r="E4665" t="s">
        <v>6374</v>
      </c>
      <c r="F4665" t="s">
        <v>6375</v>
      </c>
      <c r="G4665" t="s">
        <v>2428</v>
      </c>
      <c r="H4665" t="s">
        <v>13107</v>
      </c>
      <c r="I4665">
        <v>2021</v>
      </c>
      <c r="J4665" t="s">
        <v>12719</v>
      </c>
      <c r="K4665">
        <v>5054</v>
      </c>
      <c r="L4665" t="s">
        <v>12368</v>
      </c>
      <c r="N4665" t="s">
        <v>13107</v>
      </c>
      <c r="O4665" t="s">
        <v>2851</v>
      </c>
      <c r="P4665" s="20"/>
      <c r="W4665" t="s">
        <v>13107</v>
      </c>
      <c r="AA4665" t="s">
        <v>13107</v>
      </c>
    </row>
    <row r="4666" spans="1:27" x14ac:dyDescent="0.35">
      <c r="A4666">
        <v>4665</v>
      </c>
      <c r="B4666">
        <v>278</v>
      </c>
      <c r="C4666" t="s">
        <v>6373</v>
      </c>
      <c r="D4666" t="s">
        <v>13595</v>
      </c>
      <c r="E4666" t="s">
        <v>6374</v>
      </c>
      <c r="F4666" t="s">
        <v>6375</v>
      </c>
      <c r="G4666" t="s">
        <v>2428</v>
      </c>
      <c r="H4666" t="s">
        <v>13107</v>
      </c>
      <c r="I4666">
        <v>2021</v>
      </c>
      <c r="J4666" t="s">
        <v>12721</v>
      </c>
      <c r="K4666">
        <v>5051</v>
      </c>
      <c r="L4666" t="s">
        <v>1562</v>
      </c>
      <c r="N4666" t="s">
        <v>13107</v>
      </c>
      <c r="O4666" t="s">
        <v>2851</v>
      </c>
      <c r="P4666" s="20"/>
      <c r="W4666" t="s">
        <v>13107</v>
      </c>
      <c r="AA4666" t="s">
        <v>13107</v>
      </c>
    </row>
    <row r="4667" spans="1:27" x14ac:dyDescent="0.35">
      <c r="A4667">
        <v>4666</v>
      </c>
      <c r="B4667">
        <v>278</v>
      </c>
      <c r="C4667" t="s">
        <v>6373</v>
      </c>
      <c r="D4667" t="s">
        <v>13595</v>
      </c>
      <c r="E4667" t="s">
        <v>6374</v>
      </c>
      <c r="F4667" t="s">
        <v>6375</v>
      </c>
      <c r="G4667" t="s">
        <v>2428</v>
      </c>
      <c r="H4667" t="s">
        <v>13107</v>
      </c>
      <c r="I4667">
        <v>2021</v>
      </c>
      <c r="J4667" t="s">
        <v>829</v>
      </c>
      <c r="K4667">
        <v>5052</v>
      </c>
      <c r="L4667" t="s">
        <v>1539</v>
      </c>
      <c r="N4667" t="s">
        <v>13107</v>
      </c>
      <c r="O4667" t="s">
        <v>2851</v>
      </c>
      <c r="P4667" s="20">
        <v>44328.480694444443</v>
      </c>
      <c r="Q4667">
        <v>75</v>
      </c>
      <c r="R4667">
        <v>12</v>
      </c>
      <c r="S4667">
        <v>23</v>
      </c>
      <c r="T4667">
        <v>18</v>
      </c>
      <c r="U4667">
        <v>18</v>
      </c>
      <c r="V4667">
        <v>21</v>
      </c>
      <c r="W4667" t="s">
        <v>13107</v>
      </c>
      <c r="X4667">
        <v>-71.2576045666667</v>
      </c>
      <c r="Y4667">
        <v>46.645965576171903</v>
      </c>
      <c r="AA4667" t="s">
        <v>6385</v>
      </c>
    </row>
    <row r="4668" spans="1:27" x14ac:dyDescent="0.35">
      <c r="A4668">
        <v>4667</v>
      </c>
      <c r="B4668">
        <v>278</v>
      </c>
      <c r="C4668" t="s">
        <v>6373</v>
      </c>
      <c r="D4668" t="s">
        <v>13595</v>
      </c>
      <c r="E4668" t="s">
        <v>6374</v>
      </c>
      <c r="F4668" t="s">
        <v>6375</v>
      </c>
      <c r="G4668" t="s">
        <v>2428</v>
      </c>
      <c r="H4668" t="s">
        <v>13107</v>
      </c>
      <c r="I4668">
        <v>2021</v>
      </c>
      <c r="J4668" t="s">
        <v>829</v>
      </c>
      <c r="K4668">
        <v>5052</v>
      </c>
      <c r="L4668" t="s">
        <v>1539</v>
      </c>
      <c r="N4668" t="s">
        <v>13107</v>
      </c>
      <c r="O4668" t="s">
        <v>2851</v>
      </c>
      <c r="P4668" s="20">
        <v>44328.482488425929</v>
      </c>
      <c r="Q4668">
        <v>52</v>
      </c>
      <c r="R4668">
        <v>18</v>
      </c>
      <c r="S4668">
        <v>19</v>
      </c>
      <c r="T4668">
        <v>27</v>
      </c>
      <c r="U4668">
        <v>13</v>
      </c>
      <c r="V4668">
        <v>20</v>
      </c>
      <c r="W4668" t="s">
        <v>13107</v>
      </c>
      <c r="X4668">
        <v>-71.257614766666663</v>
      </c>
      <c r="Y4668">
        <v>46.645965576171875</v>
      </c>
      <c r="AA4668" t="s">
        <v>6386</v>
      </c>
    </row>
    <row r="4669" spans="1:27" x14ac:dyDescent="0.35">
      <c r="A4669">
        <v>4668</v>
      </c>
      <c r="B4669">
        <v>278</v>
      </c>
      <c r="C4669" t="s">
        <v>6373</v>
      </c>
      <c r="D4669" t="s">
        <v>13595</v>
      </c>
      <c r="E4669" t="s">
        <v>6374</v>
      </c>
      <c r="F4669" t="s">
        <v>6375</v>
      </c>
      <c r="G4669" t="s">
        <v>2428</v>
      </c>
      <c r="H4669" t="s">
        <v>13107</v>
      </c>
      <c r="I4669">
        <v>2021</v>
      </c>
      <c r="J4669" t="s">
        <v>829</v>
      </c>
      <c r="K4669">
        <v>5052</v>
      </c>
      <c r="L4669" t="s">
        <v>1539</v>
      </c>
      <c r="N4669" t="s">
        <v>13107</v>
      </c>
      <c r="O4669" t="s">
        <v>2851</v>
      </c>
      <c r="P4669" s="20">
        <v>44328.484131944446</v>
      </c>
      <c r="Q4669">
        <v>47</v>
      </c>
      <c r="R4669">
        <v>29</v>
      </c>
      <c r="S4669">
        <v>18</v>
      </c>
      <c r="T4669">
        <v>24</v>
      </c>
      <c r="U4669">
        <v>16</v>
      </c>
      <c r="V4669">
        <v>21</v>
      </c>
      <c r="W4669" t="s">
        <v>13107</v>
      </c>
      <c r="X4669">
        <v>-71.257620366666671</v>
      </c>
      <c r="Y4669">
        <v>46.64593505859375</v>
      </c>
      <c r="AA4669" t="s">
        <v>6387</v>
      </c>
    </row>
    <row r="4670" spans="1:27" x14ac:dyDescent="0.35">
      <c r="A4670">
        <v>4669</v>
      </c>
      <c r="B4670">
        <v>278</v>
      </c>
      <c r="C4670" t="s">
        <v>6373</v>
      </c>
      <c r="D4670" t="s">
        <v>13595</v>
      </c>
      <c r="E4670" t="s">
        <v>6374</v>
      </c>
      <c r="F4670" t="s">
        <v>6375</v>
      </c>
      <c r="G4670" t="s">
        <v>2428</v>
      </c>
      <c r="H4670" t="s">
        <v>13107</v>
      </c>
      <c r="I4670">
        <v>2021</v>
      </c>
      <c r="J4670" t="s">
        <v>829</v>
      </c>
      <c r="K4670">
        <v>5052</v>
      </c>
      <c r="L4670" t="s">
        <v>1539</v>
      </c>
      <c r="N4670" t="s">
        <v>13107</v>
      </c>
      <c r="O4670" t="s">
        <v>2851</v>
      </c>
      <c r="P4670" s="20">
        <v>44328.501493055555</v>
      </c>
      <c r="Q4670">
        <v>39</v>
      </c>
      <c r="R4670">
        <v>20</v>
      </c>
      <c r="S4670">
        <v>24</v>
      </c>
      <c r="T4670">
        <v>17</v>
      </c>
      <c r="U4670">
        <v>21</v>
      </c>
      <c r="V4670">
        <v>18</v>
      </c>
      <c r="W4670" t="s">
        <v>13107</v>
      </c>
      <c r="X4670">
        <v>-71.258593866666658</v>
      </c>
      <c r="Y4670">
        <v>46.645172119140625</v>
      </c>
      <c r="AA4670" t="s">
        <v>6388</v>
      </c>
    </row>
    <row r="4671" spans="1:27" x14ac:dyDescent="0.35">
      <c r="A4671">
        <v>4670</v>
      </c>
      <c r="B4671">
        <v>278</v>
      </c>
      <c r="C4671" t="s">
        <v>6373</v>
      </c>
      <c r="D4671" t="s">
        <v>13595</v>
      </c>
      <c r="E4671" t="s">
        <v>6374</v>
      </c>
      <c r="F4671" t="s">
        <v>6375</v>
      </c>
      <c r="G4671" t="s">
        <v>2428</v>
      </c>
      <c r="H4671" t="s">
        <v>13107</v>
      </c>
      <c r="I4671">
        <v>2021</v>
      </c>
      <c r="J4671" t="s">
        <v>829</v>
      </c>
      <c r="K4671">
        <v>5052</v>
      </c>
      <c r="L4671" t="s">
        <v>1539</v>
      </c>
      <c r="N4671" t="s">
        <v>13107</v>
      </c>
      <c r="O4671" t="s">
        <v>2851</v>
      </c>
      <c r="P4671" s="20">
        <v>44328.50309027778</v>
      </c>
      <c r="Q4671">
        <v>37</v>
      </c>
      <c r="R4671">
        <v>17</v>
      </c>
      <c r="S4671">
        <v>12</v>
      </c>
      <c r="T4671">
        <v>18</v>
      </c>
      <c r="U4671">
        <v>17</v>
      </c>
      <c r="V4671">
        <v>18</v>
      </c>
      <c r="W4671" t="s">
        <v>13107</v>
      </c>
      <c r="X4671">
        <v>-71.258593216666668</v>
      </c>
      <c r="Y4671">
        <v>46.645172119140625</v>
      </c>
      <c r="AA4671" t="s">
        <v>6389</v>
      </c>
    </row>
    <row r="4672" spans="1:27" x14ac:dyDescent="0.35">
      <c r="A4672">
        <v>4671</v>
      </c>
      <c r="B4672">
        <v>278</v>
      </c>
      <c r="C4672" t="s">
        <v>6373</v>
      </c>
      <c r="D4672" t="s">
        <v>13595</v>
      </c>
      <c r="E4672" t="s">
        <v>6374</v>
      </c>
      <c r="F4672" t="s">
        <v>6375</v>
      </c>
      <c r="G4672" t="s">
        <v>2428</v>
      </c>
      <c r="H4672" t="s">
        <v>13107</v>
      </c>
      <c r="I4672">
        <v>2021</v>
      </c>
      <c r="J4672" t="s">
        <v>829</v>
      </c>
      <c r="K4672">
        <v>5052</v>
      </c>
      <c r="L4672" t="s">
        <v>1539</v>
      </c>
      <c r="N4672" t="s">
        <v>13107</v>
      </c>
      <c r="O4672" t="s">
        <v>2851</v>
      </c>
      <c r="P4672" s="20">
        <v>44328.505046296297</v>
      </c>
      <c r="Q4672">
        <v>44</v>
      </c>
      <c r="R4672">
        <v>15</v>
      </c>
      <c r="S4672">
        <v>18</v>
      </c>
      <c r="T4672">
        <v>16</v>
      </c>
      <c r="U4672">
        <v>18</v>
      </c>
      <c r="V4672">
        <v>16</v>
      </c>
      <c r="W4672" t="s">
        <v>13107</v>
      </c>
      <c r="X4672">
        <v>-71.258587516666665</v>
      </c>
      <c r="Y4672">
        <v>46.645172119140625</v>
      </c>
      <c r="AA4672" t="s">
        <v>6390</v>
      </c>
    </row>
    <row r="4673" spans="1:27" x14ac:dyDescent="0.35">
      <c r="A4673">
        <v>4672</v>
      </c>
      <c r="B4673">
        <v>278</v>
      </c>
      <c r="C4673" t="s">
        <v>6373</v>
      </c>
      <c r="D4673" t="s">
        <v>13595</v>
      </c>
      <c r="E4673" t="s">
        <v>6374</v>
      </c>
      <c r="F4673" t="s">
        <v>6375</v>
      </c>
      <c r="G4673" t="s">
        <v>2428</v>
      </c>
      <c r="H4673" t="s">
        <v>13107</v>
      </c>
      <c r="I4673">
        <v>2021</v>
      </c>
      <c r="J4673" t="s">
        <v>829</v>
      </c>
      <c r="K4673">
        <v>5052</v>
      </c>
      <c r="L4673" t="s">
        <v>1539</v>
      </c>
      <c r="N4673" t="s">
        <v>13107</v>
      </c>
      <c r="O4673" t="s">
        <v>2851</v>
      </c>
      <c r="P4673" s="20">
        <v>44460.56013888889</v>
      </c>
      <c r="Q4673">
        <v>108</v>
      </c>
      <c r="R4673">
        <v>28</v>
      </c>
      <c r="S4673">
        <v>27</v>
      </c>
      <c r="T4673">
        <v>31</v>
      </c>
      <c r="U4673">
        <v>22</v>
      </c>
      <c r="V4673">
        <v>30</v>
      </c>
      <c r="W4673" t="s">
        <v>13107</v>
      </c>
      <c r="X4673">
        <v>-71.257620133333333</v>
      </c>
      <c r="Y4673">
        <v>46.645965576171875</v>
      </c>
      <c r="Z4673">
        <v>1</v>
      </c>
      <c r="AA4673" t="s">
        <v>6391</v>
      </c>
    </row>
    <row r="4674" spans="1:27" x14ac:dyDescent="0.35">
      <c r="A4674">
        <v>4673</v>
      </c>
      <c r="B4674">
        <v>278</v>
      </c>
      <c r="C4674" t="s">
        <v>6373</v>
      </c>
      <c r="D4674" t="s">
        <v>13595</v>
      </c>
      <c r="E4674" t="s">
        <v>6374</v>
      </c>
      <c r="F4674" t="s">
        <v>6375</v>
      </c>
      <c r="G4674" t="s">
        <v>2428</v>
      </c>
      <c r="H4674" t="s">
        <v>13107</v>
      </c>
      <c r="I4674">
        <v>2021</v>
      </c>
      <c r="J4674" t="s">
        <v>829</v>
      </c>
      <c r="K4674">
        <v>5052</v>
      </c>
      <c r="L4674" t="s">
        <v>1539</v>
      </c>
      <c r="N4674" t="s">
        <v>13107</v>
      </c>
      <c r="O4674" t="s">
        <v>2851</v>
      </c>
      <c r="P4674" s="20">
        <v>44460.563449074078</v>
      </c>
      <c r="Q4674">
        <v>85</v>
      </c>
      <c r="R4674">
        <v>32</v>
      </c>
      <c r="S4674">
        <v>20</v>
      </c>
      <c r="T4674">
        <v>31</v>
      </c>
      <c r="U4674">
        <v>17</v>
      </c>
      <c r="V4674">
        <v>37</v>
      </c>
      <c r="W4674" t="s">
        <v>13107</v>
      </c>
      <c r="X4674">
        <v>-71.257599533333334</v>
      </c>
      <c r="Y4674">
        <v>46.645965576171875</v>
      </c>
      <c r="Z4674">
        <v>2</v>
      </c>
      <c r="AA4674" t="s">
        <v>6392</v>
      </c>
    </row>
    <row r="4675" spans="1:27" x14ac:dyDescent="0.35">
      <c r="A4675">
        <v>4674</v>
      </c>
      <c r="B4675">
        <v>278</v>
      </c>
      <c r="C4675" t="s">
        <v>6373</v>
      </c>
      <c r="D4675" t="s">
        <v>13595</v>
      </c>
      <c r="E4675" t="s">
        <v>6374</v>
      </c>
      <c r="F4675" t="s">
        <v>6375</v>
      </c>
      <c r="G4675" t="s">
        <v>2428</v>
      </c>
      <c r="H4675" t="s">
        <v>13107</v>
      </c>
      <c r="I4675">
        <v>2021</v>
      </c>
      <c r="J4675" t="s">
        <v>829</v>
      </c>
      <c r="K4675">
        <v>5052</v>
      </c>
      <c r="L4675" t="s">
        <v>1539</v>
      </c>
      <c r="N4675" t="s">
        <v>13107</v>
      </c>
      <c r="O4675" t="s">
        <v>2851</v>
      </c>
      <c r="P4675" s="20">
        <v>44460.568113425928</v>
      </c>
      <c r="Q4675">
        <v>104</v>
      </c>
      <c r="R4675">
        <v>45</v>
      </c>
      <c r="S4675">
        <v>32</v>
      </c>
      <c r="T4675">
        <v>33</v>
      </c>
      <c r="U4675">
        <v>19</v>
      </c>
      <c r="V4675">
        <v>40</v>
      </c>
      <c r="W4675" t="s">
        <v>13107</v>
      </c>
      <c r="X4675">
        <v>-71.25762555</v>
      </c>
      <c r="Y4675">
        <v>46.645965576171875</v>
      </c>
      <c r="Z4675">
        <v>3</v>
      </c>
      <c r="AA4675" t="s">
        <v>6393</v>
      </c>
    </row>
    <row r="4676" spans="1:27" x14ac:dyDescent="0.35">
      <c r="A4676">
        <v>4675</v>
      </c>
      <c r="B4676">
        <v>278</v>
      </c>
      <c r="C4676" t="s">
        <v>6373</v>
      </c>
      <c r="D4676" t="s">
        <v>13595</v>
      </c>
      <c r="E4676" t="s">
        <v>6374</v>
      </c>
      <c r="F4676" t="s">
        <v>6375</v>
      </c>
      <c r="G4676" t="s">
        <v>2428</v>
      </c>
      <c r="H4676" t="s">
        <v>13107</v>
      </c>
      <c r="I4676">
        <v>2021</v>
      </c>
      <c r="J4676" t="s">
        <v>829</v>
      </c>
      <c r="K4676">
        <v>5052</v>
      </c>
      <c r="L4676" t="s">
        <v>1539</v>
      </c>
      <c r="N4676" t="s">
        <v>13107</v>
      </c>
      <c r="O4676" t="s">
        <v>2851</v>
      </c>
      <c r="P4676" s="20">
        <v>44460.574895833335</v>
      </c>
      <c r="Q4676">
        <v>54</v>
      </c>
      <c r="R4676">
        <v>25</v>
      </c>
      <c r="S4676">
        <v>25</v>
      </c>
      <c r="T4676">
        <v>23</v>
      </c>
      <c r="U4676">
        <v>13</v>
      </c>
      <c r="V4676">
        <v>17</v>
      </c>
      <c r="W4676" t="s">
        <v>13107</v>
      </c>
      <c r="X4676">
        <v>-71.258599050000001</v>
      </c>
      <c r="Y4676">
        <v>46.64520263671875</v>
      </c>
      <c r="Z4676">
        <v>3</v>
      </c>
      <c r="AA4676" t="s">
        <v>6394</v>
      </c>
    </row>
    <row r="4677" spans="1:27" x14ac:dyDescent="0.35">
      <c r="A4677">
        <v>4676</v>
      </c>
      <c r="B4677">
        <v>278</v>
      </c>
      <c r="C4677" t="s">
        <v>6373</v>
      </c>
      <c r="D4677" t="s">
        <v>13595</v>
      </c>
      <c r="E4677" t="s">
        <v>6374</v>
      </c>
      <c r="F4677" t="s">
        <v>6375</v>
      </c>
      <c r="G4677" t="s">
        <v>2428</v>
      </c>
      <c r="H4677" t="s">
        <v>13107</v>
      </c>
      <c r="I4677">
        <v>2021</v>
      </c>
      <c r="J4677" t="s">
        <v>829</v>
      </c>
      <c r="K4677">
        <v>5052</v>
      </c>
      <c r="L4677" t="s">
        <v>1539</v>
      </c>
      <c r="N4677" t="s">
        <v>13107</v>
      </c>
      <c r="O4677" t="s">
        <v>2851</v>
      </c>
      <c r="P4677" s="20">
        <v>44460.578194444446</v>
      </c>
      <c r="Q4677">
        <v>69</v>
      </c>
      <c r="R4677">
        <v>31</v>
      </c>
      <c r="S4677">
        <v>28</v>
      </c>
      <c r="T4677">
        <v>27</v>
      </c>
      <c r="U4677">
        <v>26</v>
      </c>
      <c r="V4677">
        <v>20</v>
      </c>
      <c r="W4677" t="s">
        <v>13107</v>
      </c>
      <c r="X4677">
        <v>-71.258608683333321</v>
      </c>
      <c r="Y4677">
        <v>46.645172119140625</v>
      </c>
      <c r="Z4677">
        <v>2</v>
      </c>
      <c r="AA4677" t="s">
        <v>6395</v>
      </c>
    </row>
    <row r="4678" spans="1:27" x14ac:dyDescent="0.35">
      <c r="A4678">
        <v>4677</v>
      </c>
      <c r="B4678">
        <v>278</v>
      </c>
      <c r="C4678" t="s">
        <v>6373</v>
      </c>
      <c r="D4678" t="s">
        <v>13595</v>
      </c>
      <c r="E4678" t="s">
        <v>6374</v>
      </c>
      <c r="F4678" t="s">
        <v>6375</v>
      </c>
      <c r="G4678" t="s">
        <v>2428</v>
      </c>
      <c r="H4678" t="s">
        <v>13107</v>
      </c>
      <c r="I4678">
        <v>2021</v>
      </c>
      <c r="J4678" t="s">
        <v>829</v>
      </c>
      <c r="K4678">
        <v>5052</v>
      </c>
      <c r="L4678" t="s">
        <v>1539</v>
      </c>
      <c r="N4678" t="s">
        <v>13107</v>
      </c>
      <c r="O4678" t="s">
        <v>2851</v>
      </c>
      <c r="P4678" s="20">
        <v>44460.581354166665</v>
      </c>
      <c r="Q4678">
        <v>64</v>
      </c>
      <c r="R4678">
        <v>23</v>
      </c>
      <c r="S4678">
        <v>24</v>
      </c>
      <c r="T4678">
        <v>22</v>
      </c>
      <c r="U4678">
        <v>33</v>
      </c>
      <c r="V4678">
        <v>23</v>
      </c>
      <c r="W4678" t="s">
        <v>13107</v>
      </c>
      <c r="X4678">
        <v>-71.258640499999998</v>
      </c>
      <c r="Y4678">
        <v>46.645172119140625</v>
      </c>
      <c r="Z4678">
        <v>1</v>
      </c>
      <c r="AA4678" t="s">
        <v>6396</v>
      </c>
    </row>
    <row r="4679" spans="1:27" x14ac:dyDescent="0.35">
      <c r="A4679">
        <v>4678</v>
      </c>
      <c r="B4679">
        <v>278</v>
      </c>
      <c r="C4679" t="s">
        <v>6373</v>
      </c>
      <c r="D4679" t="s">
        <v>13595</v>
      </c>
      <c r="E4679" t="s">
        <v>6374</v>
      </c>
      <c r="F4679" t="s">
        <v>6375</v>
      </c>
      <c r="G4679" t="s">
        <v>2428</v>
      </c>
      <c r="H4679" t="s">
        <v>13107</v>
      </c>
      <c r="I4679">
        <v>2021</v>
      </c>
      <c r="J4679" t="s">
        <v>12722</v>
      </c>
      <c r="K4679">
        <v>5044</v>
      </c>
      <c r="L4679" t="s">
        <v>1543</v>
      </c>
      <c r="N4679" t="s">
        <v>13107</v>
      </c>
      <c r="O4679" t="s">
        <v>2851</v>
      </c>
      <c r="P4679" s="20"/>
      <c r="W4679" t="s">
        <v>13107</v>
      </c>
      <c r="AA4679" t="s">
        <v>13107</v>
      </c>
    </row>
    <row r="4680" spans="1:27" x14ac:dyDescent="0.35">
      <c r="A4680">
        <v>4679</v>
      </c>
      <c r="B4680">
        <v>278</v>
      </c>
      <c r="C4680" t="s">
        <v>6373</v>
      </c>
      <c r="D4680" t="s">
        <v>13595</v>
      </c>
      <c r="E4680" t="s">
        <v>6374</v>
      </c>
      <c r="F4680" t="s">
        <v>6375</v>
      </c>
      <c r="G4680" t="s">
        <v>2428</v>
      </c>
      <c r="H4680" t="s">
        <v>13107</v>
      </c>
      <c r="I4680">
        <v>2021</v>
      </c>
      <c r="J4680" t="s">
        <v>12723</v>
      </c>
      <c r="K4680">
        <v>5045</v>
      </c>
      <c r="L4680" t="s">
        <v>1542</v>
      </c>
      <c r="N4680" t="s">
        <v>13107</v>
      </c>
      <c r="O4680" t="s">
        <v>2851</v>
      </c>
      <c r="P4680" s="20"/>
      <c r="W4680" t="s">
        <v>13107</v>
      </c>
      <c r="AA4680" t="s">
        <v>13107</v>
      </c>
    </row>
    <row r="4681" spans="1:27" x14ac:dyDescent="0.35">
      <c r="A4681">
        <v>4680</v>
      </c>
      <c r="B4681">
        <v>278</v>
      </c>
      <c r="C4681" t="s">
        <v>6373</v>
      </c>
      <c r="D4681" t="s">
        <v>13595</v>
      </c>
      <c r="E4681" t="s">
        <v>6374</v>
      </c>
      <c r="F4681" t="s">
        <v>6375</v>
      </c>
      <c r="G4681" t="s">
        <v>2428</v>
      </c>
      <c r="H4681" t="s">
        <v>13107</v>
      </c>
      <c r="I4681">
        <v>2021</v>
      </c>
      <c r="J4681" t="s">
        <v>12724</v>
      </c>
      <c r="K4681">
        <v>5053</v>
      </c>
      <c r="L4681" t="s">
        <v>1569</v>
      </c>
      <c r="N4681" t="s">
        <v>13107</v>
      </c>
      <c r="O4681" t="s">
        <v>2851</v>
      </c>
      <c r="P4681" s="20"/>
      <c r="W4681" t="s">
        <v>13107</v>
      </c>
      <c r="AA4681" t="s">
        <v>13107</v>
      </c>
    </row>
    <row r="4682" spans="1:27" x14ac:dyDescent="0.35">
      <c r="A4682">
        <v>4681</v>
      </c>
      <c r="B4682">
        <v>278</v>
      </c>
      <c r="C4682" t="s">
        <v>6373</v>
      </c>
      <c r="D4682" t="s">
        <v>13595</v>
      </c>
      <c r="E4682" t="s">
        <v>6374</v>
      </c>
      <c r="F4682" t="s">
        <v>6375</v>
      </c>
      <c r="G4682" t="s">
        <v>2428</v>
      </c>
      <c r="H4682" t="s">
        <v>13107</v>
      </c>
      <c r="I4682">
        <v>2021</v>
      </c>
      <c r="J4682" t="s">
        <v>12726</v>
      </c>
      <c r="K4682">
        <v>5059</v>
      </c>
      <c r="L4682" t="s">
        <v>12725</v>
      </c>
      <c r="N4682" t="s">
        <v>13107</v>
      </c>
      <c r="O4682" t="s">
        <v>2851</v>
      </c>
      <c r="P4682" s="20"/>
      <c r="W4682" t="s">
        <v>13107</v>
      </c>
      <c r="AA4682" t="s">
        <v>13107</v>
      </c>
    </row>
    <row r="4683" spans="1:27" x14ac:dyDescent="0.35">
      <c r="A4683">
        <v>4682</v>
      </c>
      <c r="B4683">
        <v>278</v>
      </c>
      <c r="C4683" t="s">
        <v>6373</v>
      </c>
      <c r="D4683" t="s">
        <v>13595</v>
      </c>
      <c r="E4683" t="s">
        <v>6374</v>
      </c>
      <c r="F4683" t="s">
        <v>6375</v>
      </c>
      <c r="G4683" t="s">
        <v>2428</v>
      </c>
      <c r="H4683" t="s">
        <v>13107</v>
      </c>
      <c r="I4683">
        <v>2021</v>
      </c>
      <c r="J4683" t="s">
        <v>830</v>
      </c>
      <c r="K4683">
        <v>5060</v>
      </c>
      <c r="L4683" t="s">
        <v>1779</v>
      </c>
      <c r="M4683">
        <v>16879</v>
      </c>
      <c r="N4683" t="s">
        <v>6397</v>
      </c>
      <c r="O4683" t="s">
        <v>1924</v>
      </c>
      <c r="P4683" s="20">
        <v>44460.628483796296</v>
      </c>
      <c r="Q4683">
        <v>9</v>
      </c>
      <c r="R4683">
        <v>12</v>
      </c>
      <c r="S4683">
        <v>11</v>
      </c>
      <c r="T4683">
        <v>9</v>
      </c>
      <c r="U4683">
        <v>10</v>
      </c>
      <c r="V4683">
        <v>10</v>
      </c>
      <c r="W4683" t="s">
        <v>13107</v>
      </c>
      <c r="X4683">
        <v>-71.279617833333333</v>
      </c>
      <c r="Y4683">
        <v>46.6583251953125</v>
      </c>
      <c r="Z4683">
        <v>3</v>
      </c>
      <c r="AA4683" t="s">
        <v>6398</v>
      </c>
    </row>
    <row r="4684" spans="1:27" x14ac:dyDescent="0.35">
      <c r="A4684">
        <v>4683</v>
      </c>
      <c r="B4684">
        <v>278</v>
      </c>
      <c r="C4684" t="s">
        <v>6373</v>
      </c>
      <c r="D4684" t="s">
        <v>13595</v>
      </c>
      <c r="E4684" t="s">
        <v>6374</v>
      </c>
      <c r="F4684" t="s">
        <v>6375</v>
      </c>
      <c r="G4684" t="s">
        <v>2428</v>
      </c>
      <c r="H4684" t="s">
        <v>13107</v>
      </c>
      <c r="I4684">
        <v>2021</v>
      </c>
      <c r="J4684" t="s">
        <v>830</v>
      </c>
      <c r="K4684">
        <v>5060</v>
      </c>
      <c r="L4684" t="s">
        <v>1779</v>
      </c>
      <c r="M4684">
        <v>16879</v>
      </c>
      <c r="N4684" t="s">
        <v>6397</v>
      </c>
      <c r="O4684" t="s">
        <v>1924</v>
      </c>
      <c r="P4684" s="20">
        <v>44460.630115740743</v>
      </c>
      <c r="Q4684">
        <v>27</v>
      </c>
      <c r="R4684">
        <v>20</v>
      </c>
      <c r="S4684">
        <v>18</v>
      </c>
      <c r="T4684">
        <v>29</v>
      </c>
      <c r="U4684">
        <v>19</v>
      </c>
      <c r="V4684">
        <v>12</v>
      </c>
      <c r="W4684" t="s">
        <v>13107</v>
      </c>
      <c r="X4684">
        <v>-71.279645616666656</v>
      </c>
      <c r="Y4684">
        <v>46.6583251953125</v>
      </c>
      <c r="Z4684">
        <v>1</v>
      </c>
      <c r="AA4684" t="s">
        <v>6399</v>
      </c>
    </row>
    <row r="4685" spans="1:27" x14ac:dyDescent="0.35">
      <c r="A4685">
        <v>4684</v>
      </c>
      <c r="B4685">
        <v>278</v>
      </c>
      <c r="C4685" t="s">
        <v>6373</v>
      </c>
      <c r="D4685" t="s">
        <v>13595</v>
      </c>
      <c r="E4685" t="s">
        <v>6374</v>
      </c>
      <c r="F4685" t="s">
        <v>6375</v>
      </c>
      <c r="G4685" t="s">
        <v>2428</v>
      </c>
      <c r="H4685" t="s">
        <v>13107</v>
      </c>
      <c r="I4685">
        <v>2021</v>
      </c>
      <c r="J4685" t="s">
        <v>830</v>
      </c>
      <c r="K4685">
        <v>5060</v>
      </c>
      <c r="L4685" t="s">
        <v>1779</v>
      </c>
      <c r="M4685">
        <v>16879</v>
      </c>
      <c r="N4685" t="s">
        <v>6397</v>
      </c>
      <c r="O4685" t="s">
        <v>1924</v>
      </c>
      <c r="P4685" s="20">
        <v>44460.632280092592</v>
      </c>
      <c r="Q4685">
        <v>43</v>
      </c>
      <c r="R4685">
        <v>27</v>
      </c>
      <c r="S4685">
        <v>20</v>
      </c>
      <c r="T4685">
        <v>17</v>
      </c>
      <c r="U4685">
        <v>30</v>
      </c>
      <c r="V4685">
        <v>28</v>
      </c>
      <c r="W4685" t="s">
        <v>13107</v>
      </c>
      <c r="X4685">
        <v>-71.279635400000004</v>
      </c>
      <c r="Y4685">
        <v>46.6583251953125</v>
      </c>
      <c r="Z4685">
        <v>2</v>
      </c>
      <c r="AA4685" t="s">
        <v>6400</v>
      </c>
    </row>
    <row r="4686" spans="1:27" x14ac:dyDescent="0.35">
      <c r="A4686">
        <v>4685</v>
      </c>
      <c r="B4686">
        <v>278</v>
      </c>
      <c r="C4686" t="s">
        <v>6373</v>
      </c>
      <c r="D4686" t="s">
        <v>13595</v>
      </c>
      <c r="E4686" t="s">
        <v>6374</v>
      </c>
      <c r="F4686" t="s">
        <v>6375</v>
      </c>
      <c r="G4686" t="s">
        <v>2428</v>
      </c>
      <c r="H4686" t="s">
        <v>13107</v>
      </c>
      <c r="I4686">
        <v>2021</v>
      </c>
      <c r="J4686" t="s">
        <v>830</v>
      </c>
      <c r="K4686">
        <v>5060</v>
      </c>
      <c r="L4686" t="s">
        <v>1779</v>
      </c>
      <c r="M4686">
        <v>16878</v>
      </c>
      <c r="N4686" t="s">
        <v>6401</v>
      </c>
      <c r="O4686" t="s">
        <v>1924</v>
      </c>
      <c r="P4686" s="20">
        <v>44460.594768518517</v>
      </c>
      <c r="Q4686">
        <v>14</v>
      </c>
      <c r="R4686">
        <v>21</v>
      </c>
      <c r="S4686">
        <v>18</v>
      </c>
      <c r="T4686">
        <v>11</v>
      </c>
      <c r="U4686">
        <v>21</v>
      </c>
      <c r="V4686">
        <v>10</v>
      </c>
      <c r="W4686" t="s">
        <v>13107</v>
      </c>
      <c r="X4686">
        <v>-71.277277816666668</v>
      </c>
      <c r="Y4686">
        <v>46.656158447265625</v>
      </c>
      <c r="Z4686">
        <v>2</v>
      </c>
      <c r="AA4686" t="s">
        <v>6402</v>
      </c>
    </row>
    <row r="4687" spans="1:27" x14ac:dyDescent="0.35">
      <c r="A4687">
        <v>4686</v>
      </c>
      <c r="B4687">
        <v>278</v>
      </c>
      <c r="C4687" t="s">
        <v>6373</v>
      </c>
      <c r="D4687" t="s">
        <v>13595</v>
      </c>
      <c r="E4687" t="s">
        <v>6374</v>
      </c>
      <c r="F4687" t="s">
        <v>6375</v>
      </c>
      <c r="G4687" t="s">
        <v>2428</v>
      </c>
      <c r="H4687" t="s">
        <v>13107</v>
      </c>
      <c r="I4687">
        <v>2021</v>
      </c>
      <c r="J4687" t="s">
        <v>830</v>
      </c>
      <c r="K4687">
        <v>5060</v>
      </c>
      <c r="L4687" t="s">
        <v>1779</v>
      </c>
      <c r="M4687">
        <v>16878</v>
      </c>
      <c r="N4687" t="s">
        <v>6401</v>
      </c>
      <c r="O4687" t="s">
        <v>1924</v>
      </c>
      <c r="P4687" s="20">
        <v>44460.596909722219</v>
      </c>
      <c r="Q4687">
        <v>25</v>
      </c>
      <c r="R4687">
        <v>16</v>
      </c>
      <c r="S4687">
        <v>11</v>
      </c>
      <c r="T4687">
        <v>17</v>
      </c>
      <c r="U4687">
        <v>19</v>
      </c>
      <c r="V4687">
        <v>16</v>
      </c>
      <c r="W4687" t="s">
        <v>13107</v>
      </c>
      <c r="X4687">
        <v>-71.277254666666678</v>
      </c>
      <c r="Y4687">
        <v>46.65618896484375</v>
      </c>
      <c r="Z4687">
        <v>3</v>
      </c>
      <c r="AA4687" t="s">
        <v>6403</v>
      </c>
    </row>
    <row r="4688" spans="1:27" x14ac:dyDescent="0.35">
      <c r="A4688">
        <v>4687</v>
      </c>
      <c r="B4688">
        <v>278</v>
      </c>
      <c r="C4688" t="s">
        <v>6373</v>
      </c>
      <c r="D4688" t="s">
        <v>13595</v>
      </c>
      <c r="E4688" t="s">
        <v>6374</v>
      </c>
      <c r="F4688" t="s">
        <v>6375</v>
      </c>
      <c r="G4688" t="s">
        <v>2428</v>
      </c>
      <c r="H4688" t="s">
        <v>13107</v>
      </c>
      <c r="I4688">
        <v>2021</v>
      </c>
      <c r="J4688" t="s">
        <v>830</v>
      </c>
      <c r="K4688">
        <v>5060</v>
      </c>
      <c r="L4688" t="s">
        <v>1779</v>
      </c>
      <c r="M4688">
        <v>16878</v>
      </c>
      <c r="N4688" t="s">
        <v>6401</v>
      </c>
      <c r="O4688" t="s">
        <v>1924</v>
      </c>
      <c r="P4688" s="20">
        <v>44460.598819444444</v>
      </c>
      <c r="Q4688">
        <v>42</v>
      </c>
      <c r="R4688">
        <v>16</v>
      </c>
      <c r="S4688">
        <v>18</v>
      </c>
      <c r="T4688">
        <v>16</v>
      </c>
      <c r="U4688">
        <v>19</v>
      </c>
      <c r="V4688">
        <v>14</v>
      </c>
      <c r="W4688" t="s">
        <v>13107</v>
      </c>
      <c r="X4688">
        <v>-71.277261166666662</v>
      </c>
      <c r="Y4688">
        <v>46.65618896484375</v>
      </c>
      <c r="Z4688">
        <v>1</v>
      </c>
      <c r="AA4688" t="s">
        <v>6404</v>
      </c>
    </row>
    <row r="4689" spans="1:27" x14ac:dyDescent="0.35">
      <c r="A4689">
        <v>4688</v>
      </c>
      <c r="B4689">
        <v>278</v>
      </c>
      <c r="C4689" t="s">
        <v>6373</v>
      </c>
      <c r="D4689" t="s">
        <v>13595</v>
      </c>
      <c r="E4689" t="s">
        <v>6374</v>
      </c>
      <c r="F4689" t="s">
        <v>6375</v>
      </c>
      <c r="G4689" t="s">
        <v>2428</v>
      </c>
      <c r="H4689" t="s">
        <v>13107</v>
      </c>
      <c r="I4689">
        <v>2021</v>
      </c>
      <c r="J4689" t="s">
        <v>830</v>
      </c>
      <c r="K4689">
        <v>5060</v>
      </c>
      <c r="L4689" t="s">
        <v>1779</v>
      </c>
      <c r="N4689" t="s">
        <v>13107</v>
      </c>
      <c r="O4689" t="s">
        <v>2028</v>
      </c>
      <c r="P4689" s="20">
        <v>44326.660636574074</v>
      </c>
      <c r="Q4689">
        <v>50</v>
      </c>
      <c r="R4689">
        <v>18</v>
      </c>
      <c r="S4689">
        <v>18</v>
      </c>
      <c r="T4689">
        <v>13</v>
      </c>
      <c r="U4689">
        <v>12</v>
      </c>
      <c r="V4689">
        <v>14</v>
      </c>
      <c r="W4689" t="s">
        <v>13107</v>
      </c>
      <c r="X4689">
        <v>-71.279639083333336</v>
      </c>
      <c r="Y4689">
        <v>46.658294677734375</v>
      </c>
      <c r="AA4689" t="s">
        <v>6405</v>
      </c>
    </row>
    <row r="4690" spans="1:27" x14ac:dyDescent="0.35">
      <c r="A4690">
        <v>4689</v>
      </c>
      <c r="B4690">
        <v>278</v>
      </c>
      <c r="C4690" t="s">
        <v>6373</v>
      </c>
      <c r="D4690" t="s">
        <v>13595</v>
      </c>
      <c r="E4690" t="s">
        <v>6374</v>
      </c>
      <c r="F4690" t="s">
        <v>6375</v>
      </c>
      <c r="G4690" t="s">
        <v>2428</v>
      </c>
      <c r="H4690" t="s">
        <v>13107</v>
      </c>
      <c r="I4690">
        <v>2021</v>
      </c>
      <c r="J4690" t="s">
        <v>830</v>
      </c>
      <c r="K4690">
        <v>5060</v>
      </c>
      <c r="L4690" t="s">
        <v>1779</v>
      </c>
      <c r="N4690" t="s">
        <v>13107</v>
      </c>
      <c r="O4690" t="s">
        <v>2028</v>
      </c>
      <c r="P4690" s="20">
        <v>44326.663668981484</v>
      </c>
      <c r="Q4690">
        <v>54</v>
      </c>
      <c r="R4690">
        <v>25</v>
      </c>
      <c r="S4690">
        <v>19</v>
      </c>
      <c r="T4690">
        <v>14</v>
      </c>
      <c r="U4690">
        <v>20</v>
      </c>
      <c r="V4690">
        <v>16</v>
      </c>
      <c r="W4690" t="s">
        <v>13107</v>
      </c>
      <c r="X4690">
        <v>-71.279639649999993</v>
      </c>
      <c r="Y4690">
        <v>46.658294677734375</v>
      </c>
      <c r="AA4690" t="s">
        <v>6406</v>
      </c>
    </row>
    <row r="4691" spans="1:27" x14ac:dyDescent="0.35">
      <c r="A4691">
        <v>4690</v>
      </c>
      <c r="B4691">
        <v>278</v>
      </c>
      <c r="C4691" t="s">
        <v>6373</v>
      </c>
      <c r="D4691" t="s">
        <v>13595</v>
      </c>
      <c r="E4691" t="s">
        <v>6374</v>
      </c>
      <c r="F4691" t="s">
        <v>6375</v>
      </c>
      <c r="G4691" t="s">
        <v>2428</v>
      </c>
      <c r="H4691" t="s">
        <v>13107</v>
      </c>
      <c r="I4691">
        <v>2021</v>
      </c>
      <c r="J4691" t="s">
        <v>830</v>
      </c>
      <c r="K4691">
        <v>5060</v>
      </c>
      <c r="L4691" t="s">
        <v>1779</v>
      </c>
      <c r="N4691" t="s">
        <v>13107</v>
      </c>
      <c r="O4691" t="s">
        <v>2028</v>
      </c>
      <c r="P4691" s="20">
        <v>44326.665798611109</v>
      </c>
      <c r="Q4691">
        <v>57</v>
      </c>
      <c r="R4691">
        <v>14</v>
      </c>
      <c r="S4691">
        <v>15</v>
      </c>
      <c r="T4691">
        <v>15</v>
      </c>
      <c r="U4691">
        <v>16</v>
      </c>
      <c r="V4691">
        <v>12</v>
      </c>
      <c r="W4691" t="s">
        <v>13107</v>
      </c>
      <c r="X4691">
        <v>-71.279639783333337</v>
      </c>
      <c r="Y4691">
        <v>46.658294677734375</v>
      </c>
      <c r="AA4691" t="s">
        <v>6407</v>
      </c>
    </row>
    <row r="4692" spans="1:27" x14ac:dyDescent="0.35">
      <c r="A4692">
        <v>4691</v>
      </c>
      <c r="B4692">
        <v>278</v>
      </c>
      <c r="C4692" t="s">
        <v>6373</v>
      </c>
      <c r="D4692" t="s">
        <v>13595</v>
      </c>
      <c r="E4692" t="s">
        <v>6374</v>
      </c>
      <c r="F4692" t="s">
        <v>6375</v>
      </c>
      <c r="G4692" t="s">
        <v>2428</v>
      </c>
      <c r="H4692" t="s">
        <v>13107</v>
      </c>
      <c r="I4692">
        <v>2021</v>
      </c>
      <c r="J4692" t="s">
        <v>830</v>
      </c>
      <c r="K4692">
        <v>5060</v>
      </c>
      <c r="L4692" t="s">
        <v>1779</v>
      </c>
      <c r="N4692" t="s">
        <v>13107</v>
      </c>
      <c r="O4692" t="s">
        <v>2028</v>
      </c>
      <c r="P4692" s="20">
        <v>44326.687210648146</v>
      </c>
      <c r="Q4692">
        <v>54</v>
      </c>
      <c r="R4692">
        <v>16</v>
      </c>
      <c r="S4692">
        <v>12</v>
      </c>
      <c r="T4692">
        <v>12</v>
      </c>
      <c r="U4692">
        <v>19</v>
      </c>
      <c r="V4692">
        <v>16</v>
      </c>
      <c r="W4692" t="s">
        <v>13107</v>
      </c>
      <c r="X4692">
        <v>-71.277241900000007</v>
      </c>
      <c r="Y4692">
        <v>46.65618896484375</v>
      </c>
      <c r="AA4692" t="s">
        <v>6408</v>
      </c>
    </row>
    <row r="4693" spans="1:27" x14ac:dyDescent="0.35">
      <c r="A4693">
        <v>4692</v>
      </c>
      <c r="B4693">
        <v>278</v>
      </c>
      <c r="C4693" t="s">
        <v>6373</v>
      </c>
      <c r="D4693" t="s">
        <v>13595</v>
      </c>
      <c r="E4693" t="s">
        <v>6374</v>
      </c>
      <c r="F4693" t="s">
        <v>6375</v>
      </c>
      <c r="G4693" t="s">
        <v>2428</v>
      </c>
      <c r="H4693" t="s">
        <v>13107</v>
      </c>
      <c r="I4693">
        <v>2021</v>
      </c>
      <c r="J4693" t="s">
        <v>830</v>
      </c>
      <c r="K4693">
        <v>5060</v>
      </c>
      <c r="L4693" t="s">
        <v>1779</v>
      </c>
      <c r="N4693" t="s">
        <v>13107</v>
      </c>
      <c r="O4693" t="s">
        <v>2028</v>
      </c>
      <c r="P4693" s="20">
        <v>44326.690312500003</v>
      </c>
      <c r="Q4693">
        <v>26</v>
      </c>
      <c r="R4693">
        <v>19</v>
      </c>
      <c r="S4693">
        <v>15</v>
      </c>
      <c r="T4693">
        <v>15</v>
      </c>
      <c r="U4693">
        <v>13</v>
      </c>
      <c r="V4693">
        <v>16</v>
      </c>
      <c r="W4693" t="s">
        <v>13107</v>
      </c>
      <c r="X4693">
        <v>-71.277240366666661</v>
      </c>
      <c r="Y4693">
        <v>46.65618896484375</v>
      </c>
      <c r="AA4693" t="s">
        <v>6409</v>
      </c>
    </row>
    <row r="4694" spans="1:27" x14ac:dyDescent="0.35">
      <c r="A4694">
        <v>4693</v>
      </c>
      <c r="B4694">
        <v>278</v>
      </c>
      <c r="C4694" t="s">
        <v>6373</v>
      </c>
      <c r="D4694" t="s">
        <v>13595</v>
      </c>
      <c r="E4694" t="s">
        <v>6374</v>
      </c>
      <c r="F4694" t="s">
        <v>6375</v>
      </c>
      <c r="G4694" t="s">
        <v>2428</v>
      </c>
      <c r="H4694" t="s">
        <v>13107</v>
      </c>
      <c r="I4694">
        <v>2021</v>
      </c>
      <c r="J4694" t="s">
        <v>830</v>
      </c>
      <c r="K4694">
        <v>5060</v>
      </c>
      <c r="L4694" t="s">
        <v>1779</v>
      </c>
      <c r="N4694" t="s">
        <v>13107</v>
      </c>
      <c r="O4694" t="s">
        <v>2028</v>
      </c>
      <c r="P4694" s="20">
        <v>44326.692164351851</v>
      </c>
      <c r="Q4694">
        <v>46</v>
      </c>
      <c r="R4694">
        <v>18</v>
      </c>
      <c r="S4694">
        <v>12</v>
      </c>
      <c r="T4694">
        <v>13</v>
      </c>
      <c r="U4694">
        <v>18</v>
      </c>
      <c r="V4694">
        <v>16</v>
      </c>
      <c r="W4694" t="s">
        <v>13107</v>
      </c>
      <c r="X4694">
        <v>-71.27724061666666</v>
      </c>
      <c r="Y4694">
        <v>46.65618896484375</v>
      </c>
      <c r="AA4694" t="s">
        <v>6410</v>
      </c>
    </row>
    <row r="4695" spans="1:27" x14ac:dyDescent="0.35">
      <c r="A4695">
        <v>4694</v>
      </c>
      <c r="B4695">
        <v>278</v>
      </c>
      <c r="C4695" t="s">
        <v>6373</v>
      </c>
      <c r="D4695" t="s">
        <v>13595</v>
      </c>
      <c r="E4695" t="s">
        <v>6374</v>
      </c>
      <c r="F4695" t="s">
        <v>6375</v>
      </c>
      <c r="G4695" t="s">
        <v>2428</v>
      </c>
      <c r="H4695" t="s">
        <v>13107</v>
      </c>
      <c r="I4695">
        <v>2021</v>
      </c>
      <c r="J4695" t="s">
        <v>831</v>
      </c>
      <c r="K4695">
        <v>5057</v>
      </c>
      <c r="L4695" t="s">
        <v>1778</v>
      </c>
      <c r="M4695">
        <v>16880</v>
      </c>
      <c r="N4695" t="s">
        <v>6411</v>
      </c>
      <c r="O4695" t="s">
        <v>1924</v>
      </c>
      <c r="P4695" s="20">
        <v>44460.62023148148</v>
      </c>
      <c r="Q4695">
        <v>18</v>
      </c>
      <c r="R4695">
        <v>12</v>
      </c>
      <c r="S4695">
        <v>19</v>
      </c>
      <c r="T4695">
        <v>11</v>
      </c>
      <c r="U4695">
        <v>17</v>
      </c>
      <c r="V4695">
        <v>13</v>
      </c>
      <c r="W4695" t="s">
        <v>13107</v>
      </c>
      <c r="X4695">
        <v>-71.278677833333319</v>
      </c>
      <c r="Y4695">
        <v>46.658203125</v>
      </c>
      <c r="Z4695">
        <v>2</v>
      </c>
      <c r="AA4695" t="s">
        <v>6412</v>
      </c>
    </row>
    <row r="4696" spans="1:27" x14ac:dyDescent="0.35">
      <c r="A4696">
        <v>4695</v>
      </c>
      <c r="B4696">
        <v>278</v>
      </c>
      <c r="C4696" t="s">
        <v>6373</v>
      </c>
      <c r="D4696" t="s">
        <v>13595</v>
      </c>
      <c r="E4696" t="s">
        <v>6374</v>
      </c>
      <c r="F4696" t="s">
        <v>6375</v>
      </c>
      <c r="G4696" t="s">
        <v>2428</v>
      </c>
      <c r="H4696" t="s">
        <v>13107</v>
      </c>
      <c r="I4696">
        <v>2021</v>
      </c>
      <c r="J4696" t="s">
        <v>831</v>
      </c>
      <c r="K4696">
        <v>5057</v>
      </c>
      <c r="L4696" t="s">
        <v>1778</v>
      </c>
      <c r="M4696">
        <v>16880</v>
      </c>
      <c r="N4696" t="s">
        <v>6411</v>
      </c>
      <c r="O4696" t="s">
        <v>1924</v>
      </c>
      <c r="P4696" s="20">
        <v>44460.621979166666</v>
      </c>
      <c r="Q4696">
        <v>41</v>
      </c>
      <c r="R4696">
        <v>25</v>
      </c>
      <c r="S4696">
        <v>23</v>
      </c>
      <c r="T4696">
        <v>21</v>
      </c>
      <c r="U4696">
        <v>18</v>
      </c>
      <c r="V4696">
        <v>17</v>
      </c>
      <c r="W4696" t="s">
        <v>13107</v>
      </c>
      <c r="X4696">
        <v>-71.278685616666678</v>
      </c>
      <c r="Y4696">
        <v>46.658172607421875</v>
      </c>
      <c r="Z4696">
        <v>3</v>
      </c>
      <c r="AA4696" t="s">
        <v>6413</v>
      </c>
    </row>
    <row r="4697" spans="1:27" x14ac:dyDescent="0.35">
      <c r="A4697">
        <v>4696</v>
      </c>
      <c r="B4697">
        <v>278</v>
      </c>
      <c r="C4697" t="s">
        <v>6373</v>
      </c>
      <c r="D4697" t="s">
        <v>13595</v>
      </c>
      <c r="E4697" t="s">
        <v>6374</v>
      </c>
      <c r="F4697" t="s">
        <v>6375</v>
      </c>
      <c r="G4697" t="s">
        <v>2428</v>
      </c>
      <c r="H4697" t="s">
        <v>13107</v>
      </c>
      <c r="I4697">
        <v>2021</v>
      </c>
      <c r="J4697" t="s">
        <v>831</v>
      </c>
      <c r="K4697">
        <v>5057</v>
      </c>
      <c r="L4697" t="s">
        <v>1778</v>
      </c>
      <c r="M4697">
        <v>16880</v>
      </c>
      <c r="N4697" t="s">
        <v>6411</v>
      </c>
      <c r="O4697" t="s">
        <v>1924</v>
      </c>
      <c r="P4697" s="20">
        <v>44460.624143518522</v>
      </c>
      <c r="Q4697">
        <v>22</v>
      </c>
      <c r="R4697">
        <v>16</v>
      </c>
      <c r="S4697">
        <v>13</v>
      </c>
      <c r="T4697">
        <v>14</v>
      </c>
      <c r="U4697">
        <v>19</v>
      </c>
      <c r="V4697">
        <v>16</v>
      </c>
      <c r="W4697" t="s">
        <v>13107</v>
      </c>
      <c r="X4697">
        <v>-71.278703333333326</v>
      </c>
      <c r="Y4697">
        <v>46.658172607421875</v>
      </c>
      <c r="Z4697">
        <v>1</v>
      </c>
      <c r="AA4697" t="s">
        <v>6414</v>
      </c>
    </row>
    <row r="4698" spans="1:27" x14ac:dyDescent="0.35">
      <c r="A4698">
        <v>4697</v>
      </c>
      <c r="B4698">
        <v>278</v>
      </c>
      <c r="C4698" t="s">
        <v>6373</v>
      </c>
      <c r="D4698" t="s">
        <v>13595</v>
      </c>
      <c r="E4698" t="s">
        <v>6374</v>
      </c>
      <c r="F4698" t="s">
        <v>6375</v>
      </c>
      <c r="G4698" t="s">
        <v>2428</v>
      </c>
      <c r="H4698" t="s">
        <v>13107</v>
      </c>
      <c r="I4698">
        <v>2021</v>
      </c>
      <c r="J4698" t="s">
        <v>831</v>
      </c>
      <c r="K4698">
        <v>5057</v>
      </c>
      <c r="L4698" t="s">
        <v>1778</v>
      </c>
      <c r="N4698" t="s">
        <v>13107</v>
      </c>
      <c r="O4698" t="s">
        <v>2028</v>
      </c>
      <c r="P4698" s="20">
        <v>44326.707754629628</v>
      </c>
      <c r="Q4698">
        <v>43</v>
      </c>
      <c r="R4698">
        <v>20</v>
      </c>
      <c r="S4698">
        <v>15</v>
      </c>
      <c r="T4698">
        <v>18</v>
      </c>
      <c r="U4698">
        <v>20</v>
      </c>
      <c r="V4698">
        <v>19</v>
      </c>
      <c r="W4698" t="s">
        <v>13107</v>
      </c>
      <c r="X4698">
        <v>-71.27869059999999</v>
      </c>
      <c r="Y4698">
        <v>46.658172607421875</v>
      </c>
      <c r="AA4698" t="s">
        <v>6415</v>
      </c>
    </row>
    <row r="4699" spans="1:27" x14ac:dyDescent="0.35">
      <c r="A4699">
        <v>4698</v>
      </c>
      <c r="B4699">
        <v>278</v>
      </c>
      <c r="C4699" t="s">
        <v>6373</v>
      </c>
      <c r="D4699" t="s">
        <v>13595</v>
      </c>
      <c r="E4699" t="s">
        <v>6374</v>
      </c>
      <c r="F4699" t="s">
        <v>6375</v>
      </c>
      <c r="G4699" t="s">
        <v>2428</v>
      </c>
      <c r="H4699" t="s">
        <v>13107</v>
      </c>
      <c r="I4699">
        <v>2021</v>
      </c>
      <c r="J4699" t="s">
        <v>831</v>
      </c>
      <c r="K4699">
        <v>5057</v>
      </c>
      <c r="L4699" t="s">
        <v>1778</v>
      </c>
      <c r="N4699" t="s">
        <v>13107</v>
      </c>
      <c r="O4699" t="s">
        <v>2028</v>
      </c>
      <c r="P4699" s="20">
        <v>44326.70921296296</v>
      </c>
      <c r="Q4699">
        <v>32</v>
      </c>
      <c r="R4699">
        <v>15</v>
      </c>
      <c r="S4699">
        <v>19</v>
      </c>
      <c r="T4699">
        <v>13</v>
      </c>
      <c r="U4699">
        <v>16</v>
      </c>
      <c r="V4699">
        <v>16</v>
      </c>
      <c r="W4699" t="s">
        <v>13107</v>
      </c>
      <c r="X4699">
        <v>-71.278685216666659</v>
      </c>
      <c r="Y4699">
        <v>46.658172607421875</v>
      </c>
      <c r="AA4699" t="s">
        <v>6416</v>
      </c>
    </row>
    <row r="4700" spans="1:27" x14ac:dyDescent="0.35">
      <c r="A4700">
        <v>4699</v>
      </c>
      <c r="B4700">
        <v>278</v>
      </c>
      <c r="C4700" t="s">
        <v>6373</v>
      </c>
      <c r="D4700" t="s">
        <v>13595</v>
      </c>
      <c r="E4700" t="s">
        <v>6374</v>
      </c>
      <c r="F4700" t="s">
        <v>6375</v>
      </c>
      <c r="G4700" t="s">
        <v>2428</v>
      </c>
      <c r="H4700" t="s">
        <v>13107</v>
      </c>
      <c r="I4700">
        <v>2021</v>
      </c>
      <c r="J4700" t="s">
        <v>831</v>
      </c>
      <c r="K4700">
        <v>5057</v>
      </c>
      <c r="L4700" t="s">
        <v>1778</v>
      </c>
      <c r="N4700" t="s">
        <v>13107</v>
      </c>
      <c r="O4700" t="s">
        <v>2028</v>
      </c>
      <c r="P4700" s="20">
        <v>44326.710914351854</v>
      </c>
      <c r="Q4700">
        <v>50</v>
      </c>
      <c r="R4700">
        <v>24</v>
      </c>
      <c r="S4700">
        <v>19</v>
      </c>
      <c r="T4700">
        <v>22</v>
      </c>
      <c r="U4700">
        <v>14</v>
      </c>
      <c r="V4700">
        <v>19</v>
      </c>
      <c r="W4700" t="s">
        <v>13107</v>
      </c>
      <c r="X4700">
        <v>-71.278691316666666</v>
      </c>
      <c r="Y4700">
        <v>46.658203125</v>
      </c>
      <c r="AA4700" t="s">
        <v>6417</v>
      </c>
    </row>
    <row r="4701" spans="1:27" x14ac:dyDescent="0.35">
      <c r="A4701">
        <v>4700</v>
      </c>
      <c r="B4701">
        <v>278</v>
      </c>
      <c r="C4701" t="s">
        <v>6373</v>
      </c>
      <c r="D4701" t="s">
        <v>13595</v>
      </c>
      <c r="E4701" t="s">
        <v>6374</v>
      </c>
      <c r="F4701" t="s">
        <v>6375</v>
      </c>
      <c r="G4701" t="s">
        <v>2428</v>
      </c>
      <c r="H4701" t="s">
        <v>13107</v>
      </c>
      <c r="I4701">
        <v>2021</v>
      </c>
      <c r="J4701" t="s">
        <v>832</v>
      </c>
      <c r="K4701">
        <v>5055</v>
      </c>
      <c r="L4701" t="s">
        <v>1777</v>
      </c>
      <c r="N4701" t="s">
        <v>13107</v>
      </c>
      <c r="O4701" t="s">
        <v>2851</v>
      </c>
      <c r="P4701" s="20">
        <v>44322.615254629629</v>
      </c>
      <c r="Q4701">
        <v>49</v>
      </c>
      <c r="R4701">
        <v>10</v>
      </c>
      <c r="S4701">
        <v>8</v>
      </c>
      <c r="T4701">
        <v>11</v>
      </c>
      <c r="U4701">
        <v>7</v>
      </c>
      <c r="V4701">
        <v>10</v>
      </c>
      <c r="W4701" t="s">
        <v>13107</v>
      </c>
      <c r="X4701">
        <v>-71.284266857352691</v>
      </c>
      <c r="Y4701">
        <v>46.65911865234375</v>
      </c>
      <c r="Z4701">
        <v>1</v>
      </c>
      <c r="AA4701" t="s">
        <v>6418</v>
      </c>
    </row>
    <row r="4702" spans="1:27" x14ac:dyDescent="0.35">
      <c r="A4702">
        <v>4701</v>
      </c>
      <c r="B4702">
        <v>278</v>
      </c>
      <c r="C4702" t="s">
        <v>6373</v>
      </c>
      <c r="D4702" t="s">
        <v>13595</v>
      </c>
      <c r="E4702" t="s">
        <v>6374</v>
      </c>
      <c r="F4702" t="s">
        <v>6375</v>
      </c>
      <c r="G4702" t="s">
        <v>2428</v>
      </c>
      <c r="H4702" t="s">
        <v>13107</v>
      </c>
      <c r="I4702">
        <v>2021</v>
      </c>
      <c r="J4702" t="s">
        <v>832</v>
      </c>
      <c r="K4702">
        <v>5055</v>
      </c>
      <c r="L4702" t="s">
        <v>1777</v>
      </c>
      <c r="N4702" t="s">
        <v>13107</v>
      </c>
      <c r="O4702" t="s">
        <v>2851</v>
      </c>
      <c r="P4702" s="20">
        <v>44326.637696759259</v>
      </c>
      <c r="Q4702">
        <v>51</v>
      </c>
      <c r="R4702">
        <v>11</v>
      </c>
      <c r="S4702">
        <v>14</v>
      </c>
      <c r="T4702">
        <v>14</v>
      </c>
      <c r="U4702">
        <v>13</v>
      </c>
      <c r="V4702">
        <v>11</v>
      </c>
      <c r="W4702" t="s">
        <v>13107</v>
      </c>
      <c r="X4702">
        <v>-71.284273916666677</v>
      </c>
      <c r="Y4702">
        <v>46.65911865234375</v>
      </c>
      <c r="AA4702" t="s">
        <v>6419</v>
      </c>
    </row>
    <row r="4703" spans="1:27" x14ac:dyDescent="0.35">
      <c r="A4703">
        <v>4702</v>
      </c>
      <c r="B4703">
        <v>278</v>
      </c>
      <c r="C4703" t="s">
        <v>6373</v>
      </c>
      <c r="D4703" t="s">
        <v>13595</v>
      </c>
      <c r="E4703" t="s">
        <v>6374</v>
      </c>
      <c r="F4703" t="s">
        <v>6375</v>
      </c>
      <c r="G4703" t="s">
        <v>2428</v>
      </c>
      <c r="H4703" t="s">
        <v>13107</v>
      </c>
      <c r="I4703">
        <v>2021</v>
      </c>
      <c r="J4703" t="s">
        <v>832</v>
      </c>
      <c r="K4703">
        <v>5055</v>
      </c>
      <c r="L4703" t="s">
        <v>1777</v>
      </c>
      <c r="N4703" t="s">
        <v>13107</v>
      </c>
      <c r="O4703" t="s">
        <v>2851</v>
      </c>
      <c r="P4703" s="20">
        <v>44326.640879629631</v>
      </c>
      <c r="Q4703">
        <v>51</v>
      </c>
      <c r="R4703">
        <v>11</v>
      </c>
      <c r="S4703">
        <v>16</v>
      </c>
      <c r="T4703">
        <v>12</v>
      </c>
      <c r="U4703">
        <v>14</v>
      </c>
      <c r="V4703">
        <v>15</v>
      </c>
      <c r="W4703" t="s">
        <v>13107</v>
      </c>
      <c r="X4703">
        <v>-71.284266416666668</v>
      </c>
      <c r="Y4703">
        <v>46.659149169921875</v>
      </c>
      <c r="AA4703" t="s">
        <v>6420</v>
      </c>
    </row>
    <row r="4704" spans="1:27" x14ac:dyDescent="0.35">
      <c r="A4704">
        <v>4703</v>
      </c>
      <c r="B4704">
        <v>278</v>
      </c>
      <c r="C4704" t="s">
        <v>6373</v>
      </c>
      <c r="D4704" t="s">
        <v>13595</v>
      </c>
      <c r="E4704" t="s">
        <v>6374</v>
      </c>
      <c r="F4704" t="s">
        <v>6375</v>
      </c>
      <c r="G4704" t="s">
        <v>2428</v>
      </c>
      <c r="H4704" t="s">
        <v>13107</v>
      </c>
      <c r="I4704">
        <v>2021</v>
      </c>
      <c r="J4704" t="s">
        <v>832</v>
      </c>
      <c r="K4704">
        <v>5055</v>
      </c>
      <c r="L4704" t="s">
        <v>1777</v>
      </c>
      <c r="N4704" t="s">
        <v>13107</v>
      </c>
      <c r="O4704" t="s">
        <v>2851</v>
      </c>
      <c r="P4704" s="20">
        <v>44460.63857638889</v>
      </c>
      <c r="Q4704">
        <v>50</v>
      </c>
      <c r="R4704">
        <v>15</v>
      </c>
      <c r="S4704">
        <v>11</v>
      </c>
      <c r="T4704">
        <v>13</v>
      </c>
      <c r="U4704">
        <v>22</v>
      </c>
      <c r="V4704">
        <v>21</v>
      </c>
      <c r="W4704" t="s">
        <v>13107</v>
      </c>
      <c r="X4704">
        <v>-71.284288083333323</v>
      </c>
      <c r="Y4704">
        <v>46.659149169921875</v>
      </c>
      <c r="Z4704">
        <v>2</v>
      </c>
      <c r="AA4704" t="s">
        <v>6421</v>
      </c>
    </row>
    <row r="4705" spans="1:27" x14ac:dyDescent="0.35">
      <c r="A4705">
        <v>4704</v>
      </c>
      <c r="B4705">
        <v>278</v>
      </c>
      <c r="C4705" t="s">
        <v>6373</v>
      </c>
      <c r="D4705" t="s">
        <v>13595</v>
      </c>
      <c r="E4705" t="s">
        <v>6374</v>
      </c>
      <c r="F4705" t="s">
        <v>6375</v>
      </c>
      <c r="G4705" t="s">
        <v>2428</v>
      </c>
      <c r="H4705" t="s">
        <v>13107</v>
      </c>
      <c r="I4705">
        <v>2021</v>
      </c>
      <c r="J4705" t="s">
        <v>832</v>
      </c>
      <c r="K4705">
        <v>5055</v>
      </c>
      <c r="L4705" t="s">
        <v>1777</v>
      </c>
      <c r="N4705" t="s">
        <v>13107</v>
      </c>
      <c r="O4705" t="s">
        <v>2851</v>
      </c>
      <c r="P4705" s="20">
        <v>44460.640729166669</v>
      </c>
      <c r="Q4705">
        <v>26</v>
      </c>
      <c r="R4705">
        <v>13</v>
      </c>
      <c r="S4705">
        <v>16</v>
      </c>
      <c r="T4705">
        <v>11</v>
      </c>
      <c r="U4705">
        <v>11</v>
      </c>
      <c r="V4705">
        <v>10</v>
      </c>
      <c r="W4705" t="s">
        <v>13107</v>
      </c>
      <c r="X4705">
        <v>-71.28428430000001</v>
      </c>
      <c r="Y4705">
        <v>46.659149169921875</v>
      </c>
      <c r="Z4705">
        <v>3</v>
      </c>
      <c r="AA4705" t="s">
        <v>6422</v>
      </c>
    </row>
    <row r="4706" spans="1:27" x14ac:dyDescent="0.35">
      <c r="A4706">
        <v>4705</v>
      </c>
      <c r="B4706">
        <v>278</v>
      </c>
      <c r="C4706" t="s">
        <v>6373</v>
      </c>
      <c r="D4706" t="s">
        <v>13595</v>
      </c>
      <c r="E4706" t="s">
        <v>6374</v>
      </c>
      <c r="F4706" t="s">
        <v>6375</v>
      </c>
      <c r="G4706" t="s">
        <v>2428</v>
      </c>
      <c r="H4706" t="s">
        <v>13107</v>
      </c>
      <c r="I4706">
        <v>2021</v>
      </c>
      <c r="J4706" t="s">
        <v>832</v>
      </c>
      <c r="K4706">
        <v>5055</v>
      </c>
      <c r="L4706" t="s">
        <v>1777</v>
      </c>
      <c r="N4706" t="s">
        <v>13107</v>
      </c>
      <c r="O4706" t="s">
        <v>2851</v>
      </c>
      <c r="P4706" s="20">
        <v>44460.643240740741</v>
      </c>
      <c r="Q4706">
        <v>45</v>
      </c>
      <c r="R4706">
        <v>60</v>
      </c>
      <c r="S4706">
        <v>25</v>
      </c>
      <c r="T4706">
        <v>40</v>
      </c>
      <c r="U4706">
        <v>17</v>
      </c>
      <c r="V4706">
        <v>16</v>
      </c>
      <c r="W4706" t="s">
        <v>13107</v>
      </c>
      <c r="X4706">
        <v>-71.284245900000002</v>
      </c>
      <c r="Y4706">
        <v>46.659149169921875</v>
      </c>
      <c r="Z4706">
        <v>1</v>
      </c>
      <c r="AA4706" t="s">
        <v>6423</v>
      </c>
    </row>
    <row r="4707" spans="1:27" x14ac:dyDescent="0.35">
      <c r="A4707">
        <v>4706</v>
      </c>
      <c r="B4707">
        <v>279</v>
      </c>
      <c r="C4707" t="s">
        <v>6424</v>
      </c>
      <c r="D4707" t="s">
        <v>13600</v>
      </c>
      <c r="E4707" t="s">
        <v>13107</v>
      </c>
      <c r="F4707" t="s">
        <v>6425</v>
      </c>
      <c r="G4707" t="s">
        <v>2428</v>
      </c>
      <c r="H4707" t="s">
        <v>13107</v>
      </c>
      <c r="I4707">
        <v>2021</v>
      </c>
      <c r="J4707" t="s">
        <v>12730</v>
      </c>
      <c r="K4707">
        <v>5062</v>
      </c>
      <c r="L4707" t="s">
        <v>1549</v>
      </c>
      <c r="N4707" t="s">
        <v>13107</v>
      </c>
      <c r="O4707" t="s">
        <v>2851</v>
      </c>
      <c r="P4707" s="20"/>
      <c r="W4707" t="s">
        <v>13107</v>
      </c>
      <c r="AA4707" t="s">
        <v>13107</v>
      </c>
    </row>
    <row r="4708" spans="1:27" x14ac:dyDescent="0.35">
      <c r="A4708">
        <v>4707</v>
      </c>
      <c r="B4708">
        <v>279</v>
      </c>
      <c r="C4708" t="s">
        <v>6424</v>
      </c>
      <c r="D4708" t="s">
        <v>13600</v>
      </c>
      <c r="E4708" t="s">
        <v>13107</v>
      </c>
      <c r="F4708" t="s">
        <v>6425</v>
      </c>
      <c r="G4708" t="s">
        <v>2428</v>
      </c>
      <c r="H4708" t="s">
        <v>13107</v>
      </c>
      <c r="I4708">
        <v>2021</v>
      </c>
      <c r="J4708" t="s">
        <v>12732</v>
      </c>
      <c r="K4708">
        <v>5063</v>
      </c>
      <c r="L4708" t="s">
        <v>1562</v>
      </c>
      <c r="N4708" t="s">
        <v>13107</v>
      </c>
      <c r="O4708" t="s">
        <v>2851</v>
      </c>
      <c r="P4708" s="20"/>
      <c r="W4708" t="s">
        <v>13107</v>
      </c>
      <c r="AA4708" t="s">
        <v>13107</v>
      </c>
    </row>
    <row r="4709" spans="1:27" x14ac:dyDescent="0.35">
      <c r="A4709">
        <v>4708</v>
      </c>
      <c r="B4709">
        <v>279</v>
      </c>
      <c r="C4709" t="s">
        <v>6424</v>
      </c>
      <c r="D4709" t="s">
        <v>13600</v>
      </c>
      <c r="E4709" t="s">
        <v>13107</v>
      </c>
      <c r="F4709" t="s">
        <v>6425</v>
      </c>
      <c r="G4709" t="s">
        <v>2428</v>
      </c>
      <c r="H4709" t="s">
        <v>13107</v>
      </c>
      <c r="I4709">
        <v>2021</v>
      </c>
      <c r="J4709" t="s">
        <v>874</v>
      </c>
      <c r="K4709">
        <v>5065</v>
      </c>
      <c r="L4709" t="s">
        <v>1539</v>
      </c>
      <c r="M4709">
        <v>16881</v>
      </c>
      <c r="N4709" t="s">
        <v>6426</v>
      </c>
      <c r="O4709" t="s">
        <v>1924</v>
      </c>
      <c r="P4709" s="20">
        <v>44330.522175925929</v>
      </c>
      <c r="Q4709">
        <v>38</v>
      </c>
      <c r="R4709">
        <v>26</v>
      </c>
      <c r="S4709">
        <v>19</v>
      </c>
      <c r="T4709">
        <v>24</v>
      </c>
      <c r="U4709">
        <v>24</v>
      </c>
      <c r="V4709">
        <v>18</v>
      </c>
      <c r="W4709" t="s">
        <v>13107</v>
      </c>
      <c r="X4709">
        <v>-71.227843216666656</v>
      </c>
      <c r="Y4709">
        <v>46.38507080078125</v>
      </c>
      <c r="AA4709" t="s">
        <v>6427</v>
      </c>
    </row>
    <row r="4710" spans="1:27" x14ac:dyDescent="0.35">
      <c r="A4710">
        <v>4709</v>
      </c>
      <c r="B4710">
        <v>279</v>
      </c>
      <c r="C4710" t="s">
        <v>6424</v>
      </c>
      <c r="D4710" t="s">
        <v>13600</v>
      </c>
      <c r="E4710" t="s">
        <v>13107</v>
      </c>
      <c r="F4710" t="s">
        <v>6425</v>
      </c>
      <c r="G4710" t="s">
        <v>2428</v>
      </c>
      <c r="H4710" t="s">
        <v>13107</v>
      </c>
      <c r="I4710">
        <v>2021</v>
      </c>
      <c r="J4710" t="s">
        <v>874</v>
      </c>
      <c r="K4710">
        <v>5065</v>
      </c>
      <c r="L4710" t="s">
        <v>1539</v>
      </c>
      <c r="M4710">
        <v>16881</v>
      </c>
      <c r="N4710" t="s">
        <v>6426</v>
      </c>
      <c r="O4710" t="s">
        <v>1924</v>
      </c>
      <c r="P4710" s="20">
        <v>44330.52449074074</v>
      </c>
      <c r="Q4710">
        <v>75</v>
      </c>
      <c r="R4710">
        <v>26</v>
      </c>
      <c r="S4710">
        <v>19</v>
      </c>
      <c r="T4710">
        <v>21</v>
      </c>
      <c r="U4710">
        <v>20</v>
      </c>
      <c r="V4710">
        <v>21</v>
      </c>
      <c r="W4710" t="s">
        <v>13107</v>
      </c>
      <c r="X4710">
        <v>-71.227846983333336</v>
      </c>
      <c r="Y4710">
        <v>46.38507080078125</v>
      </c>
      <c r="AA4710" t="s">
        <v>6428</v>
      </c>
    </row>
    <row r="4711" spans="1:27" x14ac:dyDescent="0.35">
      <c r="A4711">
        <v>4710</v>
      </c>
      <c r="B4711">
        <v>279</v>
      </c>
      <c r="C4711" t="s">
        <v>6424</v>
      </c>
      <c r="D4711" t="s">
        <v>13600</v>
      </c>
      <c r="E4711" t="s">
        <v>13107</v>
      </c>
      <c r="F4711" t="s">
        <v>6425</v>
      </c>
      <c r="G4711" t="s">
        <v>2428</v>
      </c>
      <c r="H4711" t="s">
        <v>13107</v>
      </c>
      <c r="I4711">
        <v>2021</v>
      </c>
      <c r="J4711" t="s">
        <v>874</v>
      </c>
      <c r="K4711">
        <v>5065</v>
      </c>
      <c r="L4711" t="s">
        <v>1539</v>
      </c>
      <c r="M4711">
        <v>16881</v>
      </c>
      <c r="N4711" t="s">
        <v>6426</v>
      </c>
      <c r="O4711" t="s">
        <v>1924</v>
      </c>
      <c r="P4711" s="20">
        <v>44330.526597222219</v>
      </c>
      <c r="Q4711">
        <v>52</v>
      </c>
      <c r="R4711">
        <v>23</v>
      </c>
      <c r="S4711">
        <v>18</v>
      </c>
      <c r="T4711">
        <v>25</v>
      </c>
      <c r="U4711">
        <v>12</v>
      </c>
      <c r="V4711">
        <v>18</v>
      </c>
      <c r="W4711" t="s">
        <v>13107</v>
      </c>
      <c r="X4711">
        <v>-71.227845916666666</v>
      </c>
      <c r="Y4711">
        <v>46.385040283203125</v>
      </c>
      <c r="AA4711" t="s">
        <v>6429</v>
      </c>
    </row>
    <row r="4712" spans="1:27" x14ac:dyDescent="0.35">
      <c r="A4712">
        <v>4711</v>
      </c>
      <c r="B4712">
        <v>279</v>
      </c>
      <c r="C4712" t="s">
        <v>6424</v>
      </c>
      <c r="D4712" t="s">
        <v>13600</v>
      </c>
      <c r="E4712" t="s">
        <v>13107</v>
      </c>
      <c r="F4712" t="s">
        <v>6425</v>
      </c>
      <c r="G4712" t="s">
        <v>2428</v>
      </c>
      <c r="H4712" t="s">
        <v>13107</v>
      </c>
      <c r="I4712">
        <v>2021</v>
      </c>
      <c r="J4712" t="s">
        <v>874</v>
      </c>
      <c r="K4712">
        <v>5065</v>
      </c>
      <c r="L4712" t="s">
        <v>1539</v>
      </c>
      <c r="M4712">
        <v>16881</v>
      </c>
      <c r="N4712" t="s">
        <v>6426</v>
      </c>
      <c r="O4712" t="s">
        <v>1924</v>
      </c>
      <c r="P4712" s="20">
        <v>44497.578020833331</v>
      </c>
      <c r="Q4712">
        <v>31</v>
      </c>
      <c r="R4712">
        <v>39</v>
      </c>
      <c r="S4712">
        <v>38</v>
      </c>
      <c r="T4712">
        <v>42</v>
      </c>
      <c r="U4712">
        <v>29</v>
      </c>
      <c r="V4712">
        <v>37</v>
      </c>
      <c r="W4712" t="s">
        <v>13107</v>
      </c>
      <c r="X4712">
        <v>-71.227865362246646</v>
      </c>
      <c r="Y4712">
        <v>46.385040283203125</v>
      </c>
      <c r="Z4712">
        <v>3</v>
      </c>
      <c r="AA4712" t="s">
        <v>6430</v>
      </c>
    </row>
    <row r="4713" spans="1:27" x14ac:dyDescent="0.35">
      <c r="A4713">
        <v>4712</v>
      </c>
      <c r="B4713">
        <v>279</v>
      </c>
      <c r="C4713" t="s">
        <v>6424</v>
      </c>
      <c r="D4713" t="s">
        <v>13600</v>
      </c>
      <c r="E4713" t="s">
        <v>13107</v>
      </c>
      <c r="F4713" t="s">
        <v>6425</v>
      </c>
      <c r="G4713" t="s">
        <v>2428</v>
      </c>
      <c r="H4713" t="s">
        <v>13107</v>
      </c>
      <c r="I4713">
        <v>2021</v>
      </c>
      <c r="J4713" t="s">
        <v>874</v>
      </c>
      <c r="K4713">
        <v>5065</v>
      </c>
      <c r="L4713" t="s">
        <v>1539</v>
      </c>
      <c r="M4713">
        <v>16881</v>
      </c>
      <c r="N4713" t="s">
        <v>6426</v>
      </c>
      <c r="O4713" t="s">
        <v>1924</v>
      </c>
      <c r="P4713" s="20">
        <v>44497.581678240742</v>
      </c>
      <c r="Q4713">
        <v>27</v>
      </c>
      <c r="R4713">
        <v>38</v>
      </c>
      <c r="S4713">
        <v>45</v>
      </c>
      <c r="T4713">
        <v>34</v>
      </c>
      <c r="U4713">
        <v>41</v>
      </c>
      <c r="V4713">
        <v>46</v>
      </c>
      <c r="W4713" t="s">
        <v>13107</v>
      </c>
      <c r="X4713">
        <v>-71.22783968656222</v>
      </c>
      <c r="Y4713">
        <v>46.38507080078125</v>
      </c>
      <c r="Z4713">
        <v>2</v>
      </c>
      <c r="AA4713" t="s">
        <v>6431</v>
      </c>
    </row>
    <row r="4714" spans="1:27" x14ac:dyDescent="0.35">
      <c r="A4714">
        <v>4713</v>
      </c>
      <c r="B4714">
        <v>279</v>
      </c>
      <c r="C4714" t="s">
        <v>6424</v>
      </c>
      <c r="D4714" t="s">
        <v>13600</v>
      </c>
      <c r="E4714" t="s">
        <v>13107</v>
      </c>
      <c r="F4714" t="s">
        <v>6425</v>
      </c>
      <c r="G4714" t="s">
        <v>2428</v>
      </c>
      <c r="H4714" t="s">
        <v>13107</v>
      </c>
      <c r="I4714">
        <v>2021</v>
      </c>
      <c r="J4714" t="s">
        <v>874</v>
      </c>
      <c r="K4714">
        <v>5065</v>
      </c>
      <c r="L4714" t="s">
        <v>1539</v>
      </c>
      <c r="M4714">
        <v>16881</v>
      </c>
      <c r="N4714" t="s">
        <v>6426</v>
      </c>
      <c r="O4714" t="s">
        <v>1924</v>
      </c>
      <c r="P4714" s="20">
        <v>44497.58390046296</v>
      </c>
      <c r="Q4714">
        <v>38</v>
      </c>
      <c r="R4714">
        <v>50</v>
      </c>
      <c r="S4714">
        <v>46</v>
      </c>
      <c r="T4714">
        <v>44</v>
      </c>
      <c r="U4714">
        <v>45</v>
      </c>
      <c r="V4714">
        <v>37</v>
      </c>
      <c r="W4714" t="s">
        <v>13107</v>
      </c>
      <c r="X4714">
        <v>-71.227841867402418</v>
      </c>
      <c r="Y4714">
        <v>46.385040283203125</v>
      </c>
      <c r="Z4714">
        <v>1</v>
      </c>
      <c r="AA4714" t="s">
        <v>6432</v>
      </c>
    </row>
    <row r="4715" spans="1:27" x14ac:dyDescent="0.35">
      <c r="A4715">
        <v>4714</v>
      </c>
      <c r="B4715">
        <v>279</v>
      </c>
      <c r="C4715" t="s">
        <v>6424</v>
      </c>
      <c r="D4715" t="s">
        <v>13600</v>
      </c>
      <c r="E4715" t="s">
        <v>13107</v>
      </c>
      <c r="F4715" t="s">
        <v>6425</v>
      </c>
      <c r="G4715" t="s">
        <v>2428</v>
      </c>
      <c r="H4715" t="s">
        <v>13107</v>
      </c>
      <c r="I4715">
        <v>2021</v>
      </c>
      <c r="J4715" t="s">
        <v>874</v>
      </c>
      <c r="K4715">
        <v>5065</v>
      </c>
      <c r="L4715" t="s">
        <v>1539</v>
      </c>
      <c r="N4715" t="s">
        <v>13107</v>
      </c>
      <c r="O4715" t="s">
        <v>2028</v>
      </c>
      <c r="P4715" s="20">
        <v>44330.490312499998</v>
      </c>
      <c r="Q4715">
        <v>44</v>
      </c>
      <c r="R4715">
        <v>22</v>
      </c>
      <c r="S4715">
        <v>24</v>
      </c>
      <c r="T4715">
        <v>15</v>
      </c>
      <c r="U4715">
        <v>15</v>
      </c>
      <c r="V4715">
        <v>16</v>
      </c>
      <c r="W4715" t="s">
        <v>13107</v>
      </c>
      <c r="X4715">
        <v>-71.230259533333339</v>
      </c>
      <c r="Y4715">
        <v>46.3846435546875</v>
      </c>
      <c r="AA4715" t="s">
        <v>6433</v>
      </c>
    </row>
    <row r="4716" spans="1:27" x14ac:dyDescent="0.35">
      <c r="A4716">
        <v>4715</v>
      </c>
      <c r="B4716">
        <v>279</v>
      </c>
      <c r="C4716" t="s">
        <v>6424</v>
      </c>
      <c r="D4716" t="s">
        <v>13600</v>
      </c>
      <c r="E4716" t="s">
        <v>13107</v>
      </c>
      <c r="F4716" t="s">
        <v>6425</v>
      </c>
      <c r="G4716" t="s">
        <v>2428</v>
      </c>
      <c r="H4716" t="s">
        <v>13107</v>
      </c>
      <c r="I4716">
        <v>2021</v>
      </c>
      <c r="J4716" t="s">
        <v>874</v>
      </c>
      <c r="K4716">
        <v>5065</v>
      </c>
      <c r="L4716" t="s">
        <v>1539</v>
      </c>
      <c r="N4716" t="s">
        <v>13107</v>
      </c>
      <c r="O4716" t="s">
        <v>2028</v>
      </c>
      <c r="P4716" s="20">
        <v>44330.492175925923</v>
      </c>
      <c r="Q4716">
        <v>58</v>
      </c>
      <c r="R4716">
        <v>19</v>
      </c>
      <c r="S4716">
        <v>25</v>
      </c>
      <c r="T4716">
        <v>12</v>
      </c>
      <c r="U4716">
        <v>23</v>
      </c>
      <c r="V4716">
        <v>19</v>
      </c>
      <c r="W4716" t="s">
        <v>13107</v>
      </c>
      <c r="X4716">
        <v>-71.230264199999993</v>
      </c>
      <c r="Y4716">
        <v>46.3846435546875</v>
      </c>
      <c r="AA4716" t="s">
        <v>6434</v>
      </c>
    </row>
    <row r="4717" spans="1:27" x14ac:dyDescent="0.35">
      <c r="A4717">
        <v>4716</v>
      </c>
      <c r="B4717">
        <v>279</v>
      </c>
      <c r="C4717" t="s">
        <v>6424</v>
      </c>
      <c r="D4717" t="s">
        <v>13600</v>
      </c>
      <c r="E4717" t="s">
        <v>13107</v>
      </c>
      <c r="F4717" t="s">
        <v>6425</v>
      </c>
      <c r="G4717" t="s">
        <v>2428</v>
      </c>
      <c r="H4717" t="s">
        <v>13107</v>
      </c>
      <c r="I4717">
        <v>2021</v>
      </c>
      <c r="J4717" t="s">
        <v>874</v>
      </c>
      <c r="K4717">
        <v>5065</v>
      </c>
      <c r="L4717" t="s">
        <v>1539</v>
      </c>
      <c r="N4717" t="s">
        <v>13107</v>
      </c>
      <c r="O4717" t="s">
        <v>2028</v>
      </c>
      <c r="P4717" s="20">
        <v>44330.49318287037</v>
      </c>
      <c r="Q4717">
        <v>58</v>
      </c>
      <c r="R4717">
        <v>20</v>
      </c>
      <c r="S4717">
        <v>20</v>
      </c>
      <c r="T4717">
        <v>12</v>
      </c>
      <c r="U4717">
        <v>19</v>
      </c>
      <c r="V4717">
        <v>23</v>
      </c>
      <c r="W4717" t="s">
        <v>13107</v>
      </c>
      <c r="X4717">
        <v>-71.230258116666661</v>
      </c>
      <c r="Y4717">
        <v>46.3846435546875</v>
      </c>
      <c r="AA4717" t="s">
        <v>6435</v>
      </c>
    </row>
    <row r="4718" spans="1:27" x14ac:dyDescent="0.35">
      <c r="A4718">
        <v>4717</v>
      </c>
      <c r="B4718">
        <v>279</v>
      </c>
      <c r="C4718" t="s">
        <v>6424</v>
      </c>
      <c r="D4718" t="s">
        <v>13600</v>
      </c>
      <c r="E4718" t="s">
        <v>13107</v>
      </c>
      <c r="F4718" t="s">
        <v>6425</v>
      </c>
      <c r="G4718" t="s">
        <v>2428</v>
      </c>
      <c r="H4718" t="s">
        <v>13107</v>
      </c>
      <c r="I4718">
        <v>2021</v>
      </c>
      <c r="J4718" t="s">
        <v>874</v>
      </c>
      <c r="K4718">
        <v>5065</v>
      </c>
      <c r="L4718" t="s">
        <v>1539</v>
      </c>
      <c r="N4718" t="s">
        <v>13107</v>
      </c>
      <c r="O4718" t="s">
        <v>2028</v>
      </c>
      <c r="P4718" s="20">
        <v>44497.522627314815</v>
      </c>
      <c r="Q4718">
        <v>28</v>
      </c>
      <c r="R4718">
        <v>44</v>
      </c>
      <c r="S4718">
        <v>47</v>
      </c>
      <c r="T4718">
        <v>40</v>
      </c>
      <c r="U4718">
        <v>50</v>
      </c>
      <c r="V4718">
        <v>45</v>
      </c>
      <c r="W4718" t="s">
        <v>13107</v>
      </c>
      <c r="X4718">
        <v>-71.230255038167641</v>
      </c>
      <c r="Y4718">
        <v>46.384674072265625</v>
      </c>
      <c r="Z4718">
        <v>1</v>
      </c>
      <c r="AA4718" t="s">
        <v>6436</v>
      </c>
    </row>
    <row r="4719" spans="1:27" x14ac:dyDescent="0.35">
      <c r="A4719">
        <v>4718</v>
      </c>
      <c r="B4719">
        <v>279</v>
      </c>
      <c r="C4719" t="s">
        <v>6424</v>
      </c>
      <c r="D4719" t="s">
        <v>13600</v>
      </c>
      <c r="E4719" t="s">
        <v>13107</v>
      </c>
      <c r="F4719" t="s">
        <v>6425</v>
      </c>
      <c r="G4719" t="s">
        <v>2428</v>
      </c>
      <c r="H4719" t="s">
        <v>13107</v>
      </c>
      <c r="I4719">
        <v>2021</v>
      </c>
      <c r="J4719" t="s">
        <v>874</v>
      </c>
      <c r="K4719">
        <v>5065</v>
      </c>
      <c r="L4719" t="s">
        <v>1539</v>
      </c>
      <c r="N4719" t="s">
        <v>13107</v>
      </c>
      <c r="O4719" t="s">
        <v>2028</v>
      </c>
      <c r="P4719" s="20">
        <v>44497.527430555558</v>
      </c>
      <c r="Q4719">
        <v>31</v>
      </c>
      <c r="R4719">
        <v>51</v>
      </c>
      <c r="S4719">
        <v>43</v>
      </c>
      <c r="T4719">
        <v>46</v>
      </c>
      <c r="U4719">
        <v>44</v>
      </c>
      <c r="V4719">
        <v>44</v>
      </c>
      <c r="W4719" t="s">
        <v>13107</v>
      </c>
      <c r="X4719">
        <v>-71.230287862664269</v>
      </c>
      <c r="Y4719">
        <v>46.384674072265625</v>
      </c>
      <c r="Z4719">
        <v>2</v>
      </c>
      <c r="AA4719" t="s">
        <v>6437</v>
      </c>
    </row>
    <row r="4720" spans="1:27" x14ac:dyDescent="0.35">
      <c r="A4720">
        <v>4719</v>
      </c>
      <c r="B4720">
        <v>279</v>
      </c>
      <c r="C4720" t="s">
        <v>6424</v>
      </c>
      <c r="D4720" t="s">
        <v>13600</v>
      </c>
      <c r="E4720" t="s">
        <v>13107</v>
      </c>
      <c r="F4720" t="s">
        <v>6425</v>
      </c>
      <c r="G4720" t="s">
        <v>2428</v>
      </c>
      <c r="H4720" t="s">
        <v>13107</v>
      </c>
      <c r="I4720">
        <v>2021</v>
      </c>
      <c r="J4720" t="s">
        <v>874</v>
      </c>
      <c r="K4720">
        <v>5065</v>
      </c>
      <c r="L4720" t="s">
        <v>1539</v>
      </c>
      <c r="N4720" t="s">
        <v>13107</v>
      </c>
      <c r="O4720" t="s">
        <v>2028</v>
      </c>
      <c r="P4720" s="20">
        <v>44497.529317129629</v>
      </c>
      <c r="Q4720">
        <v>37</v>
      </c>
      <c r="R4720">
        <v>43</v>
      </c>
      <c r="S4720">
        <v>36</v>
      </c>
      <c r="T4720">
        <v>43</v>
      </c>
      <c r="U4720">
        <v>39</v>
      </c>
      <c r="V4720">
        <v>40</v>
      </c>
      <c r="W4720" t="s">
        <v>13107</v>
      </c>
      <c r="X4720">
        <v>-71.230281191960941</v>
      </c>
      <c r="Y4720">
        <v>46.384674072265625</v>
      </c>
      <c r="Z4720">
        <v>3</v>
      </c>
      <c r="AA4720" t="s">
        <v>6438</v>
      </c>
    </row>
    <row r="4721" spans="1:27" x14ac:dyDescent="0.35">
      <c r="A4721">
        <v>4720</v>
      </c>
      <c r="B4721">
        <v>279</v>
      </c>
      <c r="C4721" t="s">
        <v>6424</v>
      </c>
      <c r="D4721" t="s">
        <v>13600</v>
      </c>
      <c r="E4721" t="s">
        <v>13107</v>
      </c>
      <c r="F4721" t="s">
        <v>6425</v>
      </c>
      <c r="G4721" t="s">
        <v>2428</v>
      </c>
      <c r="H4721" t="s">
        <v>13107</v>
      </c>
      <c r="I4721">
        <v>2021</v>
      </c>
      <c r="J4721" t="s">
        <v>12733</v>
      </c>
      <c r="K4721">
        <v>5070</v>
      </c>
      <c r="L4721" t="s">
        <v>1543</v>
      </c>
      <c r="M4721">
        <v>16882</v>
      </c>
      <c r="N4721" t="s">
        <v>13601</v>
      </c>
      <c r="O4721" t="s">
        <v>13120</v>
      </c>
      <c r="P4721" s="20"/>
      <c r="W4721" t="s">
        <v>13107</v>
      </c>
      <c r="AA4721" t="s">
        <v>13107</v>
      </c>
    </row>
    <row r="4722" spans="1:27" x14ac:dyDescent="0.35">
      <c r="A4722">
        <v>4721</v>
      </c>
      <c r="B4722">
        <v>279</v>
      </c>
      <c r="C4722" t="s">
        <v>6424</v>
      </c>
      <c r="D4722" t="s">
        <v>13600</v>
      </c>
      <c r="E4722" t="s">
        <v>13107</v>
      </c>
      <c r="F4722" t="s">
        <v>6425</v>
      </c>
      <c r="G4722" t="s">
        <v>2428</v>
      </c>
      <c r="H4722" t="s">
        <v>13107</v>
      </c>
      <c r="I4722">
        <v>2021</v>
      </c>
      <c r="J4722" t="s">
        <v>875</v>
      </c>
      <c r="K4722">
        <v>5081</v>
      </c>
      <c r="L4722" t="s">
        <v>1542</v>
      </c>
      <c r="M4722">
        <v>16883</v>
      </c>
      <c r="N4722" t="s">
        <v>6439</v>
      </c>
      <c r="O4722" t="s">
        <v>1924</v>
      </c>
      <c r="P4722" s="20">
        <v>44330.508472222224</v>
      </c>
      <c r="Q4722">
        <v>39</v>
      </c>
      <c r="R4722">
        <v>27</v>
      </c>
      <c r="S4722">
        <v>26</v>
      </c>
      <c r="T4722">
        <v>22</v>
      </c>
      <c r="U4722">
        <v>18</v>
      </c>
      <c r="V4722">
        <v>19</v>
      </c>
      <c r="W4722" t="s">
        <v>13107</v>
      </c>
      <c r="X4722">
        <v>-71.229103550000005</v>
      </c>
      <c r="Y4722">
        <v>46.38427734375</v>
      </c>
      <c r="AA4722" t="s">
        <v>6440</v>
      </c>
    </row>
    <row r="4723" spans="1:27" x14ac:dyDescent="0.35">
      <c r="A4723">
        <v>4722</v>
      </c>
      <c r="B4723">
        <v>279</v>
      </c>
      <c r="C4723" t="s">
        <v>6424</v>
      </c>
      <c r="D4723" t="s">
        <v>13600</v>
      </c>
      <c r="E4723" t="s">
        <v>13107</v>
      </c>
      <c r="F4723" t="s">
        <v>6425</v>
      </c>
      <c r="G4723" t="s">
        <v>2428</v>
      </c>
      <c r="H4723" t="s">
        <v>13107</v>
      </c>
      <c r="I4723">
        <v>2021</v>
      </c>
      <c r="J4723" t="s">
        <v>875</v>
      </c>
      <c r="K4723">
        <v>5081</v>
      </c>
      <c r="L4723" t="s">
        <v>1542</v>
      </c>
      <c r="M4723">
        <v>16883</v>
      </c>
      <c r="N4723" t="s">
        <v>6439</v>
      </c>
      <c r="O4723" t="s">
        <v>1924</v>
      </c>
      <c r="P4723" s="20">
        <v>44330.510243055556</v>
      </c>
      <c r="Q4723">
        <v>56</v>
      </c>
      <c r="R4723">
        <v>22</v>
      </c>
      <c r="S4723">
        <v>17</v>
      </c>
      <c r="T4723">
        <v>24</v>
      </c>
      <c r="U4723">
        <v>17</v>
      </c>
      <c r="V4723">
        <v>18</v>
      </c>
      <c r="W4723" t="s">
        <v>13107</v>
      </c>
      <c r="X4723">
        <v>-71.229100816666673</v>
      </c>
      <c r="Y4723">
        <v>46.38427734375</v>
      </c>
      <c r="AA4723" t="s">
        <v>6441</v>
      </c>
    </row>
    <row r="4724" spans="1:27" x14ac:dyDescent="0.35">
      <c r="A4724">
        <v>4723</v>
      </c>
      <c r="B4724">
        <v>279</v>
      </c>
      <c r="C4724" t="s">
        <v>6424</v>
      </c>
      <c r="D4724" t="s">
        <v>13600</v>
      </c>
      <c r="E4724" t="s">
        <v>13107</v>
      </c>
      <c r="F4724" t="s">
        <v>6425</v>
      </c>
      <c r="G4724" t="s">
        <v>2428</v>
      </c>
      <c r="H4724" t="s">
        <v>13107</v>
      </c>
      <c r="I4724">
        <v>2021</v>
      </c>
      <c r="J4724" t="s">
        <v>875</v>
      </c>
      <c r="K4724">
        <v>5081</v>
      </c>
      <c r="L4724" t="s">
        <v>1542</v>
      </c>
      <c r="M4724">
        <v>16883</v>
      </c>
      <c r="N4724" t="s">
        <v>6439</v>
      </c>
      <c r="O4724" t="s">
        <v>1924</v>
      </c>
      <c r="P4724" s="20">
        <v>44330.512083333335</v>
      </c>
      <c r="Q4724">
        <v>46</v>
      </c>
      <c r="R4724">
        <v>22</v>
      </c>
      <c r="S4724">
        <v>18</v>
      </c>
      <c r="T4724">
        <v>25</v>
      </c>
      <c r="U4724">
        <v>18</v>
      </c>
      <c r="V4724">
        <v>19</v>
      </c>
      <c r="W4724" t="s">
        <v>13107</v>
      </c>
      <c r="X4724">
        <v>-71.22910138333333</v>
      </c>
      <c r="Y4724">
        <v>46.38427734375</v>
      </c>
      <c r="AA4724" t="s">
        <v>6442</v>
      </c>
    </row>
    <row r="4725" spans="1:27" x14ac:dyDescent="0.35">
      <c r="A4725">
        <v>4724</v>
      </c>
      <c r="B4725">
        <v>279</v>
      </c>
      <c r="C4725" t="s">
        <v>6424</v>
      </c>
      <c r="D4725" t="s">
        <v>13600</v>
      </c>
      <c r="E4725" t="s">
        <v>13107</v>
      </c>
      <c r="F4725" t="s">
        <v>6425</v>
      </c>
      <c r="G4725" t="s">
        <v>2428</v>
      </c>
      <c r="H4725" t="s">
        <v>13107</v>
      </c>
      <c r="I4725">
        <v>2021</v>
      </c>
      <c r="J4725" t="s">
        <v>875</v>
      </c>
      <c r="K4725">
        <v>5081</v>
      </c>
      <c r="L4725" t="s">
        <v>1542</v>
      </c>
      <c r="M4725">
        <v>16883</v>
      </c>
      <c r="N4725" t="s">
        <v>6439</v>
      </c>
      <c r="O4725" t="s">
        <v>1924</v>
      </c>
      <c r="P4725" s="20">
        <v>44497.56354166667</v>
      </c>
      <c r="Q4725">
        <v>28</v>
      </c>
      <c r="R4725">
        <v>30</v>
      </c>
      <c r="S4725">
        <v>44</v>
      </c>
      <c r="T4725">
        <v>38</v>
      </c>
      <c r="U4725">
        <v>36</v>
      </c>
      <c r="V4725">
        <v>39</v>
      </c>
      <c r="W4725" t="s">
        <v>13107</v>
      </c>
      <c r="X4725">
        <v>-71.229092838657451</v>
      </c>
      <c r="Y4725">
        <v>46.38427734375</v>
      </c>
      <c r="Z4725">
        <v>1</v>
      </c>
      <c r="AA4725" t="s">
        <v>6443</v>
      </c>
    </row>
    <row r="4726" spans="1:27" x14ac:dyDescent="0.35">
      <c r="A4726">
        <v>4725</v>
      </c>
      <c r="B4726">
        <v>279</v>
      </c>
      <c r="C4726" t="s">
        <v>6424</v>
      </c>
      <c r="D4726" t="s">
        <v>13600</v>
      </c>
      <c r="E4726" t="s">
        <v>13107</v>
      </c>
      <c r="F4726" t="s">
        <v>6425</v>
      </c>
      <c r="G4726" t="s">
        <v>2428</v>
      </c>
      <c r="H4726" t="s">
        <v>13107</v>
      </c>
      <c r="I4726">
        <v>2021</v>
      </c>
      <c r="J4726" t="s">
        <v>875</v>
      </c>
      <c r="K4726">
        <v>5081</v>
      </c>
      <c r="L4726" t="s">
        <v>1542</v>
      </c>
      <c r="M4726">
        <v>16883</v>
      </c>
      <c r="N4726" t="s">
        <v>6439</v>
      </c>
      <c r="O4726" t="s">
        <v>1924</v>
      </c>
      <c r="P4726" s="20">
        <v>44497.564259259256</v>
      </c>
      <c r="Q4726">
        <v>35</v>
      </c>
      <c r="R4726">
        <v>44</v>
      </c>
      <c r="S4726">
        <v>28</v>
      </c>
      <c r="T4726">
        <v>35</v>
      </c>
      <c r="U4726">
        <v>42</v>
      </c>
      <c r="V4726">
        <v>39</v>
      </c>
      <c r="W4726" t="s">
        <v>13107</v>
      </c>
      <c r="X4726">
        <v>-71.229095957741151</v>
      </c>
      <c r="Y4726">
        <v>46.38427734375</v>
      </c>
      <c r="Z4726">
        <v>2</v>
      </c>
      <c r="AA4726" t="s">
        <v>6444</v>
      </c>
    </row>
    <row r="4727" spans="1:27" x14ac:dyDescent="0.35">
      <c r="A4727">
        <v>4726</v>
      </c>
      <c r="B4727">
        <v>279</v>
      </c>
      <c r="C4727" t="s">
        <v>6424</v>
      </c>
      <c r="D4727" t="s">
        <v>13600</v>
      </c>
      <c r="E4727" t="s">
        <v>13107</v>
      </c>
      <c r="F4727" t="s">
        <v>6425</v>
      </c>
      <c r="G4727" t="s">
        <v>2428</v>
      </c>
      <c r="H4727" t="s">
        <v>13107</v>
      </c>
      <c r="I4727">
        <v>2021</v>
      </c>
      <c r="J4727" t="s">
        <v>875</v>
      </c>
      <c r="K4727">
        <v>5081</v>
      </c>
      <c r="L4727" t="s">
        <v>1542</v>
      </c>
      <c r="M4727">
        <v>16883</v>
      </c>
      <c r="N4727" t="s">
        <v>6439</v>
      </c>
      <c r="O4727" t="s">
        <v>1924</v>
      </c>
      <c r="P4727" s="20">
        <v>44497.568067129629</v>
      </c>
      <c r="Q4727">
        <v>23</v>
      </c>
      <c r="R4727">
        <v>46</v>
      </c>
      <c r="S4727">
        <v>42</v>
      </c>
      <c r="T4727">
        <v>17</v>
      </c>
      <c r="U4727">
        <v>22</v>
      </c>
      <c r="V4727">
        <v>29</v>
      </c>
      <c r="W4727" t="s">
        <v>13107</v>
      </c>
      <c r="X4727">
        <v>-71.229079515677014</v>
      </c>
      <c r="Y4727">
        <v>46.38427734375</v>
      </c>
      <c r="Z4727">
        <v>1</v>
      </c>
      <c r="AA4727" t="s">
        <v>6445</v>
      </c>
    </row>
    <row r="4728" spans="1:27" x14ac:dyDescent="0.35">
      <c r="A4728">
        <v>4727</v>
      </c>
      <c r="B4728">
        <v>279</v>
      </c>
      <c r="C4728" t="s">
        <v>6424</v>
      </c>
      <c r="D4728" t="s">
        <v>13600</v>
      </c>
      <c r="E4728" t="s">
        <v>13107</v>
      </c>
      <c r="F4728" t="s">
        <v>6425</v>
      </c>
      <c r="G4728" t="s">
        <v>2428</v>
      </c>
      <c r="H4728" t="s">
        <v>13107</v>
      </c>
      <c r="I4728">
        <v>2021</v>
      </c>
      <c r="J4728" t="s">
        <v>12735</v>
      </c>
      <c r="K4728">
        <v>5064</v>
      </c>
      <c r="L4728" t="s">
        <v>12734</v>
      </c>
      <c r="N4728" t="s">
        <v>13107</v>
      </c>
      <c r="O4728" t="s">
        <v>2851</v>
      </c>
      <c r="P4728" s="20"/>
      <c r="W4728" t="s">
        <v>13107</v>
      </c>
      <c r="AA4728" t="s">
        <v>13107</v>
      </c>
    </row>
    <row r="4729" spans="1:27" x14ac:dyDescent="0.35">
      <c r="A4729">
        <v>4728</v>
      </c>
      <c r="B4729">
        <v>279</v>
      </c>
      <c r="C4729" t="s">
        <v>6424</v>
      </c>
      <c r="D4729" t="s">
        <v>13600</v>
      </c>
      <c r="E4729" t="s">
        <v>13107</v>
      </c>
      <c r="F4729" t="s">
        <v>6425</v>
      </c>
      <c r="G4729" t="s">
        <v>2428</v>
      </c>
      <c r="H4729" t="s">
        <v>13107</v>
      </c>
      <c r="I4729">
        <v>2021</v>
      </c>
      <c r="J4729" t="s">
        <v>876</v>
      </c>
      <c r="K4729">
        <v>5080</v>
      </c>
      <c r="L4729" t="s">
        <v>1796</v>
      </c>
      <c r="M4729">
        <v>16884</v>
      </c>
      <c r="N4729" t="s">
        <v>6446</v>
      </c>
      <c r="O4729" t="s">
        <v>1924</v>
      </c>
      <c r="P4729" s="20">
        <v>44497.540972222225</v>
      </c>
      <c r="Q4729">
        <v>34</v>
      </c>
      <c r="R4729">
        <v>39</v>
      </c>
      <c r="S4729">
        <v>30</v>
      </c>
      <c r="T4729">
        <v>33</v>
      </c>
      <c r="U4729">
        <v>35</v>
      </c>
      <c r="V4729">
        <v>36</v>
      </c>
      <c r="W4729" t="s">
        <v>13107</v>
      </c>
      <c r="X4729">
        <v>-71.231260421860682</v>
      </c>
      <c r="Y4729">
        <v>46.3843994140625</v>
      </c>
      <c r="Z4729">
        <v>1</v>
      </c>
      <c r="AA4729" t="s">
        <v>6447</v>
      </c>
    </row>
    <row r="4730" spans="1:27" x14ac:dyDescent="0.35">
      <c r="A4730">
        <v>4729</v>
      </c>
      <c r="B4730">
        <v>279</v>
      </c>
      <c r="C4730" t="s">
        <v>6424</v>
      </c>
      <c r="D4730" t="s">
        <v>13600</v>
      </c>
      <c r="E4730" t="s">
        <v>13107</v>
      </c>
      <c r="F4730" t="s">
        <v>6425</v>
      </c>
      <c r="G4730" t="s">
        <v>2428</v>
      </c>
      <c r="H4730" t="s">
        <v>13107</v>
      </c>
      <c r="I4730">
        <v>2021</v>
      </c>
      <c r="J4730" t="s">
        <v>876</v>
      </c>
      <c r="K4730">
        <v>5080</v>
      </c>
      <c r="L4730" t="s">
        <v>1796</v>
      </c>
      <c r="M4730">
        <v>16884</v>
      </c>
      <c r="N4730" t="s">
        <v>6446</v>
      </c>
      <c r="O4730" t="s">
        <v>1924</v>
      </c>
      <c r="P4730" s="20">
        <v>44497.542986111112</v>
      </c>
      <c r="Q4730">
        <v>28</v>
      </c>
      <c r="R4730">
        <v>50</v>
      </c>
      <c r="S4730">
        <v>37</v>
      </c>
      <c r="T4730">
        <v>35</v>
      </c>
      <c r="U4730">
        <v>45</v>
      </c>
      <c r="V4730">
        <v>43</v>
      </c>
      <c r="W4730" t="s">
        <v>13107</v>
      </c>
      <c r="X4730">
        <v>-71.231308241172826</v>
      </c>
      <c r="Y4730">
        <v>46.384368896484375</v>
      </c>
      <c r="Z4730">
        <v>2</v>
      </c>
      <c r="AA4730" t="s">
        <v>6448</v>
      </c>
    </row>
    <row r="4731" spans="1:27" x14ac:dyDescent="0.35">
      <c r="A4731">
        <v>4730</v>
      </c>
      <c r="B4731">
        <v>279</v>
      </c>
      <c r="C4731" t="s">
        <v>6424</v>
      </c>
      <c r="D4731" t="s">
        <v>13600</v>
      </c>
      <c r="E4731" t="s">
        <v>13107</v>
      </c>
      <c r="F4731" t="s">
        <v>6425</v>
      </c>
      <c r="G4731" t="s">
        <v>2428</v>
      </c>
      <c r="H4731" t="s">
        <v>13107</v>
      </c>
      <c r="I4731">
        <v>2021</v>
      </c>
      <c r="J4731" t="s">
        <v>876</v>
      </c>
      <c r="K4731">
        <v>5080</v>
      </c>
      <c r="L4731" t="s">
        <v>1796</v>
      </c>
      <c r="M4731">
        <v>16884</v>
      </c>
      <c r="N4731" t="s">
        <v>6446</v>
      </c>
      <c r="O4731" t="s">
        <v>1924</v>
      </c>
      <c r="P4731" s="20">
        <v>44497.545694444445</v>
      </c>
      <c r="Q4731">
        <v>24</v>
      </c>
      <c r="R4731">
        <v>46</v>
      </c>
      <c r="S4731">
        <v>28</v>
      </c>
      <c r="T4731">
        <v>38</v>
      </c>
      <c r="U4731">
        <v>36</v>
      </c>
      <c r="V4731">
        <v>45</v>
      </c>
      <c r="W4731" t="s">
        <v>13107</v>
      </c>
      <c r="X4731">
        <v>-71.231251120410221</v>
      </c>
      <c r="Y4731">
        <v>46.384368896484375</v>
      </c>
      <c r="Z4731">
        <v>1</v>
      </c>
      <c r="AA4731" t="s">
        <v>6449</v>
      </c>
    </row>
    <row r="4732" spans="1:27" x14ac:dyDescent="0.35">
      <c r="A4732">
        <v>4731</v>
      </c>
      <c r="B4732">
        <v>279</v>
      </c>
      <c r="C4732" t="s">
        <v>6424</v>
      </c>
      <c r="D4732" t="s">
        <v>13600</v>
      </c>
      <c r="E4732" t="s">
        <v>13107</v>
      </c>
      <c r="F4732" t="s">
        <v>6425</v>
      </c>
      <c r="G4732" t="s">
        <v>2428</v>
      </c>
      <c r="H4732" t="s">
        <v>13107</v>
      </c>
      <c r="I4732">
        <v>2021</v>
      </c>
      <c r="J4732" t="s">
        <v>876</v>
      </c>
      <c r="K4732">
        <v>5080</v>
      </c>
      <c r="L4732" t="s">
        <v>1796</v>
      </c>
      <c r="N4732" t="s">
        <v>13107</v>
      </c>
      <c r="O4732" t="s">
        <v>2028</v>
      </c>
      <c r="P4732" s="20">
        <v>44330.497245370374</v>
      </c>
      <c r="Q4732">
        <v>40</v>
      </c>
      <c r="R4732">
        <v>23</v>
      </c>
      <c r="S4732">
        <v>23</v>
      </c>
      <c r="T4732">
        <v>14</v>
      </c>
      <c r="U4732">
        <v>21</v>
      </c>
      <c r="V4732">
        <v>15</v>
      </c>
      <c r="W4732" t="s">
        <v>13107</v>
      </c>
      <c r="X4732">
        <v>-71.231249866666673</v>
      </c>
      <c r="Y4732">
        <v>46.38433837890625</v>
      </c>
      <c r="AA4732" t="s">
        <v>6450</v>
      </c>
    </row>
    <row r="4733" spans="1:27" x14ac:dyDescent="0.35">
      <c r="A4733">
        <v>4732</v>
      </c>
      <c r="B4733">
        <v>279</v>
      </c>
      <c r="C4733" t="s">
        <v>6424</v>
      </c>
      <c r="D4733" t="s">
        <v>13600</v>
      </c>
      <c r="E4733" t="s">
        <v>13107</v>
      </c>
      <c r="F4733" t="s">
        <v>6425</v>
      </c>
      <c r="G4733" t="s">
        <v>2428</v>
      </c>
      <c r="H4733" t="s">
        <v>13107</v>
      </c>
      <c r="I4733">
        <v>2021</v>
      </c>
      <c r="J4733" t="s">
        <v>876</v>
      </c>
      <c r="K4733">
        <v>5080</v>
      </c>
      <c r="L4733" t="s">
        <v>1796</v>
      </c>
      <c r="N4733" t="s">
        <v>13107</v>
      </c>
      <c r="O4733" t="s">
        <v>2028</v>
      </c>
      <c r="P4733" s="20">
        <v>44330.499803240738</v>
      </c>
      <c r="Q4733">
        <v>40</v>
      </c>
      <c r="R4733">
        <v>25</v>
      </c>
      <c r="S4733">
        <v>22</v>
      </c>
      <c r="T4733">
        <v>25</v>
      </c>
      <c r="U4733">
        <v>18</v>
      </c>
      <c r="V4733">
        <v>20</v>
      </c>
      <c r="W4733" t="s">
        <v>13107</v>
      </c>
      <c r="X4733">
        <v>-71.23125610000001</v>
      </c>
      <c r="Y4733">
        <v>46.38433837890625</v>
      </c>
      <c r="AA4733" t="s">
        <v>6451</v>
      </c>
    </row>
    <row r="4734" spans="1:27" x14ac:dyDescent="0.35">
      <c r="A4734">
        <v>4733</v>
      </c>
      <c r="B4734">
        <v>279</v>
      </c>
      <c r="C4734" t="s">
        <v>6424</v>
      </c>
      <c r="D4734" t="s">
        <v>13600</v>
      </c>
      <c r="E4734" t="s">
        <v>13107</v>
      </c>
      <c r="F4734" t="s">
        <v>6425</v>
      </c>
      <c r="G4734" t="s">
        <v>2428</v>
      </c>
      <c r="H4734" t="s">
        <v>13107</v>
      </c>
      <c r="I4734">
        <v>2021</v>
      </c>
      <c r="J4734" t="s">
        <v>876</v>
      </c>
      <c r="K4734">
        <v>5080</v>
      </c>
      <c r="L4734" t="s">
        <v>1796</v>
      </c>
      <c r="N4734" t="s">
        <v>13107</v>
      </c>
      <c r="O4734" t="s">
        <v>2028</v>
      </c>
      <c r="P4734" s="20">
        <v>44330.501701388886</v>
      </c>
      <c r="Q4734">
        <v>46</v>
      </c>
      <c r="R4734">
        <v>16</v>
      </c>
      <c r="S4734">
        <v>25</v>
      </c>
      <c r="T4734">
        <v>15</v>
      </c>
      <c r="U4734">
        <v>22</v>
      </c>
      <c r="V4734">
        <v>23</v>
      </c>
      <c r="W4734" t="s">
        <v>13107</v>
      </c>
      <c r="X4734">
        <v>-71.231249566666676</v>
      </c>
      <c r="Y4734">
        <v>46.38433837890625</v>
      </c>
      <c r="AA4734" t="s">
        <v>6452</v>
      </c>
    </row>
    <row r="4735" spans="1:27" x14ac:dyDescent="0.35">
      <c r="A4735">
        <v>4734</v>
      </c>
      <c r="B4735">
        <v>279</v>
      </c>
      <c r="C4735" t="s">
        <v>6424</v>
      </c>
      <c r="D4735" t="s">
        <v>13600</v>
      </c>
      <c r="E4735" t="s">
        <v>13107</v>
      </c>
      <c r="F4735" t="s">
        <v>6425</v>
      </c>
      <c r="G4735" t="s">
        <v>2428</v>
      </c>
      <c r="H4735" t="s">
        <v>13107</v>
      </c>
      <c r="I4735">
        <v>2021</v>
      </c>
      <c r="J4735" t="s">
        <v>6453</v>
      </c>
      <c r="K4735">
        <v>5069</v>
      </c>
      <c r="L4735" t="s">
        <v>1695</v>
      </c>
      <c r="M4735">
        <v>16885</v>
      </c>
      <c r="N4735" t="s">
        <v>13602</v>
      </c>
      <c r="O4735" t="s">
        <v>13120</v>
      </c>
      <c r="P4735" s="20"/>
      <c r="W4735" t="s">
        <v>13107</v>
      </c>
      <c r="AA4735" t="s">
        <v>13107</v>
      </c>
    </row>
    <row r="4736" spans="1:27" x14ac:dyDescent="0.35">
      <c r="A4736">
        <v>4735</v>
      </c>
      <c r="B4736">
        <v>279</v>
      </c>
      <c r="C4736" t="s">
        <v>6424</v>
      </c>
      <c r="D4736" t="s">
        <v>13600</v>
      </c>
      <c r="E4736" t="s">
        <v>13107</v>
      </c>
      <c r="F4736" t="s">
        <v>6425</v>
      </c>
      <c r="G4736" t="s">
        <v>2428</v>
      </c>
      <c r="H4736" t="s">
        <v>13107</v>
      </c>
      <c r="I4736">
        <v>2021</v>
      </c>
      <c r="J4736" t="s">
        <v>6453</v>
      </c>
      <c r="K4736">
        <v>5069</v>
      </c>
      <c r="L4736" t="s">
        <v>1695</v>
      </c>
      <c r="N4736" t="s">
        <v>13107</v>
      </c>
      <c r="O4736" t="s">
        <v>2028</v>
      </c>
      <c r="P4736" s="20">
        <v>44330.538275462961</v>
      </c>
      <c r="Q4736">
        <v>63</v>
      </c>
      <c r="R4736">
        <v>27</v>
      </c>
      <c r="S4736">
        <v>27</v>
      </c>
      <c r="T4736">
        <v>21</v>
      </c>
      <c r="U4736">
        <v>23</v>
      </c>
      <c r="V4736">
        <v>25</v>
      </c>
      <c r="W4736" t="s">
        <v>13107</v>
      </c>
      <c r="X4736">
        <v>-71.231309733333333</v>
      </c>
      <c r="Y4736">
        <v>46.386993408203125</v>
      </c>
      <c r="AA4736" t="s">
        <v>6454</v>
      </c>
    </row>
    <row r="4737" spans="1:27" x14ac:dyDescent="0.35">
      <c r="A4737">
        <v>4736</v>
      </c>
      <c r="B4737">
        <v>279</v>
      </c>
      <c r="C4737" t="s">
        <v>6424</v>
      </c>
      <c r="D4737" t="s">
        <v>13600</v>
      </c>
      <c r="E4737" t="s">
        <v>13107</v>
      </c>
      <c r="F4737" t="s">
        <v>6425</v>
      </c>
      <c r="G4737" t="s">
        <v>2428</v>
      </c>
      <c r="H4737" t="s">
        <v>13107</v>
      </c>
      <c r="I4737">
        <v>2021</v>
      </c>
      <c r="J4737" t="s">
        <v>6453</v>
      </c>
      <c r="K4737">
        <v>5069</v>
      </c>
      <c r="L4737" t="s">
        <v>1695</v>
      </c>
      <c r="N4737" t="s">
        <v>13107</v>
      </c>
      <c r="O4737" t="s">
        <v>2028</v>
      </c>
      <c r="P4737" s="20">
        <v>44330.540497685186</v>
      </c>
      <c r="Q4737">
        <v>75</v>
      </c>
      <c r="R4737">
        <v>25</v>
      </c>
      <c r="S4737">
        <v>26</v>
      </c>
      <c r="T4737">
        <v>28</v>
      </c>
      <c r="U4737">
        <v>30</v>
      </c>
      <c r="V4737">
        <v>30</v>
      </c>
      <c r="W4737" t="s">
        <v>13107</v>
      </c>
      <c r="X4737">
        <v>-71.231311783333339</v>
      </c>
      <c r="Y4737">
        <v>46.386993408203125</v>
      </c>
      <c r="AA4737" t="s">
        <v>6455</v>
      </c>
    </row>
    <row r="4738" spans="1:27" x14ac:dyDescent="0.35">
      <c r="A4738">
        <v>4737</v>
      </c>
      <c r="B4738">
        <v>279</v>
      </c>
      <c r="C4738" t="s">
        <v>6424</v>
      </c>
      <c r="D4738" t="s">
        <v>13600</v>
      </c>
      <c r="E4738" t="s">
        <v>13107</v>
      </c>
      <c r="F4738" t="s">
        <v>6425</v>
      </c>
      <c r="G4738" t="s">
        <v>2428</v>
      </c>
      <c r="H4738" t="s">
        <v>13107</v>
      </c>
      <c r="I4738">
        <v>2021</v>
      </c>
      <c r="J4738" t="s">
        <v>6453</v>
      </c>
      <c r="K4738">
        <v>5069</v>
      </c>
      <c r="L4738" t="s">
        <v>1695</v>
      </c>
      <c r="N4738" t="s">
        <v>13107</v>
      </c>
      <c r="O4738" t="s">
        <v>2028</v>
      </c>
      <c r="P4738" s="20">
        <v>44330.54178240741</v>
      </c>
      <c r="Q4738">
        <v>91</v>
      </c>
      <c r="R4738">
        <v>31</v>
      </c>
      <c r="S4738">
        <v>28</v>
      </c>
      <c r="T4738">
        <v>21</v>
      </c>
      <c r="U4738">
        <v>26</v>
      </c>
      <c r="V4738">
        <v>27</v>
      </c>
      <c r="W4738" t="s">
        <v>13107</v>
      </c>
      <c r="X4738">
        <v>-71.231312933333328</v>
      </c>
      <c r="Y4738">
        <v>46.386993408203125</v>
      </c>
      <c r="AA4738" t="s">
        <v>6456</v>
      </c>
    </row>
    <row r="4739" spans="1:27" x14ac:dyDescent="0.35">
      <c r="A4739">
        <v>4738</v>
      </c>
      <c r="B4739">
        <v>279</v>
      </c>
      <c r="C4739" t="s">
        <v>6424</v>
      </c>
      <c r="D4739" t="s">
        <v>13600</v>
      </c>
      <c r="E4739" t="s">
        <v>13107</v>
      </c>
      <c r="F4739" t="s">
        <v>6425</v>
      </c>
      <c r="G4739" t="s">
        <v>2428</v>
      </c>
      <c r="H4739" t="s">
        <v>13107</v>
      </c>
      <c r="I4739">
        <v>2021</v>
      </c>
      <c r="J4739" t="s">
        <v>6453</v>
      </c>
      <c r="K4739">
        <v>5069</v>
      </c>
      <c r="L4739" t="s">
        <v>1695</v>
      </c>
      <c r="N4739" t="s">
        <v>13107</v>
      </c>
      <c r="O4739" t="s">
        <v>2028</v>
      </c>
      <c r="P4739" s="20">
        <v>44330.553831018522</v>
      </c>
      <c r="Q4739">
        <v>50</v>
      </c>
      <c r="R4739">
        <v>21</v>
      </c>
      <c r="S4739">
        <v>25</v>
      </c>
      <c r="T4739">
        <v>21</v>
      </c>
      <c r="U4739">
        <v>15</v>
      </c>
      <c r="V4739">
        <v>24</v>
      </c>
      <c r="W4739" t="s">
        <v>13107</v>
      </c>
      <c r="X4739">
        <v>-71.234117150000003</v>
      </c>
      <c r="Y4739">
        <v>46.38671875</v>
      </c>
      <c r="AA4739" t="s">
        <v>6457</v>
      </c>
    </row>
    <row r="4740" spans="1:27" x14ac:dyDescent="0.35">
      <c r="A4740">
        <v>4739</v>
      </c>
      <c r="B4740">
        <v>279</v>
      </c>
      <c r="C4740" t="s">
        <v>6424</v>
      </c>
      <c r="D4740" t="s">
        <v>13600</v>
      </c>
      <c r="E4740" t="s">
        <v>13107</v>
      </c>
      <c r="F4740" t="s">
        <v>6425</v>
      </c>
      <c r="G4740" t="s">
        <v>2428</v>
      </c>
      <c r="H4740" t="s">
        <v>13107</v>
      </c>
      <c r="I4740">
        <v>2021</v>
      </c>
      <c r="J4740" t="s">
        <v>6453</v>
      </c>
      <c r="K4740">
        <v>5069</v>
      </c>
      <c r="L4740" t="s">
        <v>1695</v>
      </c>
      <c r="N4740" t="s">
        <v>13107</v>
      </c>
      <c r="O4740" t="s">
        <v>2028</v>
      </c>
      <c r="P4740" s="20">
        <v>44330.555694444447</v>
      </c>
      <c r="Q4740">
        <v>101</v>
      </c>
      <c r="R4740">
        <v>28</v>
      </c>
      <c r="S4740">
        <v>27</v>
      </c>
      <c r="T4740">
        <v>26</v>
      </c>
      <c r="U4740">
        <v>32</v>
      </c>
      <c r="V4740">
        <v>21</v>
      </c>
      <c r="W4740" t="s">
        <v>13107</v>
      </c>
      <c r="X4740">
        <v>-71.234146949999996</v>
      </c>
      <c r="Y4740">
        <v>46.386749267578125</v>
      </c>
      <c r="AA4740" t="s">
        <v>6458</v>
      </c>
    </row>
    <row r="4741" spans="1:27" x14ac:dyDescent="0.35">
      <c r="A4741">
        <v>4740</v>
      </c>
      <c r="B4741">
        <v>279</v>
      </c>
      <c r="C4741" t="s">
        <v>6424</v>
      </c>
      <c r="D4741" t="s">
        <v>13600</v>
      </c>
      <c r="E4741" t="s">
        <v>13107</v>
      </c>
      <c r="F4741" t="s">
        <v>6425</v>
      </c>
      <c r="G4741" t="s">
        <v>2428</v>
      </c>
      <c r="H4741" t="s">
        <v>13107</v>
      </c>
      <c r="I4741">
        <v>2021</v>
      </c>
      <c r="J4741" t="s">
        <v>6453</v>
      </c>
      <c r="K4741">
        <v>5069</v>
      </c>
      <c r="L4741" t="s">
        <v>1695</v>
      </c>
      <c r="N4741" t="s">
        <v>13107</v>
      </c>
      <c r="O4741" t="s">
        <v>2028</v>
      </c>
      <c r="P4741" s="20">
        <v>44330.567731481482</v>
      </c>
      <c r="Q4741">
        <v>74</v>
      </c>
      <c r="R4741">
        <v>21</v>
      </c>
      <c r="S4741">
        <v>15</v>
      </c>
      <c r="T4741">
        <v>23</v>
      </c>
      <c r="U4741">
        <v>18</v>
      </c>
      <c r="V4741">
        <v>30</v>
      </c>
      <c r="W4741" t="s">
        <v>13107</v>
      </c>
      <c r="X4741">
        <v>-71.234126966666665</v>
      </c>
      <c r="Y4741">
        <v>46.38671875</v>
      </c>
      <c r="AA4741" t="s">
        <v>6459</v>
      </c>
    </row>
    <row r="4742" spans="1:27" x14ac:dyDescent="0.35">
      <c r="A4742">
        <v>4741</v>
      </c>
      <c r="B4742">
        <v>279</v>
      </c>
      <c r="C4742" t="s">
        <v>6424</v>
      </c>
      <c r="D4742" t="s">
        <v>13600</v>
      </c>
      <c r="E4742" t="s">
        <v>13107</v>
      </c>
      <c r="F4742" t="s">
        <v>6425</v>
      </c>
      <c r="G4742" t="s">
        <v>2428</v>
      </c>
      <c r="H4742" t="s">
        <v>13107</v>
      </c>
      <c r="I4742">
        <v>2021</v>
      </c>
      <c r="J4742" t="s">
        <v>12736</v>
      </c>
      <c r="K4742">
        <v>5082</v>
      </c>
      <c r="L4742" t="s">
        <v>1701</v>
      </c>
      <c r="M4742">
        <v>16886</v>
      </c>
      <c r="N4742" t="s">
        <v>13603</v>
      </c>
      <c r="O4742" t="s">
        <v>13120</v>
      </c>
      <c r="P4742" s="20"/>
      <c r="W4742" t="s">
        <v>13107</v>
      </c>
      <c r="AA4742" t="s">
        <v>13107</v>
      </c>
    </row>
    <row r="4743" spans="1:27" x14ac:dyDescent="0.35">
      <c r="A4743">
        <v>4742</v>
      </c>
      <c r="B4743">
        <v>279</v>
      </c>
      <c r="C4743" t="s">
        <v>6424</v>
      </c>
      <c r="D4743" t="s">
        <v>13600</v>
      </c>
      <c r="E4743" t="s">
        <v>13107</v>
      </c>
      <c r="F4743" t="s">
        <v>6425</v>
      </c>
      <c r="G4743" t="s">
        <v>2428</v>
      </c>
      <c r="H4743" t="s">
        <v>13107</v>
      </c>
      <c r="I4743">
        <v>2021</v>
      </c>
      <c r="J4743" t="s">
        <v>12738</v>
      </c>
      <c r="K4743">
        <v>5074</v>
      </c>
      <c r="L4743" t="s">
        <v>12737</v>
      </c>
      <c r="M4743">
        <v>16887</v>
      </c>
      <c r="N4743" t="s">
        <v>13604</v>
      </c>
      <c r="O4743" t="s">
        <v>13120</v>
      </c>
      <c r="P4743" s="20"/>
      <c r="W4743" t="s">
        <v>13107</v>
      </c>
      <c r="AA4743" t="s">
        <v>13107</v>
      </c>
    </row>
    <row r="4744" spans="1:27" x14ac:dyDescent="0.35">
      <c r="A4744">
        <v>4743</v>
      </c>
      <c r="B4744">
        <v>279</v>
      </c>
      <c r="C4744" t="s">
        <v>6424</v>
      </c>
      <c r="D4744" t="s">
        <v>13600</v>
      </c>
      <c r="E4744" t="s">
        <v>13107</v>
      </c>
      <c r="F4744" t="s">
        <v>6425</v>
      </c>
      <c r="G4744" t="s">
        <v>2428</v>
      </c>
      <c r="H4744" t="s">
        <v>13107</v>
      </c>
      <c r="I4744">
        <v>2021</v>
      </c>
      <c r="J4744" t="s">
        <v>12740</v>
      </c>
      <c r="K4744">
        <v>5076</v>
      </c>
      <c r="L4744" t="s">
        <v>12739</v>
      </c>
      <c r="M4744">
        <v>16888</v>
      </c>
      <c r="N4744" t="s">
        <v>13605</v>
      </c>
      <c r="O4744" t="s">
        <v>13120</v>
      </c>
      <c r="P4744" s="20"/>
      <c r="W4744" t="s">
        <v>13107</v>
      </c>
      <c r="AA4744" t="s">
        <v>13107</v>
      </c>
    </row>
    <row r="4745" spans="1:27" x14ac:dyDescent="0.35">
      <c r="A4745">
        <v>4744</v>
      </c>
      <c r="B4745">
        <v>279</v>
      </c>
      <c r="C4745" t="s">
        <v>6424</v>
      </c>
      <c r="D4745" t="s">
        <v>13600</v>
      </c>
      <c r="E4745" t="s">
        <v>13107</v>
      </c>
      <c r="F4745" t="s">
        <v>6425</v>
      </c>
      <c r="G4745" t="s">
        <v>2428</v>
      </c>
      <c r="H4745" t="s">
        <v>13107</v>
      </c>
      <c r="I4745">
        <v>2021</v>
      </c>
      <c r="J4745" t="s">
        <v>12741</v>
      </c>
      <c r="K4745">
        <v>5071</v>
      </c>
      <c r="L4745" t="s">
        <v>1577</v>
      </c>
      <c r="N4745" t="s">
        <v>13107</v>
      </c>
      <c r="O4745" t="s">
        <v>2851</v>
      </c>
      <c r="P4745" s="20"/>
      <c r="W4745" t="s">
        <v>13107</v>
      </c>
      <c r="AA4745" t="s">
        <v>13107</v>
      </c>
    </row>
    <row r="4746" spans="1:27" x14ac:dyDescent="0.35">
      <c r="A4746">
        <v>4745</v>
      </c>
      <c r="B4746">
        <v>279</v>
      </c>
      <c r="C4746" t="s">
        <v>6424</v>
      </c>
      <c r="D4746" t="s">
        <v>13600</v>
      </c>
      <c r="E4746" t="s">
        <v>13107</v>
      </c>
      <c r="F4746" t="s">
        <v>6425</v>
      </c>
      <c r="G4746" t="s">
        <v>2428</v>
      </c>
      <c r="H4746" t="s">
        <v>13107</v>
      </c>
      <c r="I4746">
        <v>2021</v>
      </c>
      <c r="J4746" t="s">
        <v>877</v>
      </c>
      <c r="K4746">
        <v>5072</v>
      </c>
      <c r="L4746" t="s">
        <v>1578</v>
      </c>
      <c r="M4746">
        <v>16889</v>
      </c>
      <c r="N4746" t="s">
        <v>6460</v>
      </c>
      <c r="O4746" t="s">
        <v>1924</v>
      </c>
      <c r="P4746" s="20">
        <v>44497.646782407406</v>
      </c>
      <c r="Q4746">
        <v>34</v>
      </c>
      <c r="R4746">
        <v>30</v>
      </c>
      <c r="S4746">
        <v>52</v>
      </c>
      <c r="T4746">
        <v>27</v>
      </c>
      <c r="U4746">
        <v>44</v>
      </c>
      <c r="V4746">
        <v>46</v>
      </c>
      <c r="W4746" t="s">
        <v>13107</v>
      </c>
      <c r="X4746">
        <v>-71.234148828483839</v>
      </c>
      <c r="Y4746">
        <v>46.38671875</v>
      </c>
      <c r="Z4746">
        <v>1</v>
      </c>
      <c r="AA4746" t="s">
        <v>6461</v>
      </c>
    </row>
    <row r="4747" spans="1:27" x14ac:dyDescent="0.35">
      <c r="A4747">
        <v>4746</v>
      </c>
      <c r="B4747">
        <v>279</v>
      </c>
      <c r="C4747" t="s">
        <v>6424</v>
      </c>
      <c r="D4747" t="s">
        <v>13600</v>
      </c>
      <c r="E4747" t="s">
        <v>13107</v>
      </c>
      <c r="F4747" t="s">
        <v>6425</v>
      </c>
      <c r="G4747" t="s">
        <v>2428</v>
      </c>
      <c r="H4747" t="s">
        <v>13107</v>
      </c>
      <c r="I4747">
        <v>2021</v>
      </c>
      <c r="J4747" t="s">
        <v>877</v>
      </c>
      <c r="K4747">
        <v>5072</v>
      </c>
      <c r="L4747" t="s">
        <v>1578</v>
      </c>
      <c r="M4747">
        <v>16889</v>
      </c>
      <c r="N4747" t="s">
        <v>6460</v>
      </c>
      <c r="O4747" t="s">
        <v>1924</v>
      </c>
      <c r="P4747" s="20">
        <v>44497.649895833332</v>
      </c>
      <c r="Q4747">
        <v>42</v>
      </c>
      <c r="R4747">
        <v>28</v>
      </c>
      <c r="S4747">
        <v>32</v>
      </c>
      <c r="T4747">
        <v>48</v>
      </c>
      <c r="U4747">
        <v>47</v>
      </c>
      <c r="V4747">
        <v>29</v>
      </c>
      <c r="W4747" t="s">
        <v>13107</v>
      </c>
      <c r="X4747">
        <v>-71.234155243581753</v>
      </c>
      <c r="Y4747">
        <v>46.386749267578125</v>
      </c>
      <c r="Z4747">
        <v>3</v>
      </c>
      <c r="AA4747" t="s">
        <v>6462</v>
      </c>
    </row>
    <row r="4748" spans="1:27" x14ac:dyDescent="0.35">
      <c r="A4748">
        <v>4747</v>
      </c>
      <c r="B4748">
        <v>279</v>
      </c>
      <c r="C4748" t="s">
        <v>6424</v>
      </c>
      <c r="D4748" t="s">
        <v>13600</v>
      </c>
      <c r="E4748" t="s">
        <v>13107</v>
      </c>
      <c r="F4748" t="s">
        <v>6425</v>
      </c>
      <c r="G4748" t="s">
        <v>2428</v>
      </c>
      <c r="H4748" t="s">
        <v>13107</v>
      </c>
      <c r="I4748">
        <v>2021</v>
      </c>
      <c r="J4748" t="s">
        <v>877</v>
      </c>
      <c r="K4748">
        <v>5072</v>
      </c>
      <c r="L4748" t="s">
        <v>1578</v>
      </c>
      <c r="M4748">
        <v>16889</v>
      </c>
      <c r="N4748" t="s">
        <v>6460</v>
      </c>
      <c r="O4748" t="s">
        <v>1924</v>
      </c>
      <c r="P4748" s="20">
        <v>44497.655532407407</v>
      </c>
      <c r="Q4748">
        <v>34</v>
      </c>
      <c r="R4748">
        <v>37</v>
      </c>
      <c r="S4748">
        <v>43</v>
      </c>
      <c r="T4748">
        <v>48</v>
      </c>
      <c r="U4748">
        <v>39</v>
      </c>
      <c r="V4748">
        <v>40</v>
      </c>
      <c r="W4748" t="s">
        <v>13107</v>
      </c>
      <c r="X4748">
        <v>-71.234144748771413</v>
      </c>
      <c r="Y4748">
        <v>46.386749267578125</v>
      </c>
      <c r="Z4748">
        <v>2</v>
      </c>
      <c r="AA4748" t="s">
        <v>6463</v>
      </c>
    </row>
    <row r="4749" spans="1:27" x14ac:dyDescent="0.35">
      <c r="A4749">
        <v>4748</v>
      </c>
      <c r="B4749">
        <v>279</v>
      </c>
      <c r="C4749" t="s">
        <v>6424</v>
      </c>
      <c r="D4749" t="s">
        <v>13600</v>
      </c>
      <c r="E4749" t="s">
        <v>13107</v>
      </c>
      <c r="F4749" t="s">
        <v>6425</v>
      </c>
      <c r="G4749" t="s">
        <v>2428</v>
      </c>
      <c r="H4749" t="s">
        <v>13107</v>
      </c>
      <c r="I4749">
        <v>2021</v>
      </c>
      <c r="J4749" t="s">
        <v>877</v>
      </c>
      <c r="K4749">
        <v>5072</v>
      </c>
      <c r="L4749" t="s">
        <v>1578</v>
      </c>
      <c r="N4749" t="s">
        <v>13107</v>
      </c>
      <c r="O4749" t="s">
        <v>2028</v>
      </c>
      <c r="P4749" s="20">
        <v>44497.610324074078</v>
      </c>
      <c r="Q4749">
        <v>61</v>
      </c>
      <c r="R4749">
        <v>51</v>
      </c>
      <c r="S4749">
        <v>48</v>
      </c>
      <c r="T4749">
        <v>48</v>
      </c>
      <c r="U4749">
        <v>44</v>
      </c>
      <c r="V4749">
        <v>40</v>
      </c>
      <c r="W4749" t="s">
        <v>13107</v>
      </c>
      <c r="X4749">
        <v>-71.23130169846651</v>
      </c>
      <c r="Y4749">
        <v>46.386993408203125</v>
      </c>
      <c r="Z4749">
        <v>1</v>
      </c>
      <c r="AA4749" t="s">
        <v>6464</v>
      </c>
    </row>
    <row r="4750" spans="1:27" x14ac:dyDescent="0.35">
      <c r="A4750">
        <v>4749</v>
      </c>
      <c r="B4750">
        <v>279</v>
      </c>
      <c r="C4750" t="s">
        <v>6424</v>
      </c>
      <c r="D4750" t="s">
        <v>13600</v>
      </c>
      <c r="E4750" t="s">
        <v>13107</v>
      </c>
      <c r="F4750" t="s">
        <v>6425</v>
      </c>
      <c r="G4750" t="s">
        <v>2428</v>
      </c>
      <c r="H4750" t="s">
        <v>13107</v>
      </c>
      <c r="I4750">
        <v>2021</v>
      </c>
      <c r="J4750" t="s">
        <v>877</v>
      </c>
      <c r="K4750">
        <v>5072</v>
      </c>
      <c r="L4750" t="s">
        <v>1578</v>
      </c>
      <c r="N4750" t="s">
        <v>13107</v>
      </c>
      <c r="O4750" t="s">
        <v>2028</v>
      </c>
      <c r="P4750" s="20">
        <v>44497.614999999998</v>
      </c>
      <c r="Q4750">
        <v>58</v>
      </c>
      <c r="R4750">
        <v>39</v>
      </c>
      <c r="S4750">
        <v>50</v>
      </c>
      <c r="T4750">
        <v>47</v>
      </c>
      <c r="U4750">
        <v>51</v>
      </c>
      <c r="V4750">
        <v>50</v>
      </c>
      <c r="W4750" t="s">
        <v>13107</v>
      </c>
      <c r="X4750">
        <v>-71.23129761098312</v>
      </c>
      <c r="Y4750">
        <v>46.386993408203125</v>
      </c>
      <c r="Z4750">
        <v>2</v>
      </c>
      <c r="AA4750" t="s">
        <v>6465</v>
      </c>
    </row>
    <row r="4751" spans="1:27" x14ac:dyDescent="0.35">
      <c r="A4751">
        <v>4750</v>
      </c>
      <c r="B4751">
        <v>279</v>
      </c>
      <c r="C4751" t="s">
        <v>6424</v>
      </c>
      <c r="D4751" t="s">
        <v>13600</v>
      </c>
      <c r="E4751" t="s">
        <v>13107</v>
      </c>
      <c r="F4751" t="s">
        <v>6425</v>
      </c>
      <c r="G4751" t="s">
        <v>2428</v>
      </c>
      <c r="H4751" t="s">
        <v>13107</v>
      </c>
      <c r="I4751">
        <v>2021</v>
      </c>
      <c r="J4751" t="s">
        <v>877</v>
      </c>
      <c r="K4751">
        <v>5072</v>
      </c>
      <c r="L4751" t="s">
        <v>1578</v>
      </c>
      <c r="N4751" t="s">
        <v>13107</v>
      </c>
      <c r="O4751" t="s">
        <v>2028</v>
      </c>
      <c r="P4751" s="20">
        <v>44497.617337962962</v>
      </c>
      <c r="Q4751">
        <v>46</v>
      </c>
      <c r="R4751">
        <v>53</v>
      </c>
      <c r="S4751">
        <v>52</v>
      </c>
      <c r="T4751">
        <v>48</v>
      </c>
      <c r="U4751">
        <v>48</v>
      </c>
      <c r="V4751">
        <v>50</v>
      </c>
      <c r="W4751" t="s">
        <v>13107</v>
      </c>
      <c r="X4751">
        <v>-71.23129187523331</v>
      </c>
      <c r="Y4751">
        <v>46.386993408203125</v>
      </c>
      <c r="Z4751">
        <v>3</v>
      </c>
      <c r="AA4751" t="s">
        <v>6466</v>
      </c>
    </row>
    <row r="4752" spans="1:27" x14ac:dyDescent="0.35">
      <c r="A4752">
        <v>4751</v>
      </c>
      <c r="B4752">
        <v>279</v>
      </c>
      <c r="C4752" t="s">
        <v>6424</v>
      </c>
      <c r="D4752" t="s">
        <v>13600</v>
      </c>
      <c r="E4752" t="s">
        <v>13107</v>
      </c>
      <c r="F4752" t="s">
        <v>6425</v>
      </c>
      <c r="G4752" t="s">
        <v>2428</v>
      </c>
      <c r="H4752" t="s">
        <v>13107</v>
      </c>
      <c r="I4752">
        <v>2021</v>
      </c>
      <c r="J4752" t="s">
        <v>12742</v>
      </c>
      <c r="K4752">
        <v>5068</v>
      </c>
      <c r="L4752" t="s">
        <v>1579</v>
      </c>
      <c r="M4752">
        <v>16890</v>
      </c>
      <c r="N4752" t="s">
        <v>13606</v>
      </c>
      <c r="O4752" t="s">
        <v>13120</v>
      </c>
      <c r="P4752" s="20"/>
      <c r="W4752" t="s">
        <v>13107</v>
      </c>
      <c r="AA4752" t="s">
        <v>13107</v>
      </c>
    </row>
    <row r="4753" spans="1:27" x14ac:dyDescent="0.35">
      <c r="A4753">
        <v>4752</v>
      </c>
      <c r="B4753">
        <v>279</v>
      </c>
      <c r="C4753" t="s">
        <v>6424</v>
      </c>
      <c r="D4753" t="s">
        <v>13600</v>
      </c>
      <c r="E4753" t="s">
        <v>13107</v>
      </c>
      <c r="F4753" t="s">
        <v>6425</v>
      </c>
      <c r="G4753" t="s">
        <v>2428</v>
      </c>
      <c r="H4753" t="s">
        <v>13107</v>
      </c>
      <c r="I4753">
        <v>2021</v>
      </c>
      <c r="J4753" t="s">
        <v>12743</v>
      </c>
      <c r="K4753">
        <v>5073</v>
      </c>
      <c r="L4753" t="s">
        <v>1557</v>
      </c>
      <c r="M4753">
        <v>16891</v>
      </c>
      <c r="N4753" t="s">
        <v>13607</v>
      </c>
      <c r="O4753" t="s">
        <v>13120</v>
      </c>
      <c r="P4753" s="20"/>
      <c r="W4753" t="s">
        <v>13107</v>
      </c>
      <c r="AA4753" t="s">
        <v>13107</v>
      </c>
    </row>
    <row r="4754" spans="1:27" x14ac:dyDescent="0.35">
      <c r="A4754">
        <v>4753</v>
      </c>
      <c r="B4754">
        <v>279</v>
      </c>
      <c r="C4754" t="s">
        <v>6424</v>
      </c>
      <c r="D4754" t="s">
        <v>13600</v>
      </c>
      <c r="E4754" t="s">
        <v>13107</v>
      </c>
      <c r="F4754" t="s">
        <v>6425</v>
      </c>
      <c r="G4754" t="s">
        <v>2428</v>
      </c>
      <c r="H4754" t="s">
        <v>13107</v>
      </c>
      <c r="I4754">
        <v>2021</v>
      </c>
      <c r="J4754" t="s">
        <v>12745</v>
      </c>
      <c r="K4754">
        <v>5078</v>
      </c>
      <c r="L4754" t="s">
        <v>12744</v>
      </c>
      <c r="N4754" t="s">
        <v>13107</v>
      </c>
      <c r="O4754" t="s">
        <v>2851</v>
      </c>
      <c r="P4754" s="20"/>
      <c r="W4754" t="s">
        <v>13107</v>
      </c>
      <c r="AA4754" t="s">
        <v>13107</v>
      </c>
    </row>
    <row r="4755" spans="1:27" x14ac:dyDescent="0.35">
      <c r="A4755">
        <v>4754</v>
      </c>
      <c r="B4755">
        <v>279</v>
      </c>
      <c r="C4755" t="s">
        <v>6424</v>
      </c>
      <c r="D4755" t="s">
        <v>13600</v>
      </c>
      <c r="E4755" t="s">
        <v>13107</v>
      </c>
      <c r="F4755" t="s">
        <v>6425</v>
      </c>
      <c r="G4755" t="s">
        <v>2428</v>
      </c>
      <c r="H4755" t="s">
        <v>13107</v>
      </c>
      <c r="I4755">
        <v>2021</v>
      </c>
      <c r="J4755" t="s">
        <v>12747</v>
      </c>
      <c r="K4755">
        <v>5077</v>
      </c>
      <c r="L4755" t="s">
        <v>12746</v>
      </c>
      <c r="M4755">
        <v>16892</v>
      </c>
      <c r="N4755" t="s">
        <v>13608</v>
      </c>
      <c r="O4755" t="s">
        <v>13120</v>
      </c>
      <c r="P4755" s="20"/>
      <c r="W4755" t="s">
        <v>13107</v>
      </c>
      <c r="AA4755" t="s">
        <v>13107</v>
      </c>
    </row>
    <row r="4756" spans="1:27" x14ac:dyDescent="0.35">
      <c r="A4756">
        <v>4755</v>
      </c>
      <c r="B4756">
        <v>279</v>
      </c>
      <c r="C4756" t="s">
        <v>6424</v>
      </c>
      <c r="D4756" t="s">
        <v>13600</v>
      </c>
      <c r="E4756" t="s">
        <v>13107</v>
      </c>
      <c r="F4756" t="s">
        <v>6425</v>
      </c>
      <c r="G4756" t="s">
        <v>2428</v>
      </c>
      <c r="H4756" t="s">
        <v>13107</v>
      </c>
      <c r="I4756">
        <v>2021</v>
      </c>
      <c r="J4756" t="s">
        <v>878</v>
      </c>
      <c r="K4756">
        <v>5079</v>
      </c>
      <c r="L4756" t="s">
        <v>1795</v>
      </c>
      <c r="M4756">
        <v>16893</v>
      </c>
      <c r="N4756" t="s">
        <v>6467</v>
      </c>
      <c r="O4756" t="s">
        <v>1924</v>
      </c>
      <c r="P4756" s="20">
        <v>44330.595648148148</v>
      </c>
      <c r="Q4756">
        <v>60</v>
      </c>
      <c r="R4756">
        <v>16</v>
      </c>
      <c r="S4756">
        <v>18</v>
      </c>
      <c r="T4756">
        <v>18</v>
      </c>
      <c r="U4756">
        <v>19</v>
      </c>
      <c r="V4756">
        <v>17</v>
      </c>
      <c r="W4756" t="s">
        <v>13107</v>
      </c>
      <c r="X4756">
        <v>-71.249642483333346</v>
      </c>
      <c r="Y4756">
        <v>46.380584716796875</v>
      </c>
      <c r="AA4756" t="s">
        <v>6468</v>
      </c>
    </row>
    <row r="4757" spans="1:27" x14ac:dyDescent="0.35">
      <c r="A4757">
        <v>4756</v>
      </c>
      <c r="B4757">
        <v>279</v>
      </c>
      <c r="C4757" t="s">
        <v>6424</v>
      </c>
      <c r="D4757" t="s">
        <v>13600</v>
      </c>
      <c r="E4757" t="s">
        <v>13107</v>
      </c>
      <c r="F4757" t="s">
        <v>6425</v>
      </c>
      <c r="G4757" t="s">
        <v>2428</v>
      </c>
      <c r="H4757" t="s">
        <v>13107</v>
      </c>
      <c r="I4757">
        <v>2021</v>
      </c>
      <c r="J4757" t="s">
        <v>878</v>
      </c>
      <c r="K4757">
        <v>5079</v>
      </c>
      <c r="L4757" t="s">
        <v>1795</v>
      </c>
      <c r="M4757">
        <v>16893</v>
      </c>
      <c r="N4757" t="s">
        <v>6467</v>
      </c>
      <c r="O4757" t="s">
        <v>1924</v>
      </c>
      <c r="P4757" s="20">
        <v>44330.597708333335</v>
      </c>
      <c r="Q4757">
        <v>100</v>
      </c>
      <c r="R4757">
        <v>14</v>
      </c>
      <c r="S4757">
        <v>15</v>
      </c>
      <c r="T4757">
        <v>18</v>
      </c>
      <c r="U4757">
        <v>19</v>
      </c>
      <c r="V4757">
        <v>16</v>
      </c>
      <c r="W4757" t="s">
        <v>13107</v>
      </c>
      <c r="X4757">
        <v>-71.249642166666675</v>
      </c>
      <c r="Y4757">
        <v>46.380615234375</v>
      </c>
      <c r="AA4757" t="s">
        <v>6469</v>
      </c>
    </row>
    <row r="4758" spans="1:27" x14ac:dyDescent="0.35">
      <c r="A4758">
        <v>4757</v>
      </c>
      <c r="B4758">
        <v>279</v>
      </c>
      <c r="C4758" t="s">
        <v>6424</v>
      </c>
      <c r="D4758" t="s">
        <v>13600</v>
      </c>
      <c r="E4758" t="s">
        <v>13107</v>
      </c>
      <c r="F4758" t="s">
        <v>6425</v>
      </c>
      <c r="G4758" t="s">
        <v>2428</v>
      </c>
      <c r="H4758" t="s">
        <v>13107</v>
      </c>
      <c r="I4758">
        <v>2021</v>
      </c>
      <c r="J4758" t="s">
        <v>878</v>
      </c>
      <c r="K4758">
        <v>5079</v>
      </c>
      <c r="L4758" t="s">
        <v>1795</v>
      </c>
      <c r="M4758">
        <v>16893</v>
      </c>
      <c r="N4758" t="s">
        <v>6467</v>
      </c>
      <c r="O4758" t="s">
        <v>1924</v>
      </c>
      <c r="P4758" s="20">
        <v>44330.600752314815</v>
      </c>
      <c r="Q4758">
        <v>73</v>
      </c>
      <c r="R4758">
        <v>24</v>
      </c>
      <c r="S4758">
        <v>18</v>
      </c>
      <c r="T4758">
        <v>18</v>
      </c>
      <c r="U4758">
        <v>18</v>
      </c>
      <c r="V4758">
        <v>17</v>
      </c>
      <c r="W4758" t="s">
        <v>13107</v>
      </c>
      <c r="X4758">
        <v>-71.249637966666654</v>
      </c>
      <c r="Y4758">
        <v>46.380584716796875</v>
      </c>
      <c r="AA4758" t="s">
        <v>6470</v>
      </c>
    </row>
    <row r="4759" spans="1:27" x14ac:dyDescent="0.35">
      <c r="A4759">
        <v>4758</v>
      </c>
      <c r="B4759">
        <v>279</v>
      </c>
      <c r="C4759" t="s">
        <v>6424</v>
      </c>
      <c r="D4759" t="s">
        <v>13600</v>
      </c>
      <c r="E4759" t="s">
        <v>13107</v>
      </c>
      <c r="F4759" t="s">
        <v>6425</v>
      </c>
      <c r="G4759" t="s">
        <v>2428</v>
      </c>
      <c r="H4759" t="s">
        <v>13107</v>
      </c>
      <c r="I4759">
        <v>2021</v>
      </c>
      <c r="J4759" t="s">
        <v>878</v>
      </c>
      <c r="K4759">
        <v>5079</v>
      </c>
      <c r="L4759" t="s">
        <v>1795</v>
      </c>
      <c r="M4759">
        <v>16893</v>
      </c>
      <c r="N4759" t="s">
        <v>6467</v>
      </c>
      <c r="O4759" t="s">
        <v>1924</v>
      </c>
      <c r="P4759" s="20">
        <v>44497.687025462961</v>
      </c>
      <c r="Q4759">
        <v>21</v>
      </c>
      <c r="R4759">
        <v>30</v>
      </c>
      <c r="S4759">
        <v>27</v>
      </c>
      <c r="T4759">
        <v>25</v>
      </c>
      <c r="U4759">
        <v>21</v>
      </c>
      <c r="V4759">
        <v>10</v>
      </c>
      <c r="W4759" t="s">
        <v>13107</v>
      </c>
      <c r="X4759">
        <v>-71.249665422682753</v>
      </c>
      <c r="Y4759">
        <v>46.380584716796875</v>
      </c>
      <c r="Z4759">
        <v>1</v>
      </c>
      <c r="AA4759" t="s">
        <v>6471</v>
      </c>
    </row>
    <row r="4760" spans="1:27" x14ac:dyDescent="0.35">
      <c r="A4760">
        <v>4759</v>
      </c>
      <c r="B4760">
        <v>279</v>
      </c>
      <c r="C4760" t="s">
        <v>6424</v>
      </c>
      <c r="D4760" t="s">
        <v>13600</v>
      </c>
      <c r="E4760" t="s">
        <v>13107</v>
      </c>
      <c r="F4760" t="s">
        <v>6425</v>
      </c>
      <c r="G4760" t="s">
        <v>2428</v>
      </c>
      <c r="H4760" t="s">
        <v>13107</v>
      </c>
      <c r="I4760">
        <v>2021</v>
      </c>
      <c r="J4760" t="s">
        <v>878</v>
      </c>
      <c r="K4760">
        <v>5079</v>
      </c>
      <c r="L4760" t="s">
        <v>1795</v>
      </c>
      <c r="N4760" t="s">
        <v>13107</v>
      </c>
      <c r="O4760" t="s">
        <v>2028</v>
      </c>
      <c r="P4760" s="20">
        <v>44330.584328703706</v>
      </c>
      <c r="Q4760">
        <v>56</v>
      </c>
      <c r="R4760">
        <v>17</v>
      </c>
      <c r="S4760">
        <v>18</v>
      </c>
      <c r="T4760">
        <v>16</v>
      </c>
      <c r="U4760">
        <v>14</v>
      </c>
      <c r="V4760">
        <v>18</v>
      </c>
      <c r="W4760" t="s">
        <v>13107</v>
      </c>
      <c r="X4760">
        <v>-71.247018350000005</v>
      </c>
      <c r="Y4760">
        <v>46.380859375</v>
      </c>
      <c r="AA4760" t="s">
        <v>6472</v>
      </c>
    </row>
    <row r="4761" spans="1:27" x14ac:dyDescent="0.35">
      <c r="A4761">
        <v>4760</v>
      </c>
      <c r="B4761">
        <v>279</v>
      </c>
      <c r="C4761" t="s">
        <v>6424</v>
      </c>
      <c r="D4761" t="s">
        <v>13600</v>
      </c>
      <c r="E4761" t="s">
        <v>13107</v>
      </c>
      <c r="F4761" t="s">
        <v>6425</v>
      </c>
      <c r="G4761" t="s">
        <v>2428</v>
      </c>
      <c r="H4761" t="s">
        <v>13107</v>
      </c>
      <c r="I4761">
        <v>2021</v>
      </c>
      <c r="J4761" t="s">
        <v>878</v>
      </c>
      <c r="K4761">
        <v>5079</v>
      </c>
      <c r="L4761" t="s">
        <v>1795</v>
      </c>
      <c r="N4761" t="s">
        <v>13107</v>
      </c>
      <c r="O4761" t="s">
        <v>2028</v>
      </c>
      <c r="P4761" s="20">
        <v>44330.586331018516</v>
      </c>
      <c r="Q4761">
        <v>63</v>
      </c>
      <c r="R4761">
        <v>24</v>
      </c>
      <c r="S4761">
        <v>21</v>
      </c>
      <c r="T4761">
        <v>19</v>
      </c>
      <c r="U4761">
        <v>19</v>
      </c>
      <c r="V4761">
        <v>20</v>
      </c>
      <c r="W4761" t="s">
        <v>13107</v>
      </c>
      <c r="X4761">
        <v>-71.247505900000007</v>
      </c>
      <c r="Y4761">
        <v>46.381103515625</v>
      </c>
      <c r="AA4761" t="s">
        <v>6473</v>
      </c>
    </row>
    <row r="4762" spans="1:27" x14ac:dyDescent="0.35">
      <c r="A4762">
        <v>4761</v>
      </c>
      <c r="B4762">
        <v>279</v>
      </c>
      <c r="C4762" t="s">
        <v>6424</v>
      </c>
      <c r="D4762" t="s">
        <v>13600</v>
      </c>
      <c r="E4762" t="s">
        <v>13107</v>
      </c>
      <c r="F4762" t="s">
        <v>6425</v>
      </c>
      <c r="G4762" t="s">
        <v>2428</v>
      </c>
      <c r="H4762" t="s">
        <v>13107</v>
      </c>
      <c r="I4762">
        <v>2021</v>
      </c>
      <c r="J4762" t="s">
        <v>878</v>
      </c>
      <c r="K4762">
        <v>5079</v>
      </c>
      <c r="L4762" t="s">
        <v>1795</v>
      </c>
      <c r="N4762" t="s">
        <v>13107</v>
      </c>
      <c r="O4762" t="s">
        <v>2028</v>
      </c>
      <c r="P4762" s="20">
        <v>44330.588576388887</v>
      </c>
      <c r="Q4762">
        <v>79</v>
      </c>
      <c r="R4762">
        <v>20</v>
      </c>
      <c r="S4762">
        <v>18</v>
      </c>
      <c r="T4762">
        <v>14</v>
      </c>
      <c r="U4762">
        <v>17</v>
      </c>
      <c r="V4762">
        <v>19</v>
      </c>
      <c r="W4762" t="s">
        <v>13107</v>
      </c>
      <c r="X4762">
        <v>-71.247007383333326</v>
      </c>
      <c r="Y4762">
        <v>46.380889892578125</v>
      </c>
      <c r="AA4762" t="s">
        <v>6474</v>
      </c>
    </row>
    <row r="4763" spans="1:27" x14ac:dyDescent="0.35">
      <c r="A4763">
        <v>4762</v>
      </c>
      <c r="B4763">
        <v>279</v>
      </c>
      <c r="C4763" t="s">
        <v>6424</v>
      </c>
      <c r="D4763" t="s">
        <v>13600</v>
      </c>
      <c r="E4763" t="s">
        <v>13107</v>
      </c>
      <c r="F4763" t="s">
        <v>6425</v>
      </c>
      <c r="G4763" t="s">
        <v>2428</v>
      </c>
      <c r="H4763" t="s">
        <v>13107</v>
      </c>
      <c r="I4763">
        <v>2021</v>
      </c>
      <c r="J4763" t="s">
        <v>878</v>
      </c>
      <c r="K4763">
        <v>5079</v>
      </c>
      <c r="L4763" t="s">
        <v>1795</v>
      </c>
      <c r="N4763" t="s">
        <v>13107</v>
      </c>
      <c r="O4763" t="s">
        <v>2028</v>
      </c>
      <c r="P4763" s="20">
        <v>44497.709432870368</v>
      </c>
      <c r="Q4763">
        <v>25</v>
      </c>
      <c r="R4763">
        <v>26</v>
      </c>
      <c r="S4763">
        <v>16</v>
      </c>
      <c r="T4763">
        <v>27</v>
      </c>
      <c r="U4763">
        <v>30</v>
      </c>
      <c r="V4763">
        <v>12</v>
      </c>
      <c r="W4763" t="s">
        <v>13107</v>
      </c>
      <c r="X4763">
        <v>-71.246984606810983</v>
      </c>
      <c r="Y4763">
        <v>46.380889892578125</v>
      </c>
      <c r="Z4763">
        <v>3</v>
      </c>
      <c r="AA4763" t="s">
        <v>6475</v>
      </c>
    </row>
    <row r="4764" spans="1:27" x14ac:dyDescent="0.35">
      <c r="A4764">
        <v>4763</v>
      </c>
      <c r="B4764">
        <v>279</v>
      </c>
      <c r="C4764" t="s">
        <v>6424</v>
      </c>
      <c r="D4764" t="s">
        <v>13600</v>
      </c>
      <c r="E4764" t="s">
        <v>13107</v>
      </c>
      <c r="F4764" t="s">
        <v>6425</v>
      </c>
      <c r="G4764" t="s">
        <v>2428</v>
      </c>
      <c r="H4764" t="s">
        <v>13107</v>
      </c>
      <c r="I4764">
        <v>2021</v>
      </c>
      <c r="J4764" t="s">
        <v>878</v>
      </c>
      <c r="K4764">
        <v>5079</v>
      </c>
      <c r="L4764" t="s">
        <v>1795</v>
      </c>
      <c r="N4764" t="s">
        <v>13107</v>
      </c>
      <c r="O4764" t="s">
        <v>2028</v>
      </c>
      <c r="P4764" s="20">
        <v>44497.941805555558</v>
      </c>
      <c r="Q4764">
        <v>17</v>
      </c>
      <c r="R4764">
        <v>35</v>
      </c>
      <c r="S4764">
        <v>13</v>
      </c>
      <c r="T4764">
        <v>23</v>
      </c>
      <c r="U4764">
        <v>26</v>
      </c>
      <c r="V4764">
        <v>20</v>
      </c>
      <c r="W4764" t="s">
        <v>13107</v>
      </c>
      <c r="X4764">
        <v>-71.440064764676038</v>
      </c>
      <c r="Y4764">
        <v>46.560089111328125</v>
      </c>
      <c r="Z4764">
        <v>2</v>
      </c>
      <c r="AA4764" t="s">
        <v>6476</v>
      </c>
    </row>
    <row r="4765" spans="1:27" x14ac:dyDescent="0.35">
      <c r="A4765">
        <v>4764</v>
      </c>
      <c r="B4765">
        <v>279</v>
      </c>
      <c r="C4765" t="s">
        <v>6424</v>
      </c>
      <c r="D4765" t="s">
        <v>13600</v>
      </c>
      <c r="E4765" t="s">
        <v>13107</v>
      </c>
      <c r="F4765" t="s">
        <v>6425</v>
      </c>
      <c r="G4765" t="s">
        <v>2428</v>
      </c>
      <c r="H4765" t="s">
        <v>13107</v>
      </c>
      <c r="I4765">
        <v>2021</v>
      </c>
      <c r="J4765" t="s">
        <v>878</v>
      </c>
      <c r="K4765">
        <v>5079</v>
      </c>
      <c r="L4765" t="s">
        <v>1795</v>
      </c>
      <c r="N4765" t="s">
        <v>13107</v>
      </c>
      <c r="O4765" t="s">
        <v>2028</v>
      </c>
      <c r="P4765" s="20">
        <v>44497.94326388889</v>
      </c>
      <c r="Q4765">
        <v>30</v>
      </c>
      <c r="R4765">
        <v>37</v>
      </c>
      <c r="S4765">
        <v>15</v>
      </c>
      <c r="T4765">
        <v>14</v>
      </c>
      <c r="U4765">
        <v>29</v>
      </c>
      <c r="V4765">
        <v>30</v>
      </c>
      <c r="W4765" t="s">
        <v>13107</v>
      </c>
      <c r="X4765">
        <v>-71.440056354964995</v>
      </c>
      <c r="Y4765">
        <v>46.560089111328125</v>
      </c>
      <c r="Z4765">
        <v>3</v>
      </c>
      <c r="AA4765" t="s">
        <v>6477</v>
      </c>
    </row>
    <row r="4766" spans="1:27" x14ac:dyDescent="0.35">
      <c r="A4766">
        <v>4765</v>
      </c>
      <c r="B4766">
        <v>279</v>
      </c>
      <c r="C4766" t="s">
        <v>6424</v>
      </c>
      <c r="D4766" t="s">
        <v>13600</v>
      </c>
      <c r="E4766" t="s">
        <v>13107</v>
      </c>
      <c r="F4766" t="s">
        <v>6425</v>
      </c>
      <c r="G4766" t="s">
        <v>2428</v>
      </c>
      <c r="H4766" t="s">
        <v>13107</v>
      </c>
      <c r="I4766">
        <v>2021</v>
      </c>
      <c r="J4766" t="s">
        <v>878</v>
      </c>
      <c r="K4766">
        <v>5079</v>
      </c>
      <c r="L4766" t="s">
        <v>1795</v>
      </c>
      <c r="N4766" t="s">
        <v>13107</v>
      </c>
      <c r="O4766" t="s">
        <v>2028</v>
      </c>
      <c r="P4766" s="20">
        <v>44497.9452662037</v>
      </c>
      <c r="Q4766">
        <v>15</v>
      </c>
      <c r="R4766">
        <v>24</v>
      </c>
      <c r="S4766">
        <v>23</v>
      </c>
      <c r="T4766">
        <v>17</v>
      </c>
      <c r="U4766">
        <v>13</v>
      </c>
      <c r="V4766">
        <v>14</v>
      </c>
      <c r="W4766" t="s">
        <v>13107</v>
      </c>
      <c r="X4766">
        <v>-71.440025034432935</v>
      </c>
      <c r="Y4766">
        <v>46.56011962890625</v>
      </c>
      <c r="Z4766">
        <v>1</v>
      </c>
      <c r="AA4766" t="s">
        <v>6478</v>
      </c>
    </row>
    <row r="4767" spans="1:27" x14ac:dyDescent="0.35">
      <c r="A4767">
        <v>4766</v>
      </c>
      <c r="B4767">
        <v>279</v>
      </c>
      <c r="C4767" t="s">
        <v>6424</v>
      </c>
      <c r="D4767" t="s">
        <v>13600</v>
      </c>
      <c r="E4767" t="s">
        <v>13107</v>
      </c>
      <c r="F4767" t="s">
        <v>6425</v>
      </c>
      <c r="G4767" t="s">
        <v>2428</v>
      </c>
      <c r="H4767" t="s">
        <v>13107</v>
      </c>
      <c r="I4767">
        <v>2021</v>
      </c>
      <c r="J4767" t="s">
        <v>878</v>
      </c>
      <c r="K4767">
        <v>5079</v>
      </c>
      <c r="L4767" t="s">
        <v>1795</v>
      </c>
      <c r="N4767" t="s">
        <v>13107</v>
      </c>
      <c r="O4767" t="s">
        <v>2028</v>
      </c>
      <c r="P4767" s="20">
        <v>44497.946157407408</v>
      </c>
      <c r="Q4767">
        <v>28</v>
      </c>
      <c r="R4767">
        <v>26</v>
      </c>
      <c r="S4767">
        <v>32</v>
      </c>
      <c r="T4767">
        <v>14</v>
      </c>
      <c r="U4767">
        <v>22</v>
      </c>
      <c r="V4767">
        <v>20</v>
      </c>
      <c r="W4767" t="s">
        <v>13107</v>
      </c>
      <c r="X4767">
        <v>-71.440051190532046</v>
      </c>
      <c r="Y4767">
        <v>46.560089111328125</v>
      </c>
      <c r="Z4767">
        <v>2</v>
      </c>
      <c r="AA4767" t="s">
        <v>6479</v>
      </c>
    </row>
    <row r="4768" spans="1:27" x14ac:dyDescent="0.35">
      <c r="A4768">
        <v>4767</v>
      </c>
      <c r="B4768">
        <v>279</v>
      </c>
      <c r="C4768" t="s">
        <v>6424</v>
      </c>
      <c r="D4768" t="s">
        <v>13600</v>
      </c>
      <c r="E4768" t="s">
        <v>13107</v>
      </c>
      <c r="F4768" t="s">
        <v>6425</v>
      </c>
      <c r="G4768" t="s">
        <v>2428</v>
      </c>
      <c r="H4768" t="s">
        <v>13107</v>
      </c>
      <c r="I4768">
        <v>2021</v>
      </c>
      <c r="J4768" t="s">
        <v>12748</v>
      </c>
      <c r="K4768">
        <v>5067</v>
      </c>
      <c r="L4768" t="s">
        <v>1538</v>
      </c>
      <c r="N4768" t="s">
        <v>13107</v>
      </c>
      <c r="O4768" t="s">
        <v>2851</v>
      </c>
      <c r="P4768" s="20"/>
      <c r="W4768" t="s">
        <v>13107</v>
      </c>
      <c r="AA4768" t="s">
        <v>13107</v>
      </c>
    </row>
    <row r="4769" spans="1:27" x14ac:dyDescent="0.35">
      <c r="A4769">
        <v>4768</v>
      </c>
      <c r="B4769">
        <v>279</v>
      </c>
      <c r="C4769" t="s">
        <v>6424</v>
      </c>
      <c r="D4769" t="s">
        <v>13600</v>
      </c>
      <c r="E4769" t="s">
        <v>13107</v>
      </c>
      <c r="F4769" t="s">
        <v>6425</v>
      </c>
      <c r="G4769" t="s">
        <v>2428</v>
      </c>
      <c r="H4769" t="s">
        <v>13107</v>
      </c>
      <c r="I4769">
        <v>2021</v>
      </c>
      <c r="J4769" t="s">
        <v>12749</v>
      </c>
      <c r="K4769">
        <v>5066</v>
      </c>
      <c r="L4769" t="s">
        <v>1540</v>
      </c>
      <c r="N4769" t="s">
        <v>13107</v>
      </c>
      <c r="O4769" t="s">
        <v>2851</v>
      </c>
      <c r="P4769" s="20"/>
      <c r="W4769" t="s">
        <v>13107</v>
      </c>
      <c r="AA4769" t="s">
        <v>13107</v>
      </c>
    </row>
    <row r="4770" spans="1:27" x14ac:dyDescent="0.35">
      <c r="A4770">
        <v>4769</v>
      </c>
      <c r="B4770">
        <v>279</v>
      </c>
      <c r="C4770" t="s">
        <v>6424</v>
      </c>
      <c r="D4770" t="s">
        <v>13600</v>
      </c>
      <c r="E4770" t="s">
        <v>13107</v>
      </c>
      <c r="F4770" t="s">
        <v>6425</v>
      </c>
      <c r="G4770" t="s">
        <v>2428</v>
      </c>
      <c r="H4770" t="s">
        <v>13107</v>
      </c>
      <c r="I4770">
        <v>2021</v>
      </c>
      <c r="J4770" t="s">
        <v>12751</v>
      </c>
      <c r="K4770">
        <v>5075</v>
      </c>
      <c r="L4770" t="s">
        <v>12750</v>
      </c>
      <c r="N4770" t="s">
        <v>13107</v>
      </c>
      <c r="O4770" t="s">
        <v>2851</v>
      </c>
      <c r="P4770" s="20"/>
      <c r="W4770" t="s">
        <v>13107</v>
      </c>
      <c r="AA4770" t="s">
        <v>13107</v>
      </c>
    </row>
    <row r="4771" spans="1:27" x14ac:dyDescent="0.35">
      <c r="A4771">
        <v>4770</v>
      </c>
      <c r="B4771">
        <v>280</v>
      </c>
      <c r="C4771" t="s">
        <v>6480</v>
      </c>
      <c r="D4771" t="s">
        <v>13609</v>
      </c>
      <c r="E4771" t="s">
        <v>6481</v>
      </c>
      <c r="F4771" t="s">
        <v>6172</v>
      </c>
      <c r="G4771" t="s">
        <v>2428</v>
      </c>
      <c r="H4771" t="s">
        <v>13107</v>
      </c>
      <c r="I4771">
        <v>2021</v>
      </c>
      <c r="J4771" t="s">
        <v>12753</v>
      </c>
      <c r="K4771">
        <v>5089</v>
      </c>
      <c r="L4771" t="s">
        <v>12360</v>
      </c>
      <c r="N4771" t="s">
        <v>13107</v>
      </c>
      <c r="O4771" t="s">
        <v>2851</v>
      </c>
      <c r="P4771" s="20"/>
      <c r="W4771" t="s">
        <v>13107</v>
      </c>
      <c r="AA4771" t="s">
        <v>13107</v>
      </c>
    </row>
    <row r="4772" spans="1:27" x14ac:dyDescent="0.35">
      <c r="A4772">
        <v>4771</v>
      </c>
      <c r="B4772">
        <v>280</v>
      </c>
      <c r="C4772" t="s">
        <v>6480</v>
      </c>
      <c r="D4772" t="s">
        <v>13609</v>
      </c>
      <c r="E4772" t="s">
        <v>6481</v>
      </c>
      <c r="F4772" t="s">
        <v>6172</v>
      </c>
      <c r="G4772" t="s">
        <v>2428</v>
      </c>
      <c r="H4772" t="s">
        <v>13107</v>
      </c>
      <c r="I4772">
        <v>2021</v>
      </c>
      <c r="J4772" t="s">
        <v>880</v>
      </c>
      <c r="K4772">
        <v>5090</v>
      </c>
      <c r="L4772" t="s">
        <v>12308</v>
      </c>
      <c r="M4772">
        <v>16894</v>
      </c>
      <c r="N4772" t="s">
        <v>6482</v>
      </c>
      <c r="O4772" t="s">
        <v>1924</v>
      </c>
      <c r="P4772" s="20">
        <v>44487.604872685188</v>
      </c>
      <c r="Q4772">
        <v>61</v>
      </c>
      <c r="R4772">
        <v>47</v>
      </c>
      <c r="S4772">
        <v>28</v>
      </c>
      <c r="T4772">
        <v>30</v>
      </c>
      <c r="U4772">
        <v>30</v>
      </c>
      <c r="V4772">
        <v>38</v>
      </c>
      <c r="W4772" t="s">
        <v>13107</v>
      </c>
      <c r="X4772">
        <v>-71.127324492041083</v>
      </c>
      <c r="Y4772">
        <v>46.495391845703125</v>
      </c>
      <c r="Z4772">
        <v>3</v>
      </c>
      <c r="AA4772" t="s">
        <v>6483</v>
      </c>
    </row>
    <row r="4773" spans="1:27" x14ac:dyDescent="0.35">
      <c r="A4773">
        <v>4772</v>
      </c>
      <c r="B4773">
        <v>280</v>
      </c>
      <c r="C4773" t="s">
        <v>6480</v>
      </c>
      <c r="D4773" t="s">
        <v>13609</v>
      </c>
      <c r="E4773" t="s">
        <v>6481</v>
      </c>
      <c r="F4773" t="s">
        <v>6172</v>
      </c>
      <c r="G4773" t="s">
        <v>2428</v>
      </c>
      <c r="H4773" t="s">
        <v>13107</v>
      </c>
      <c r="I4773">
        <v>2021</v>
      </c>
      <c r="J4773" t="s">
        <v>880</v>
      </c>
      <c r="K4773">
        <v>5090</v>
      </c>
      <c r="L4773" t="s">
        <v>12308</v>
      </c>
      <c r="M4773">
        <v>16894</v>
      </c>
      <c r="N4773" t="s">
        <v>6482</v>
      </c>
      <c r="O4773" t="s">
        <v>1924</v>
      </c>
      <c r="P4773" s="20">
        <v>44487.607847222222</v>
      </c>
      <c r="Q4773">
        <v>58</v>
      </c>
      <c r="R4773">
        <v>33</v>
      </c>
      <c r="S4773">
        <v>44</v>
      </c>
      <c r="T4773">
        <v>26</v>
      </c>
      <c r="U4773">
        <v>29</v>
      </c>
      <c r="V4773">
        <v>40</v>
      </c>
      <c r="W4773" t="s">
        <v>13107</v>
      </c>
      <c r="X4773">
        <v>-71.127325847678904</v>
      </c>
      <c r="Y4773">
        <v>46.495391845703125</v>
      </c>
      <c r="Z4773">
        <v>2</v>
      </c>
      <c r="AA4773" t="s">
        <v>6484</v>
      </c>
    </row>
    <row r="4774" spans="1:27" x14ac:dyDescent="0.35">
      <c r="A4774">
        <v>4773</v>
      </c>
      <c r="B4774">
        <v>280</v>
      </c>
      <c r="C4774" t="s">
        <v>6480</v>
      </c>
      <c r="D4774" t="s">
        <v>13609</v>
      </c>
      <c r="E4774" t="s">
        <v>6481</v>
      </c>
      <c r="F4774" t="s">
        <v>6172</v>
      </c>
      <c r="G4774" t="s">
        <v>2428</v>
      </c>
      <c r="H4774" t="s">
        <v>13107</v>
      </c>
      <c r="I4774">
        <v>2021</v>
      </c>
      <c r="J4774" t="s">
        <v>880</v>
      </c>
      <c r="K4774">
        <v>5090</v>
      </c>
      <c r="L4774" t="s">
        <v>12308</v>
      </c>
      <c r="M4774">
        <v>16894</v>
      </c>
      <c r="N4774" t="s">
        <v>6482</v>
      </c>
      <c r="O4774" t="s">
        <v>1924</v>
      </c>
      <c r="P4774" s="20">
        <v>44487.610081018516</v>
      </c>
      <c r="Q4774">
        <v>76</v>
      </c>
      <c r="R4774">
        <v>26</v>
      </c>
      <c r="S4774">
        <v>28</v>
      </c>
      <c r="T4774">
        <v>31</v>
      </c>
      <c r="U4774">
        <v>41</v>
      </c>
      <c r="V4774">
        <v>48</v>
      </c>
      <c r="W4774" t="s">
        <v>13107</v>
      </c>
      <c r="X4774">
        <v>-71.12732777553947</v>
      </c>
      <c r="Y4774">
        <v>46.495361328125</v>
      </c>
      <c r="Z4774">
        <v>1</v>
      </c>
      <c r="AA4774" t="s">
        <v>6485</v>
      </c>
    </row>
    <row r="4775" spans="1:27" x14ac:dyDescent="0.35">
      <c r="A4775">
        <v>4774</v>
      </c>
      <c r="B4775">
        <v>280</v>
      </c>
      <c r="C4775" t="s">
        <v>6480</v>
      </c>
      <c r="D4775" t="s">
        <v>13609</v>
      </c>
      <c r="E4775" t="s">
        <v>6481</v>
      </c>
      <c r="F4775" t="s">
        <v>6172</v>
      </c>
      <c r="G4775" t="s">
        <v>2428</v>
      </c>
      <c r="H4775" t="s">
        <v>13107</v>
      </c>
      <c r="I4775">
        <v>2021</v>
      </c>
      <c r="J4775" t="s">
        <v>880</v>
      </c>
      <c r="K4775">
        <v>5090</v>
      </c>
      <c r="L4775" t="s">
        <v>12308</v>
      </c>
      <c r="N4775" t="s">
        <v>13107</v>
      </c>
      <c r="O4775" t="s">
        <v>2028</v>
      </c>
      <c r="P4775" s="20">
        <v>44328.553564814814</v>
      </c>
      <c r="Q4775">
        <v>58</v>
      </c>
      <c r="R4775">
        <v>21</v>
      </c>
      <c r="S4775">
        <v>17</v>
      </c>
      <c r="T4775">
        <v>15</v>
      </c>
      <c r="U4775">
        <v>20</v>
      </c>
      <c r="V4775">
        <v>20</v>
      </c>
      <c r="W4775" t="s">
        <v>13107</v>
      </c>
      <c r="X4775">
        <v>-71.125355716666675</v>
      </c>
      <c r="Y4775">
        <v>46.496337890625</v>
      </c>
      <c r="AA4775" t="s">
        <v>6486</v>
      </c>
    </row>
    <row r="4776" spans="1:27" x14ac:dyDescent="0.35">
      <c r="A4776">
        <v>4775</v>
      </c>
      <c r="B4776">
        <v>280</v>
      </c>
      <c r="C4776" t="s">
        <v>6480</v>
      </c>
      <c r="D4776" t="s">
        <v>13609</v>
      </c>
      <c r="E4776" t="s">
        <v>6481</v>
      </c>
      <c r="F4776" t="s">
        <v>6172</v>
      </c>
      <c r="G4776" t="s">
        <v>2428</v>
      </c>
      <c r="H4776" t="s">
        <v>13107</v>
      </c>
      <c r="I4776">
        <v>2021</v>
      </c>
      <c r="J4776" t="s">
        <v>880</v>
      </c>
      <c r="K4776">
        <v>5090</v>
      </c>
      <c r="L4776" t="s">
        <v>12308</v>
      </c>
      <c r="N4776" t="s">
        <v>13107</v>
      </c>
      <c r="O4776" t="s">
        <v>2028</v>
      </c>
      <c r="P4776" s="20">
        <v>44328.556192129632</v>
      </c>
      <c r="Q4776">
        <v>35</v>
      </c>
      <c r="R4776">
        <v>27</v>
      </c>
      <c r="S4776">
        <v>21</v>
      </c>
      <c r="T4776">
        <v>23</v>
      </c>
      <c r="U4776">
        <v>28</v>
      </c>
      <c r="V4776">
        <v>18</v>
      </c>
      <c r="W4776" t="s">
        <v>13107</v>
      </c>
      <c r="X4776">
        <v>-71.12536038333333</v>
      </c>
      <c r="Y4776">
        <v>46.496337890625</v>
      </c>
      <c r="AA4776" t="s">
        <v>6487</v>
      </c>
    </row>
    <row r="4777" spans="1:27" x14ac:dyDescent="0.35">
      <c r="A4777">
        <v>4776</v>
      </c>
      <c r="B4777">
        <v>280</v>
      </c>
      <c r="C4777" t="s">
        <v>6480</v>
      </c>
      <c r="D4777" t="s">
        <v>13609</v>
      </c>
      <c r="E4777" t="s">
        <v>6481</v>
      </c>
      <c r="F4777" t="s">
        <v>6172</v>
      </c>
      <c r="G4777" t="s">
        <v>2428</v>
      </c>
      <c r="H4777" t="s">
        <v>13107</v>
      </c>
      <c r="I4777">
        <v>2021</v>
      </c>
      <c r="J4777" t="s">
        <v>880</v>
      </c>
      <c r="K4777">
        <v>5090</v>
      </c>
      <c r="L4777" t="s">
        <v>12308</v>
      </c>
      <c r="N4777" t="s">
        <v>13107</v>
      </c>
      <c r="O4777" t="s">
        <v>2028</v>
      </c>
      <c r="P4777" s="20">
        <v>44328.558634259258</v>
      </c>
      <c r="Q4777">
        <v>56</v>
      </c>
      <c r="R4777">
        <v>25</v>
      </c>
      <c r="S4777">
        <v>23</v>
      </c>
      <c r="T4777">
        <v>29</v>
      </c>
      <c r="U4777">
        <v>20</v>
      </c>
      <c r="V4777">
        <v>21</v>
      </c>
      <c r="W4777" t="s">
        <v>13107</v>
      </c>
      <c r="X4777">
        <v>-71.125354716666664</v>
      </c>
      <c r="Y4777">
        <v>46.496337890625</v>
      </c>
      <c r="AA4777" t="s">
        <v>6488</v>
      </c>
    </row>
    <row r="4778" spans="1:27" x14ac:dyDescent="0.35">
      <c r="A4778">
        <v>4777</v>
      </c>
      <c r="B4778">
        <v>280</v>
      </c>
      <c r="C4778" t="s">
        <v>6480</v>
      </c>
      <c r="D4778" t="s">
        <v>13609</v>
      </c>
      <c r="E4778" t="s">
        <v>6481</v>
      </c>
      <c r="F4778" t="s">
        <v>6172</v>
      </c>
      <c r="G4778" t="s">
        <v>2428</v>
      </c>
      <c r="H4778" t="s">
        <v>13107</v>
      </c>
      <c r="I4778">
        <v>2021</v>
      </c>
      <c r="J4778" t="s">
        <v>880</v>
      </c>
      <c r="K4778">
        <v>5090</v>
      </c>
      <c r="L4778" t="s">
        <v>12308</v>
      </c>
      <c r="N4778" t="s">
        <v>13107</v>
      </c>
      <c r="O4778" t="s">
        <v>2028</v>
      </c>
      <c r="P4778" s="20">
        <v>44328.56695601852</v>
      </c>
      <c r="Q4778">
        <v>44</v>
      </c>
      <c r="R4778">
        <v>18</v>
      </c>
      <c r="S4778">
        <v>23</v>
      </c>
      <c r="T4778">
        <v>19</v>
      </c>
      <c r="U4778">
        <v>17</v>
      </c>
      <c r="V4778">
        <v>21</v>
      </c>
      <c r="W4778" t="s">
        <v>13107</v>
      </c>
      <c r="X4778">
        <v>-71.127319833333331</v>
      </c>
      <c r="Y4778">
        <v>46.495391845703125</v>
      </c>
      <c r="AA4778" t="s">
        <v>6489</v>
      </c>
    </row>
    <row r="4779" spans="1:27" x14ac:dyDescent="0.35">
      <c r="A4779">
        <v>4778</v>
      </c>
      <c r="B4779">
        <v>280</v>
      </c>
      <c r="C4779" t="s">
        <v>6480</v>
      </c>
      <c r="D4779" t="s">
        <v>13609</v>
      </c>
      <c r="E4779" t="s">
        <v>6481</v>
      </c>
      <c r="F4779" t="s">
        <v>6172</v>
      </c>
      <c r="G4779" t="s">
        <v>2428</v>
      </c>
      <c r="H4779" t="s">
        <v>13107</v>
      </c>
      <c r="I4779">
        <v>2021</v>
      </c>
      <c r="J4779" t="s">
        <v>880</v>
      </c>
      <c r="K4779">
        <v>5090</v>
      </c>
      <c r="L4779" t="s">
        <v>12308</v>
      </c>
      <c r="N4779" t="s">
        <v>13107</v>
      </c>
      <c r="O4779" t="s">
        <v>2028</v>
      </c>
      <c r="P4779" s="20">
        <v>44328.569305555553</v>
      </c>
      <c r="Q4779">
        <v>76</v>
      </c>
      <c r="R4779">
        <v>20</v>
      </c>
      <c r="S4779">
        <v>22</v>
      </c>
      <c r="T4779">
        <v>23</v>
      </c>
      <c r="U4779">
        <v>24</v>
      </c>
      <c r="V4779">
        <v>20</v>
      </c>
      <c r="W4779" t="s">
        <v>13107</v>
      </c>
      <c r="X4779">
        <v>-71.127314999999996</v>
      </c>
      <c r="Y4779">
        <v>46.495391845703125</v>
      </c>
      <c r="AA4779" t="s">
        <v>6490</v>
      </c>
    </row>
    <row r="4780" spans="1:27" x14ac:dyDescent="0.35">
      <c r="A4780">
        <v>4779</v>
      </c>
      <c r="B4780">
        <v>280</v>
      </c>
      <c r="C4780" t="s">
        <v>6480</v>
      </c>
      <c r="D4780" t="s">
        <v>13609</v>
      </c>
      <c r="E4780" t="s">
        <v>6481</v>
      </c>
      <c r="F4780" t="s">
        <v>6172</v>
      </c>
      <c r="G4780" t="s">
        <v>2428</v>
      </c>
      <c r="H4780" t="s">
        <v>13107</v>
      </c>
      <c r="I4780">
        <v>2021</v>
      </c>
      <c r="J4780" t="s">
        <v>880</v>
      </c>
      <c r="K4780">
        <v>5090</v>
      </c>
      <c r="L4780" t="s">
        <v>12308</v>
      </c>
      <c r="N4780" t="s">
        <v>13107</v>
      </c>
      <c r="O4780" t="s">
        <v>2028</v>
      </c>
      <c r="P4780" s="20">
        <v>44487.588159722225</v>
      </c>
      <c r="Q4780">
        <v>77</v>
      </c>
      <c r="R4780">
        <v>44</v>
      </c>
      <c r="S4780">
        <v>29</v>
      </c>
      <c r="T4780">
        <v>31</v>
      </c>
      <c r="U4780">
        <v>37</v>
      </c>
      <c r="V4780">
        <v>38</v>
      </c>
      <c r="W4780" t="s">
        <v>13107</v>
      </c>
      <c r="X4780">
        <v>-71.125357703787643</v>
      </c>
      <c r="Y4780">
        <v>46.496337890625</v>
      </c>
      <c r="Z4780">
        <v>1</v>
      </c>
      <c r="AA4780" t="s">
        <v>6491</v>
      </c>
    </row>
    <row r="4781" spans="1:27" x14ac:dyDescent="0.35">
      <c r="A4781">
        <v>4780</v>
      </c>
      <c r="B4781">
        <v>280</v>
      </c>
      <c r="C4781" t="s">
        <v>6480</v>
      </c>
      <c r="D4781" t="s">
        <v>13609</v>
      </c>
      <c r="E4781" t="s">
        <v>6481</v>
      </c>
      <c r="F4781" t="s">
        <v>6172</v>
      </c>
      <c r="G4781" t="s">
        <v>2428</v>
      </c>
      <c r="H4781" t="s">
        <v>13107</v>
      </c>
      <c r="I4781">
        <v>2021</v>
      </c>
      <c r="J4781" t="s">
        <v>880</v>
      </c>
      <c r="K4781">
        <v>5090</v>
      </c>
      <c r="L4781" t="s">
        <v>12308</v>
      </c>
      <c r="N4781" t="s">
        <v>13107</v>
      </c>
      <c r="O4781" t="s">
        <v>2028</v>
      </c>
      <c r="P4781" s="20">
        <v>44487.591249999998</v>
      </c>
      <c r="Q4781">
        <v>73</v>
      </c>
      <c r="R4781">
        <v>38</v>
      </c>
      <c r="S4781">
        <v>33</v>
      </c>
      <c r="T4781">
        <v>39</v>
      </c>
      <c r="U4781">
        <v>25</v>
      </c>
      <c r="V4781">
        <v>26</v>
      </c>
      <c r="W4781" t="s">
        <v>13107</v>
      </c>
      <c r="X4781">
        <v>-71.125339481147336</v>
      </c>
      <c r="Y4781">
        <v>46.496337890625</v>
      </c>
      <c r="Z4781">
        <v>3</v>
      </c>
      <c r="AA4781" t="s">
        <v>6492</v>
      </c>
    </row>
    <row r="4782" spans="1:27" x14ac:dyDescent="0.35">
      <c r="A4782">
        <v>4781</v>
      </c>
      <c r="B4782">
        <v>280</v>
      </c>
      <c r="C4782" t="s">
        <v>6480</v>
      </c>
      <c r="D4782" t="s">
        <v>13609</v>
      </c>
      <c r="E4782" t="s">
        <v>6481</v>
      </c>
      <c r="F4782" t="s">
        <v>6172</v>
      </c>
      <c r="G4782" t="s">
        <v>2428</v>
      </c>
      <c r="H4782" t="s">
        <v>13107</v>
      </c>
      <c r="I4782">
        <v>2021</v>
      </c>
      <c r="J4782" t="s">
        <v>880</v>
      </c>
      <c r="K4782">
        <v>5090</v>
      </c>
      <c r="L4782" t="s">
        <v>12308</v>
      </c>
      <c r="N4782" t="s">
        <v>13107</v>
      </c>
      <c r="O4782" t="s">
        <v>2028</v>
      </c>
      <c r="P4782" s="20">
        <v>44487.594398148147</v>
      </c>
      <c r="Q4782">
        <v>92</v>
      </c>
      <c r="R4782">
        <v>24</v>
      </c>
      <c r="S4782">
        <v>37</v>
      </c>
      <c r="T4782">
        <v>35</v>
      </c>
      <c r="U4782">
        <v>32</v>
      </c>
      <c r="V4782">
        <v>45</v>
      </c>
      <c r="W4782" t="s">
        <v>13107</v>
      </c>
      <c r="X4782">
        <v>-71.12535533170275</v>
      </c>
      <c r="Y4782">
        <v>46.496337890625</v>
      </c>
      <c r="Z4782">
        <v>2</v>
      </c>
      <c r="AA4782" t="s">
        <v>6493</v>
      </c>
    </row>
    <row r="4783" spans="1:27" x14ac:dyDescent="0.35">
      <c r="A4783">
        <v>4782</v>
      </c>
      <c r="B4783">
        <v>280</v>
      </c>
      <c r="C4783" t="s">
        <v>6480</v>
      </c>
      <c r="D4783" t="s">
        <v>13609</v>
      </c>
      <c r="E4783" t="s">
        <v>6481</v>
      </c>
      <c r="F4783" t="s">
        <v>6172</v>
      </c>
      <c r="G4783" t="s">
        <v>2428</v>
      </c>
      <c r="H4783" t="s">
        <v>13107</v>
      </c>
      <c r="I4783">
        <v>2021</v>
      </c>
      <c r="J4783" t="s">
        <v>12756</v>
      </c>
      <c r="K4783">
        <v>5087</v>
      </c>
      <c r="L4783" t="s">
        <v>12368</v>
      </c>
      <c r="M4783">
        <v>16895</v>
      </c>
      <c r="N4783" t="s">
        <v>13610</v>
      </c>
      <c r="O4783" t="s">
        <v>13120</v>
      </c>
      <c r="P4783" s="20"/>
      <c r="W4783" t="s">
        <v>13107</v>
      </c>
      <c r="AA4783" t="s">
        <v>13107</v>
      </c>
    </row>
    <row r="4784" spans="1:27" x14ac:dyDescent="0.35">
      <c r="A4784">
        <v>4783</v>
      </c>
      <c r="B4784">
        <v>280</v>
      </c>
      <c r="C4784" t="s">
        <v>6480</v>
      </c>
      <c r="D4784" t="s">
        <v>13609</v>
      </c>
      <c r="E4784" t="s">
        <v>6481</v>
      </c>
      <c r="F4784" t="s">
        <v>6172</v>
      </c>
      <c r="G4784" t="s">
        <v>2428</v>
      </c>
      <c r="H4784" t="s">
        <v>13107</v>
      </c>
      <c r="I4784">
        <v>2021</v>
      </c>
      <c r="J4784" t="s">
        <v>12759</v>
      </c>
      <c r="K4784">
        <v>5088</v>
      </c>
      <c r="L4784" t="s">
        <v>1562</v>
      </c>
      <c r="N4784" t="s">
        <v>13107</v>
      </c>
      <c r="O4784" t="s">
        <v>2851</v>
      </c>
      <c r="P4784" s="20"/>
      <c r="W4784" t="s">
        <v>13107</v>
      </c>
      <c r="AA4784" t="s">
        <v>13107</v>
      </c>
    </row>
    <row r="4785" spans="1:27" x14ac:dyDescent="0.35">
      <c r="A4785">
        <v>4784</v>
      </c>
      <c r="B4785">
        <v>280</v>
      </c>
      <c r="C4785" t="s">
        <v>6480</v>
      </c>
      <c r="D4785" t="s">
        <v>13609</v>
      </c>
      <c r="E4785" t="s">
        <v>6481</v>
      </c>
      <c r="F4785" t="s">
        <v>6172</v>
      </c>
      <c r="G4785" t="s">
        <v>2428</v>
      </c>
      <c r="H4785" t="s">
        <v>13107</v>
      </c>
      <c r="I4785">
        <v>2021</v>
      </c>
      <c r="J4785" t="s">
        <v>12761</v>
      </c>
      <c r="K4785">
        <v>5083</v>
      </c>
      <c r="L4785" t="s">
        <v>1543</v>
      </c>
      <c r="M4785">
        <v>16896</v>
      </c>
      <c r="N4785" t="s">
        <v>13611</v>
      </c>
      <c r="O4785" t="s">
        <v>13120</v>
      </c>
      <c r="P4785" s="20"/>
      <c r="W4785" t="s">
        <v>13107</v>
      </c>
      <c r="AA4785" t="s">
        <v>13107</v>
      </c>
    </row>
    <row r="4786" spans="1:27" x14ac:dyDescent="0.35">
      <c r="A4786">
        <v>4785</v>
      </c>
      <c r="B4786">
        <v>280</v>
      </c>
      <c r="C4786" t="s">
        <v>6480</v>
      </c>
      <c r="D4786" t="s">
        <v>13609</v>
      </c>
      <c r="E4786" t="s">
        <v>6481</v>
      </c>
      <c r="F4786" t="s">
        <v>6172</v>
      </c>
      <c r="G4786" t="s">
        <v>2428</v>
      </c>
      <c r="H4786" t="s">
        <v>13107</v>
      </c>
      <c r="I4786">
        <v>2021</v>
      </c>
      <c r="J4786" t="s">
        <v>12762</v>
      </c>
      <c r="K4786">
        <v>5085</v>
      </c>
      <c r="L4786" t="s">
        <v>1569</v>
      </c>
      <c r="N4786" t="s">
        <v>13107</v>
      </c>
      <c r="O4786" t="s">
        <v>2851</v>
      </c>
      <c r="P4786" s="20"/>
      <c r="W4786" t="s">
        <v>13107</v>
      </c>
      <c r="AA4786" t="s">
        <v>13107</v>
      </c>
    </row>
    <row r="4787" spans="1:27" x14ac:dyDescent="0.35">
      <c r="A4787">
        <v>4786</v>
      </c>
      <c r="B4787">
        <v>280</v>
      </c>
      <c r="C4787" t="s">
        <v>6480</v>
      </c>
      <c r="D4787" t="s">
        <v>13609</v>
      </c>
      <c r="E4787" t="s">
        <v>6481</v>
      </c>
      <c r="F4787" t="s">
        <v>6172</v>
      </c>
      <c r="G4787" t="s">
        <v>2428</v>
      </c>
      <c r="H4787" t="s">
        <v>13107</v>
      </c>
      <c r="I4787">
        <v>2021</v>
      </c>
      <c r="J4787" t="s">
        <v>6494</v>
      </c>
      <c r="K4787">
        <v>5084</v>
      </c>
      <c r="L4787" t="s">
        <v>1554</v>
      </c>
      <c r="N4787" t="s">
        <v>13107</v>
      </c>
      <c r="O4787" t="s">
        <v>2851</v>
      </c>
      <c r="P4787" s="20">
        <v>44487.619768518518</v>
      </c>
      <c r="Q4787">
        <v>40</v>
      </c>
      <c r="R4787">
        <v>22</v>
      </c>
      <c r="S4787">
        <v>28</v>
      </c>
      <c r="T4787">
        <v>28</v>
      </c>
      <c r="U4787">
        <v>33</v>
      </c>
      <c r="V4787">
        <v>23</v>
      </c>
      <c r="W4787" t="s">
        <v>13107</v>
      </c>
      <c r="X4787">
        <v>-71.106056097698925</v>
      </c>
      <c r="Y4787">
        <v>46.48126220703125</v>
      </c>
      <c r="Z4787">
        <v>1</v>
      </c>
      <c r="AA4787" t="s">
        <v>6495</v>
      </c>
    </row>
    <row r="4788" spans="1:27" x14ac:dyDescent="0.35">
      <c r="A4788">
        <v>4787</v>
      </c>
      <c r="B4788">
        <v>280</v>
      </c>
      <c r="C4788" t="s">
        <v>6480</v>
      </c>
      <c r="D4788" t="s">
        <v>13609</v>
      </c>
      <c r="E4788" t="s">
        <v>6481</v>
      </c>
      <c r="F4788" t="s">
        <v>6172</v>
      </c>
      <c r="G4788" t="s">
        <v>2428</v>
      </c>
      <c r="H4788" t="s">
        <v>13107</v>
      </c>
      <c r="I4788">
        <v>2021</v>
      </c>
      <c r="J4788" t="s">
        <v>6494</v>
      </c>
      <c r="K4788">
        <v>5084</v>
      </c>
      <c r="L4788" t="s">
        <v>1554</v>
      </c>
      <c r="N4788" t="s">
        <v>13107</v>
      </c>
      <c r="O4788" t="s">
        <v>2851</v>
      </c>
      <c r="P4788" s="20">
        <v>44487.622442129628</v>
      </c>
      <c r="Q4788">
        <v>21</v>
      </c>
      <c r="R4788">
        <v>21</v>
      </c>
      <c r="S4788">
        <v>16</v>
      </c>
      <c r="T4788">
        <v>17</v>
      </c>
      <c r="U4788">
        <v>15</v>
      </c>
      <c r="V4788">
        <v>24</v>
      </c>
      <c r="W4788" t="s">
        <v>13107</v>
      </c>
      <c r="X4788">
        <v>-71.106058732075155</v>
      </c>
      <c r="Y4788">
        <v>46.48126220703125</v>
      </c>
      <c r="Z4788">
        <v>2</v>
      </c>
      <c r="AA4788" t="s">
        <v>6496</v>
      </c>
    </row>
    <row r="4789" spans="1:27" x14ac:dyDescent="0.35">
      <c r="A4789">
        <v>4788</v>
      </c>
      <c r="B4789">
        <v>280</v>
      </c>
      <c r="C4789" t="s">
        <v>6480</v>
      </c>
      <c r="D4789" t="s">
        <v>13609</v>
      </c>
      <c r="E4789" t="s">
        <v>6481</v>
      </c>
      <c r="F4789" t="s">
        <v>6172</v>
      </c>
      <c r="G4789" t="s">
        <v>2428</v>
      </c>
      <c r="H4789" t="s">
        <v>13107</v>
      </c>
      <c r="I4789">
        <v>2021</v>
      </c>
      <c r="J4789" t="s">
        <v>6494</v>
      </c>
      <c r="K4789">
        <v>5084</v>
      </c>
      <c r="L4789" t="s">
        <v>1554</v>
      </c>
      <c r="N4789" t="s">
        <v>13107</v>
      </c>
      <c r="O4789" t="s">
        <v>2851</v>
      </c>
      <c r="P4789" s="20">
        <v>44487.624212962961</v>
      </c>
      <c r="Q4789">
        <v>33</v>
      </c>
      <c r="R4789">
        <v>37</v>
      </c>
      <c r="S4789">
        <v>27</v>
      </c>
      <c r="T4789">
        <v>32</v>
      </c>
      <c r="U4789">
        <v>34</v>
      </c>
      <c r="V4789">
        <v>26</v>
      </c>
      <c r="W4789" t="s">
        <v>13107</v>
      </c>
      <c r="X4789">
        <v>-71.106051804645475</v>
      </c>
      <c r="Y4789">
        <v>46.48126220703125</v>
      </c>
      <c r="Z4789">
        <v>3</v>
      </c>
      <c r="AA4789" t="s">
        <v>6497</v>
      </c>
    </row>
    <row r="4790" spans="1:27" x14ac:dyDescent="0.35">
      <c r="A4790">
        <v>4789</v>
      </c>
      <c r="B4790">
        <v>280</v>
      </c>
      <c r="C4790" t="s">
        <v>6480</v>
      </c>
      <c r="D4790" t="s">
        <v>13609</v>
      </c>
      <c r="E4790" t="s">
        <v>6481</v>
      </c>
      <c r="F4790" t="s">
        <v>6172</v>
      </c>
      <c r="G4790" t="s">
        <v>2428</v>
      </c>
      <c r="H4790" t="s">
        <v>13107</v>
      </c>
      <c r="I4790">
        <v>2021</v>
      </c>
      <c r="J4790" t="s">
        <v>12763</v>
      </c>
      <c r="K4790">
        <v>5086</v>
      </c>
      <c r="L4790" t="s">
        <v>1556</v>
      </c>
      <c r="M4790">
        <v>16897</v>
      </c>
      <c r="N4790" t="s">
        <v>13612</v>
      </c>
      <c r="O4790" t="s">
        <v>13120</v>
      </c>
      <c r="P4790" s="20"/>
      <c r="W4790" t="s">
        <v>13107</v>
      </c>
      <c r="AA4790" t="s">
        <v>13107</v>
      </c>
    </row>
    <row r="4791" spans="1:27" x14ac:dyDescent="0.35">
      <c r="A4791">
        <v>4790</v>
      </c>
      <c r="B4791">
        <v>281</v>
      </c>
      <c r="C4791" t="s">
        <v>6498</v>
      </c>
      <c r="D4791" t="s">
        <v>28</v>
      </c>
      <c r="E4791" t="s">
        <v>6499</v>
      </c>
      <c r="F4791" t="s">
        <v>6500</v>
      </c>
      <c r="G4791" t="s">
        <v>2428</v>
      </c>
      <c r="H4791" t="s">
        <v>6501</v>
      </c>
      <c r="I4791">
        <v>2021</v>
      </c>
      <c r="J4791" t="s">
        <v>29</v>
      </c>
      <c r="K4791">
        <v>5091</v>
      </c>
      <c r="L4791" t="s">
        <v>1732</v>
      </c>
      <c r="M4791">
        <v>16922</v>
      </c>
      <c r="N4791" t="s">
        <v>6502</v>
      </c>
      <c r="O4791" t="s">
        <v>1924</v>
      </c>
      <c r="P4791" s="20">
        <v>44320.370416666665</v>
      </c>
      <c r="W4791" t="s">
        <v>13107</v>
      </c>
      <c r="X4791">
        <v>-72.863394884190456</v>
      </c>
      <c r="Y4791">
        <v>45.3123779296875</v>
      </c>
      <c r="Z4791">
        <v>1</v>
      </c>
      <c r="AA4791" t="s">
        <v>13107</v>
      </c>
    </row>
    <row r="4792" spans="1:27" x14ac:dyDescent="0.35">
      <c r="A4792">
        <v>4791</v>
      </c>
      <c r="B4792">
        <v>281</v>
      </c>
      <c r="C4792" t="s">
        <v>6498</v>
      </c>
      <c r="D4792" t="s">
        <v>28</v>
      </c>
      <c r="E4792" t="s">
        <v>6499</v>
      </c>
      <c r="F4792" t="s">
        <v>6500</v>
      </c>
      <c r="G4792" t="s">
        <v>2428</v>
      </c>
      <c r="H4792" t="s">
        <v>6501</v>
      </c>
      <c r="I4792">
        <v>2021</v>
      </c>
      <c r="J4792" t="s">
        <v>29</v>
      </c>
      <c r="K4792">
        <v>5091</v>
      </c>
      <c r="L4792" t="s">
        <v>1732</v>
      </c>
      <c r="M4792">
        <v>16922</v>
      </c>
      <c r="N4792" t="s">
        <v>6502</v>
      </c>
      <c r="O4792" t="s">
        <v>1924</v>
      </c>
      <c r="P4792" s="20">
        <v>44320.391967592594</v>
      </c>
      <c r="W4792" t="s">
        <v>13107</v>
      </c>
      <c r="X4792">
        <v>-72.863337406080717</v>
      </c>
      <c r="Y4792">
        <v>45.312347412109375</v>
      </c>
      <c r="Z4792">
        <v>2</v>
      </c>
      <c r="AA4792" t="s">
        <v>13107</v>
      </c>
    </row>
    <row r="4793" spans="1:27" x14ac:dyDescent="0.35">
      <c r="A4793">
        <v>4792</v>
      </c>
      <c r="B4793">
        <v>281</v>
      </c>
      <c r="C4793" t="s">
        <v>6498</v>
      </c>
      <c r="D4793" t="s">
        <v>28</v>
      </c>
      <c r="E4793" t="s">
        <v>6499</v>
      </c>
      <c r="F4793" t="s">
        <v>6500</v>
      </c>
      <c r="G4793" t="s">
        <v>2428</v>
      </c>
      <c r="H4793" t="s">
        <v>6501</v>
      </c>
      <c r="I4793">
        <v>2021</v>
      </c>
      <c r="J4793" t="s">
        <v>29</v>
      </c>
      <c r="K4793">
        <v>5091</v>
      </c>
      <c r="L4793" t="s">
        <v>1732</v>
      </c>
      <c r="M4793">
        <v>16922</v>
      </c>
      <c r="N4793" t="s">
        <v>6502</v>
      </c>
      <c r="O4793" t="s">
        <v>1924</v>
      </c>
      <c r="P4793" s="20">
        <v>44320.392361111109</v>
      </c>
      <c r="W4793" t="s">
        <v>13107</v>
      </c>
      <c r="X4793">
        <v>-72.863297579671851</v>
      </c>
      <c r="Y4793">
        <v>45.312347412109375</v>
      </c>
      <c r="Z4793">
        <v>3</v>
      </c>
      <c r="AA4793" t="s">
        <v>13107</v>
      </c>
    </row>
    <row r="4794" spans="1:27" x14ac:dyDescent="0.35">
      <c r="A4794">
        <v>4793</v>
      </c>
      <c r="B4794">
        <v>281</v>
      </c>
      <c r="C4794" t="s">
        <v>6498</v>
      </c>
      <c r="D4794" t="s">
        <v>28</v>
      </c>
      <c r="E4794" t="s">
        <v>6499</v>
      </c>
      <c r="F4794" t="s">
        <v>6500</v>
      </c>
      <c r="G4794" t="s">
        <v>2428</v>
      </c>
      <c r="H4794" t="s">
        <v>6501</v>
      </c>
      <c r="I4794">
        <v>2021</v>
      </c>
      <c r="J4794" t="s">
        <v>29</v>
      </c>
      <c r="K4794">
        <v>5091</v>
      </c>
      <c r="L4794" t="s">
        <v>1732</v>
      </c>
      <c r="M4794">
        <v>16922</v>
      </c>
      <c r="N4794" t="s">
        <v>6502</v>
      </c>
      <c r="O4794" t="s">
        <v>1924</v>
      </c>
      <c r="P4794" s="20">
        <v>44347.694409722222</v>
      </c>
      <c r="Q4794">
        <v>34</v>
      </c>
      <c r="R4794">
        <v>10</v>
      </c>
      <c r="S4794">
        <v>13</v>
      </c>
      <c r="T4794">
        <v>13</v>
      </c>
      <c r="U4794">
        <v>9</v>
      </c>
      <c r="V4794">
        <v>12</v>
      </c>
      <c r="W4794" t="s">
        <v>13107</v>
      </c>
      <c r="X4794">
        <v>-72.863344942466497</v>
      </c>
      <c r="Y4794">
        <v>45.312347412109375</v>
      </c>
      <c r="Z4794">
        <v>1</v>
      </c>
      <c r="AA4794" t="s">
        <v>6503</v>
      </c>
    </row>
    <row r="4795" spans="1:27" x14ac:dyDescent="0.35">
      <c r="A4795">
        <v>4794</v>
      </c>
      <c r="B4795">
        <v>281</v>
      </c>
      <c r="C4795" t="s">
        <v>6498</v>
      </c>
      <c r="D4795" t="s">
        <v>28</v>
      </c>
      <c r="E4795" t="s">
        <v>6499</v>
      </c>
      <c r="F4795" t="s">
        <v>6500</v>
      </c>
      <c r="G4795" t="s">
        <v>2428</v>
      </c>
      <c r="H4795" t="s">
        <v>6501</v>
      </c>
      <c r="I4795">
        <v>2021</v>
      </c>
      <c r="J4795" t="s">
        <v>29</v>
      </c>
      <c r="K4795">
        <v>5091</v>
      </c>
      <c r="L4795" t="s">
        <v>1732</v>
      </c>
      <c r="M4795">
        <v>16922</v>
      </c>
      <c r="N4795" t="s">
        <v>6502</v>
      </c>
      <c r="O4795" t="s">
        <v>1924</v>
      </c>
      <c r="P4795" s="20">
        <v>44347.695335648146</v>
      </c>
      <c r="Q4795">
        <v>23</v>
      </c>
      <c r="R4795">
        <v>11</v>
      </c>
      <c r="S4795">
        <v>11</v>
      </c>
      <c r="T4795">
        <v>10</v>
      </c>
      <c r="U4795">
        <v>10</v>
      </c>
      <c r="V4795">
        <v>14</v>
      </c>
      <c r="W4795" t="s">
        <v>13107</v>
      </c>
      <c r="X4795">
        <v>-72.863325045327983</v>
      </c>
      <c r="Y4795">
        <v>45.3123779296875</v>
      </c>
      <c r="Z4795">
        <v>2</v>
      </c>
      <c r="AA4795" t="s">
        <v>6504</v>
      </c>
    </row>
    <row r="4796" spans="1:27" x14ac:dyDescent="0.35">
      <c r="A4796">
        <v>4795</v>
      </c>
      <c r="B4796">
        <v>281</v>
      </c>
      <c r="C4796" t="s">
        <v>6498</v>
      </c>
      <c r="D4796" t="s">
        <v>28</v>
      </c>
      <c r="E4796" t="s">
        <v>6499</v>
      </c>
      <c r="F4796" t="s">
        <v>6500</v>
      </c>
      <c r="G4796" t="s">
        <v>2428</v>
      </c>
      <c r="H4796" t="s">
        <v>6501</v>
      </c>
      <c r="I4796">
        <v>2021</v>
      </c>
      <c r="J4796" t="s">
        <v>29</v>
      </c>
      <c r="K4796">
        <v>5091</v>
      </c>
      <c r="L4796" t="s">
        <v>1732</v>
      </c>
      <c r="M4796">
        <v>16922</v>
      </c>
      <c r="N4796" t="s">
        <v>6502</v>
      </c>
      <c r="O4796" t="s">
        <v>1924</v>
      </c>
      <c r="P4796" s="20">
        <v>44347.696076388886</v>
      </c>
      <c r="Q4796">
        <v>44</v>
      </c>
      <c r="R4796">
        <v>10</v>
      </c>
      <c r="S4796">
        <v>11</v>
      </c>
      <c r="T4796">
        <v>25</v>
      </c>
      <c r="U4796">
        <v>27</v>
      </c>
      <c r="V4796">
        <v>11</v>
      </c>
      <c r="W4796" t="s">
        <v>13107</v>
      </c>
      <c r="X4796">
        <v>-72.863300385792883</v>
      </c>
      <c r="Y4796">
        <v>45.312347412109375</v>
      </c>
      <c r="Z4796">
        <v>3</v>
      </c>
      <c r="AA4796" t="s">
        <v>6505</v>
      </c>
    </row>
    <row r="4797" spans="1:27" x14ac:dyDescent="0.35">
      <c r="A4797">
        <v>4796</v>
      </c>
      <c r="B4797">
        <v>281</v>
      </c>
      <c r="C4797" t="s">
        <v>6498</v>
      </c>
      <c r="D4797" t="s">
        <v>28</v>
      </c>
      <c r="E4797" t="s">
        <v>6499</v>
      </c>
      <c r="F4797" t="s">
        <v>6500</v>
      </c>
      <c r="G4797" t="s">
        <v>2428</v>
      </c>
      <c r="H4797" t="s">
        <v>6501</v>
      </c>
      <c r="I4797">
        <v>2021</v>
      </c>
      <c r="J4797" t="s">
        <v>29</v>
      </c>
      <c r="K4797">
        <v>5091</v>
      </c>
      <c r="L4797" t="s">
        <v>1732</v>
      </c>
      <c r="M4797">
        <v>16922</v>
      </c>
      <c r="N4797" t="s">
        <v>6502</v>
      </c>
      <c r="O4797" t="s">
        <v>1924</v>
      </c>
      <c r="P4797" s="20">
        <v>44477.3200462963</v>
      </c>
      <c r="Q4797">
        <v>44</v>
      </c>
      <c r="R4797">
        <v>17</v>
      </c>
      <c r="S4797">
        <v>17</v>
      </c>
      <c r="T4797">
        <v>12</v>
      </c>
      <c r="U4797">
        <v>15</v>
      </c>
      <c r="V4797">
        <v>13</v>
      </c>
      <c r="W4797" t="s">
        <v>13107</v>
      </c>
      <c r="X4797">
        <v>-72.86335402482726</v>
      </c>
      <c r="Y4797">
        <v>45.3123779296875</v>
      </c>
      <c r="Z4797">
        <v>1</v>
      </c>
      <c r="AA4797" t="s">
        <v>6506</v>
      </c>
    </row>
    <row r="4798" spans="1:27" x14ac:dyDescent="0.35">
      <c r="A4798">
        <v>4797</v>
      </c>
      <c r="B4798">
        <v>281</v>
      </c>
      <c r="C4798" t="s">
        <v>6498</v>
      </c>
      <c r="D4798" t="s">
        <v>28</v>
      </c>
      <c r="E4798" t="s">
        <v>6499</v>
      </c>
      <c r="F4798" t="s">
        <v>6500</v>
      </c>
      <c r="G4798" t="s">
        <v>2428</v>
      </c>
      <c r="H4798" t="s">
        <v>6501</v>
      </c>
      <c r="I4798">
        <v>2021</v>
      </c>
      <c r="J4798" t="s">
        <v>29</v>
      </c>
      <c r="K4798">
        <v>5091</v>
      </c>
      <c r="L4798" t="s">
        <v>1732</v>
      </c>
      <c r="M4798">
        <v>16922</v>
      </c>
      <c r="N4798" t="s">
        <v>6502</v>
      </c>
      <c r="O4798" t="s">
        <v>1924</v>
      </c>
      <c r="P4798" s="20">
        <v>44477.32402777778</v>
      </c>
      <c r="Q4798">
        <v>51</v>
      </c>
      <c r="R4798">
        <v>14</v>
      </c>
      <c r="S4798">
        <v>10</v>
      </c>
      <c r="T4798">
        <v>13</v>
      </c>
      <c r="U4798">
        <v>12</v>
      </c>
      <c r="V4798">
        <v>11</v>
      </c>
      <c r="W4798" t="s">
        <v>13107</v>
      </c>
      <c r="X4798">
        <v>-72.863344051408404</v>
      </c>
      <c r="Y4798">
        <v>45.3123779296875</v>
      </c>
      <c r="Z4798">
        <v>2</v>
      </c>
      <c r="AA4798" t="s">
        <v>6507</v>
      </c>
    </row>
    <row r="4799" spans="1:27" x14ac:dyDescent="0.35">
      <c r="A4799">
        <v>4798</v>
      </c>
      <c r="B4799">
        <v>281</v>
      </c>
      <c r="C4799" t="s">
        <v>6498</v>
      </c>
      <c r="D4799" t="s">
        <v>28</v>
      </c>
      <c r="E4799" t="s">
        <v>6499</v>
      </c>
      <c r="F4799" t="s">
        <v>6500</v>
      </c>
      <c r="G4799" t="s">
        <v>2428</v>
      </c>
      <c r="H4799" t="s">
        <v>6501</v>
      </c>
      <c r="I4799">
        <v>2021</v>
      </c>
      <c r="J4799" t="s">
        <v>29</v>
      </c>
      <c r="K4799">
        <v>5091</v>
      </c>
      <c r="L4799" t="s">
        <v>1732</v>
      </c>
      <c r="M4799">
        <v>16922</v>
      </c>
      <c r="N4799" t="s">
        <v>6502</v>
      </c>
      <c r="O4799" t="s">
        <v>1924</v>
      </c>
      <c r="P4799" s="20">
        <v>44477.325231481482</v>
      </c>
      <c r="Q4799">
        <v>68</v>
      </c>
      <c r="R4799">
        <v>12</v>
      </c>
      <c r="S4799">
        <v>18</v>
      </c>
      <c r="T4799">
        <v>18</v>
      </c>
      <c r="U4799">
        <v>12</v>
      </c>
      <c r="V4799">
        <v>23</v>
      </c>
      <c r="W4799" t="s">
        <v>13107</v>
      </c>
      <c r="X4799">
        <v>-72.863329110817716</v>
      </c>
      <c r="Y4799">
        <v>45.312347412109375</v>
      </c>
      <c r="Z4799">
        <v>3</v>
      </c>
      <c r="AA4799" t="s">
        <v>6508</v>
      </c>
    </row>
    <row r="4800" spans="1:27" x14ac:dyDescent="0.35">
      <c r="A4800">
        <v>4799</v>
      </c>
      <c r="B4800">
        <v>281</v>
      </c>
      <c r="C4800" t="s">
        <v>6498</v>
      </c>
      <c r="D4800" t="s">
        <v>28</v>
      </c>
      <c r="E4800" t="s">
        <v>6499</v>
      </c>
      <c r="F4800" t="s">
        <v>6500</v>
      </c>
      <c r="G4800" t="s">
        <v>2428</v>
      </c>
      <c r="H4800" t="s">
        <v>6501</v>
      </c>
      <c r="I4800">
        <v>2021</v>
      </c>
      <c r="J4800" t="s">
        <v>29</v>
      </c>
      <c r="K4800">
        <v>5091</v>
      </c>
      <c r="L4800" t="s">
        <v>1732</v>
      </c>
      <c r="M4800">
        <v>16923</v>
      </c>
      <c r="N4800" t="s">
        <v>6509</v>
      </c>
      <c r="O4800" t="s">
        <v>1924</v>
      </c>
      <c r="P4800" s="20">
        <v>44321.383506944447</v>
      </c>
      <c r="W4800" t="s">
        <v>13107</v>
      </c>
      <c r="X4800">
        <v>-72.861732275133008</v>
      </c>
      <c r="Y4800">
        <v>45.312408447265625</v>
      </c>
      <c r="Z4800">
        <v>1</v>
      </c>
      <c r="AA4800" t="s">
        <v>13107</v>
      </c>
    </row>
    <row r="4801" spans="1:27" x14ac:dyDescent="0.35">
      <c r="A4801">
        <v>4800</v>
      </c>
      <c r="B4801">
        <v>281</v>
      </c>
      <c r="C4801" t="s">
        <v>6498</v>
      </c>
      <c r="D4801" t="s">
        <v>28</v>
      </c>
      <c r="E4801" t="s">
        <v>6499</v>
      </c>
      <c r="F4801" t="s">
        <v>6500</v>
      </c>
      <c r="G4801" t="s">
        <v>2428</v>
      </c>
      <c r="H4801" t="s">
        <v>6501</v>
      </c>
      <c r="I4801">
        <v>2021</v>
      </c>
      <c r="J4801" t="s">
        <v>29</v>
      </c>
      <c r="K4801">
        <v>5091</v>
      </c>
      <c r="L4801" t="s">
        <v>1732</v>
      </c>
      <c r="M4801">
        <v>16923</v>
      </c>
      <c r="N4801" t="s">
        <v>6509</v>
      </c>
      <c r="O4801" t="s">
        <v>1924</v>
      </c>
      <c r="P4801" s="20">
        <v>44321.385347222225</v>
      </c>
      <c r="W4801" t="s">
        <v>13107</v>
      </c>
      <c r="X4801">
        <v>-72.861696211341226</v>
      </c>
      <c r="Y4801">
        <v>45.312469482421875</v>
      </c>
      <c r="Z4801">
        <v>2</v>
      </c>
      <c r="AA4801" t="s">
        <v>13107</v>
      </c>
    </row>
    <row r="4802" spans="1:27" x14ac:dyDescent="0.35">
      <c r="A4802">
        <v>4801</v>
      </c>
      <c r="B4802">
        <v>281</v>
      </c>
      <c r="C4802" t="s">
        <v>6498</v>
      </c>
      <c r="D4802" t="s">
        <v>28</v>
      </c>
      <c r="E4802" t="s">
        <v>6499</v>
      </c>
      <c r="F4802" t="s">
        <v>6500</v>
      </c>
      <c r="G4802" t="s">
        <v>2428</v>
      </c>
      <c r="H4802" t="s">
        <v>6501</v>
      </c>
      <c r="I4802">
        <v>2021</v>
      </c>
      <c r="J4802" t="s">
        <v>29</v>
      </c>
      <c r="K4802">
        <v>5091</v>
      </c>
      <c r="L4802" t="s">
        <v>1732</v>
      </c>
      <c r="M4802">
        <v>16923</v>
      </c>
      <c r="N4802" t="s">
        <v>6509</v>
      </c>
      <c r="O4802" t="s">
        <v>1924</v>
      </c>
      <c r="P4802" s="20">
        <v>44321.385706018518</v>
      </c>
      <c r="W4802" t="s">
        <v>13107</v>
      </c>
      <c r="X4802">
        <v>-72.861704688474376</v>
      </c>
      <c r="Y4802">
        <v>45.312408447265625</v>
      </c>
      <c r="Z4802">
        <v>3</v>
      </c>
      <c r="AA4802" t="s">
        <v>13107</v>
      </c>
    </row>
    <row r="4803" spans="1:27" x14ac:dyDescent="0.35">
      <c r="A4803">
        <v>4802</v>
      </c>
      <c r="B4803">
        <v>281</v>
      </c>
      <c r="C4803" t="s">
        <v>6498</v>
      </c>
      <c r="D4803" t="s">
        <v>28</v>
      </c>
      <c r="E4803" t="s">
        <v>6499</v>
      </c>
      <c r="F4803" t="s">
        <v>6500</v>
      </c>
      <c r="G4803" t="s">
        <v>2428</v>
      </c>
      <c r="H4803" t="s">
        <v>6501</v>
      </c>
      <c r="I4803">
        <v>2021</v>
      </c>
      <c r="J4803" t="s">
        <v>29</v>
      </c>
      <c r="K4803">
        <v>5091</v>
      </c>
      <c r="L4803" t="s">
        <v>1732</v>
      </c>
      <c r="M4803">
        <v>16924</v>
      </c>
      <c r="N4803" t="s">
        <v>6510</v>
      </c>
      <c r="O4803" t="s">
        <v>1924</v>
      </c>
      <c r="P4803" s="20">
        <v>44321.389317129629</v>
      </c>
      <c r="W4803" t="s">
        <v>13107</v>
      </c>
      <c r="X4803">
        <v>-72.860405767898698</v>
      </c>
      <c r="Y4803">
        <v>45.31207275390625</v>
      </c>
      <c r="Z4803">
        <v>1</v>
      </c>
      <c r="AA4803" t="s">
        <v>13107</v>
      </c>
    </row>
    <row r="4804" spans="1:27" x14ac:dyDescent="0.35">
      <c r="A4804">
        <v>4803</v>
      </c>
      <c r="B4804">
        <v>281</v>
      </c>
      <c r="C4804" t="s">
        <v>6498</v>
      </c>
      <c r="D4804" t="s">
        <v>28</v>
      </c>
      <c r="E4804" t="s">
        <v>6499</v>
      </c>
      <c r="F4804" t="s">
        <v>6500</v>
      </c>
      <c r="G4804" t="s">
        <v>2428</v>
      </c>
      <c r="H4804" t="s">
        <v>6501</v>
      </c>
      <c r="I4804">
        <v>2021</v>
      </c>
      <c r="J4804" t="s">
        <v>29</v>
      </c>
      <c r="K4804">
        <v>5091</v>
      </c>
      <c r="L4804" t="s">
        <v>1732</v>
      </c>
      <c r="M4804">
        <v>16924</v>
      </c>
      <c r="N4804" t="s">
        <v>6510</v>
      </c>
      <c r="O4804" t="s">
        <v>1924</v>
      </c>
      <c r="P4804" s="20">
        <v>44321.390833333331</v>
      </c>
      <c r="W4804" t="s">
        <v>13107</v>
      </c>
      <c r="X4804">
        <v>-72.860416210304166</v>
      </c>
      <c r="Y4804">
        <v>45.31207275390625</v>
      </c>
      <c r="Z4804">
        <v>2</v>
      </c>
      <c r="AA4804" t="s">
        <v>13107</v>
      </c>
    </row>
    <row r="4805" spans="1:27" x14ac:dyDescent="0.35">
      <c r="A4805">
        <v>4804</v>
      </c>
      <c r="B4805">
        <v>281</v>
      </c>
      <c r="C4805" t="s">
        <v>6498</v>
      </c>
      <c r="D4805" t="s">
        <v>28</v>
      </c>
      <c r="E4805" t="s">
        <v>6499</v>
      </c>
      <c r="F4805" t="s">
        <v>6500</v>
      </c>
      <c r="G4805" t="s">
        <v>2428</v>
      </c>
      <c r="H4805" t="s">
        <v>6501</v>
      </c>
      <c r="I4805">
        <v>2021</v>
      </c>
      <c r="J4805" t="s">
        <v>29</v>
      </c>
      <c r="K4805">
        <v>5091</v>
      </c>
      <c r="L4805" t="s">
        <v>1732</v>
      </c>
      <c r="M4805">
        <v>16924</v>
      </c>
      <c r="N4805" t="s">
        <v>6510</v>
      </c>
      <c r="O4805" t="s">
        <v>1924</v>
      </c>
      <c r="P4805" s="20">
        <v>44321.391018518516</v>
      </c>
      <c r="W4805" t="s">
        <v>13107</v>
      </c>
      <c r="X4805">
        <v>-72.860397621667644</v>
      </c>
      <c r="Y4805">
        <v>45.31207275390625</v>
      </c>
      <c r="Z4805">
        <v>3</v>
      </c>
      <c r="AA4805" t="s">
        <v>13107</v>
      </c>
    </row>
    <row r="4806" spans="1:27" x14ac:dyDescent="0.35">
      <c r="A4806">
        <v>4805</v>
      </c>
      <c r="B4806">
        <v>281</v>
      </c>
      <c r="C4806" t="s">
        <v>6498</v>
      </c>
      <c r="D4806" t="s">
        <v>28</v>
      </c>
      <c r="E4806" t="s">
        <v>6499</v>
      </c>
      <c r="F4806" t="s">
        <v>6500</v>
      </c>
      <c r="G4806" t="s">
        <v>2428</v>
      </c>
      <c r="H4806" t="s">
        <v>6501</v>
      </c>
      <c r="I4806">
        <v>2021</v>
      </c>
      <c r="J4806" t="s">
        <v>29</v>
      </c>
      <c r="K4806">
        <v>5091</v>
      </c>
      <c r="L4806" t="s">
        <v>1732</v>
      </c>
      <c r="M4806">
        <v>16924</v>
      </c>
      <c r="N4806" t="s">
        <v>6510</v>
      </c>
      <c r="O4806" t="s">
        <v>1924</v>
      </c>
      <c r="P4806" s="20">
        <v>44347.702326388891</v>
      </c>
      <c r="Q4806">
        <v>40</v>
      </c>
      <c r="R4806">
        <v>10</v>
      </c>
      <c r="S4806">
        <v>8</v>
      </c>
      <c r="T4806">
        <v>6</v>
      </c>
      <c r="U4806">
        <v>7</v>
      </c>
      <c r="V4806">
        <v>8</v>
      </c>
      <c r="W4806" t="s">
        <v>13107</v>
      </c>
      <c r="X4806">
        <v>-72.86043443144915</v>
      </c>
      <c r="Y4806">
        <v>45.312103271484375</v>
      </c>
      <c r="Z4806">
        <v>1</v>
      </c>
      <c r="AA4806" t="s">
        <v>6511</v>
      </c>
    </row>
    <row r="4807" spans="1:27" x14ac:dyDescent="0.35">
      <c r="A4807">
        <v>4806</v>
      </c>
      <c r="B4807">
        <v>281</v>
      </c>
      <c r="C4807" t="s">
        <v>6498</v>
      </c>
      <c r="D4807" t="s">
        <v>28</v>
      </c>
      <c r="E4807" t="s">
        <v>6499</v>
      </c>
      <c r="F4807" t="s">
        <v>6500</v>
      </c>
      <c r="G4807" t="s">
        <v>2428</v>
      </c>
      <c r="H4807" t="s">
        <v>6501</v>
      </c>
      <c r="I4807">
        <v>2021</v>
      </c>
      <c r="J4807" t="s">
        <v>29</v>
      </c>
      <c r="K4807">
        <v>5091</v>
      </c>
      <c r="L4807" t="s">
        <v>1732</v>
      </c>
      <c r="M4807">
        <v>16924</v>
      </c>
      <c r="N4807" t="s">
        <v>6510</v>
      </c>
      <c r="O4807" t="s">
        <v>1924</v>
      </c>
      <c r="P4807" s="20">
        <v>44347.703159722223</v>
      </c>
      <c r="Q4807">
        <v>59</v>
      </c>
      <c r="W4807" t="s">
        <v>13107</v>
      </c>
      <c r="X4807">
        <v>-72.860421532858652</v>
      </c>
      <c r="Y4807">
        <v>45.312103271484375</v>
      </c>
      <c r="Z4807">
        <v>2</v>
      </c>
      <c r="AA4807" t="s">
        <v>6512</v>
      </c>
    </row>
    <row r="4808" spans="1:27" x14ac:dyDescent="0.35">
      <c r="A4808">
        <v>4807</v>
      </c>
      <c r="B4808">
        <v>281</v>
      </c>
      <c r="C4808" t="s">
        <v>6498</v>
      </c>
      <c r="D4808" t="s">
        <v>28</v>
      </c>
      <c r="E4808" t="s">
        <v>6499</v>
      </c>
      <c r="F4808" t="s">
        <v>6500</v>
      </c>
      <c r="G4808" t="s">
        <v>2428</v>
      </c>
      <c r="H4808" t="s">
        <v>6501</v>
      </c>
      <c r="I4808">
        <v>2021</v>
      </c>
      <c r="J4808" t="s">
        <v>29</v>
      </c>
      <c r="K4808">
        <v>5091</v>
      </c>
      <c r="L4808" t="s">
        <v>1732</v>
      </c>
      <c r="M4808">
        <v>16924</v>
      </c>
      <c r="N4808" t="s">
        <v>6510</v>
      </c>
      <c r="O4808" t="s">
        <v>1924</v>
      </c>
      <c r="P4808" s="20">
        <v>44347.704780092594</v>
      </c>
      <c r="Q4808">
        <v>43</v>
      </c>
      <c r="R4808">
        <v>9</v>
      </c>
      <c r="S4808">
        <v>8</v>
      </c>
      <c r="T4808">
        <v>8</v>
      </c>
      <c r="U4808">
        <v>9</v>
      </c>
      <c r="V4808">
        <v>8</v>
      </c>
      <c r="W4808" t="s">
        <v>13107</v>
      </c>
      <c r="X4808">
        <v>-72.860420145584229</v>
      </c>
      <c r="Y4808">
        <v>45.312103271484375</v>
      </c>
      <c r="Z4808">
        <v>3</v>
      </c>
      <c r="AA4808" t="s">
        <v>6513</v>
      </c>
    </row>
    <row r="4809" spans="1:27" x14ac:dyDescent="0.35">
      <c r="A4809">
        <v>4808</v>
      </c>
      <c r="B4809">
        <v>281</v>
      </c>
      <c r="C4809" t="s">
        <v>6498</v>
      </c>
      <c r="D4809" t="s">
        <v>28</v>
      </c>
      <c r="E4809" t="s">
        <v>6499</v>
      </c>
      <c r="F4809" t="s">
        <v>6500</v>
      </c>
      <c r="G4809" t="s">
        <v>2428</v>
      </c>
      <c r="H4809" t="s">
        <v>6501</v>
      </c>
      <c r="I4809">
        <v>2021</v>
      </c>
      <c r="J4809" t="s">
        <v>29</v>
      </c>
      <c r="K4809">
        <v>5091</v>
      </c>
      <c r="L4809" t="s">
        <v>1732</v>
      </c>
      <c r="M4809">
        <v>16924</v>
      </c>
      <c r="N4809" t="s">
        <v>6510</v>
      </c>
      <c r="O4809" t="s">
        <v>1924</v>
      </c>
      <c r="P4809" s="20">
        <v>44477.337581018517</v>
      </c>
      <c r="Q4809">
        <v>49</v>
      </c>
      <c r="R4809">
        <v>15</v>
      </c>
      <c r="S4809">
        <v>13</v>
      </c>
      <c r="T4809">
        <v>10</v>
      </c>
      <c r="U4809">
        <v>11</v>
      </c>
      <c r="V4809">
        <v>14</v>
      </c>
      <c r="W4809" t="s">
        <v>13107</v>
      </c>
      <c r="X4809">
        <v>-72.860454110007524</v>
      </c>
      <c r="Y4809">
        <v>45.312103271484375</v>
      </c>
      <c r="Z4809">
        <v>1</v>
      </c>
      <c r="AA4809" t="s">
        <v>6514</v>
      </c>
    </row>
    <row r="4810" spans="1:27" x14ac:dyDescent="0.35">
      <c r="A4810">
        <v>4809</v>
      </c>
      <c r="B4810">
        <v>281</v>
      </c>
      <c r="C4810" t="s">
        <v>6498</v>
      </c>
      <c r="D4810" t="s">
        <v>28</v>
      </c>
      <c r="E4810" t="s">
        <v>6499</v>
      </c>
      <c r="F4810" t="s">
        <v>6500</v>
      </c>
      <c r="G4810" t="s">
        <v>2428</v>
      </c>
      <c r="H4810" t="s">
        <v>6501</v>
      </c>
      <c r="I4810">
        <v>2021</v>
      </c>
      <c r="J4810" t="s">
        <v>29</v>
      </c>
      <c r="K4810">
        <v>5091</v>
      </c>
      <c r="L4810" t="s">
        <v>1732</v>
      </c>
      <c r="M4810">
        <v>16924</v>
      </c>
      <c r="N4810" t="s">
        <v>6510</v>
      </c>
      <c r="O4810" t="s">
        <v>1924</v>
      </c>
      <c r="P4810" s="20">
        <v>44477.339849537035</v>
      </c>
      <c r="Q4810">
        <v>54</v>
      </c>
      <c r="R4810">
        <v>12</v>
      </c>
      <c r="S4810">
        <v>16</v>
      </c>
      <c r="T4810">
        <v>12</v>
      </c>
      <c r="U4810">
        <v>10</v>
      </c>
      <c r="V4810">
        <v>13</v>
      </c>
      <c r="W4810" t="s">
        <v>13107</v>
      </c>
      <c r="X4810">
        <v>-72.860427905435003</v>
      </c>
      <c r="Y4810">
        <v>45.312103271484375</v>
      </c>
      <c r="Z4810">
        <v>2</v>
      </c>
      <c r="AA4810" t="s">
        <v>6515</v>
      </c>
    </row>
    <row r="4811" spans="1:27" x14ac:dyDescent="0.35">
      <c r="A4811">
        <v>4810</v>
      </c>
      <c r="B4811">
        <v>281</v>
      </c>
      <c r="C4811" t="s">
        <v>6498</v>
      </c>
      <c r="D4811" t="s">
        <v>28</v>
      </c>
      <c r="E4811" t="s">
        <v>6499</v>
      </c>
      <c r="F4811" t="s">
        <v>6500</v>
      </c>
      <c r="G4811" t="s">
        <v>2428</v>
      </c>
      <c r="H4811" t="s">
        <v>6501</v>
      </c>
      <c r="I4811">
        <v>2021</v>
      </c>
      <c r="J4811" t="s">
        <v>29</v>
      </c>
      <c r="K4811">
        <v>5091</v>
      </c>
      <c r="L4811" t="s">
        <v>1732</v>
      </c>
      <c r="M4811">
        <v>16924</v>
      </c>
      <c r="N4811" t="s">
        <v>6510</v>
      </c>
      <c r="O4811" t="s">
        <v>1924</v>
      </c>
      <c r="P4811" s="20">
        <v>44477.34170138889</v>
      </c>
      <c r="Q4811">
        <v>46</v>
      </c>
      <c r="R4811">
        <v>19</v>
      </c>
      <c r="S4811">
        <v>17</v>
      </c>
      <c r="T4811">
        <v>14</v>
      </c>
      <c r="U4811">
        <v>12</v>
      </c>
      <c r="V4811">
        <v>17</v>
      </c>
      <c r="W4811" t="s">
        <v>13107</v>
      </c>
      <c r="X4811">
        <v>-72.860444925880032</v>
      </c>
      <c r="Y4811">
        <v>45.312103271484375</v>
      </c>
      <c r="Z4811">
        <v>3</v>
      </c>
      <c r="AA4811" t="s">
        <v>6516</v>
      </c>
    </row>
    <row r="4812" spans="1:27" x14ac:dyDescent="0.35">
      <c r="A4812">
        <v>4811</v>
      </c>
      <c r="B4812">
        <v>281</v>
      </c>
      <c r="C4812" t="s">
        <v>6498</v>
      </c>
      <c r="D4812" t="s">
        <v>28</v>
      </c>
      <c r="E4812" t="s">
        <v>6499</v>
      </c>
      <c r="F4812" t="s">
        <v>6500</v>
      </c>
      <c r="G4812" t="s">
        <v>2428</v>
      </c>
      <c r="H4812" t="s">
        <v>6501</v>
      </c>
      <c r="I4812">
        <v>2021</v>
      </c>
      <c r="J4812" t="s">
        <v>29</v>
      </c>
      <c r="K4812">
        <v>5091</v>
      </c>
      <c r="L4812" t="s">
        <v>1732</v>
      </c>
      <c r="M4812">
        <v>17329</v>
      </c>
      <c r="N4812" t="s">
        <v>6517</v>
      </c>
      <c r="O4812" t="s">
        <v>1924</v>
      </c>
      <c r="P4812" s="20">
        <v>44321.394699074073</v>
      </c>
      <c r="W4812" t="s">
        <v>13107</v>
      </c>
      <c r="X4812">
        <v>-72.862529066827136</v>
      </c>
      <c r="Y4812">
        <v>45.312042236328125</v>
      </c>
      <c r="Z4812">
        <v>1</v>
      </c>
      <c r="AA4812" t="s">
        <v>13107</v>
      </c>
    </row>
    <row r="4813" spans="1:27" x14ac:dyDescent="0.35">
      <c r="A4813">
        <v>4812</v>
      </c>
      <c r="B4813">
        <v>281</v>
      </c>
      <c r="C4813" t="s">
        <v>6498</v>
      </c>
      <c r="D4813" t="s">
        <v>28</v>
      </c>
      <c r="E4813" t="s">
        <v>6499</v>
      </c>
      <c r="F4813" t="s">
        <v>6500</v>
      </c>
      <c r="G4813" t="s">
        <v>2428</v>
      </c>
      <c r="H4813" t="s">
        <v>6501</v>
      </c>
      <c r="I4813">
        <v>2021</v>
      </c>
      <c r="J4813" t="s">
        <v>29</v>
      </c>
      <c r="K4813">
        <v>5091</v>
      </c>
      <c r="L4813" t="s">
        <v>1732</v>
      </c>
      <c r="M4813">
        <v>17329</v>
      </c>
      <c r="N4813" t="s">
        <v>6517</v>
      </c>
      <c r="O4813" t="s">
        <v>1924</v>
      </c>
      <c r="P4813" s="20">
        <v>44321.396041666667</v>
      </c>
      <c r="W4813" t="s">
        <v>13107</v>
      </c>
      <c r="X4813">
        <v>-72.862573317655446</v>
      </c>
      <c r="Y4813">
        <v>45.312042236328125</v>
      </c>
      <c r="Z4813">
        <v>2</v>
      </c>
      <c r="AA4813" t="s">
        <v>13107</v>
      </c>
    </row>
    <row r="4814" spans="1:27" x14ac:dyDescent="0.35">
      <c r="A4814">
        <v>4813</v>
      </c>
      <c r="B4814">
        <v>281</v>
      </c>
      <c r="C4814" t="s">
        <v>6498</v>
      </c>
      <c r="D4814" t="s">
        <v>28</v>
      </c>
      <c r="E4814" t="s">
        <v>6499</v>
      </c>
      <c r="F4814" t="s">
        <v>6500</v>
      </c>
      <c r="G4814" t="s">
        <v>2428</v>
      </c>
      <c r="H4814" t="s">
        <v>6501</v>
      </c>
      <c r="I4814">
        <v>2021</v>
      </c>
      <c r="J4814" t="s">
        <v>29</v>
      </c>
      <c r="K4814">
        <v>5091</v>
      </c>
      <c r="L4814" t="s">
        <v>1732</v>
      </c>
      <c r="M4814">
        <v>17329</v>
      </c>
      <c r="N4814" t="s">
        <v>6517</v>
      </c>
      <c r="O4814" t="s">
        <v>1924</v>
      </c>
      <c r="P4814" s="20">
        <v>44321.396203703705</v>
      </c>
      <c r="W4814" t="s">
        <v>13107</v>
      </c>
      <c r="X4814">
        <v>-72.86255264711933</v>
      </c>
      <c r="Y4814">
        <v>45.31201171875</v>
      </c>
      <c r="Z4814">
        <v>3</v>
      </c>
      <c r="AA4814" t="s">
        <v>13107</v>
      </c>
    </row>
    <row r="4815" spans="1:27" x14ac:dyDescent="0.35">
      <c r="A4815">
        <v>4814</v>
      </c>
      <c r="B4815">
        <v>281</v>
      </c>
      <c r="C4815" t="s">
        <v>6498</v>
      </c>
      <c r="D4815" t="s">
        <v>28</v>
      </c>
      <c r="E4815" t="s">
        <v>6499</v>
      </c>
      <c r="F4815" t="s">
        <v>6500</v>
      </c>
      <c r="G4815" t="s">
        <v>2428</v>
      </c>
      <c r="H4815" t="s">
        <v>6501</v>
      </c>
      <c r="I4815">
        <v>2021</v>
      </c>
      <c r="J4815" t="s">
        <v>29</v>
      </c>
      <c r="K4815">
        <v>5091</v>
      </c>
      <c r="L4815" t="s">
        <v>1732</v>
      </c>
      <c r="M4815">
        <v>17329</v>
      </c>
      <c r="N4815" t="s">
        <v>6517</v>
      </c>
      <c r="O4815" t="s">
        <v>1924</v>
      </c>
      <c r="P4815" s="20">
        <v>44347.707094907404</v>
      </c>
      <c r="Q4815">
        <v>52</v>
      </c>
      <c r="R4815">
        <v>11</v>
      </c>
      <c r="S4815">
        <v>8</v>
      </c>
      <c r="T4815">
        <v>10</v>
      </c>
      <c r="U4815">
        <v>10</v>
      </c>
      <c r="V4815">
        <v>10</v>
      </c>
      <c r="W4815" t="s">
        <v>13107</v>
      </c>
      <c r="X4815">
        <v>-72.862547243579357</v>
      </c>
      <c r="Y4815">
        <v>45.312042236328125</v>
      </c>
      <c r="Z4815">
        <v>1</v>
      </c>
      <c r="AA4815" t="s">
        <v>6518</v>
      </c>
    </row>
    <row r="4816" spans="1:27" x14ac:dyDescent="0.35">
      <c r="A4816">
        <v>4815</v>
      </c>
      <c r="B4816">
        <v>281</v>
      </c>
      <c r="C4816" t="s">
        <v>6498</v>
      </c>
      <c r="D4816" t="s">
        <v>28</v>
      </c>
      <c r="E4816" t="s">
        <v>6499</v>
      </c>
      <c r="F4816" t="s">
        <v>6500</v>
      </c>
      <c r="G4816" t="s">
        <v>2428</v>
      </c>
      <c r="H4816" t="s">
        <v>6501</v>
      </c>
      <c r="I4816">
        <v>2021</v>
      </c>
      <c r="J4816" t="s">
        <v>29</v>
      </c>
      <c r="K4816">
        <v>5091</v>
      </c>
      <c r="L4816" t="s">
        <v>1732</v>
      </c>
      <c r="M4816">
        <v>17329</v>
      </c>
      <c r="N4816" t="s">
        <v>6517</v>
      </c>
      <c r="O4816" t="s">
        <v>1924</v>
      </c>
      <c r="P4816" s="20">
        <v>44347.707962962966</v>
      </c>
      <c r="Q4816">
        <v>62</v>
      </c>
      <c r="R4816">
        <v>9</v>
      </c>
      <c r="S4816">
        <v>8</v>
      </c>
      <c r="T4816">
        <v>8</v>
      </c>
      <c r="U4816">
        <v>7</v>
      </c>
      <c r="V4816">
        <v>8</v>
      </c>
      <c r="W4816" t="s">
        <v>13107</v>
      </c>
      <c r="X4816">
        <v>-72.862579077984648</v>
      </c>
      <c r="Y4816">
        <v>45.312042236328125</v>
      </c>
      <c r="Z4816">
        <v>2</v>
      </c>
      <c r="AA4816" t="s">
        <v>6519</v>
      </c>
    </row>
    <row r="4817" spans="1:27" x14ac:dyDescent="0.35">
      <c r="A4817">
        <v>4816</v>
      </c>
      <c r="B4817">
        <v>281</v>
      </c>
      <c r="C4817" t="s">
        <v>6498</v>
      </c>
      <c r="D4817" t="s">
        <v>28</v>
      </c>
      <c r="E4817" t="s">
        <v>6499</v>
      </c>
      <c r="F4817" t="s">
        <v>6500</v>
      </c>
      <c r="G4817" t="s">
        <v>2428</v>
      </c>
      <c r="H4817" t="s">
        <v>6501</v>
      </c>
      <c r="I4817">
        <v>2021</v>
      </c>
      <c r="J4817" t="s">
        <v>29</v>
      </c>
      <c r="K4817">
        <v>5091</v>
      </c>
      <c r="L4817" t="s">
        <v>1732</v>
      </c>
      <c r="M4817">
        <v>17329</v>
      </c>
      <c r="N4817" t="s">
        <v>6517</v>
      </c>
      <c r="O4817" t="s">
        <v>1924</v>
      </c>
      <c r="P4817" s="20">
        <v>44347.709293981483</v>
      </c>
      <c r="Q4817">
        <v>46</v>
      </c>
      <c r="R4817">
        <v>7</v>
      </c>
      <c r="S4817">
        <v>7</v>
      </c>
      <c r="T4817">
        <v>8</v>
      </c>
      <c r="U4817">
        <v>7</v>
      </c>
      <c r="V4817">
        <v>6</v>
      </c>
      <c r="W4817" t="s">
        <v>13107</v>
      </c>
      <c r="X4817">
        <v>-72.862578521244984</v>
      </c>
      <c r="Y4817">
        <v>45.312042236328125</v>
      </c>
      <c r="Z4817">
        <v>3</v>
      </c>
      <c r="AA4817" t="s">
        <v>6520</v>
      </c>
    </row>
    <row r="4818" spans="1:27" x14ac:dyDescent="0.35">
      <c r="A4818">
        <v>4817</v>
      </c>
      <c r="B4818">
        <v>281</v>
      </c>
      <c r="C4818" t="s">
        <v>6498</v>
      </c>
      <c r="D4818" t="s">
        <v>28</v>
      </c>
      <c r="E4818" t="s">
        <v>6499</v>
      </c>
      <c r="F4818" t="s">
        <v>6500</v>
      </c>
      <c r="G4818" t="s">
        <v>2428</v>
      </c>
      <c r="H4818" t="s">
        <v>6501</v>
      </c>
      <c r="I4818">
        <v>2021</v>
      </c>
      <c r="J4818" t="s">
        <v>29</v>
      </c>
      <c r="K4818">
        <v>5091</v>
      </c>
      <c r="L4818" t="s">
        <v>1732</v>
      </c>
      <c r="M4818">
        <v>17329</v>
      </c>
      <c r="N4818" t="s">
        <v>6517</v>
      </c>
      <c r="O4818" t="s">
        <v>1924</v>
      </c>
      <c r="P4818" s="20">
        <v>44477.345289351855</v>
      </c>
      <c r="Q4818">
        <v>54</v>
      </c>
      <c r="R4818">
        <v>37</v>
      </c>
      <c r="S4818">
        <v>15</v>
      </c>
      <c r="T4818">
        <v>14</v>
      </c>
      <c r="U4818">
        <v>10</v>
      </c>
      <c r="V4818">
        <v>18</v>
      </c>
      <c r="W4818" t="s">
        <v>13107</v>
      </c>
      <c r="X4818">
        <v>-72.862553180657983</v>
      </c>
      <c r="Y4818">
        <v>45.31207275390625</v>
      </c>
      <c r="Z4818">
        <v>1</v>
      </c>
      <c r="AA4818" t="s">
        <v>6521</v>
      </c>
    </row>
    <row r="4819" spans="1:27" x14ac:dyDescent="0.35">
      <c r="A4819">
        <v>4818</v>
      </c>
      <c r="B4819">
        <v>281</v>
      </c>
      <c r="C4819" t="s">
        <v>6498</v>
      </c>
      <c r="D4819" t="s">
        <v>28</v>
      </c>
      <c r="E4819" t="s">
        <v>6499</v>
      </c>
      <c r="F4819" t="s">
        <v>6500</v>
      </c>
      <c r="G4819" t="s">
        <v>2428</v>
      </c>
      <c r="H4819" t="s">
        <v>6501</v>
      </c>
      <c r="I4819">
        <v>2021</v>
      </c>
      <c r="J4819" t="s">
        <v>29</v>
      </c>
      <c r="K4819">
        <v>5091</v>
      </c>
      <c r="L4819" t="s">
        <v>1732</v>
      </c>
      <c r="M4819">
        <v>17329</v>
      </c>
      <c r="N4819" t="s">
        <v>6517</v>
      </c>
      <c r="O4819" t="s">
        <v>1924</v>
      </c>
      <c r="P4819" s="20">
        <v>44477.346747685187</v>
      </c>
      <c r="Q4819">
        <v>56</v>
      </c>
      <c r="R4819">
        <v>15</v>
      </c>
      <c r="S4819">
        <v>14</v>
      </c>
      <c r="T4819">
        <v>29</v>
      </c>
      <c r="U4819">
        <v>23</v>
      </c>
      <c r="V4819">
        <v>13</v>
      </c>
      <c r="W4819" t="s">
        <v>13107</v>
      </c>
      <c r="X4819">
        <v>-72.862571012760014</v>
      </c>
      <c r="Y4819">
        <v>45.312042236328125</v>
      </c>
      <c r="Z4819">
        <v>2</v>
      </c>
      <c r="AA4819" t="s">
        <v>6522</v>
      </c>
    </row>
    <row r="4820" spans="1:27" x14ac:dyDescent="0.35">
      <c r="A4820">
        <v>4819</v>
      </c>
      <c r="B4820">
        <v>281</v>
      </c>
      <c r="C4820" t="s">
        <v>6498</v>
      </c>
      <c r="D4820" t="s">
        <v>28</v>
      </c>
      <c r="E4820" t="s">
        <v>6499</v>
      </c>
      <c r="F4820" t="s">
        <v>6500</v>
      </c>
      <c r="G4820" t="s">
        <v>2428</v>
      </c>
      <c r="H4820" t="s">
        <v>6501</v>
      </c>
      <c r="I4820">
        <v>2021</v>
      </c>
      <c r="J4820" t="s">
        <v>29</v>
      </c>
      <c r="K4820">
        <v>5091</v>
      </c>
      <c r="L4820" t="s">
        <v>1732</v>
      </c>
      <c r="M4820">
        <v>17329</v>
      </c>
      <c r="N4820" t="s">
        <v>6517</v>
      </c>
      <c r="O4820" t="s">
        <v>1924</v>
      </c>
      <c r="P4820" s="20">
        <v>44477.349108796298</v>
      </c>
      <c r="Q4820">
        <v>45</v>
      </c>
      <c r="R4820">
        <v>15</v>
      </c>
      <c r="S4820">
        <v>9</v>
      </c>
      <c r="T4820">
        <v>20</v>
      </c>
      <c r="U4820">
        <v>13</v>
      </c>
      <c r="V4820">
        <v>18</v>
      </c>
      <c r="W4820" t="s">
        <v>13107</v>
      </c>
      <c r="X4820">
        <v>-72.862586422397371</v>
      </c>
      <c r="Y4820">
        <v>45.312042236328125</v>
      </c>
      <c r="Z4820">
        <v>3</v>
      </c>
      <c r="AA4820" t="s">
        <v>6523</v>
      </c>
    </row>
    <row r="4821" spans="1:27" x14ac:dyDescent="0.35">
      <c r="A4821">
        <v>4820</v>
      </c>
      <c r="B4821">
        <v>281</v>
      </c>
      <c r="C4821" t="s">
        <v>6498</v>
      </c>
      <c r="D4821" t="s">
        <v>28</v>
      </c>
      <c r="E4821" t="s">
        <v>6499</v>
      </c>
      <c r="F4821" t="s">
        <v>6500</v>
      </c>
      <c r="G4821" t="s">
        <v>2428</v>
      </c>
      <c r="H4821" t="s">
        <v>6501</v>
      </c>
      <c r="I4821">
        <v>2021</v>
      </c>
      <c r="J4821" t="s">
        <v>29</v>
      </c>
      <c r="K4821">
        <v>5091</v>
      </c>
      <c r="L4821" t="s">
        <v>1732</v>
      </c>
      <c r="M4821">
        <v>17330</v>
      </c>
      <c r="N4821" t="s">
        <v>6524</v>
      </c>
      <c r="O4821" t="s">
        <v>1924</v>
      </c>
      <c r="P4821" s="20">
        <v>44347.698773148149</v>
      </c>
      <c r="Q4821">
        <v>46</v>
      </c>
      <c r="R4821">
        <v>10</v>
      </c>
      <c r="S4821">
        <v>8</v>
      </c>
      <c r="T4821">
        <v>7</v>
      </c>
      <c r="U4821">
        <v>10</v>
      </c>
      <c r="V4821">
        <v>11</v>
      </c>
      <c r="W4821" t="s">
        <v>13107</v>
      </c>
      <c r="X4821">
        <v>-72.861725688669338</v>
      </c>
      <c r="Y4821">
        <v>45.312408447265625</v>
      </c>
      <c r="Z4821">
        <v>1</v>
      </c>
      <c r="AA4821" t="s">
        <v>6525</v>
      </c>
    </row>
    <row r="4822" spans="1:27" x14ac:dyDescent="0.35">
      <c r="A4822">
        <v>4821</v>
      </c>
      <c r="B4822">
        <v>281</v>
      </c>
      <c r="C4822" t="s">
        <v>6498</v>
      </c>
      <c r="D4822" t="s">
        <v>28</v>
      </c>
      <c r="E4822" t="s">
        <v>6499</v>
      </c>
      <c r="F4822" t="s">
        <v>6500</v>
      </c>
      <c r="G4822" t="s">
        <v>2428</v>
      </c>
      <c r="H4822" t="s">
        <v>6501</v>
      </c>
      <c r="I4822">
        <v>2021</v>
      </c>
      <c r="J4822" t="s">
        <v>29</v>
      </c>
      <c r="K4822">
        <v>5091</v>
      </c>
      <c r="L4822" t="s">
        <v>1732</v>
      </c>
      <c r="M4822">
        <v>17330</v>
      </c>
      <c r="N4822" t="s">
        <v>6524</v>
      </c>
      <c r="O4822" t="s">
        <v>1924</v>
      </c>
      <c r="P4822" s="20">
        <v>44347.699791666666</v>
      </c>
      <c r="Q4822">
        <v>25</v>
      </c>
      <c r="R4822">
        <v>10</v>
      </c>
      <c r="S4822">
        <v>9</v>
      </c>
      <c r="T4822">
        <v>9</v>
      </c>
      <c r="U4822">
        <v>12</v>
      </c>
      <c r="V4822">
        <v>11</v>
      </c>
      <c r="W4822" t="s">
        <v>13107</v>
      </c>
      <c r="X4822">
        <v>-72.861742742001269</v>
      </c>
      <c r="Y4822">
        <v>45.31243896484375</v>
      </c>
      <c r="Z4822">
        <v>2</v>
      </c>
      <c r="AA4822" t="s">
        <v>6526</v>
      </c>
    </row>
    <row r="4823" spans="1:27" x14ac:dyDescent="0.35">
      <c r="A4823">
        <v>4822</v>
      </c>
      <c r="B4823">
        <v>281</v>
      </c>
      <c r="C4823" t="s">
        <v>6498</v>
      </c>
      <c r="D4823" t="s">
        <v>28</v>
      </c>
      <c r="E4823" t="s">
        <v>6499</v>
      </c>
      <c r="F4823" t="s">
        <v>6500</v>
      </c>
      <c r="G4823" t="s">
        <v>2428</v>
      </c>
      <c r="H4823" t="s">
        <v>6501</v>
      </c>
      <c r="I4823">
        <v>2021</v>
      </c>
      <c r="J4823" t="s">
        <v>29</v>
      </c>
      <c r="K4823">
        <v>5091</v>
      </c>
      <c r="L4823" t="s">
        <v>1732</v>
      </c>
      <c r="M4823">
        <v>17330</v>
      </c>
      <c r="N4823" t="s">
        <v>6524</v>
      </c>
      <c r="O4823" t="s">
        <v>1924</v>
      </c>
      <c r="P4823" s="20">
        <v>44347.700462962966</v>
      </c>
      <c r="Q4823">
        <v>27</v>
      </c>
      <c r="R4823">
        <v>8</v>
      </c>
      <c r="S4823">
        <v>11</v>
      </c>
      <c r="T4823">
        <v>9</v>
      </c>
      <c r="U4823">
        <v>9</v>
      </c>
      <c r="V4823">
        <v>10</v>
      </c>
      <c r="W4823" t="s">
        <v>13107</v>
      </c>
      <c r="X4823">
        <v>-72.861704037631227</v>
      </c>
      <c r="Y4823">
        <v>45.31243896484375</v>
      </c>
      <c r="Z4823">
        <v>3</v>
      </c>
      <c r="AA4823" t="s">
        <v>6527</v>
      </c>
    </row>
    <row r="4824" spans="1:27" x14ac:dyDescent="0.35">
      <c r="A4824">
        <v>4823</v>
      </c>
      <c r="B4824">
        <v>281</v>
      </c>
      <c r="C4824" t="s">
        <v>6498</v>
      </c>
      <c r="D4824" t="s">
        <v>28</v>
      </c>
      <c r="E4824" t="s">
        <v>6499</v>
      </c>
      <c r="F4824" t="s">
        <v>6500</v>
      </c>
      <c r="G4824" t="s">
        <v>2428</v>
      </c>
      <c r="H4824" t="s">
        <v>6501</v>
      </c>
      <c r="I4824">
        <v>2021</v>
      </c>
      <c r="J4824" t="s">
        <v>29</v>
      </c>
      <c r="K4824">
        <v>5091</v>
      </c>
      <c r="L4824" t="s">
        <v>1732</v>
      </c>
      <c r="M4824">
        <v>17330</v>
      </c>
      <c r="N4824" t="s">
        <v>6524</v>
      </c>
      <c r="O4824" t="s">
        <v>1924</v>
      </c>
      <c r="P4824" s="20">
        <v>44477.328611111108</v>
      </c>
      <c r="Q4824">
        <v>56</v>
      </c>
      <c r="R4824">
        <v>18</v>
      </c>
      <c r="S4824">
        <v>19</v>
      </c>
      <c r="T4824">
        <v>9</v>
      </c>
      <c r="U4824">
        <v>10</v>
      </c>
      <c r="V4824">
        <v>11</v>
      </c>
      <c r="W4824" t="s">
        <v>13107</v>
      </c>
      <c r="X4824">
        <v>-72.861745372933996</v>
      </c>
      <c r="Y4824">
        <v>45.312408447265625</v>
      </c>
      <c r="Z4824">
        <v>1</v>
      </c>
      <c r="AA4824" t="s">
        <v>6528</v>
      </c>
    </row>
    <row r="4825" spans="1:27" x14ac:dyDescent="0.35">
      <c r="A4825">
        <v>4824</v>
      </c>
      <c r="B4825">
        <v>281</v>
      </c>
      <c r="C4825" t="s">
        <v>6498</v>
      </c>
      <c r="D4825" t="s">
        <v>28</v>
      </c>
      <c r="E4825" t="s">
        <v>6499</v>
      </c>
      <c r="F4825" t="s">
        <v>6500</v>
      </c>
      <c r="G4825" t="s">
        <v>2428</v>
      </c>
      <c r="H4825" t="s">
        <v>6501</v>
      </c>
      <c r="I4825">
        <v>2021</v>
      </c>
      <c r="J4825" t="s">
        <v>29</v>
      </c>
      <c r="K4825">
        <v>5091</v>
      </c>
      <c r="L4825" t="s">
        <v>1732</v>
      </c>
      <c r="M4825">
        <v>17330</v>
      </c>
      <c r="N4825" t="s">
        <v>6524</v>
      </c>
      <c r="O4825" t="s">
        <v>1924</v>
      </c>
      <c r="P4825" s="20">
        <v>44477.330497685187</v>
      </c>
      <c r="Q4825">
        <v>45</v>
      </c>
      <c r="R4825">
        <v>12</v>
      </c>
      <c r="S4825">
        <v>14</v>
      </c>
      <c r="T4825">
        <v>15</v>
      </c>
      <c r="U4825">
        <v>12</v>
      </c>
      <c r="V4825">
        <v>13</v>
      </c>
      <c r="W4825" t="s">
        <v>13107</v>
      </c>
      <c r="X4825">
        <v>-72.861757654664828</v>
      </c>
      <c r="Y4825">
        <v>45.31243896484375</v>
      </c>
      <c r="Z4825">
        <v>2</v>
      </c>
      <c r="AA4825" t="s">
        <v>6529</v>
      </c>
    </row>
    <row r="4826" spans="1:27" x14ac:dyDescent="0.35">
      <c r="A4826">
        <v>4825</v>
      </c>
      <c r="B4826">
        <v>281</v>
      </c>
      <c r="C4826" t="s">
        <v>6498</v>
      </c>
      <c r="D4826" t="s">
        <v>28</v>
      </c>
      <c r="E4826" t="s">
        <v>6499</v>
      </c>
      <c r="F4826" t="s">
        <v>6500</v>
      </c>
      <c r="G4826" t="s">
        <v>2428</v>
      </c>
      <c r="H4826" t="s">
        <v>6501</v>
      </c>
      <c r="I4826">
        <v>2021</v>
      </c>
      <c r="J4826" t="s">
        <v>29</v>
      </c>
      <c r="K4826">
        <v>5091</v>
      </c>
      <c r="L4826" t="s">
        <v>1732</v>
      </c>
      <c r="M4826">
        <v>17330</v>
      </c>
      <c r="N4826" t="s">
        <v>6524</v>
      </c>
      <c r="O4826" t="s">
        <v>1924</v>
      </c>
      <c r="P4826" s="20">
        <v>44477.332743055558</v>
      </c>
      <c r="Q4826">
        <v>31</v>
      </c>
      <c r="R4826">
        <v>18</v>
      </c>
      <c r="S4826">
        <v>14</v>
      </c>
      <c r="T4826">
        <v>15</v>
      </c>
      <c r="U4826">
        <v>15</v>
      </c>
      <c r="V4826">
        <v>12</v>
      </c>
      <c r="W4826" t="s">
        <v>13107</v>
      </c>
      <c r="X4826">
        <v>-72.861750162457568</v>
      </c>
      <c r="Y4826">
        <v>45.31243896484375</v>
      </c>
      <c r="Z4826">
        <v>3</v>
      </c>
      <c r="AA4826" t="s">
        <v>6530</v>
      </c>
    </row>
    <row r="4827" spans="1:27" x14ac:dyDescent="0.35">
      <c r="A4827">
        <v>4826</v>
      </c>
      <c r="B4827">
        <v>282</v>
      </c>
      <c r="C4827" t="s">
        <v>6531</v>
      </c>
      <c r="D4827" t="s">
        <v>12765</v>
      </c>
      <c r="E4827" t="s">
        <v>6532</v>
      </c>
      <c r="F4827" t="s">
        <v>6533</v>
      </c>
      <c r="G4827" t="s">
        <v>2428</v>
      </c>
      <c r="H4827" t="s">
        <v>6534</v>
      </c>
      <c r="I4827">
        <v>2021</v>
      </c>
      <c r="J4827" t="s">
        <v>6535</v>
      </c>
      <c r="K4827">
        <v>5092</v>
      </c>
      <c r="L4827" t="s">
        <v>6536</v>
      </c>
      <c r="M4827">
        <v>16925</v>
      </c>
      <c r="N4827" t="s">
        <v>6537</v>
      </c>
      <c r="O4827" t="s">
        <v>1924</v>
      </c>
      <c r="P4827" s="20">
        <v>44327.447488425925</v>
      </c>
      <c r="W4827" t="s">
        <v>13107</v>
      </c>
      <c r="X4827">
        <v>-73.066684817415236</v>
      </c>
      <c r="Y4827">
        <v>45.139434814453125</v>
      </c>
      <c r="Z4827">
        <v>1</v>
      </c>
      <c r="AA4827" t="s">
        <v>13107</v>
      </c>
    </row>
    <row r="4828" spans="1:27" x14ac:dyDescent="0.35">
      <c r="A4828">
        <v>4827</v>
      </c>
      <c r="B4828">
        <v>282</v>
      </c>
      <c r="C4828" t="s">
        <v>6531</v>
      </c>
      <c r="D4828" t="s">
        <v>12765</v>
      </c>
      <c r="E4828" t="s">
        <v>6532</v>
      </c>
      <c r="F4828" t="s">
        <v>6533</v>
      </c>
      <c r="G4828" t="s">
        <v>2428</v>
      </c>
      <c r="H4828" t="s">
        <v>6534</v>
      </c>
      <c r="I4828">
        <v>2021</v>
      </c>
      <c r="J4828" t="s">
        <v>6535</v>
      </c>
      <c r="K4828">
        <v>5092</v>
      </c>
      <c r="L4828" t="s">
        <v>6536</v>
      </c>
      <c r="M4828">
        <v>16925</v>
      </c>
      <c r="N4828" t="s">
        <v>6537</v>
      </c>
      <c r="O4828" t="s">
        <v>1924</v>
      </c>
      <c r="P4828" s="20">
        <v>44327.448298611111</v>
      </c>
      <c r="W4828" t="s">
        <v>13107</v>
      </c>
      <c r="X4828">
        <v>-73.066686033469963</v>
      </c>
      <c r="Y4828">
        <v>45.139434814453125</v>
      </c>
      <c r="Z4828">
        <v>2</v>
      </c>
      <c r="AA4828" t="s">
        <v>13107</v>
      </c>
    </row>
    <row r="4829" spans="1:27" x14ac:dyDescent="0.35">
      <c r="A4829">
        <v>4828</v>
      </c>
      <c r="B4829">
        <v>282</v>
      </c>
      <c r="C4829" t="s">
        <v>6531</v>
      </c>
      <c r="D4829" t="s">
        <v>12765</v>
      </c>
      <c r="E4829" t="s">
        <v>6532</v>
      </c>
      <c r="F4829" t="s">
        <v>6533</v>
      </c>
      <c r="G4829" t="s">
        <v>2428</v>
      </c>
      <c r="H4829" t="s">
        <v>6534</v>
      </c>
      <c r="I4829">
        <v>2021</v>
      </c>
      <c r="J4829" t="s">
        <v>6535</v>
      </c>
      <c r="K4829">
        <v>5092</v>
      </c>
      <c r="L4829" t="s">
        <v>6536</v>
      </c>
      <c r="M4829">
        <v>16925</v>
      </c>
      <c r="N4829" t="s">
        <v>6537</v>
      </c>
      <c r="O4829" t="s">
        <v>1924</v>
      </c>
      <c r="P4829" s="20">
        <v>44327.448553240742</v>
      </c>
      <c r="W4829" t="s">
        <v>13107</v>
      </c>
      <c r="X4829">
        <v>-73.066698937265983</v>
      </c>
      <c r="Y4829">
        <v>45.139434814453125</v>
      </c>
      <c r="Z4829">
        <v>3</v>
      </c>
      <c r="AA4829" t="s">
        <v>13107</v>
      </c>
    </row>
    <row r="4830" spans="1:27" x14ac:dyDescent="0.35">
      <c r="A4830">
        <v>4829</v>
      </c>
      <c r="B4830">
        <v>282</v>
      </c>
      <c r="C4830" t="s">
        <v>6531</v>
      </c>
      <c r="D4830" t="s">
        <v>12765</v>
      </c>
      <c r="E4830" t="s">
        <v>6532</v>
      </c>
      <c r="F4830" t="s">
        <v>6533</v>
      </c>
      <c r="G4830" t="s">
        <v>2428</v>
      </c>
      <c r="H4830" t="s">
        <v>6534</v>
      </c>
      <c r="I4830">
        <v>2021</v>
      </c>
      <c r="J4830" t="s">
        <v>6535</v>
      </c>
      <c r="K4830">
        <v>5092</v>
      </c>
      <c r="L4830" t="s">
        <v>6536</v>
      </c>
      <c r="M4830">
        <v>16925</v>
      </c>
      <c r="N4830" t="s">
        <v>6537</v>
      </c>
      <c r="O4830" t="s">
        <v>1924</v>
      </c>
      <c r="P4830" s="20">
        <v>44349.422962962963</v>
      </c>
      <c r="Q4830">
        <v>52</v>
      </c>
      <c r="R4830">
        <v>10</v>
      </c>
      <c r="S4830">
        <v>9</v>
      </c>
      <c r="T4830">
        <v>9</v>
      </c>
      <c r="U4830">
        <v>19</v>
      </c>
      <c r="V4830">
        <v>11</v>
      </c>
      <c r="W4830" t="s">
        <v>13107</v>
      </c>
      <c r="X4830">
        <v>-73.066672485171438</v>
      </c>
      <c r="Y4830">
        <v>45.139434814453125</v>
      </c>
      <c r="Z4830">
        <v>1</v>
      </c>
      <c r="AA4830" t="s">
        <v>6540</v>
      </c>
    </row>
    <row r="4831" spans="1:27" x14ac:dyDescent="0.35">
      <c r="A4831">
        <v>4830</v>
      </c>
      <c r="B4831">
        <v>282</v>
      </c>
      <c r="C4831" t="s">
        <v>6531</v>
      </c>
      <c r="D4831" t="s">
        <v>12765</v>
      </c>
      <c r="E4831" t="s">
        <v>6532</v>
      </c>
      <c r="F4831" t="s">
        <v>6533</v>
      </c>
      <c r="G4831" t="s">
        <v>2428</v>
      </c>
      <c r="H4831" t="s">
        <v>6534</v>
      </c>
      <c r="I4831">
        <v>2021</v>
      </c>
      <c r="J4831" t="s">
        <v>6535</v>
      </c>
      <c r="K4831">
        <v>5092</v>
      </c>
      <c r="L4831" t="s">
        <v>6536</v>
      </c>
      <c r="M4831">
        <v>16925</v>
      </c>
      <c r="N4831" t="s">
        <v>6537</v>
      </c>
      <c r="O4831" t="s">
        <v>1924</v>
      </c>
      <c r="P4831" s="20">
        <v>44349.424131944441</v>
      </c>
      <c r="Q4831">
        <v>59</v>
      </c>
      <c r="R4831">
        <v>36</v>
      </c>
      <c r="S4831">
        <v>27</v>
      </c>
      <c r="T4831">
        <v>21</v>
      </c>
      <c r="U4831">
        <v>13</v>
      </c>
      <c r="V4831">
        <v>12</v>
      </c>
      <c r="W4831" t="s">
        <v>13107</v>
      </c>
      <c r="X4831">
        <v>-73.066701752179128</v>
      </c>
      <c r="Y4831">
        <v>45.13946533203125</v>
      </c>
      <c r="Z4831">
        <v>2</v>
      </c>
      <c r="AA4831" t="s">
        <v>6541</v>
      </c>
    </row>
    <row r="4832" spans="1:27" x14ac:dyDescent="0.35">
      <c r="A4832">
        <v>4831</v>
      </c>
      <c r="B4832">
        <v>282</v>
      </c>
      <c r="C4832" t="s">
        <v>6531</v>
      </c>
      <c r="D4832" t="s">
        <v>12765</v>
      </c>
      <c r="E4832" t="s">
        <v>6532</v>
      </c>
      <c r="F4832" t="s">
        <v>6533</v>
      </c>
      <c r="G4832" t="s">
        <v>2428</v>
      </c>
      <c r="H4832" t="s">
        <v>6534</v>
      </c>
      <c r="I4832">
        <v>2021</v>
      </c>
      <c r="J4832" t="s">
        <v>6535</v>
      </c>
      <c r="K4832">
        <v>5092</v>
      </c>
      <c r="L4832" t="s">
        <v>6536</v>
      </c>
      <c r="M4832">
        <v>16925</v>
      </c>
      <c r="N4832" t="s">
        <v>6537</v>
      </c>
      <c r="O4832" t="s">
        <v>1924</v>
      </c>
      <c r="P4832" s="20">
        <v>44349.425127314818</v>
      </c>
      <c r="Q4832">
        <v>73</v>
      </c>
      <c r="R4832">
        <v>33</v>
      </c>
      <c r="S4832">
        <v>28</v>
      </c>
      <c r="T4832">
        <v>19</v>
      </c>
      <c r="U4832">
        <v>13</v>
      </c>
      <c r="V4832">
        <v>10</v>
      </c>
      <c r="W4832" t="s">
        <v>13107</v>
      </c>
      <c r="X4832">
        <v>-73.066699347288989</v>
      </c>
      <c r="Y4832">
        <v>45.139434814453125</v>
      </c>
      <c r="Z4832">
        <v>3</v>
      </c>
      <c r="AA4832" t="s">
        <v>6542</v>
      </c>
    </row>
    <row r="4833" spans="1:27" x14ac:dyDescent="0.35">
      <c r="A4833">
        <v>4832</v>
      </c>
      <c r="B4833">
        <v>282</v>
      </c>
      <c r="C4833" t="s">
        <v>6531</v>
      </c>
      <c r="D4833" t="s">
        <v>12765</v>
      </c>
      <c r="E4833" t="s">
        <v>6532</v>
      </c>
      <c r="F4833" t="s">
        <v>6533</v>
      </c>
      <c r="G4833" t="s">
        <v>2428</v>
      </c>
      <c r="H4833" t="s">
        <v>6534</v>
      </c>
      <c r="I4833">
        <v>2021</v>
      </c>
      <c r="J4833" t="s">
        <v>6535</v>
      </c>
      <c r="K4833">
        <v>5092</v>
      </c>
      <c r="L4833" t="s">
        <v>6536</v>
      </c>
      <c r="M4833">
        <v>16925</v>
      </c>
      <c r="N4833" t="s">
        <v>6537</v>
      </c>
      <c r="O4833" t="s">
        <v>1924</v>
      </c>
      <c r="P4833" s="20">
        <v>44427.582372685189</v>
      </c>
      <c r="Q4833">
        <v>53</v>
      </c>
      <c r="R4833">
        <v>11</v>
      </c>
      <c r="S4833">
        <v>10</v>
      </c>
      <c r="T4833">
        <v>9</v>
      </c>
      <c r="U4833">
        <v>12</v>
      </c>
      <c r="V4833">
        <v>10</v>
      </c>
      <c r="W4833" t="s">
        <v>13107</v>
      </c>
      <c r="X4833">
        <v>-73.066665224747197</v>
      </c>
      <c r="Y4833">
        <v>45.139434814453125</v>
      </c>
      <c r="Z4833">
        <v>1</v>
      </c>
      <c r="AA4833" t="s">
        <v>6543</v>
      </c>
    </row>
    <row r="4834" spans="1:27" x14ac:dyDescent="0.35">
      <c r="A4834">
        <v>4833</v>
      </c>
      <c r="B4834">
        <v>282</v>
      </c>
      <c r="C4834" t="s">
        <v>6531</v>
      </c>
      <c r="D4834" t="s">
        <v>12765</v>
      </c>
      <c r="E4834" t="s">
        <v>6532</v>
      </c>
      <c r="F4834" t="s">
        <v>6533</v>
      </c>
      <c r="G4834" t="s">
        <v>2428</v>
      </c>
      <c r="H4834" t="s">
        <v>6534</v>
      </c>
      <c r="I4834">
        <v>2021</v>
      </c>
      <c r="J4834" t="s">
        <v>6535</v>
      </c>
      <c r="K4834">
        <v>5092</v>
      </c>
      <c r="L4834" t="s">
        <v>6536</v>
      </c>
      <c r="M4834">
        <v>16925</v>
      </c>
      <c r="N4834" t="s">
        <v>6537</v>
      </c>
      <c r="O4834" t="s">
        <v>1924</v>
      </c>
      <c r="P4834" s="20">
        <v>44427.584513888891</v>
      </c>
      <c r="Q4834">
        <v>84</v>
      </c>
      <c r="R4834">
        <v>15</v>
      </c>
      <c r="S4834">
        <v>10</v>
      </c>
      <c r="T4834">
        <v>11</v>
      </c>
      <c r="U4834">
        <v>10</v>
      </c>
      <c r="V4834">
        <v>9</v>
      </c>
      <c r="W4834" t="s">
        <v>13107</v>
      </c>
      <c r="X4834">
        <v>-73.066680464118889</v>
      </c>
      <c r="Y4834">
        <v>45.13946533203125</v>
      </c>
      <c r="Z4834">
        <v>2</v>
      </c>
      <c r="AA4834" t="s">
        <v>6544</v>
      </c>
    </row>
    <row r="4835" spans="1:27" x14ac:dyDescent="0.35">
      <c r="A4835">
        <v>4834</v>
      </c>
      <c r="B4835">
        <v>282</v>
      </c>
      <c r="C4835" t="s">
        <v>6531</v>
      </c>
      <c r="D4835" t="s">
        <v>12765</v>
      </c>
      <c r="E4835" t="s">
        <v>6532</v>
      </c>
      <c r="F4835" t="s">
        <v>6533</v>
      </c>
      <c r="G4835" t="s">
        <v>2428</v>
      </c>
      <c r="H4835" t="s">
        <v>6534</v>
      </c>
      <c r="I4835">
        <v>2021</v>
      </c>
      <c r="J4835" t="s">
        <v>6535</v>
      </c>
      <c r="K4835">
        <v>5092</v>
      </c>
      <c r="L4835" t="s">
        <v>6536</v>
      </c>
      <c r="M4835">
        <v>16925</v>
      </c>
      <c r="N4835" t="s">
        <v>6537</v>
      </c>
      <c r="O4835" t="s">
        <v>1924</v>
      </c>
      <c r="P4835" s="20">
        <v>44427.585729166669</v>
      </c>
      <c r="Q4835">
        <v>79</v>
      </c>
      <c r="R4835">
        <v>10</v>
      </c>
      <c r="S4835">
        <v>11</v>
      </c>
      <c r="T4835">
        <v>11</v>
      </c>
      <c r="U4835">
        <v>12</v>
      </c>
      <c r="V4835">
        <v>16</v>
      </c>
      <c r="W4835" t="s">
        <v>13107</v>
      </c>
      <c r="X4835">
        <v>-73.066720342100368</v>
      </c>
      <c r="Y4835">
        <v>45.139434814453125</v>
      </c>
      <c r="Z4835">
        <v>3</v>
      </c>
      <c r="AA4835" t="s">
        <v>6545</v>
      </c>
    </row>
    <row r="4836" spans="1:27" x14ac:dyDescent="0.35">
      <c r="A4836">
        <v>4835</v>
      </c>
      <c r="B4836">
        <v>282</v>
      </c>
      <c r="C4836" t="s">
        <v>6531</v>
      </c>
      <c r="D4836" t="s">
        <v>12765</v>
      </c>
      <c r="E4836" t="s">
        <v>6532</v>
      </c>
      <c r="F4836" t="s">
        <v>6533</v>
      </c>
      <c r="G4836" t="s">
        <v>2428</v>
      </c>
      <c r="H4836" t="s">
        <v>6534</v>
      </c>
      <c r="I4836">
        <v>2021</v>
      </c>
      <c r="J4836" t="s">
        <v>6535</v>
      </c>
      <c r="K4836">
        <v>5092</v>
      </c>
      <c r="L4836" t="s">
        <v>6536</v>
      </c>
      <c r="M4836">
        <v>16934</v>
      </c>
      <c r="N4836" t="s">
        <v>6546</v>
      </c>
      <c r="O4836" t="s">
        <v>1924</v>
      </c>
      <c r="P4836" s="20">
        <v>44327.443842592591</v>
      </c>
      <c r="W4836" t="s">
        <v>13107</v>
      </c>
      <c r="X4836">
        <v>-73.064451816020707</v>
      </c>
      <c r="Y4836">
        <v>45.139404296875</v>
      </c>
      <c r="Z4836">
        <v>1</v>
      </c>
      <c r="AA4836" t="s">
        <v>13107</v>
      </c>
    </row>
    <row r="4837" spans="1:27" x14ac:dyDescent="0.35">
      <c r="A4837">
        <v>4836</v>
      </c>
      <c r="B4837">
        <v>282</v>
      </c>
      <c r="C4837" t="s">
        <v>6531</v>
      </c>
      <c r="D4837" t="s">
        <v>12765</v>
      </c>
      <c r="E4837" t="s">
        <v>6532</v>
      </c>
      <c r="F4837" t="s">
        <v>6533</v>
      </c>
      <c r="G4837" t="s">
        <v>2428</v>
      </c>
      <c r="H4837" t="s">
        <v>6534</v>
      </c>
      <c r="I4837">
        <v>2021</v>
      </c>
      <c r="J4837" t="s">
        <v>6535</v>
      </c>
      <c r="K4837">
        <v>5092</v>
      </c>
      <c r="L4837" t="s">
        <v>6536</v>
      </c>
      <c r="M4837">
        <v>16934</v>
      </c>
      <c r="N4837" t="s">
        <v>6546</v>
      </c>
      <c r="O4837" t="s">
        <v>1924</v>
      </c>
      <c r="P4837" s="20">
        <v>44327.444120370368</v>
      </c>
      <c r="W4837" t="s">
        <v>13107</v>
      </c>
      <c r="X4837">
        <v>-73.064465205806258</v>
      </c>
      <c r="Y4837">
        <v>45.139404296875</v>
      </c>
      <c r="Z4837">
        <v>2</v>
      </c>
      <c r="AA4837" t="s">
        <v>13107</v>
      </c>
    </row>
    <row r="4838" spans="1:27" x14ac:dyDescent="0.35">
      <c r="A4838">
        <v>4837</v>
      </c>
      <c r="B4838">
        <v>282</v>
      </c>
      <c r="C4838" t="s">
        <v>6531</v>
      </c>
      <c r="D4838" t="s">
        <v>12765</v>
      </c>
      <c r="E4838" t="s">
        <v>6532</v>
      </c>
      <c r="F4838" t="s">
        <v>6533</v>
      </c>
      <c r="G4838" t="s">
        <v>2428</v>
      </c>
      <c r="H4838" t="s">
        <v>6534</v>
      </c>
      <c r="I4838">
        <v>2021</v>
      </c>
      <c r="J4838" t="s">
        <v>6535</v>
      </c>
      <c r="K4838">
        <v>5092</v>
      </c>
      <c r="L4838" t="s">
        <v>6536</v>
      </c>
      <c r="M4838">
        <v>16934</v>
      </c>
      <c r="N4838" t="s">
        <v>6546</v>
      </c>
      <c r="O4838" t="s">
        <v>1924</v>
      </c>
      <c r="P4838" s="20">
        <v>44327.44462962963</v>
      </c>
      <c r="W4838" t="s">
        <v>13107</v>
      </c>
      <c r="X4838">
        <v>-73.064465717321553</v>
      </c>
      <c r="Y4838">
        <v>45.139404296875</v>
      </c>
      <c r="Z4838">
        <v>3</v>
      </c>
      <c r="AA4838" t="s">
        <v>13107</v>
      </c>
    </row>
    <row r="4839" spans="1:27" x14ac:dyDescent="0.35">
      <c r="A4839">
        <v>4838</v>
      </c>
      <c r="B4839">
        <v>282</v>
      </c>
      <c r="C4839" t="s">
        <v>6531</v>
      </c>
      <c r="D4839" t="s">
        <v>12765</v>
      </c>
      <c r="E4839" t="s">
        <v>6532</v>
      </c>
      <c r="F4839" t="s">
        <v>6533</v>
      </c>
      <c r="G4839" t="s">
        <v>2428</v>
      </c>
      <c r="H4839" t="s">
        <v>6534</v>
      </c>
      <c r="I4839">
        <v>2021</v>
      </c>
      <c r="J4839" t="s">
        <v>6535</v>
      </c>
      <c r="K4839">
        <v>5092</v>
      </c>
      <c r="L4839" t="s">
        <v>6536</v>
      </c>
      <c r="M4839">
        <v>16934</v>
      </c>
      <c r="N4839" t="s">
        <v>6546</v>
      </c>
      <c r="O4839" t="s">
        <v>1924</v>
      </c>
      <c r="P4839" s="20">
        <v>44349.417534722219</v>
      </c>
      <c r="Q4839">
        <v>71</v>
      </c>
      <c r="R4839">
        <v>25</v>
      </c>
      <c r="S4839">
        <v>16</v>
      </c>
      <c r="T4839">
        <v>17</v>
      </c>
      <c r="U4839">
        <v>13</v>
      </c>
      <c r="V4839">
        <v>15</v>
      </c>
      <c r="W4839" t="s">
        <v>13107</v>
      </c>
      <c r="X4839">
        <v>-73.064445289151266</v>
      </c>
      <c r="Y4839">
        <v>45.139404296875</v>
      </c>
      <c r="Z4839">
        <v>1</v>
      </c>
      <c r="AA4839" t="s">
        <v>6547</v>
      </c>
    </row>
    <row r="4840" spans="1:27" x14ac:dyDescent="0.35">
      <c r="A4840">
        <v>4839</v>
      </c>
      <c r="B4840">
        <v>282</v>
      </c>
      <c r="C4840" t="s">
        <v>6531</v>
      </c>
      <c r="D4840" t="s">
        <v>12765</v>
      </c>
      <c r="E4840" t="s">
        <v>6532</v>
      </c>
      <c r="F4840" t="s">
        <v>6533</v>
      </c>
      <c r="G4840" t="s">
        <v>2428</v>
      </c>
      <c r="H4840" t="s">
        <v>6534</v>
      </c>
      <c r="I4840">
        <v>2021</v>
      </c>
      <c r="J4840" t="s">
        <v>6535</v>
      </c>
      <c r="K4840">
        <v>5092</v>
      </c>
      <c r="L4840" t="s">
        <v>6536</v>
      </c>
      <c r="M4840">
        <v>16934</v>
      </c>
      <c r="N4840" t="s">
        <v>6546</v>
      </c>
      <c r="O4840" t="s">
        <v>1924</v>
      </c>
      <c r="P4840" s="20">
        <v>44349.419039351851</v>
      </c>
      <c r="Q4840">
        <v>77</v>
      </c>
      <c r="R4840">
        <v>36</v>
      </c>
      <c r="S4840">
        <v>35</v>
      </c>
      <c r="T4840">
        <v>10</v>
      </c>
      <c r="U4840">
        <v>16</v>
      </c>
      <c r="V4840">
        <v>21</v>
      </c>
      <c r="W4840" t="s">
        <v>13107</v>
      </c>
      <c r="X4840">
        <v>-73.064466787848531</v>
      </c>
      <c r="Y4840">
        <v>45.139404296875</v>
      </c>
      <c r="Z4840">
        <v>2</v>
      </c>
      <c r="AA4840" t="s">
        <v>6548</v>
      </c>
    </row>
    <row r="4841" spans="1:27" x14ac:dyDescent="0.35">
      <c r="A4841">
        <v>4840</v>
      </c>
      <c r="B4841">
        <v>282</v>
      </c>
      <c r="C4841" t="s">
        <v>6531</v>
      </c>
      <c r="D4841" t="s">
        <v>12765</v>
      </c>
      <c r="E4841" t="s">
        <v>6532</v>
      </c>
      <c r="F4841" t="s">
        <v>6533</v>
      </c>
      <c r="G4841" t="s">
        <v>2428</v>
      </c>
      <c r="H4841" t="s">
        <v>6534</v>
      </c>
      <c r="I4841">
        <v>2021</v>
      </c>
      <c r="J4841" t="s">
        <v>6535</v>
      </c>
      <c r="K4841">
        <v>5092</v>
      </c>
      <c r="L4841" t="s">
        <v>6536</v>
      </c>
      <c r="M4841">
        <v>16934</v>
      </c>
      <c r="N4841" t="s">
        <v>6546</v>
      </c>
      <c r="O4841" t="s">
        <v>1924</v>
      </c>
      <c r="P4841" s="20">
        <v>44349.420335648145</v>
      </c>
      <c r="Q4841">
        <v>58</v>
      </c>
      <c r="R4841">
        <v>24</v>
      </c>
      <c r="S4841">
        <v>35</v>
      </c>
      <c r="T4841">
        <v>10</v>
      </c>
      <c r="U4841">
        <v>16</v>
      </c>
      <c r="V4841">
        <v>10</v>
      </c>
      <c r="W4841" t="s">
        <v>13107</v>
      </c>
      <c r="X4841">
        <v>-73.064462154728616</v>
      </c>
      <c r="Y4841">
        <v>45.139404296875</v>
      </c>
      <c r="Z4841">
        <v>3</v>
      </c>
      <c r="AA4841" t="s">
        <v>6549</v>
      </c>
    </row>
    <row r="4842" spans="1:27" x14ac:dyDescent="0.35">
      <c r="A4842">
        <v>4841</v>
      </c>
      <c r="B4842">
        <v>282</v>
      </c>
      <c r="C4842" t="s">
        <v>6531</v>
      </c>
      <c r="D4842" t="s">
        <v>12765</v>
      </c>
      <c r="E4842" t="s">
        <v>6532</v>
      </c>
      <c r="F4842" t="s">
        <v>6533</v>
      </c>
      <c r="G4842" t="s">
        <v>2428</v>
      </c>
      <c r="H4842" t="s">
        <v>6534</v>
      </c>
      <c r="I4842">
        <v>2021</v>
      </c>
      <c r="J4842" t="s">
        <v>6535</v>
      </c>
      <c r="K4842">
        <v>5092</v>
      </c>
      <c r="L4842" t="s">
        <v>6536</v>
      </c>
      <c r="M4842">
        <v>16934</v>
      </c>
      <c r="N4842" t="s">
        <v>6546</v>
      </c>
      <c r="O4842" t="s">
        <v>1924</v>
      </c>
      <c r="P4842" s="20">
        <v>44427.577002314814</v>
      </c>
      <c r="Q4842">
        <v>7</v>
      </c>
      <c r="R4842">
        <v>16</v>
      </c>
      <c r="S4842">
        <v>18</v>
      </c>
      <c r="T4842">
        <v>21</v>
      </c>
      <c r="U4842">
        <v>13</v>
      </c>
      <c r="V4842">
        <v>15</v>
      </c>
      <c r="W4842" t="s">
        <v>13107</v>
      </c>
      <c r="X4842">
        <v>-73.064454892618826</v>
      </c>
      <c r="Y4842">
        <v>45.139434814453125</v>
      </c>
      <c r="Z4842">
        <v>1</v>
      </c>
      <c r="AA4842" t="s">
        <v>6550</v>
      </c>
    </row>
    <row r="4843" spans="1:27" x14ac:dyDescent="0.35">
      <c r="A4843">
        <v>4842</v>
      </c>
      <c r="B4843">
        <v>282</v>
      </c>
      <c r="C4843" t="s">
        <v>6531</v>
      </c>
      <c r="D4843" t="s">
        <v>12765</v>
      </c>
      <c r="E4843" t="s">
        <v>6532</v>
      </c>
      <c r="F4843" t="s">
        <v>6533</v>
      </c>
      <c r="G4843" t="s">
        <v>2428</v>
      </c>
      <c r="H4843" t="s">
        <v>6534</v>
      </c>
      <c r="I4843">
        <v>2021</v>
      </c>
      <c r="J4843" t="s">
        <v>6535</v>
      </c>
      <c r="K4843">
        <v>5092</v>
      </c>
      <c r="L4843" t="s">
        <v>6536</v>
      </c>
      <c r="M4843">
        <v>16934</v>
      </c>
      <c r="N4843" t="s">
        <v>6546</v>
      </c>
      <c r="O4843" t="s">
        <v>1924</v>
      </c>
      <c r="P4843" s="20">
        <v>44427.577974537038</v>
      </c>
      <c r="Q4843">
        <v>75</v>
      </c>
      <c r="R4843">
        <v>15</v>
      </c>
      <c r="S4843">
        <v>9</v>
      </c>
      <c r="T4843">
        <v>13</v>
      </c>
      <c r="U4843">
        <v>18</v>
      </c>
      <c r="V4843">
        <v>11</v>
      </c>
      <c r="W4843" t="s">
        <v>13107</v>
      </c>
      <c r="X4843">
        <v>-73.064466949125162</v>
      </c>
      <c r="Y4843">
        <v>45.139404296875</v>
      </c>
      <c r="Z4843">
        <v>2</v>
      </c>
      <c r="AA4843" t="s">
        <v>6551</v>
      </c>
    </row>
    <row r="4844" spans="1:27" x14ac:dyDescent="0.35">
      <c r="A4844">
        <v>4843</v>
      </c>
      <c r="B4844">
        <v>282</v>
      </c>
      <c r="C4844" t="s">
        <v>6531</v>
      </c>
      <c r="D4844" t="s">
        <v>12765</v>
      </c>
      <c r="E4844" t="s">
        <v>6532</v>
      </c>
      <c r="F4844" t="s">
        <v>6533</v>
      </c>
      <c r="G4844" t="s">
        <v>2428</v>
      </c>
      <c r="H4844" t="s">
        <v>6534</v>
      </c>
      <c r="I4844">
        <v>2021</v>
      </c>
      <c r="J4844" t="s">
        <v>6535</v>
      </c>
      <c r="K4844">
        <v>5092</v>
      </c>
      <c r="L4844" t="s">
        <v>6536</v>
      </c>
      <c r="M4844">
        <v>16934</v>
      </c>
      <c r="N4844" t="s">
        <v>6546</v>
      </c>
      <c r="O4844" t="s">
        <v>1924</v>
      </c>
      <c r="P4844" s="20">
        <v>44427.579571759263</v>
      </c>
      <c r="Q4844">
        <v>38</v>
      </c>
      <c r="R4844">
        <v>14</v>
      </c>
      <c r="S4844">
        <v>12</v>
      </c>
      <c r="T4844">
        <v>10</v>
      </c>
      <c r="U4844">
        <v>10</v>
      </c>
      <c r="V4844">
        <v>10</v>
      </c>
      <c r="W4844" t="s">
        <v>13107</v>
      </c>
      <c r="X4844">
        <v>-73.064462004770803</v>
      </c>
      <c r="Y4844">
        <v>45.139404296875</v>
      </c>
      <c r="Z4844">
        <v>3</v>
      </c>
      <c r="AA4844" t="s">
        <v>6552</v>
      </c>
    </row>
    <row r="4845" spans="1:27" x14ac:dyDescent="0.35">
      <c r="A4845">
        <v>4844</v>
      </c>
      <c r="B4845">
        <v>282</v>
      </c>
      <c r="C4845" t="s">
        <v>6531</v>
      </c>
      <c r="D4845" t="s">
        <v>12765</v>
      </c>
      <c r="E4845" t="s">
        <v>6532</v>
      </c>
      <c r="F4845" t="s">
        <v>6533</v>
      </c>
      <c r="G4845" t="s">
        <v>2428</v>
      </c>
      <c r="H4845" t="s">
        <v>6534</v>
      </c>
      <c r="I4845">
        <v>2021</v>
      </c>
      <c r="J4845" t="s">
        <v>6535</v>
      </c>
      <c r="K4845">
        <v>5092</v>
      </c>
      <c r="L4845" t="s">
        <v>6536</v>
      </c>
      <c r="M4845">
        <v>16926</v>
      </c>
      <c r="N4845" t="s">
        <v>6553</v>
      </c>
      <c r="O4845" t="s">
        <v>1924</v>
      </c>
      <c r="P4845" s="20">
        <v>44327.460185185184</v>
      </c>
      <c r="W4845" t="s">
        <v>13107</v>
      </c>
      <c r="X4845">
        <v>-73.072966047099527</v>
      </c>
      <c r="Y4845">
        <v>45.13897705078125</v>
      </c>
      <c r="Z4845">
        <v>1</v>
      </c>
      <c r="AA4845" t="s">
        <v>13107</v>
      </c>
    </row>
    <row r="4846" spans="1:27" x14ac:dyDescent="0.35">
      <c r="A4846">
        <v>4845</v>
      </c>
      <c r="B4846">
        <v>282</v>
      </c>
      <c r="C4846" t="s">
        <v>6531</v>
      </c>
      <c r="D4846" t="s">
        <v>12765</v>
      </c>
      <c r="E4846" t="s">
        <v>6532</v>
      </c>
      <c r="F4846" t="s">
        <v>6533</v>
      </c>
      <c r="G4846" t="s">
        <v>2428</v>
      </c>
      <c r="H4846" t="s">
        <v>6534</v>
      </c>
      <c r="I4846">
        <v>2021</v>
      </c>
      <c r="J4846" t="s">
        <v>6535</v>
      </c>
      <c r="K4846">
        <v>5092</v>
      </c>
      <c r="L4846" t="s">
        <v>6536</v>
      </c>
      <c r="M4846">
        <v>16926</v>
      </c>
      <c r="N4846" t="s">
        <v>6553</v>
      </c>
      <c r="O4846" t="s">
        <v>1924</v>
      </c>
      <c r="P4846" s="20">
        <v>44327.460462962961</v>
      </c>
      <c r="W4846" t="s">
        <v>13107</v>
      </c>
      <c r="X4846">
        <v>-73.072954034160418</v>
      </c>
      <c r="Y4846">
        <v>45.139007568359375</v>
      </c>
      <c r="Z4846">
        <v>2</v>
      </c>
      <c r="AA4846" t="s">
        <v>13107</v>
      </c>
    </row>
    <row r="4847" spans="1:27" x14ac:dyDescent="0.35">
      <c r="A4847">
        <v>4846</v>
      </c>
      <c r="B4847">
        <v>282</v>
      </c>
      <c r="C4847" t="s">
        <v>6531</v>
      </c>
      <c r="D4847" t="s">
        <v>12765</v>
      </c>
      <c r="E4847" t="s">
        <v>6532</v>
      </c>
      <c r="F4847" t="s">
        <v>6533</v>
      </c>
      <c r="G4847" t="s">
        <v>2428</v>
      </c>
      <c r="H4847" t="s">
        <v>6534</v>
      </c>
      <c r="I4847">
        <v>2021</v>
      </c>
      <c r="J4847" t="s">
        <v>6535</v>
      </c>
      <c r="K4847">
        <v>5092</v>
      </c>
      <c r="L4847" t="s">
        <v>6536</v>
      </c>
      <c r="M4847">
        <v>16926</v>
      </c>
      <c r="N4847" t="s">
        <v>6553</v>
      </c>
      <c r="O4847" t="s">
        <v>1924</v>
      </c>
      <c r="P4847" s="20">
        <v>44327.460949074077</v>
      </c>
      <c r="W4847" t="s">
        <v>13107</v>
      </c>
      <c r="X4847">
        <v>-73.072971412045078</v>
      </c>
      <c r="Y4847">
        <v>45.139007568359375</v>
      </c>
      <c r="Z4847">
        <v>3</v>
      </c>
      <c r="AA4847" t="s">
        <v>13107</v>
      </c>
    </row>
    <row r="4848" spans="1:27" x14ac:dyDescent="0.35">
      <c r="A4848">
        <v>4847</v>
      </c>
      <c r="B4848">
        <v>282</v>
      </c>
      <c r="C4848" t="s">
        <v>6531</v>
      </c>
      <c r="D4848" t="s">
        <v>12765</v>
      </c>
      <c r="E4848" t="s">
        <v>6532</v>
      </c>
      <c r="F4848" t="s">
        <v>6533</v>
      </c>
      <c r="G4848" t="s">
        <v>2428</v>
      </c>
      <c r="H4848" t="s">
        <v>6534</v>
      </c>
      <c r="I4848">
        <v>2021</v>
      </c>
      <c r="J4848" t="s">
        <v>6535</v>
      </c>
      <c r="K4848">
        <v>5092</v>
      </c>
      <c r="L4848" t="s">
        <v>6536</v>
      </c>
      <c r="M4848">
        <v>16926</v>
      </c>
      <c r="N4848" t="s">
        <v>6553</v>
      </c>
      <c r="O4848" t="s">
        <v>1924</v>
      </c>
      <c r="P4848" s="20">
        <v>44349.441851851851</v>
      </c>
      <c r="Q4848">
        <v>60</v>
      </c>
      <c r="W4848" t="s">
        <v>13107</v>
      </c>
      <c r="X4848">
        <v>-73.072958527194913</v>
      </c>
      <c r="Y4848">
        <v>45.139007568359375</v>
      </c>
      <c r="Z4848">
        <v>1</v>
      </c>
      <c r="AA4848" t="s">
        <v>6554</v>
      </c>
    </row>
    <row r="4849" spans="1:27" x14ac:dyDescent="0.35">
      <c r="A4849">
        <v>4848</v>
      </c>
      <c r="B4849">
        <v>282</v>
      </c>
      <c r="C4849" t="s">
        <v>6531</v>
      </c>
      <c r="D4849" t="s">
        <v>12765</v>
      </c>
      <c r="E4849" t="s">
        <v>6532</v>
      </c>
      <c r="F4849" t="s">
        <v>6533</v>
      </c>
      <c r="G4849" t="s">
        <v>2428</v>
      </c>
      <c r="H4849" t="s">
        <v>6534</v>
      </c>
      <c r="I4849">
        <v>2021</v>
      </c>
      <c r="J4849" t="s">
        <v>6535</v>
      </c>
      <c r="K4849">
        <v>5092</v>
      </c>
      <c r="L4849" t="s">
        <v>6536</v>
      </c>
      <c r="M4849">
        <v>16926</v>
      </c>
      <c r="N4849" t="s">
        <v>6553</v>
      </c>
      <c r="O4849" t="s">
        <v>1924</v>
      </c>
      <c r="P4849" s="20">
        <v>44349.443194444444</v>
      </c>
      <c r="Q4849">
        <v>71</v>
      </c>
      <c r="R4849">
        <v>21</v>
      </c>
      <c r="S4849">
        <v>13</v>
      </c>
      <c r="T4849">
        <v>9</v>
      </c>
      <c r="U4849">
        <v>15</v>
      </c>
      <c r="V4849">
        <v>9</v>
      </c>
      <c r="W4849" t="s">
        <v>13107</v>
      </c>
      <c r="X4849">
        <v>-73.072953196008342</v>
      </c>
      <c r="Y4849">
        <v>45.139007568359375</v>
      </c>
      <c r="Z4849">
        <v>2</v>
      </c>
      <c r="AA4849" t="s">
        <v>6555</v>
      </c>
    </row>
    <row r="4850" spans="1:27" x14ac:dyDescent="0.35">
      <c r="A4850">
        <v>4849</v>
      </c>
      <c r="B4850">
        <v>282</v>
      </c>
      <c r="C4850" t="s">
        <v>6531</v>
      </c>
      <c r="D4850" t="s">
        <v>12765</v>
      </c>
      <c r="E4850" t="s">
        <v>6532</v>
      </c>
      <c r="F4850" t="s">
        <v>6533</v>
      </c>
      <c r="G4850" t="s">
        <v>2428</v>
      </c>
      <c r="H4850" t="s">
        <v>6534</v>
      </c>
      <c r="I4850">
        <v>2021</v>
      </c>
      <c r="J4850" t="s">
        <v>6535</v>
      </c>
      <c r="K4850">
        <v>5092</v>
      </c>
      <c r="L4850" t="s">
        <v>6536</v>
      </c>
      <c r="M4850">
        <v>16926</v>
      </c>
      <c r="N4850" t="s">
        <v>6553</v>
      </c>
      <c r="O4850" t="s">
        <v>1924</v>
      </c>
      <c r="P4850" s="20">
        <v>44349.444328703707</v>
      </c>
      <c r="Q4850">
        <v>38</v>
      </c>
      <c r="R4850">
        <v>16</v>
      </c>
      <c r="S4850">
        <v>14</v>
      </c>
      <c r="T4850">
        <v>11</v>
      </c>
      <c r="U4850">
        <v>9</v>
      </c>
      <c r="V4850">
        <v>10</v>
      </c>
      <c r="W4850" t="s">
        <v>13107</v>
      </c>
      <c r="X4850">
        <v>-73.072987895121287</v>
      </c>
      <c r="Y4850">
        <v>45.1390380859375</v>
      </c>
      <c r="Z4850">
        <v>3</v>
      </c>
      <c r="AA4850" t="s">
        <v>6556</v>
      </c>
    </row>
    <row r="4851" spans="1:27" x14ac:dyDescent="0.35">
      <c r="A4851">
        <v>4850</v>
      </c>
      <c r="B4851">
        <v>282</v>
      </c>
      <c r="C4851" t="s">
        <v>6531</v>
      </c>
      <c r="D4851" t="s">
        <v>12765</v>
      </c>
      <c r="E4851" t="s">
        <v>6532</v>
      </c>
      <c r="F4851" t="s">
        <v>6533</v>
      </c>
      <c r="G4851" t="s">
        <v>2428</v>
      </c>
      <c r="H4851" t="s">
        <v>6534</v>
      </c>
      <c r="I4851">
        <v>2021</v>
      </c>
      <c r="J4851" t="s">
        <v>6535</v>
      </c>
      <c r="K4851">
        <v>5092</v>
      </c>
      <c r="L4851" t="s">
        <v>6536</v>
      </c>
      <c r="M4851">
        <v>16926</v>
      </c>
      <c r="N4851" t="s">
        <v>6553</v>
      </c>
      <c r="O4851" t="s">
        <v>1924</v>
      </c>
      <c r="P4851" s="20">
        <v>44427.603958333333</v>
      </c>
      <c r="Q4851">
        <v>99</v>
      </c>
      <c r="R4851">
        <v>17</v>
      </c>
      <c r="S4851">
        <v>14</v>
      </c>
      <c r="T4851">
        <v>13</v>
      </c>
      <c r="U4851">
        <v>11</v>
      </c>
      <c r="V4851">
        <v>12</v>
      </c>
      <c r="W4851" t="s">
        <v>13107</v>
      </c>
      <c r="X4851">
        <v>-73.072962233467848</v>
      </c>
      <c r="Y4851">
        <v>45.13897705078125</v>
      </c>
      <c r="Z4851">
        <v>1</v>
      </c>
      <c r="AA4851" t="s">
        <v>6557</v>
      </c>
    </row>
    <row r="4852" spans="1:27" x14ac:dyDescent="0.35">
      <c r="A4852">
        <v>4851</v>
      </c>
      <c r="B4852">
        <v>282</v>
      </c>
      <c r="C4852" t="s">
        <v>6531</v>
      </c>
      <c r="D4852" t="s">
        <v>12765</v>
      </c>
      <c r="E4852" t="s">
        <v>6532</v>
      </c>
      <c r="F4852" t="s">
        <v>6533</v>
      </c>
      <c r="G4852" t="s">
        <v>2428</v>
      </c>
      <c r="H4852" t="s">
        <v>6534</v>
      </c>
      <c r="I4852">
        <v>2021</v>
      </c>
      <c r="J4852" t="s">
        <v>6535</v>
      </c>
      <c r="K4852">
        <v>5092</v>
      </c>
      <c r="L4852" t="s">
        <v>6536</v>
      </c>
      <c r="M4852">
        <v>16926</v>
      </c>
      <c r="N4852" t="s">
        <v>6553</v>
      </c>
      <c r="O4852" t="s">
        <v>1924</v>
      </c>
      <c r="P4852" s="20">
        <v>44427.605567129627</v>
      </c>
      <c r="Q4852">
        <v>47</v>
      </c>
      <c r="R4852">
        <v>8</v>
      </c>
      <c r="S4852">
        <v>6</v>
      </c>
      <c r="T4852">
        <v>8</v>
      </c>
      <c r="U4852">
        <v>7</v>
      </c>
      <c r="V4852">
        <v>6</v>
      </c>
      <c r="W4852" t="s">
        <v>13107</v>
      </c>
      <c r="X4852">
        <v>-73.072953219761615</v>
      </c>
      <c r="Y4852">
        <v>45.1390380859375</v>
      </c>
      <c r="Z4852">
        <v>2</v>
      </c>
      <c r="AA4852" t="s">
        <v>6558</v>
      </c>
    </row>
    <row r="4853" spans="1:27" x14ac:dyDescent="0.35">
      <c r="A4853">
        <v>4852</v>
      </c>
      <c r="B4853">
        <v>282</v>
      </c>
      <c r="C4853" t="s">
        <v>6531</v>
      </c>
      <c r="D4853" t="s">
        <v>12765</v>
      </c>
      <c r="E4853" t="s">
        <v>6532</v>
      </c>
      <c r="F4853" t="s">
        <v>6533</v>
      </c>
      <c r="G4853" t="s">
        <v>2428</v>
      </c>
      <c r="H4853" t="s">
        <v>6534</v>
      </c>
      <c r="I4853">
        <v>2021</v>
      </c>
      <c r="J4853" t="s">
        <v>6535</v>
      </c>
      <c r="K4853">
        <v>5092</v>
      </c>
      <c r="L4853" t="s">
        <v>6536</v>
      </c>
      <c r="M4853">
        <v>16926</v>
      </c>
      <c r="N4853" t="s">
        <v>6553</v>
      </c>
      <c r="O4853" t="s">
        <v>1924</v>
      </c>
      <c r="P4853" s="20">
        <v>44427.607141203705</v>
      </c>
      <c r="Q4853">
        <v>41</v>
      </c>
      <c r="R4853">
        <v>13</v>
      </c>
      <c r="S4853">
        <v>12</v>
      </c>
      <c r="T4853">
        <v>10</v>
      </c>
      <c r="U4853">
        <v>11</v>
      </c>
      <c r="V4853">
        <v>8</v>
      </c>
      <c r="W4853" t="s">
        <v>13107</v>
      </c>
      <c r="X4853">
        <v>-73.073007476117596</v>
      </c>
      <c r="Y4853">
        <v>45.139007568359375</v>
      </c>
      <c r="Z4853">
        <v>3</v>
      </c>
      <c r="AA4853" t="s">
        <v>6559</v>
      </c>
    </row>
    <row r="4854" spans="1:27" x14ac:dyDescent="0.35">
      <c r="A4854">
        <v>4853</v>
      </c>
      <c r="B4854">
        <v>282</v>
      </c>
      <c r="C4854" t="s">
        <v>6531</v>
      </c>
      <c r="D4854" t="s">
        <v>12765</v>
      </c>
      <c r="E4854" t="s">
        <v>6532</v>
      </c>
      <c r="F4854" t="s">
        <v>6533</v>
      </c>
      <c r="G4854" t="s">
        <v>2428</v>
      </c>
      <c r="H4854" t="s">
        <v>6534</v>
      </c>
      <c r="I4854">
        <v>2021</v>
      </c>
      <c r="J4854" t="s">
        <v>6535</v>
      </c>
      <c r="K4854">
        <v>5092</v>
      </c>
      <c r="L4854" t="s">
        <v>6536</v>
      </c>
      <c r="M4854">
        <v>16927</v>
      </c>
      <c r="N4854" t="s">
        <v>6560</v>
      </c>
      <c r="O4854" t="s">
        <v>1924</v>
      </c>
      <c r="P4854" s="20">
        <v>44327.474629629629</v>
      </c>
      <c r="W4854" t="s">
        <v>13107</v>
      </c>
      <c r="X4854">
        <v>-73.063253579361572</v>
      </c>
      <c r="Y4854">
        <v>45.138458251953125</v>
      </c>
      <c r="Z4854">
        <v>1</v>
      </c>
      <c r="AA4854" t="s">
        <v>13107</v>
      </c>
    </row>
    <row r="4855" spans="1:27" x14ac:dyDescent="0.35">
      <c r="A4855">
        <v>4854</v>
      </c>
      <c r="B4855">
        <v>282</v>
      </c>
      <c r="C4855" t="s">
        <v>6531</v>
      </c>
      <c r="D4855" t="s">
        <v>12765</v>
      </c>
      <c r="E4855" t="s">
        <v>6532</v>
      </c>
      <c r="F4855" t="s">
        <v>6533</v>
      </c>
      <c r="G4855" t="s">
        <v>2428</v>
      </c>
      <c r="H4855" t="s">
        <v>6534</v>
      </c>
      <c r="I4855">
        <v>2021</v>
      </c>
      <c r="J4855" t="s">
        <v>6535</v>
      </c>
      <c r="K4855">
        <v>5092</v>
      </c>
      <c r="L4855" t="s">
        <v>6536</v>
      </c>
      <c r="M4855">
        <v>16927</v>
      </c>
      <c r="N4855" t="s">
        <v>6560</v>
      </c>
      <c r="O4855" t="s">
        <v>1924</v>
      </c>
      <c r="P4855" s="20">
        <v>44327.475173611114</v>
      </c>
      <c r="W4855" t="s">
        <v>13107</v>
      </c>
      <c r="X4855">
        <v>-73.063242710758416</v>
      </c>
      <c r="Y4855">
        <v>45.138427734375</v>
      </c>
      <c r="Z4855">
        <v>2</v>
      </c>
      <c r="AA4855" t="s">
        <v>13107</v>
      </c>
    </row>
    <row r="4856" spans="1:27" x14ac:dyDescent="0.35">
      <c r="A4856">
        <v>4855</v>
      </c>
      <c r="B4856">
        <v>282</v>
      </c>
      <c r="C4856" t="s">
        <v>6531</v>
      </c>
      <c r="D4856" t="s">
        <v>12765</v>
      </c>
      <c r="E4856" t="s">
        <v>6532</v>
      </c>
      <c r="F4856" t="s">
        <v>6533</v>
      </c>
      <c r="G4856" t="s">
        <v>2428</v>
      </c>
      <c r="H4856" t="s">
        <v>6534</v>
      </c>
      <c r="I4856">
        <v>2021</v>
      </c>
      <c r="J4856" t="s">
        <v>6535</v>
      </c>
      <c r="K4856">
        <v>5092</v>
      </c>
      <c r="L4856" t="s">
        <v>6536</v>
      </c>
      <c r="M4856">
        <v>16927</v>
      </c>
      <c r="N4856" t="s">
        <v>6560</v>
      </c>
      <c r="O4856" t="s">
        <v>1924</v>
      </c>
      <c r="P4856" s="20">
        <v>44327.47556712963</v>
      </c>
      <c r="W4856" t="s">
        <v>13107</v>
      </c>
      <c r="X4856">
        <v>-73.063228154862387</v>
      </c>
      <c r="Y4856">
        <v>45.138458251953125</v>
      </c>
      <c r="Z4856">
        <v>3</v>
      </c>
      <c r="AA4856" t="s">
        <v>13107</v>
      </c>
    </row>
    <row r="4857" spans="1:27" x14ac:dyDescent="0.35">
      <c r="A4857">
        <v>4856</v>
      </c>
      <c r="B4857">
        <v>282</v>
      </c>
      <c r="C4857" t="s">
        <v>6531</v>
      </c>
      <c r="D4857" t="s">
        <v>12765</v>
      </c>
      <c r="E4857" t="s">
        <v>6532</v>
      </c>
      <c r="F4857" t="s">
        <v>6533</v>
      </c>
      <c r="G4857" t="s">
        <v>2428</v>
      </c>
      <c r="H4857" t="s">
        <v>6534</v>
      </c>
      <c r="I4857">
        <v>2021</v>
      </c>
      <c r="J4857" t="s">
        <v>6535</v>
      </c>
      <c r="K4857">
        <v>5092</v>
      </c>
      <c r="L4857" t="s">
        <v>6536</v>
      </c>
      <c r="M4857">
        <v>16927</v>
      </c>
      <c r="N4857" t="s">
        <v>6560</v>
      </c>
      <c r="O4857" t="s">
        <v>1924</v>
      </c>
      <c r="P4857" s="20">
        <v>44349.469340277778</v>
      </c>
      <c r="Q4857">
        <v>55</v>
      </c>
      <c r="R4857">
        <v>27</v>
      </c>
      <c r="S4857">
        <v>12</v>
      </c>
      <c r="T4857">
        <v>12</v>
      </c>
      <c r="U4857">
        <v>9</v>
      </c>
      <c r="V4857">
        <v>22</v>
      </c>
      <c r="W4857" t="s">
        <v>13107</v>
      </c>
      <c r="X4857">
        <v>-73.063257727100037</v>
      </c>
      <c r="Y4857">
        <v>45.138458251953125</v>
      </c>
      <c r="Z4857">
        <v>1</v>
      </c>
      <c r="AA4857" t="s">
        <v>6561</v>
      </c>
    </row>
    <row r="4858" spans="1:27" x14ac:dyDescent="0.35">
      <c r="A4858">
        <v>4857</v>
      </c>
      <c r="B4858">
        <v>282</v>
      </c>
      <c r="C4858" t="s">
        <v>6531</v>
      </c>
      <c r="D4858" t="s">
        <v>12765</v>
      </c>
      <c r="E4858" t="s">
        <v>6532</v>
      </c>
      <c r="F4858" t="s">
        <v>6533</v>
      </c>
      <c r="G4858" t="s">
        <v>2428</v>
      </c>
      <c r="H4858" t="s">
        <v>6534</v>
      </c>
      <c r="I4858">
        <v>2021</v>
      </c>
      <c r="J4858" t="s">
        <v>6535</v>
      </c>
      <c r="K4858">
        <v>5092</v>
      </c>
      <c r="L4858" t="s">
        <v>6536</v>
      </c>
      <c r="M4858">
        <v>16927</v>
      </c>
      <c r="N4858" t="s">
        <v>6560</v>
      </c>
      <c r="O4858" t="s">
        <v>1924</v>
      </c>
      <c r="P4858" s="20">
        <v>44349.470393518517</v>
      </c>
      <c r="Q4858">
        <v>54</v>
      </c>
      <c r="R4858">
        <v>21</v>
      </c>
      <c r="S4858">
        <v>17</v>
      </c>
      <c r="T4858">
        <v>11</v>
      </c>
      <c r="U4858">
        <v>18</v>
      </c>
      <c r="V4858">
        <v>15</v>
      </c>
      <c r="W4858" t="s">
        <v>13107</v>
      </c>
      <c r="X4858">
        <v>-73.063239023882844</v>
      </c>
      <c r="Y4858">
        <v>45.138458251953125</v>
      </c>
      <c r="Z4858">
        <v>2</v>
      </c>
      <c r="AA4858" t="s">
        <v>6562</v>
      </c>
    </row>
    <row r="4859" spans="1:27" x14ac:dyDescent="0.35">
      <c r="A4859">
        <v>4858</v>
      </c>
      <c r="B4859">
        <v>282</v>
      </c>
      <c r="C4859" t="s">
        <v>6531</v>
      </c>
      <c r="D4859" t="s">
        <v>12765</v>
      </c>
      <c r="E4859" t="s">
        <v>6532</v>
      </c>
      <c r="F4859" t="s">
        <v>6533</v>
      </c>
      <c r="G4859" t="s">
        <v>2428</v>
      </c>
      <c r="H4859" t="s">
        <v>6534</v>
      </c>
      <c r="I4859">
        <v>2021</v>
      </c>
      <c r="J4859" t="s">
        <v>6535</v>
      </c>
      <c r="K4859">
        <v>5092</v>
      </c>
      <c r="L4859" t="s">
        <v>6536</v>
      </c>
      <c r="M4859">
        <v>16927</v>
      </c>
      <c r="N4859" t="s">
        <v>6560</v>
      </c>
      <c r="O4859" t="s">
        <v>1924</v>
      </c>
      <c r="P4859" s="20">
        <v>44349.471296296295</v>
      </c>
      <c r="Q4859">
        <v>49</v>
      </c>
      <c r="R4859">
        <v>55</v>
      </c>
      <c r="S4859">
        <v>33</v>
      </c>
      <c r="T4859">
        <v>23</v>
      </c>
      <c r="U4859">
        <v>15</v>
      </c>
      <c r="V4859">
        <v>28</v>
      </c>
      <c r="W4859" t="s">
        <v>13107</v>
      </c>
      <c r="X4859">
        <v>-73.063233409451087</v>
      </c>
      <c r="Y4859">
        <v>45.13848876953125</v>
      </c>
      <c r="Z4859">
        <v>3</v>
      </c>
      <c r="AA4859" t="s">
        <v>6563</v>
      </c>
    </row>
    <row r="4860" spans="1:27" x14ac:dyDescent="0.35">
      <c r="A4860">
        <v>4859</v>
      </c>
      <c r="B4860">
        <v>282</v>
      </c>
      <c r="C4860" t="s">
        <v>6531</v>
      </c>
      <c r="D4860" t="s">
        <v>12765</v>
      </c>
      <c r="E4860" t="s">
        <v>6532</v>
      </c>
      <c r="F4860" t="s">
        <v>6533</v>
      </c>
      <c r="G4860" t="s">
        <v>2428</v>
      </c>
      <c r="H4860" t="s">
        <v>6534</v>
      </c>
      <c r="I4860">
        <v>2021</v>
      </c>
      <c r="J4860" t="s">
        <v>6535</v>
      </c>
      <c r="K4860">
        <v>5092</v>
      </c>
      <c r="L4860" t="s">
        <v>6536</v>
      </c>
      <c r="M4860">
        <v>16927</v>
      </c>
      <c r="N4860" t="s">
        <v>6560</v>
      </c>
      <c r="O4860" t="s">
        <v>1924</v>
      </c>
      <c r="P4860" s="20">
        <v>44427.633657407408</v>
      </c>
      <c r="Q4860">
        <v>70</v>
      </c>
      <c r="R4860">
        <v>12</v>
      </c>
      <c r="S4860">
        <v>7</v>
      </c>
      <c r="T4860">
        <v>10</v>
      </c>
      <c r="U4860">
        <v>10</v>
      </c>
      <c r="V4860">
        <v>10</v>
      </c>
      <c r="W4860" t="s">
        <v>13107</v>
      </c>
      <c r="X4860">
        <v>-73.063271823177729</v>
      </c>
      <c r="Y4860">
        <v>45.13848876953125</v>
      </c>
      <c r="Z4860">
        <v>1</v>
      </c>
      <c r="AA4860" t="s">
        <v>6564</v>
      </c>
    </row>
    <row r="4861" spans="1:27" x14ac:dyDescent="0.35">
      <c r="A4861">
        <v>4860</v>
      </c>
      <c r="B4861">
        <v>282</v>
      </c>
      <c r="C4861" t="s">
        <v>6531</v>
      </c>
      <c r="D4861" t="s">
        <v>12765</v>
      </c>
      <c r="E4861" t="s">
        <v>6532</v>
      </c>
      <c r="F4861" t="s">
        <v>6533</v>
      </c>
      <c r="G4861" t="s">
        <v>2428</v>
      </c>
      <c r="H4861" t="s">
        <v>6534</v>
      </c>
      <c r="I4861">
        <v>2021</v>
      </c>
      <c r="J4861" t="s">
        <v>6535</v>
      </c>
      <c r="K4861">
        <v>5092</v>
      </c>
      <c r="L4861" t="s">
        <v>6536</v>
      </c>
      <c r="M4861">
        <v>16927</v>
      </c>
      <c r="N4861" t="s">
        <v>6560</v>
      </c>
      <c r="O4861" t="s">
        <v>1924</v>
      </c>
      <c r="P4861" s="20">
        <v>44427.634189814817</v>
      </c>
      <c r="Q4861">
        <v>44</v>
      </c>
      <c r="R4861">
        <v>6</v>
      </c>
      <c r="S4861">
        <v>10</v>
      </c>
      <c r="T4861">
        <v>10</v>
      </c>
      <c r="U4861">
        <v>11</v>
      </c>
      <c r="V4861">
        <v>11</v>
      </c>
      <c r="W4861" t="s">
        <v>13107</v>
      </c>
      <c r="X4861">
        <v>-73.063235634658952</v>
      </c>
      <c r="Y4861">
        <v>45.138427734375</v>
      </c>
      <c r="Z4861">
        <v>2</v>
      </c>
      <c r="AA4861" t="s">
        <v>6565</v>
      </c>
    </row>
    <row r="4862" spans="1:27" x14ac:dyDescent="0.35">
      <c r="A4862">
        <v>4861</v>
      </c>
      <c r="B4862">
        <v>282</v>
      </c>
      <c r="C4862" t="s">
        <v>6531</v>
      </c>
      <c r="D4862" t="s">
        <v>12765</v>
      </c>
      <c r="E4862" t="s">
        <v>6532</v>
      </c>
      <c r="F4862" t="s">
        <v>6533</v>
      </c>
      <c r="G4862" t="s">
        <v>2428</v>
      </c>
      <c r="H4862" t="s">
        <v>6534</v>
      </c>
      <c r="I4862">
        <v>2021</v>
      </c>
      <c r="J4862" t="s">
        <v>6535</v>
      </c>
      <c r="K4862">
        <v>5092</v>
      </c>
      <c r="L4862" t="s">
        <v>6536</v>
      </c>
      <c r="M4862">
        <v>16927</v>
      </c>
      <c r="N4862" t="s">
        <v>6560</v>
      </c>
      <c r="O4862" t="s">
        <v>1924</v>
      </c>
      <c r="P4862" s="20">
        <v>44427.635034722225</v>
      </c>
      <c r="Q4862">
        <v>62</v>
      </c>
      <c r="R4862">
        <v>10</v>
      </c>
      <c r="S4862">
        <v>6</v>
      </c>
      <c r="T4862">
        <v>6</v>
      </c>
      <c r="U4862">
        <v>12</v>
      </c>
      <c r="V4862">
        <v>10</v>
      </c>
      <c r="W4862" t="s">
        <v>13107</v>
      </c>
      <c r="X4862">
        <v>-73.063237133576038</v>
      </c>
      <c r="Y4862">
        <v>45.13848876953125</v>
      </c>
      <c r="Z4862">
        <v>3</v>
      </c>
      <c r="AA4862" t="s">
        <v>6566</v>
      </c>
    </row>
    <row r="4863" spans="1:27" x14ac:dyDescent="0.35">
      <c r="A4863">
        <v>4862</v>
      </c>
      <c r="B4863">
        <v>282</v>
      </c>
      <c r="C4863" t="s">
        <v>6531</v>
      </c>
      <c r="D4863" t="s">
        <v>12765</v>
      </c>
      <c r="E4863" t="s">
        <v>6532</v>
      </c>
      <c r="F4863" t="s">
        <v>6533</v>
      </c>
      <c r="G4863" t="s">
        <v>2428</v>
      </c>
      <c r="H4863" t="s">
        <v>6534</v>
      </c>
      <c r="I4863">
        <v>2021</v>
      </c>
      <c r="J4863" t="s">
        <v>6535</v>
      </c>
      <c r="K4863">
        <v>5092</v>
      </c>
      <c r="L4863" t="s">
        <v>6536</v>
      </c>
      <c r="M4863">
        <v>16928</v>
      </c>
      <c r="N4863" t="s">
        <v>6567</v>
      </c>
      <c r="O4863" t="s">
        <v>1924</v>
      </c>
      <c r="P4863" s="20">
        <v>44327.451597222222</v>
      </c>
      <c r="W4863" t="s">
        <v>13107</v>
      </c>
      <c r="X4863">
        <v>-73.06904040690597</v>
      </c>
      <c r="Y4863">
        <v>45.1395263671875</v>
      </c>
      <c r="Z4863">
        <v>2</v>
      </c>
      <c r="AA4863" t="s">
        <v>13107</v>
      </c>
    </row>
    <row r="4864" spans="1:27" x14ac:dyDescent="0.35">
      <c r="A4864">
        <v>4863</v>
      </c>
      <c r="B4864">
        <v>282</v>
      </c>
      <c r="C4864" t="s">
        <v>6531</v>
      </c>
      <c r="D4864" t="s">
        <v>12765</v>
      </c>
      <c r="E4864" t="s">
        <v>6532</v>
      </c>
      <c r="F4864" t="s">
        <v>6533</v>
      </c>
      <c r="G4864" t="s">
        <v>2428</v>
      </c>
      <c r="H4864" t="s">
        <v>6534</v>
      </c>
      <c r="I4864">
        <v>2021</v>
      </c>
      <c r="J4864" t="s">
        <v>6535</v>
      </c>
      <c r="K4864">
        <v>5092</v>
      </c>
      <c r="L4864" t="s">
        <v>6536</v>
      </c>
      <c r="M4864">
        <v>16928</v>
      </c>
      <c r="N4864" t="s">
        <v>6567</v>
      </c>
      <c r="O4864" t="s">
        <v>1924</v>
      </c>
      <c r="P4864" s="20">
        <v>44327.451747685183</v>
      </c>
      <c r="W4864" t="s">
        <v>13107</v>
      </c>
      <c r="X4864">
        <v>-73.069036204748599</v>
      </c>
      <c r="Y4864">
        <v>45.139495849609375</v>
      </c>
      <c r="Z4864">
        <v>1</v>
      </c>
      <c r="AA4864" t="s">
        <v>13107</v>
      </c>
    </row>
    <row r="4865" spans="1:27" x14ac:dyDescent="0.35">
      <c r="A4865">
        <v>4864</v>
      </c>
      <c r="B4865">
        <v>282</v>
      </c>
      <c r="C4865" t="s">
        <v>6531</v>
      </c>
      <c r="D4865" t="s">
        <v>12765</v>
      </c>
      <c r="E4865" t="s">
        <v>6532</v>
      </c>
      <c r="F4865" t="s">
        <v>6533</v>
      </c>
      <c r="G4865" t="s">
        <v>2428</v>
      </c>
      <c r="H4865" t="s">
        <v>6534</v>
      </c>
      <c r="I4865">
        <v>2021</v>
      </c>
      <c r="J4865" t="s">
        <v>6535</v>
      </c>
      <c r="K4865">
        <v>5092</v>
      </c>
      <c r="L4865" t="s">
        <v>6536</v>
      </c>
      <c r="M4865">
        <v>16928</v>
      </c>
      <c r="N4865" t="s">
        <v>6567</v>
      </c>
      <c r="O4865" t="s">
        <v>1924</v>
      </c>
      <c r="P4865" s="20">
        <v>44327.451967592591</v>
      </c>
      <c r="W4865" t="s">
        <v>13107</v>
      </c>
      <c r="X4865">
        <v>-73.069046773171479</v>
      </c>
      <c r="Y4865">
        <v>45.1395263671875</v>
      </c>
      <c r="Z4865">
        <v>3</v>
      </c>
      <c r="AA4865" t="s">
        <v>13107</v>
      </c>
    </row>
    <row r="4866" spans="1:27" x14ac:dyDescent="0.35">
      <c r="A4866">
        <v>4865</v>
      </c>
      <c r="B4866">
        <v>282</v>
      </c>
      <c r="C4866" t="s">
        <v>6531</v>
      </c>
      <c r="D4866" t="s">
        <v>12765</v>
      </c>
      <c r="E4866" t="s">
        <v>6532</v>
      </c>
      <c r="F4866" t="s">
        <v>6533</v>
      </c>
      <c r="G4866" t="s">
        <v>2428</v>
      </c>
      <c r="H4866" t="s">
        <v>6534</v>
      </c>
      <c r="I4866">
        <v>2021</v>
      </c>
      <c r="J4866" t="s">
        <v>6535</v>
      </c>
      <c r="K4866">
        <v>5092</v>
      </c>
      <c r="L4866" t="s">
        <v>6536</v>
      </c>
      <c r="M4866">
        <v>16928</v>
      </c>
      <c r="N4866" t="s">
        <v>6567</v>
      </c>
      <c r="O4866" t="s">
        <v>1924</v>
      </c>
      <c r="P4866" s="20">
        <v>44349.431064814817</v>
      </c>
      <c r="Q4866">
        <v>44</v>
      </c>
      <c r="R4866">
        <v>19</v>
      </c>
      <c r="S4866">
        <v>9</v>
      </c>
      <c r="T4866">
        <v>13</v>
      </c>
      <c r="U4866">
        <v>10</v>
      </c>
      <c r="V4866">
        <v>9</v>
      </c>
      <c r="W4866" t="s">
        <v>13107</v>
      </c>
      <c r="X4866">
        <v>-73.069032365728603</v>
      </c>
      <c r="Y4866">
        <v>45.1395263671875</v>
      </c>
      <c r="Z4866">
        <v>1</v>
      </c>
      <c r="AA4866" t="s">
        <v>6568</v>
      </c>
    </row>
    <row r="4867" spans="1:27" x14ac:dyDescent="0.35">
      <c r="A4867">
        <v>4866</v>
      </c>
      <c r="B4867">
        <v>282</v>
      </c>
      <c r="C4867" t="s">
        <v>6531</v>
      </c>
      <c r="D4867" t="s">
        <v>12765</v>
      </c>
      <c r="E4867" t="s">
        <v>6532</v>
      </c>
      <c r="F4867" t="s">
        <v>6533</v>
      </c>
      <c r="G4867" t="s">
        <v>2428</v>
      </c>
      <c r="H4867" t="s">
        <v>6534</v>
      </c>
      <c r="I4867">
        <v>2021</v>
      </c>
      <c r="J4867" t="s">
        <v>6535</v>
      </c>
      <c r="K4867">
        <v>5092</v>
      </c>
      <c r="L4867" t="s">
        <v>6536</v>
      </c>
      <c r="M4867">
        <v>16928</v>
      </c>
      <c r="N4867" t="s">
        <v>6567</v>
      </c>
      <c r="O4867" t="s">
        <v>1924</v>
      </c>
      <c r="P4867" s="20">
        <v>44349.432002314818</v>
      </c>
      <c r="Q4867">
        <v>58</v>
      </c>
      <c r="R4867">
        <v>17</v>
      </c>
      <c r="S4867">
        <v>11</v>
      </c>
      <c r="T4867">
        <v>11</v>
      </c>
      <c r="U4867">
        <v>12</v>
      </c>
      <c r="V4867">
        <v>12</v>
      </c>
      <c r="W4867" t="s">
        <v>13107</v>
      </c>
      <c r="X4867">
        <v>-73.069030664120959</v>
      </c>
      <c r="Y4867">
        <v>45.1395263671875</v>
      </c>
      <c r="Z4867">
        <v>2</v>
      </c>
      <c r="AA4867" t="s">
        <v>6569</v>
      </c>
    </row>
    <row r="4868" spans="1:27" x14ac:dyDescent="0.35">
      <c r="A4868">
        <v>4867</v>
      </c>
      <c r="B4868">
        <v>282</v>
      </c>
      <c r="C4868" t="s">
        <v>6531</v>
      </c>
      <c r="D4868" t="s">
        <v>12765</v>
      </c>
      <c r="E4868" t="s">
        <v>6532</v>
      </c>
      <c r="F4868" t="s">
        <v>6533</v>
      </c>
      <c r="G4868" t="s">
        <v>2428</v>
      </c>
      <c r="H4868" t="s">
        <v>6534</v>
      </c>
      <c r="I4868">
        <v>2021</v>
      </c>
      <c r="J4868" t="s">
        <v>6535</v>
      </c>
      <c r="K4868">
        <v>5092</v>
      </c>
      <c r="L4868" t="s">
        <v>6536</v>
      </c>
      <c r="M4868">
        <v>16928</v>
      </c>
      <c r="N4868" t="s">
        <v>6567</v>
      </c>
      <c r="O4868" t="s">
        <v>1924</v>
      </c>
      <c r="P4868" s="20">
        <v>44349.432893518519</v>
      </c>
      <c r="Q4868">
        <v>69</v>
      </c>
      <c r="R4868">
        <v>15</v>
      </c>
      <c r="S4868">
        <v>12</v>
      </c>
      <c r="T4868">
        <v>11</v>
      </c>
      <c r="U4868">
        <v>14</v>
      </c>
      <c r="V4868">
        <v>11</v>
      </c>
      <c r="W4868" t="s">
        <v>13107</v>
      </c>
      <c r="X4868">
        <v>-73.069067737632025</v>
      </c>
      <c r="Y4868">
        <v>45.1395263671875</v>
      </c>
      <c r="Z4868">
        <v>3</v>
      </c>
      <c r="AA4868" t="s">
        <v>6570</v>
      </c>
    </row>
    <row r="4869" spans="1:27" x14ac:dyDescent="0.35">
      <c r="A4869">
        <v>4868</v>
      </c>
      <c r="B4869">
        <v>282</v>
      </c>
      <c r="C4869" t="s">
        <v>6531</v>
      </c>
      <c r="D4869" t="s">
        <v>12765</v>
      </c>
      <c r="E4869" t="s">
        <v>6532</v>
      </c>
      <c r="F4869" t="s">
        <v>6533</v>
      </c>
      <c r="G4869" t="s">
        <v>2428</v>
      </c>
      <c r="H4869" t="s">
        <v>6534</v>
      </c>
      <c r="I4869">
        <v>2021</v>
      </c>
      <c r="J4869" t="s">
        <v>6535</v>
      </c>
      <c r="K4869">
        <v>5092</v>
      </c>
      <c r="L4869" t="s">
        <v>6536</v>
      </c>
      <c r="M4869">
        <v>16928</v>
      </c>
      <c r="N4869" t="s">
        <v>6567</v>
      </c>
      <c r="O4869" t="s">
        <v>1924</v>
      </c>
      <c r="P4869" s="20">
        <v>44427.589386574073</v>
      </c>
      <c r="Q4869">
        <v>71</v>
      </c>
      <c r="R4869">
        <v>13</v>
      </c>
      <c r="S4869">
        <v>23</v>
      </c>
      <c r="T4869">
        <v>11</v>
      </c>
      <c r="U4869">
        <v>10</v>
      </c>
      <c r="V4869">
        <v>8</v>
      </c>
      <c r="W4869" t="s">
        <v>13107</v>
      </c>
      <c r="X4869">
        <v>-73.069013816896231</v>
      </c>
      <c r="Y4869">
        <v>45.1395263671875</v>
      </c>
      <c r="Z4869">
        <v>1</v>
      </c>
      <c r="AA4869" t="s">
        <v>6571</v>
      </c>
    </row>
    <row r="4870" spans="1:27" x14ac:dyDescent="0.35">
      <c r="A4870">
        <v>4869</v>
      </c>
      <c r="B4870">
        <v>282</v>
      </c>
      <c r="C4870" t="s">
        <v>6531</v>
      </c>
      <c r="D4870" t="s">
        <v>12765</v>
      </c>
      <c r="E4870" t="s">
        <v>6532</v>
      </c>
      <c r="F4870" t="s">
        <v>6533</v>
      </c>
      <c r="G4870" t="s">
        <v>2428</v>
      </c>
      <c r="H4870" t="s">
        <v>6534</v>
      </c>
      <c r="I4870">
        <v>2021</v>
      </c>
      <c r="J4870" t="s">
        <v>6535</v>
      </c>
      <c r="K4870">
        <v>5092</v>
      </c>
      <c r="L4870" t="s">
        <v>6536</v>
      </c>
      <c r="M4870">
        <v>16928</v>
      </c>
      <c r="N4870" t="s">
        <v>6567</v>
      </c>
      <c r="O4870" t="s">
        <v>1924</v>
      </c>
      <c r="P4870" s="20">
        <v>44427.590729166666</v>
      </c>
      <c r="Q4870">
        <v>53</v>
      </c>
      <c r="R4870">
        <v>23</v>
      </c>
      <c r="S4870">
        <v>18</v>
      </c>
      <c r="T4870">
        <v>12</v>
      </c>
      <c r="U4870">
        <v>16</v>
      </c>
      <c r="V4870">
        <v>14</v>
      </c>
      <c r="W4870" t="s">
        <v>13107</v>
      </c>
      <c r="X4870">
        <v>-73.069024002926085</v>
      </c>
      <c r="Y4870">
        <v>45.139556884765625</v>
      </c>
      <c r="Z4870">
        <v>2</v>
      </c>
      <c r="AA4870" t="s">
        <v>6572</v>
      </c>
    </row>
    <row r="4871" spans="1:27" x14ac:dyDescent="0.35">
      <c r="A4871">
        <v>4870</v>
      </c>
      <c r="B4871">
        <v>282</v>
      </c>
      <c r="C4871" t="s">
        <v>6531</v>
      </c>
      <c r="D4871" t="s">
        <v>12765</v>
      </c>
      <c r="E4871" t="s">
        <v>6532</v>
      </c>
      <c r="F4871" t="s">
        <v>6533</v>
      </c>
      <c r="G4871" t="s">
        <v>2428</v>
      </c>
      <c r="H4871" t="s">
        <v>6534</v>
      </c>
      <c r="I4871">
        <v>2021</v>
      </c>
      <c r="J4871" t="s">
        <v>6535</v>
      </c>
      <c r="K4871">
        <v>5092</v>
      </c>
      <c r="L4871" t="s">
        <v>6536</v>
      </c>
      <c r="M4871">
        <v>16928</v>
      </c>
      <c r="N4871" t="s">
        <v>6567</v>
      </c>
      <c r="O4871" t="s">
        <v>1924</v>
      </c>
      <c r="P4871" s="20">
        <v>44427.59306712963</v>
      </c>
      <c r="Q4871">
        <v>45</v>
      </c>
      <c r="R4871">
        <v>14</v>
      </c>
      <c r="S4871">
        <v>15</v>
      </c>
      <c r="T4871">
        <v>12</v>
      </c>
      <c r="U4871">
        <v>10</v>
      </c>
      <c r="V4871">
        <v>16</v>
      </c>
      <c r="W4871" t="s">
        <v>13107</v>
      </c>
      <c r="X4871">
        <v>-73.069035544357362</v>
      </c>
      <c r="Y4871">
        <v>45.139556884765625</v>
      </c>
      <c r="Z4871">
        <v>3</v>
      </c>
      <c r="AA4871" t="s">
        <v>6573</v>
      </c>
    </row>
    <row r="4872" spans="1:27" x14ac:dyDescent="0.35">
      <c r="A4872">
        <v>4871</v>
      </c>
      <c r="B4872">
        <v>282</v>
      </c>
      <c r="C4872" t="s">
        <v>6531</v>
      </c>
      <c r="D4872" t="s">
        <v>12765</v>
      </c>
      <c r="E4872" t="s">
        <v>6532</v>
      </c>
      <c r="F4872" t="s">
        <v>6533</v>
      </c>
      <c r="G4872" t="s">
        <v>2428</v>
      </c>
      <c r="H4872" t="s">
        <v>6534</v>
      </c>
      <c r="I4872">
        <v>2021</v>
      </c>
      <c r="J4872" t="s">
        <v>6535</v>
      </c>
      <c r="K4872">
        <v>5092</v>
      </c>
      <c r="L4872" t="s">
        <v>6536</v>
      </c>
      <c r="M4872">
        <v>16929</v>
      </c>
      <c r="N4872" t="s">
        <v>6574</v>
      </c>
      <c r="O4872" t="s">
        <v>1924</v>
      </c>
      <c r="P4872" s="20">
        <v>44327.471770833334</v>
      </c>
      <c r="W4872" t="s">
        <v>13107</v>
      </c>
      <c r="X4872">
        <v>-73.065592119496316</v>
      </c>
      <c r="Y4872">
        <v>45.13848876953125</v>
      </c>
      <c r="Z4872">
        <v>1</v>
      </c>
      <c r="AA4872" t="s">
        <v>13107</v>
      </c>
    </row>
    <row r="4873" spans="1:27" x14ac:dyDescent="0.35">
      <c r="A4873">
        <v>4872</v>
      </c>
      <c r="B4873">
        <v>282</v>
      </c>
      <c r="C4873" t="s">
        <v>6531</v>
      </c>
      <c r="D4873" t="s">
        <v>12765</v>
      </c>
      <c r="E4873" t="s">
        <v>6532</v>
      </c>
      <c r="F4873" t="s">
        <v>6533</v>
      </c>
      <c r="G4873" t="s">
        <v>2428</v>
      </c>
      <c r="H4873" t="s">
        <v>6534</v>
      </c>
      <c r="I4873">
        <v>2021</v>
      </c>
      <c r="J4873" t="s">
        <v>6535</v>
      </c>
      <c r="K4873">
        <v>5092</v>
      </c>
      <c r="L4873" t="s">
        <v>6536</v>
      </c>
      <c r="M4873">
        <v>16929</v>
      </c>
      <c r="N4873" t="s">
        <v>6574</v>
      </c>
      <c r="O4873" t="s">
        <v>1924</v>
      </c>
      <c r="P4873" s="20">
        <v>44327.472326388888</v>
      </c>
      <c r="W4873" t="s">
        <v>13107</v>
      </c>
      <c r="X4873">
        <v>-73.06559667712493</v>
      </c>
      <c r="Y4873">
        <v>45.13848876953125</v>
      </c>
      <c r="Z4873">
        <v>2</v>
      </c>
      <c r="AA4873" t="s">
        <v>13107</v>
      </c>
    </row>
    <row r="4874" spans="1:27" x14ac:dyDescent="0.35">
      <c r="A4874">
        <v>4873</v>
      </c>
      <c r="B4874">
        <v>282</v>
      </c>
      <c r="C4874" t="s">
        <v>6531</v>
      </c>
      <c r="D4874" t="s">
        <v>12765</v>
      </c>
      <c r="E4874" t="s">
        <v>6532</v>
      </c>
      <c r="F4874" t="s">
        <v>6533</v>
      </c>
      <c r="G4874" t="s">
        <v>2428</v>
      </c>
      <c r="H4874" t="s">
        <v>6534</v>
      </c>
      <c r="I4874">
        <v>2021</v>
      </c>
      <c r="J4874" t="s">
        <v>6535</v>
      </c>
      <c r="K4874">
        <v>5092</v>
      </c>
      <c r="L4874" t="s">
        <v>6536</v>
      </c>
      <c r="M4874">
        <v>16929</v>
      </c>
      <c r="N4874" t="s">
        <v>6574</v>
      </c>
      <c r="O4874" t="s">
        <v>1924</v>
      </c>
      <c r="P4874" s="20">
        <v>44327.472557870373</v>
      </c>
      <c r="W4874" t="s">
        <v>13107</v>
      </c>
      <c r="X4874">
        <v>-73.065578910144708</v>
      </c>
      <c r="Y4874">
        <v>45.13848876953125</v>
      </c>
      <c r="Z4874">
        <v>3</v>
      </c>
      <c r="AA4874" t="s">
        <v>13107</v>
      </c>
    </row>
    <row r="4875" spans="1:27" x14ac:dyDescent="0.35">
      <c r="A4875">
        <v>4874</v>
      </c>
      <c r="B4875">
        <v>282</v>
      </c>
      <c r="C4875" t="s">
        <v>6531</v>
      </c>
      <c r="D4875" t="s">
        <v>12765</v>
      </c>
      <c r="E4875" t="s">
        <v>6532</v>
      </c>
      <c r="F4875" t="s">
        <v>6533</v>
      </c>
      <c r="G4875" t="s">
        <v>2428</v>
      </c>
      <c r="H4875" t="s">
        <v>6534</v>
      </c>
      <c r="I4875">
        <v>2021</v>
      </c>
      <c r="J4875" t="s">
        <v>6535</v>
      </c>
      <c r="K4875">
        <v>5092</v>
      </c>
      <c r="L4875" t="s">
        <v>6536</v>
      </c>
      <c r="M4875">
        <v>16929</v>
      </c>
      <c r="N4875" t="s">
        <v>6574</v>
      </c>
      <c r="O4875" t="s">
        <v>1924</v>
      </c>
      <c r="P4875" s="20">
        <v>44349.464768518519</v>
      </c>
      <c r="Q4875">
        <v>57</v>
      </c>
      <c r="R4875">
        <v>12</v>
      </c>
      <c r="S4875">
        <v>14</v>
      </c>
      <c r="T4875">
        <v>15</v>
      </c>
      <c r="U4875">
        <v>10</v>
      </c>
      <c r="V4875">
        <v>10</v>
      </c>
      <c r="W4875" t="s">
        <v>13107</v>
      </c>
      <c r="X4875">
        <v>-73.065627522568377</v>
      </c>
      <c r="Y4875">
        <v>45.138519287109375</v>
      </c>
      <c r="Z4875">
        <v>1</v>
      </c>
      <c r="AA4875" t="s">
        <v>6575</v>
      </c>
    </row>
    <row r="4876" spans="1:27" x14ac:dyDescent="0.35">
      <c r="A4876">
        <v>4875</v>
      </c>
      <c r="B4876">
        <v>282</v>
      </c>
      <c r="C4876" t="s">
        <v>6531</v>
      </c>
      <c r="D4876" t="s">
        <v>12765</v>
      </c>
      <c r="E4876" t="s">
        <v>6532</v>
      </c>
      <c r="F4876" t="s">
        <v>6533</v>
      </c>
      <c r="G4876" t="s">
        <v>2428</v>
      </c>
      <c r="H4876" t="s">
        <v>6534</v>
      </c>
      <c r="I4876">
        <v>2021</v>
      </c>
      <c r="J4876" t="s">
        <v>6535</v>
      </c>
      <c r="K4876">
        <v>5092</v>
      </c>
      <c r="L4876" t="s">
        <v>6536</v>
      </c>
      <c r="M4876">
        <v>16929</v>
      </c>
      <c r="N4876" t="s">
        <v>6574</v>
      </c>
      <c r="O4876" t="s">
        <v>1924</v>
      </c>
      <c r="P4876" s="20">
        <v>44349.465752314813</v>
      </c>
      <c r="Q4876">
        <v>64</v>
      </c>
      <c r="R4876">
        <v>20</v>
      </c>
      <c r="S4876">
        <v>13</v>
      </c>
      <c r="T4876">
        <v>13</v>
      </c>
      <c r="U4876">
        <v>13</v>
      </c>
      <c r="V4876">
        <v>11</v>
      </c>
      <c r="W4876" t="s">
        <v>13107</v>
      </c>
      <c r="X4876">
        <v>-73.065594436133182</v>
      </c>
      <c r="Y4876">
        <v>45.13848876953125</v>
      </c>
      <c r="Z4876">
        <v>2</v>
      </c>
      <c r="AA4876" t="s">
        <v>6576</v>
      </c>
    </row>
    <row r="4877" spans="1:27" x14ac:dyDescent="0.35">
      <c r="A4877">
        <v>4876</v>
      </c>
      <c r="B4877">
        <v>282</v>
      </c>
      <c r="C4877" t="s">
        <v>6531</v>
      </c>
      <c r="D4877" t="s">
        <v>12765</v>
      </c>
      <c r="E4877" t="s">
        <v>6532</v>
      </c>
      <c r="F4877" t="s">
        <v>6533</v>
      </c>
      <c r="G4877" t="s">
        <v>2428</v>
      </c>
      <c r="H4877" t="s">
        <v>6534</v>
      </c>
      <c r="I4877">
        <v>2021</v>
      </c>
      <c r="J4877" t="s">
        <v>6535</v>
      </c>
      <c r="K4877">
        <v>5092</v>
      </c>
      <c r="L4877" t="s">
        <v>6536</v>
      </c>
      <c r="M4877">
        <v>16929</v>
      </c>
      <c r="N4877" t="s">
        <v>6574</v>
      </c>
      <c r="O4877" t="s">
        <v>1924</v>
      </c>
      <c r="P4877" s="20">
        <v>44349.466678240744</v>
      </c>
      <c r="Q4877">
        <v>57</v>
      </c>
      <c r="R4877">
        <v>22</v>
      </c>
      <c r="S4877">
        <v>13</v>
      </c>
      <c r="T4877">
        <v>8</v>
      </c>
      <c r="U4877">
        <v>13</v>
      </c>
      <c r="V4877">
        <v>15</v>
      </c>
      <c r="W4877" t="s">
        <v>13107</v>
      </c>
      <c r="X4877">
        <v>-73.065579775069025</v>
      </c>
      <c r="Y4877">
        <v>45.138519287109375</v>
      </c>
      <c r="Z4877">
        <v>3</v>
      </c>
      <c r="AA4877" t="s">
        <v>6577</v>
      </c>
    </row>
    <row r="4878" spans="1:27" x14ac:dyDescent="0.35">
      <c r="A4878">
        <v>4877</v>
      </c>
      <c r="B4878">
        <v>282</v>
      </c>
      <c r="C4878" t="s">
        <v>6531</v>
      </c>
      <c r="D4878" t="s">
        <v>12765</v>
      </c>
      <c r="E4878" t="s">
        <v>6532</v>
      </c>
      <c r="F4878" t="s">
        <v>6533</v>
      </c>
      <c r="G4878" t="s">
        <v>2428</v>
      </c>
      <c r="H4878" t="s">
        <v>6534</v>
      </c>
      <c r="I4878">
        <v>2021</v>
      </c>
      <c r="J4878" t="s">
        <v>6535</v>
      </c>
      <c r="K4878">
        <v>5092</v>
      </c>
      <c r="L4878" t="s">
        <v>6536</v>
      </c>
      <c r="M4878">
        <v>16929</v>
      </c>
      <c r="N4878" t="s">
        <v>6574</v>
      </c>
      <c r="O4878" t="s">
        <v>1924</v>
      </c>
      <c r="P4878" s="20">
        <v>44427.626759259256</v>
      </c>
      <c r="Q4878">
        <v>81</v>
      </c>
      <c r="R4878">
        <v>11</v>
      </c>
      <c r="S4878">
        <v>11</v>
      </c>
      <c r="T4878">
        <v>12</v>
      </c>
      <c r="U4878">
        <v>10</v>
      </c>
      <c r="V4878">
        <v>15</v>
      </c>
      <c r="W4878" t="s">
        <v>13107</v>
      </c>
      <c r="X4878">
        <v>-73.065640233777629</v>
      </c>
      <c r="Y4878">
        <v>45.13848876953125</v>
      </c>
      <c r="Z4878">
        <v>1</v>
      </c>
      <c r="AA4878" t="s">
        <v>6578</v>
      </c>
    </row>
    <row r="4879" spans="1:27" x14ac:dyDescent="0.35">
      <c r="A4879">
        <v>4878</v>
      </c>
      <c r="B4879">
        <v>282</v>
      </c>
      <c r="C4879" t="s">
        <v>6531</v>
      </c>
      <c r="D4879" t="s">
        <v>12765</v>
      </c>
      <c r="E4879" t="s">
        <v>6532</v>
      </c>
      <c r="F4879" t="s">
        <v>6533</v>
      </c>
      <c r="G4879" t="s">
        <v>2428</v>
      </c>
      <c r="H4879" t="s">
        <v>6534</v>
      </c>
      <c r="I4879">
        <v>2021</v>
      </c>
      <c r="J4879" t="s">
        <v>6535</v>
      </c>
      <c r="K4879">
        <v>5092</v>
      </c>
      <c r="L4879" t="s">
        <v>6536</v>
      </c>
      <c r="M4879">
        <v>16929</v>
      </c>
      <c r="N4879" t="s">
        <v>6574</v>
      </c>
      <c r="O4879" t="s">
        <v>1924</v>
      </c>
      <c r="P4879" s="20">
        <v>44427.627488425926</v>
      </c>
      <c r="Q4879">
        <v>58</v>
      </c>
      <c r="R4879">
        <v>11</v>
      </c>
      <c r="S4879">
        <v>12</v>
      </c>
      <c r="T4879">
        <v>11</v>
      </c>
      <c r="U4879">
        <v>11</v>
      </c>
      <c r="V4879">
        <v>10</v>
      </c>
      <c r="W4879" t="s">
        <v>13107</v>
      </c>
      <c r="X4879">
        <v>-73.065613921028117</v>
      </c>
      <c r="Y4879">
        <v>45.13848876953125</v>
      </c>
      <c r="Z4879">
        <v>2</v>
      </c>
      <c r="AA4879" t="s">
        <v>6579</v>
      </c>
    </row>
    <row r="4880" spans="1:27" x14ac:dyDescent="0.35">
      <c r="A4880">
        <v>4879</v>
      </c>
      <c r="B4880">
        <v>282</v>
      </c>
      <c r="C4880" t="s">
        <v>6531</v>
      </c>
      <c r="D4880" t="s">
        <v>12765</v>
      </c>
      <c r="E4880" t="s">
        <v>6532</v>
      </c>
      <c r="F4880" t="s">
        <v>6533</v>
      </c>
      <c r="G4880" t="s">
        <v>2428</v>
      </c>
      <c r="H4880" t="s">
        <v>6534</v>
      </c>
      <c r="I4880">
        <v>2021</v>
      </c>
      <c r="J4880" t="s">
        <v>6535</v>
      </c>
      <c r="K4880">
        <v>5092</v>
      </c>
      <c r="L4880" t="s">
        <v>6536</v>
      </c>
      <c r="M4880">
        <v>16929</v>
      </c>
      <c r="N4880" t="s">
        <v>6574</v>
      </c>
      <c r="O4880" t="s">
        <v>1924</v>
      </c>
      <c r="P4880" s="20">
        <v>44427.62841435185</v>
      </c>
      <c r="Q4880">
        <v>54</v>
      </c>
      <c r="R4880">
        <v>10</v>
      </c>
      <c r="S4880">
        <v>7</v>
      </c>
      <c r="T4880">
        <v>8</v>
      </c>
      <c r="U4880">
        <v>8</v>
      </c>
      <c r="V4880">
        <v>8</v>
      </c>
      <c r="W4880" t="s">
        <v>13107</v>
      </c>
      <c r="X4880">
        <v>-73.065578602427863</v>
      </c>
      <c r="Y4880">
        <v>45.13848876953125</v>
      </c>
      <c r="Z4880">
        <v>3</v>
      </c>
      <c r="AA4880" t="s">
        <v>6580</v>
      </c>
    </row>
    <row r="4881" spans="1:27" x14ac:dyDescent="0.35">
      <c r="A4881">
        <v>4880</v>
      </c>
      <c r="B4881">
        <v>282</v>
      </c>
      <c r="C4881" t="s">
        <v>6531</v>
      </c>
      <c r="D4881" t="s">
        <v>12765</v>
      </c>
      <c r="E4881" t="s">
        <v>6532</v>
      </c>
      <c r="F4881" t="s">
        <v>6533</v>
      </c>
      <c r="G4881" t="s">
        <v>2428</v>
      </c>
      <c r="H4881" t="s">
        <v>6534</v>
      </c>
      <c r="I4881">
        <v>2021</v>
      </c>
      <c r="J4881" t="s">
        <v>6535</v>
      </c>
      <c r="K4881">
        <v>5092</v>
      </c>
      <c r="L4881" t="s">
        <v>6536</v>
      </c>
      <c r="M4881">
        <v>16930</v>
      </c>
      <c r="N4881" t="s">
        <v>6581</v>
      </c>
      <c r="O4881" t="s">
        <v>1924</v>
      </c>
      <c r="P4881" s="20">
        <v>44327.455266203702</v>
      </c>
      <c r="W4881" t="s">
        <v>13107</v>
      </c>
      <c r="X4881">
        <v>-73.0712762373511</v>
      </c>
      <c r="Y4881">
        <v>45.13916015625</v>
      </c>
      <c r="Z4881">
        <v>1</v>
      </c>
      <c r="AA4881" t="s">
        <v>13107</v>
      </c>
    </row>
    <row r="4882" spans="1:27" x14ac:dyDescent="0.35">
      <c r="A4882">
        <v>4881</v>
      </c>
      <c r="B4882">
        <v>282</v>
      </c>
      <c r="C4882" t="s">
        <v>6531</v>
      </c>
      <c r="D4882" t="s">
        <v>12765</v>
      </c>
      <c r="E4882" t="s">
        <v>6532</v>
      </c>
      <c r="F4882" t="s">
        <v>6533</v>
      </c>
      <c r="G4882" t="s">
        <v>2428</v>
      </c>
      <c r="H4882" t="s">
        <v>6534</v>
      </c>
      <c r="I4882">
        <v>2021</v>
      </c>
      <c r="J4882" t="s">
        <v>6535</v>
      </c>
      <c r="K4882">
        <v>5092</v>
      </c>
      <c r="L4882" t="s">
        <v>6536</v>
      </c>
      <c r="M4882">
        <v>16930</v>
      </c>
      <c r="N4882" t="s">
        <v>6581</v>
      </c>
      <c r="O4882" t="s">
        <v>1924</v>
      </c>
      <c r="P4882" s="20">
        <v>44327.455347222225</v>
      </c>
      <c r="W4882" t="s">
        <v>13107</v>
      </c>
      <c r="X4882">
        <v>-73.07125944882668</v>
      </c>
      <c r="Y4882">
        <v>45.13916015625</v>
      </c>
      <c r="Z4882">
        <v>2</v>
      </c>
      <c r="AA4882" t="s">
        <v>13107</v>
      </c>
    </row>
    <row r="4883" spans="1:27" x14ac:dyDescent="0.35">
      <c r="A4883">
        <v>4882</v>
      </c>
      <c r="B4883">
        <v>282</v>
      </c>
      <c r="C4883" t="s">
        <v>6531</v>
      </c>
      <c r="D4883" t="s">
        <v>12765</v>
      </c>
      <c r="E4883" t="s">
        <v>6532</v>
      </c>
      <c r="F4883" t="s">
        <v>6533</v>
      </c>
      <c r="G4883" t="s">
        <v>2428</v>
      </c>
      <c r="H4883" t="s">
        <v>6534</v>
      </c>
      <c r="I4883">
        <v>2021</v>
      </c>
      <c r="J4883" t="s">
        <v>6535</v>
      </c>
      <c r="K4883">
        <v>5092</v>
      </c>
      <c r="L4883" t="s">
        <v>6536</v>
      </c>
      <c r="M4883">
        <v>16930</v>
      </c>
      <c r="N4883" t="s">
        <v>6581</v>
      </c>
      <c r="O4883" t="s">
        <v>1924</v>
      </c>
      <c r="P4883" s="20">
        <v>44327.455775462964</v>
      </c>
      <c r="W4883" t="s">
        <v>13107</v>
      </c>
      <c r="X4883">
        <v>-73.071277732807104</v>
      </c>
      <c r="Y4883">
        <v>45.139190673828125</v>
      </c>
      <c r="Z4883">
        <v>3</v>
      </c>
      <c r="AA4883" t="s">
        <v>13107</v>
      </c>
    </row>
    <row r="4884" spans="1:27" x14ac:dyDescent="0.35">
      <c r="A4884">
        <v>4883</v>
      </c>
      <c r="B4884">
        <v>282</v>
      </c>
      <c r="C4884" t="s">
        <v>6531</v>
      </c>
      <c r="D4884" t="s">
        <v>12765</v>
      </c>
      <c r="E4884" t="s">
        <v>6532</v>
      </c>
      <c r="F4884" t="s">
        <v>6533</v>
      </c>
      <c r="G4884" t="s">
        <v>2428</v>
      </c>
      <c r="H4884" t="s">
        <v>6534</v>
      </c>
      <c r="I4884">
        <v>2021</v>
      </c>
      <c r="J4884" t="s">
        <v>6535</v>
      </c>
      <c r="K4884">
        <v>5092</v>
      </c>
      <c r="L4884" t="s">
        <v>6536</v>
      </c>
      <c r="M4884">
        <v>16930</v>
      </c>
      <c r="N4884" t="s">
        <v>6581</v>
      </c>
      <c r="O4884" t="s">
        <v>1924</v>
      </c>
      <c r="P4884" s="20">
        <v>44349.43644675926</v>
      </c>
      <c r="Q4884">
        <v>25</v>
      </c>
      <c r="R4884">
        <v>11</v>
      </c>
      <c r="S4884">
        <v>11</v>
      </c>
      <c r="T4884">
        <v>11</v>
      </c>
      <c r="U4884">
        <v>10</v>
      </c>
      <c r="V4884">
        <v>10</v>
      </c>
      <c r="W4884" t="s">
        <v>13107</v>
      </c>
      <c r="X4884">
        <v>-73.071286870435827</v>
      </c>
      <c r="Y4884">
        <v>45.13916015625</v>
      </c>
      <c r="Z4884">
        <v>1</v>
      </c>
      <c r="AA4884" t="s">
        <v>6582</v>
      </c>
    </row>
    <row r="4885" spans="1:27" x14ac:dyDescent="0.35">
      <c r="A4885">
        <v>4884</v>
      </c>
      <c r="B4885">
        <v>282</v>
      </c>
      <c r="C4885" t="s">
        <v>6531</v>
      </c>
      <c r="D4885" t="s">
        <v>12765</v>
      </c>
      <c r="E4885" t="s">
        <v>6532</v>
      </c>
      <c r="F4885" t="s">
        <v>6533</v>
      </c>
      <c r="G4885" t="s">
        <v>2428</v>
      </c>
      <c r="H4885" t="s">
        <v>6534</v>
      </c>
      <c r="I4885">
        <v>2021</v>
      </c>
      <c r="J4885" t="s">
        <v>6535</v>
      </c>
      <c r="K4885">
        <v>5092</v>
      </c>
      <c r="L4885" t="s">
        <v>6536</v>
      </c>
      <c r="M4885">
        <v>16930</v>
      </c>
      <c r="N4885" t="s">
        <v>6581</v>
      </c>
      <c r="O4885" t="s">
        <v>1924</v>
      </c>
      <c r="P4885" s="20">
        <v>44349.437488425923</v>
      </c>
      <c r="Q4885">
        <v>23</v>
      </c>
      <c r="R4885">
        <v>11</v>
      </c>
      <c r="S4885">
        <v>11</v>
      </c>
      <c r="T4885">
        <v>10</v>
      </c>
      <c r="U4885">
        <v>10</v>
      </c>
      <c r="V4885">
        <v>12</v>
      </c>
      <c r="W4885" t="s">
        <v>13107</v>
      </c>
      <c r="X4885">
        <v>-73.071281582829783</v>
      </c>
      <c r="Y4885">
        <v>45.13916015625</v>
      </c>
      <c r="Z4885">
        <v>2</v>
      </c>
      <c r="AA4885" t="s">
        <v>6583</v>
      </c>
    </row>
    <row r="4886" spans="1:27" x14ac:dyDescent="0.35">
      <c r="A4886">
        <v>4885</v>
      </c>
      <c r="B4886">
        <v>282</v>
      </c>
      <c r="C4886" t="s">
        <v>6531</v>
      </c>
      <c r="D4886" t="s">
        <v>12765</v>
      </c>
      <c r="E4886" t="s">
        <v>6532</v>
      </c>
      <c r="F4886" t="s">
        <v>6533</v>
      </c>
      <c r="G4886" t="s">
        <v>2428</v>
      </c>
      <c r="H4886" t="s">
        <v>6534</v>
      </c>
      <c r="I4886">
        <v>2021</v>
      </c>
      <c r="J4886" t="s">
        <v>6535</v>
      </c>
      <c r="K4886">
        <v>5092</v>
      </c>
      <c r="L4886" t="s">
        <v>6536</v>
      </c>
      <c r="M4886">
        <v>16930</v>
      </c>
      <c r="N4886" t="s">
        <v>6581</v>
      </c>
      <c r="O4886" t="s">
        <v>1924</v>
      </c>
      <c r="P4886" s="20">
        <v>44349.438356481478</v>
      </c>
      <c r="Q4886">
        <v>63</v>
      </c>
      <c r="R4886">
        <v>19</v>
      </c>
      <c r="S4886">
        <v>14</v>
      </c>
      <c r="T4886">
        <v>10</v>
      </c>
      <c r="U4886">
        <v>7</v>
      </c>
      <c r="V4886">
        <v>10</v>
      </c>
      <c r="W4886" t="s">
        <v>13107</v>
      </c>
      <c r="X4886">
        <v>-73.071295634548562</v>
      </c>
      <c r="Y4886">
        <v>45.139190673828125</v>
      </c>
      <c r="Z4886">
        <v>3</v>
      </c>
      <c r="AA4886" t="s">
        <v>6584</v>
      </c>
    </row>
    <row r="4887" spans="1:27" x14ac:dyDescent="0.35">
      <c r="A4887">
        <v>4886</v>
      </c>
      <c r="B4887">
        <v>282</v>
      </c>
      <c r="C4887" t="s">
        <v>6531</v>
      </c>
      <c r="D4887" t="s">
        <v>12765</v>
      </c>
      <c r="E4887" t="s">
        <v>6532</v>
      </c>
      <c r="F4887" t="s">
        <v>6533</v>
      </c>
      <c r="G4887" t="s">
        <v>2428</v>
      </c>
      <c r="H4887" t="s">
        <v>6534</v>
      </c>
      <c r="I4887">
        <v>2021</v>
      </c>
      <c r="J4887" t="s">
        <v>6535</v>
      </c>
      <c r="K4887">
        <v>5092</v>
      </c>
      <c r="L4887" t="s">
        <v>6536</v>
      </c>
      <c r="M4887">
        <v>16930</v>
      </c>
      <c r="N4887" t="s">
        <v>6581</v>
      </c>
      <c r="O4887" t="s">
        <v>1924</v>
      </c>
      <c r="P4887" s="20">
        <v>44427.598043981481</v>
      </c>
      <c r="Q4887">
        <v>34</v>
      </c>
      <c r="R4887">
        <v>10</v>
      </c>
      <c r="S4887">
        <v>11</v>
      </c>
      <c r="T4887">
        <v>13</v>
      </c>
      <c r="U4887">
        <v>14</v>
      </c>
      <c r="V4887">
        <v>10</v>
      </c>
      <c r="W4887" t="s">
        <v>13107</v>
      </c>
      <c r="X4887">
        <v>-73.071280364031139</v>
      </c>
      <c r="Y4887">
        <v>45.13916015625</v>
      </c>
      <c r="Z4887">
        <v>1</v>
      </c>
      <c r="AA4887" t="s">
        <v>6585</v>
      </c>
    </row>
    <row r="4888" spans="1:27" x14ac:dyDescent="0.35">
      <c r="A4888">
        <v>4887</v>
      </c>
      <c r="B4888">
        <v>282</v>
      </c>
      <c r="C4888" t="s">
        <v>6531</v>
      </c>
      <c r="D4888" t="s">
        <v>12765</v>
      </c>
      <c r="E4888" t="s">
        <v>6532</v>
      </c>
      <c r="F4888" t="s">
        <v>6533</v>
      </c>
      <c r="G4888" t="s">
        <v>2428</v>
      </c>
      <c r="H4888" t="s">
        <v>6534</v>
      </c>
      <c r="I4888">
        <v>2021</v>
      </c>
      <c r="J4888" t="s">
        <v>6535</v>
      </c>
      <c r="K4888">
        <v>5092</v>
      </c>
      <c r="L4888" t="s">
        <v>6536</v>
      </c>
      <c r="M4888">
        <v>16930</v>
      </c>
      <c r="N4888" t="s">
        <v>6581</v>
      </c>
      <c r="O4888" t="s">
        <v>1924</v>
      </c>
      <c r="P4888" s="20">
        <v>44427.598935185182</v>
      </c>
      <c r="Q4888">
        <v>38</v>
      </c>
      <c r="R4888">
        <v>10</v>
      </c>
      <c r="S4888">
        <v>7</v>
      </c>
      <c r="T4888">
        <v>9</v>
      </c>
      <c r="U4888">
        <v>10</v>
      </c>
      <c r="V4888">
        <v>13</v>
      </c>
      <c r="W4888" t="s">
        <v>13107</v>
      </c>
      <c r="X4888">
        <v>-73.071263712252588</v>
      </c>
      <c r="Y4888">
        <v>45.139190673828125</v>
      </c>
      <c r="Z4888">
        <v>2</v>
      </c>
      <c r="AA4888" t="s">
        <v>6586</v>
      </c>
    </row>
    <row r="4889" spans="1:27" x14ac:dyDescent="0.35">
      <c r="A4889">
        <v>4888</v>
      </c>
      <c r="B4889">
        <v>282</v>
      </c>
      <c r="C4889" t="s">
        <v>6531</v>
      </c>
      <c r="D4889" t="s">
        <v>12765</v>
      </c>
      <c r="E4889" t="s">
        <v>6532</v>
      </c>
      <c r="F4889" t="s">
        <v>6533</v>
      </c>
      <c r="G4889" t="s">
        <v>2428</v>
      </c>
      <c r="H4889" t="s">
        <v>6534</v>
      </c>
      <c r="I4889">
        <v>2021</v>
      </c>
      <c r="J4889" t="s">
        <v>6535</v>
      </c>
      <c r="K4889">
        <v>5092</v>
      </c>
      <c r="L4889" t="s">
        <v>6536</v>
      </c>
      <c r="M4889">
        <v>16930</v>
      </c>
      <c r="N4889" t="s">
        <v>6581</v>
      </c>
      <c r="O4889" t="s">
        <v>1924</v>
      </c>
      <c r="P4889" s="20">
        <v>44427.599861111114</v>
      </c>
      <c r="Q4889">
        <v>64</v>
      </c>
      <c r="R4889">
        <v>10</v>
      </c>
      <c r="S4889">
        <v>10</v>
      </c>
      <c r="T4889">
        <v>10</v>
      </c>
      <c r="U4889">
        <v>13</v>
      </c>
      <c r="V4889">
        <v>15</v>
      </c>
      <c r="W4889" t="s">
        <v>13107</v>
      </c>
      <c r="X4889">
        <v>-73.071292564187004</v>
      </c>
      <c r="Y4889">
        <v>45.139190673828125</v>
      </c>
      <c r="Z4889">
        <v>3</v>
      </c>
      <c r="AA4889" t="s">
        <v>6587</v>
      </c>
    </row>
    <row r="4890" spans="1:27" x14ac:dyDescent="0.35">
      <c r="A4890">
        <v>4889</v>
      </c>
      <c r="B4890">
        <v>282</v>
      </c>
      <c r="C4890" t="s">
        <v>6531</v>
      </c>
      <c r="D4890" t="s">
        <v>12765</v>
      </c>
      <c r="E4890" t="s">
        <v>6532</v>
      </c>
      <c r="F4890" t="s">
        <v>6533</v>
      </c>
      <c r="G4890" t="s">
        <v>2428</v>
      </c>
      <c r="H4890" t="s">
        <v>6534</v>
      </c>
      <c r="I4890">
        <v>2021</v>
      </c>
      <c r="J4890" t="s">
        <v>6535</v>
      </c>
      <c r="K4890">
        <v>5092</v>
      </c>
      <c r="L4890" t="s">
        <v>6536</v>
      </c>
      <c r="M4890">
        <v>16931</v>
      </c>
      <c r="N4890" t="s">
        <v>6588</v>
      </c>
      <c r="O4890" t="s">
        <v>1924</v>
      </c>
      <c r="P4890" s="20">
        <v>44327.440034722225</v>
      </c>
      <c r="W4890" t="s">
        <v>13107</v>
      </c>
      <c r="X4890">
        <v>-73.062503936511618</v>
      </c>
      <c r="Y4890">
        <v>45.13946533203125</v>
      </c>
      <c r="Z4890">
        <v>1</v>
      </c>
      <c r="AA4890" t="s">
        <v>13107</v>
      </c>
    </row>
    <row r="4891" spans="1:27" x14ac:dyDescent="0.35">
      <c r="A4891">
        <v>4890</v>
      </c>
      <c r="B4891">
        <v>282</v>
      </c>
      <c r="C4891" t="s">
        <v>6531</v>
      </c>
      <c r="D4891" t="s">
        <v>12765</v>
      </c>
      <c r="E4891" t="s">
        <v>6532</v>
      </c>
      <c r="F4891" t="s">
        <v>6533</v>
      </c>
      <c r="G4891" t="s">
        <v>2428</v>
      </c>
      <c r="H4891" t="s">
        <v>6534</v>
      </c>
      <c r="I4891">
        <v>2021</v>
      </c>
      <c r="J4891" t="s">
        <v>6535</v>
      </c>
      <c r="K4891">
        <v>5092</v>
      </c>
      <c r="L4891" t="s">
        <v>6536</v>
      </c>
      <c r="M4891">
        <v>16931</v>
      </c>
      <c r="N4891" t="s">
        <v>6588</v>
      </c>
      <c r="O4891" t="s">
        <v>1924</v>
      </c>
      <c r="P4891" s="20">
        <v>44327.440879629627</v>
      </c>
      <c r="W4891" t="s">
        <v>13107</v>
      </c>
      <c r="X4891">
        <v>-73.062518913482691</v>
      </c>
      <c r="Y4891">
        <v>45.13946533203125</v>
      </c>
      <c r="Z4891">
        <v>3</v>
      </c>
      <c r="AA4891" t="s">
        <v>13107</v>
      </c>
    </row>
    <row r="4892" spans="1:27" x14ac:dyDescent="0.35">
      <c r="A4892">
        <v>4891</v>
      </c>
      <c r="B4892">
        <v>282</v>
      </c>
      <c r="C4892" t="s">
        <v>6531</v>
      </c>
      <c r="D4892" t="s">
        <v>12765</v>
      </c>
      <c r="E4892" t="s">
        <v>6532</v>
      </c>
      <c r="F4892" t="s">
        <v>6533</v>
      </c>
      <c r="G4892" t="s">
        <v>2428</v>
      </c>
      <c r="H4892" t="s">
        <v>6534</v>
      </c>
      <c r="I4892">
        <v>2021</v>
      </c>
      <c r="J4892" t="s">
        <v>6535</v>
      </c>
      <c r="K4892">
        <v>5092</v>
      </c>
      <c r="L4892" t="s">
        <v>6536</v>
      </c>
      <c r="M4892">
        <v>16931</v>
      </c>
      <c r="N4892" t="s">
        <v>6588</v>
      </c>
      <c r="O4892" t="s">
        <v>1924</v>
      </c>
      <c r="P4892" s="20">
        <v>44327.441250000003</v>
      </c>
      <c r="W4892" t="s">
        <v>13107</v>
      </c>
      <c r="X4892">
        <v>-73.062509627929771</v>
      </c>
      <c r="Y4892">
        <v>45.13946533203125</v>
      </c>
      <c r="Z4892">
        <v>2</v>
      </c>
      <c r="AA4892" t="s">
        <v>13107</v>
      </c>
    </row>
    <row r="4893" spans="1:27" x14ac:dyDescent="0.35">
      <c r="A4893">
        <v>4892</v>
      </c>
      <c r="B4893">
        <v>282</v>
      </c>
      <c r="C4893" t="s">
        <v>6531</v>
      </c>
      <c r="D4893" t="s">
        <v>12765</v>
      </c>
      <c r="E4893" t="s">
        <v>6532</v>
      </c>
      <c r="F4893" t="s">
        <v>6533</v>
      </c>
      <c r="G4893" t="s">
        <v>2428</v>
      </c>
      <c r="H4893" t="s">
        <v>6534</v>
      </c>
      <c r="I4893">
        <v>2021</v>
      </c>
      <c r="J4893" t="s">
        <v>6535</v>
      </c>
      <c r="K4893">
        <v>5092</v>
      </c>
      <c r="L4893" t="s">
        <v>6536</v>
      </c>
      <c r="M4893">
        <v>16931</v>
      </c>
      <c r="N4893" t="s">
        <v>6588</v>
      </c>
      <c r="O4893" t="s">
        <v>1924</v>
      </c>
      <c r="P4893" s="20">
        <v>44349.412372685183</v>
      </c>
      <c r="Q4893">
        <v>63</v>
      </c>
      <c r="R4893">
        <v>20</v>
      </c>
      <c r="S4893">
        <v>14</v>
      </c>
      <c r="T4893">
        <v>25</v>
      </c>
      <c r="U4893">
        <v>16</v>
      </c>
      <c r="V4893">
        <v>17</v>
      </c>
      <c r="W4893" t="s">
        <v>13107</v>
      </c>
      <c r="X4893">
        <v>-73.062495590292158</v>
      </c>
      <c r="Y4893">
        <v>45.139495849609375</v>
      </c>
      <c r="Z4893">
        <v>1</v>
      </c>
      <c r="AA4893" t="s">
        <v>6589</v>
      </c>
    </row>
    <row r="4894" spans="1:27" x14ac:dyDescent="0.35">
      <c r="A4894">
        <v>4893</v>
      </c>
      <c r="B4894">
        <v>282</v>
      </c>
      <c r="C4894" t="s">
        <v>6531</v>
      </c>
      <c r="D4894" t="s">
        <v>12765</v>
      </c>
      <c r="E4894" t="s">
        <v>6532</v>
      </c>
      <c r="F4894" t="s">
        <v>6533</v>
      </c>
      <c r="G4894" t="s">
        <v>2428</v>
      </c>
      <c r="H4894" t="s">
        <v>6534</v>
      </c>
      <c r="I4894">
        <v>2021</v>
      </c>
      <c r="J4894" t="s">
        <v>6535</v>
      </c>
      <c r="K4894">
        <v>5092</v>
      </c>
      <c r="L4894" t="s">
        <v>6536</v>
      </c>
      <c r="M4894">
        <v>16931</v>
      </c>
      <c r="N4894" t="s">
        <v>6588</v>
      </c>
      <c r="O4894" t="s">
        <v>1924</v>
      </c>
      <c r="P4894" s="20">
        <v>44349.413553240738</v>
      </c>
      <c r="Q4894">
        <v>46</v>
      </c>
      <c r="R4894">
        <v>23</v>
      </c>
      <c r="S4894">
        <v>14</v>
      </c>
      <c r="T4894">
        <v>10</v>
      </c>
      <c r="U4894">
        <v>11</v>
      </c>
      <c r="V4894">
        <v>11</v>
      </c>
      <c r="W4894" t="s">
        <v>13107</v>
      </c>
      <c r="X4894">
        <v>-73.062530831344873</v>
      </c>
      <c r="Y4894">
        <v>45.139495849609375</v>
      </c>
      <c r="Z4894">
        <v>2</v>
      </c>
      <c r="AA4894" t="s">
        <v>6590</v>
      </c>
    </row>
    <row r="4895" spans="1:27" x14ac:dyDescent="0.35">
      <c r="A4895">
        <v>4894</v>
      </c>
      <c r="B4895">
        <v>282</v>
      </c>
      <c r="C4895" t="s">
        <v>6531</v>
      </c>
      <c r="D4895" t="s">
        <v>12765</v>
      </c>
      <c r="E4895" t="s">
        <v>6532</v>
      </c>
      <c r="F4895" t="s">
        <v>6533</v>
      </c>
      <c r="G4895" t="s">
        <v>2428</v>
      </c>
      <c r="H4895" t="s">
        <v>6534</v>
      </c>
      <c r="I4895">
        <v>2021</v>
      </c>
      <c r="J4895" t="s">
        <v>6535</v>
      </c>
      <c r="K4895">
        <v>5092</v>
      </c>
      <c r="L4895" t="s">
        <v>6536</v>
      </c>
      <c r="M4895">
        <v>16931</v>
      </c>
      <c r="N4895" t="s">
        <v>6588</v>
      </c>
      <c r="O4895" t="s">
        <v>1924</v>
      </c>
      <c r="P4895" s="20">
        <v>44349.41443287037</v>
      </c>
      <c r="Q4895">
        <v>62</v>
      </c>
      <c r="R4895">
        <v>32</v>
      </c>
      <c r="S4895">
        <v>28</v>
      </c>
      <c r="T4895">
        <v>20</v>
      </c>
      <c r="U4895">
        <v>18</v>
      </c>
      <c r="V4895">
        <v>23</v>
      </c>
      <c r="W4895" t="s">
        <v>13107</v>
      </c>
      <c r="X4895">
        <v>-73.062527275938265</v>
      </c>
      <c r="Y4895">
        <v>45.13946533203125</v>
      </c>
      <c r="Z4895">
        <v>3</v>
      </c>
      <c r="AA4895" t="s">
        <v>6591</v>
      </c>
    </row>
    <row r="4896" spans="1:27" x14ac:dyDescent="0.35">
      <c r="A4896">
        <v>4895</v>
      </c>
      <c r="B4896">
        <v>282</v>
      </c>
      <c r="C4896" t="s">
        <v>6531</v>
      </c>
      <c r="D4896" t="s">
        <v>12765</v>
      </c>
      <c r="E4896" t="s">
        <v>6532</v>
      </c>
      <c r="F4896" t="s">
        <v>6533</v>
      </c>
      <c r="G4896" t="s">
        <v>2428</v>
      </c>
      <c r="H4896" t="s">
        <v>6534</v>
      </c>
      <c r="I4896">
        <v>2021</v>
      </c>
      <c r="J4896" t="s">
        <v>6535</v>
      </c>
      <c r="K4896">
        <v>5092</v>
      </c>
      <c r="L4896" t="s">
        <v>6536</v>
      </c>
      <c r="M4896">
        <v>16931</v>
      </c>
      <c r="N4896" t="s">
        <v>6588</v>
      </c>
      <c r="O4896" t="s">
        <v>1924</v>
      </c>
      <c r="P4896" s="20">
        <v>44427.569918981484</v>
      </c>
      <c r="Q4896">
        <v>53</v>
      </c>
      <c r="R4896">
        <v>12</v>
      </c>
      <c r="S4896">
        <v>17</v>
      </c>
      <c r="T4896">
        <v>13</v>
      </c>
      <c r="U4896">
        <v>10</v>
      </c>
      <c r="V4896">
        <v>16</v>
      </c>
      <c r="W4896" t="s">
        <v>13107</v>
      </c>
      <c r="X4896">
        <v>-73.062507089107356</v>
      </c>
      <c r="Y4896">
        <v>45.139495849609375</v>
      </c>
      <c r="Z4896">
        <v>1</v>
      </c>
      <c r="AA4896" t="s">
        <v>6592</v>
      </c>
    </row>
    <row r="4897" spans="1:27" x14ac:dyDescent="0.35">
      <c r="A4897">
        <v>4896</v>
      </c>
      <c r="B4897">
        <v>282</v>
      </c>
      <c r="C4897" t="s">
        <v>6531</v>
      </c>
      <c r="D4897" t="s">
        <v>12765</v>
      </c>
      <c r="E4897" t="s">
        <v>6532</v>
      </c>
      <c r="F4897" t="s">
        <v>6533</v>
      </c>
      <c r="G4897" t="s">
        <v>2428</v>
      </c>
      <c r="H4897" t="s">
        <v>6534</v>
      </c>
      <c r="I4897">
        <v>2021</v>
      </c>
      <c r="J4897" t="s">
        <v>6535</v>
      </c>
      <c r="K4897">
        <v>5092</v>
      </c>
      <c r="L4897" t="s">
        <v>6536</v>
      </c>
      <c r="M4897">
        <v>16931</v>
      </c>
      <c r="N4897" t="s">
        <v>6588</v>
      </c>
      <c r="O4897" t="s">
        <v>1924</v>
      </c>
      <c r="P4897" s="20">
        <v>44427.571562500001</v>
      </c>
      <c r="Q4897">
        <v>27</v>
      </c>
      <c r="R4897">
        <v>10</v>
      </c>
      <c r="S4897">
        <v>10</v>
      </c>
      <c r="T4897">
        <v>14</v>
      </c>
      <c r="U4897">
        <v>9</v>
      </c>
      <c r="V4897">
        <v>8</v>
      </c>
      <c r="W4897" t="s">
        <v>13107</v>
      </c>
      <c r="X4897">
        <v>-73.062520722863439</v>
      </c>
      <c r="Y4897">
        <v>45.139495849609375</v>
      </c>
      <c r="Z4897">
        <v>2</v>
      </c>
      <c r="AA4897" t="s">
        <v>6593</v>
      </c>
    </row>
    <row r="4898" spans="1:27" x14ac:dyDescent="0.35">
      <c r="A4898">
        <v>4897</v>
      </c>
      <c r="B4898">
        <v>282</v>
      </c>
      <c r="C4898" t="s">
        <v>6531</v>
      </c>
      <c r="D4898" t="s">
        <v>12765</v>
      </c>
      <c r="E4898" t="s">
        <v>6532</v>
      </c>
      <c r="F4898" t="s">
        <v>6533</v>
      </c>
      <c r="G4898" t="s">
        <v>2428</v>
      </c>
      <c r="H4898" t="s">
        <v>6534</v>
      </c>
      <c r="I4898">
        <v>2021</v>
      </c>
      <c r="J4898" t="s">
        <v>6535</v>
      </c>
      <c r="K4898">
        <v>5092</v>
      </c>
      <c r="L4898" t="s">
        <v>6536</v>
      </c>
      <c r="M4898">
        <v>16931</v>
      </c>
      <c r="N4898" t="s">
        <v>6588</v>
      </c>
      <c r="O4898" t="s">
        <v>1924</v>
      </c>
      <c r="P4898" s="20">
        <v>44427.572604166664</v>
      </c>
      <c r="Q4898">
        <v>93</v>
      </c>
      <c r="R4898">
        <v>13</v>
      </c>
      <c r="S4898">
        <v>16</v>
      </c>
      <c r="T4898">
        <v>14</v>
      </c>
      <c r="U4898">
        <v>10</v>
      </c>
      <c r="V4898">
        <v>15</v>
      </c>
      <c r="W4898" t="s">
        <v>13107</v>
      </c>
      <c r="X4898">
        <v>-73.062520415728571</v>
      </c>
      <c r="Y4898">
        <v>45.13946533203125</v>
      </c>
      <c r="Z4898">
        <v>3</v>
      </c>
      <c r="AA4898" t="s">
        <v>6594</v>
      </c>
    </row>
    <row r="4899" spans="1:27" x14ac:dyDescent="0.35">
      <c r="A4899">
        <v>4898</v>
      </c>
      <c r="B4899">
        <v>282</v>
      </c>
      <c r="C4899" t="s">
        <v>6531</v>
      </c>
      <c r="D4899" t="s">
        <v>12765</v>
      </c>
      <c r="E4899" t="s">
        <v>6532</v>
      </c>
      <c r="F4899" t="s">
        <v>6533</v>
      </c>
      <c r="G4899" t="s">
        <v>2428</v>
      </c>
      <c r="H4899" t="s">
        <v>6534</v>
      </c>
      <c r="I4899">
        <v>2021</v>
      </c>
      <c r="J4899" t="s">
        <v>6535</v>
      </c>
      <c r="K4899">
        <v>5092</v>
      </c>
      <c r="L4899" t="s">
        <v>6536</v>
      </c>
      <c r="M4899">
        <v>16932</v>
      </c>
      <c r="N4899" t="s">
        <v>6595</v>
      </c>
      <c r="O4899" t="s">
        <v>1924</v>
      </c>
      <c r="P4899" s="20">
        <v>44327.468518518515</v>
      </c>
      <c r="W4899" t="s">
        <v>13107</v>
      </c>
      <c r="X4899">
        <v>-73.067813772810226</v>
      </c>
      <c r="Y4899">
        <v>45.1385498046875</v>
      </c>
      <c r="Z4899">
        <v>1</v>
      </c>
      <c r="AA4899" t="s">
        <v>13107</v>
      </c>
    </row>
    <row r="4900" spans="1:27" x14ac:dyDescent="0.35">
      <c r="A4900">
        <v>4899</v>
      </c>
      <c r="B4900">
        <v>282</v>
      </c>
      <c r="C4900" t="s">
        <v>6531</v>
      </c>
      <c r="D4900" t="s">
        <v>12765</v>
      </c>
      <c r="E4900" t="s">
        <v>6532</v>
      </c>
      <c r="F4900" t="s">
        <v>6533</v>
      </c>
      <c r="G4900" t="s">
        <v>2428</v>
      </c>
      <c r="H4900" t="s">
        <v>6534</v>
      </c>
      <c r="I4900">
        <v>2021</v>
      </c>
      <c r="J4900" t="s">
        <v>6535</v>
      </c>
      <c r="K4900">
        <v>5092</v>
      </c>
      <c r="L4900" t="s">
        <v>6536</v>
      </c>
      <c r="M4900">
        <v>16932</v>
      </c>
      <c r="N4900" t="s">
        <v>6595</v>
      </c>
      <c r="O4900" t="s">
        <v>1924</v>
      </c>
      <c r="P4900" s="20">
        <v>44327.469328703701</v>
      </c>
      <c r="W4900" t="s">
        <v>13107</v>
      </c>
      <c r="X4900">
        <v>-73.067802468876508</v>
      </c>
      <c r="Y4900">
        <v>45.1385498046875</v>
      </c>
      <c r="Z4900">
        <v>2</v>
      </c>
      <c r="AA4900" t="s">
        <v>13107</v>
      </c>
    </row>
    <row r="4901" spans="1:27" x14ac:dyDescent="0.35">
      <c r="A4901">
        <v>4900</v>
      </c>
      <c r="B4901">
        <v>282</v>
      </c>
      <c r="C4901" t="s">
        <v>6531</v>
      </c>
      <c r="D4901" t="s">
        <v>12765</v>
      </c>
      <c r="E4901" t="s">
        <v>6532</v>
      </c>
      <c r="F4901" t="s">
        <v>6533</v>
      </c>
      <c r="G4901" t="s">
        <v>2428</v>
      </c>
      <c r="H4901" t="s">
        <v>6534</v>
      </c>
      <c r="I4901">
        <v>2021</v>
      </c>
      <c r="J4901" t="s">
        <v>6535</v>
      </c>
      <c r="K4901">
        <v>5092</v>
      </c>
      <c r="L4901" t="s">
        <v>6536</v>
      </c>
      <c r="M4901">
        <v>16932</v>
      </c>
      <c r="N4901" t="s">
        <v>6595</v>
      </c>
      <c r="O4901" t="s">
        <v>1924</v>
      </c>
      <c r="P4901" s="20">
        <v>44327.46980324074</v>
      </c>
      <c r="W4901" t="s">
        <v>13107</v>
      </c>
      <c r="X4901">
        <v>-73.067782444987685</v>
      </c>
      <c r="Y4901">
        <v>45.1385498046875</v>
      </c>
      <c r="Z4901">
        <v>3</v>
      </c>
      <c r="AA4901" t="s">
        <v>13107</v>
      </c>
    </row>
    <row r="4902" spans="1:27" x14ac:dyDescent="0.35">
      <c r="A4902">
        <v>4901</v>
      </c>
      <c r="B4902">
        <v>282</v>
      </c>
      <c r="C4902" t="s">
        <v>6531</v>
      </c>
      <c r="D4902" t="s">
        <v>12765</v>
      </c>
      <c r="E4902" t="s">
        <v>6532</v>
      </c>
      <c r="F4902" t="s">
        <v>6533</v>
      </c>
      <c r="G4902" t="s">
        <v>2428</v>
      </c>
      <c r="H4902" t="s">
        <v>6534</v>
      </c>
      <c r="I4902">
        <v>2021</v>
      </c>
      <c r="J4902" t="s">
        <v>6535</v>
      </c>
      <c r="K4902">
        <v>5092</v>
      </c>
      <c r="L4902" t="s">
        <v>6536</v>
      </c>
      <c r="M4902">
        <v>16932</v>
      </c>
      <c r="N4902" t="s">
        <v>6595</v>
      </c>
      <c r="O4902" t="s">
        <v>1924</v>
      </c>
      <c r="P4902" s="20">
        <v>44349.460011574076</v>
      </c>
      <c r="Q4902">
        <v>48</v>
      </c>
      <c r="R4902">
        <v>22</v>
      </c>
      <c r="S4902">
        <v>18</v>
      </c>
      <c r="T4902">
        <v>12</v>
      </c>
      <c r="U4902">
        <v>14</v>
      </c>
      <c r="V4902">
        <v>9</v>
      </c>
      <c r="W4902" t="s">
        <v>13107</v>
      </c>
      <c r="X4902">
        <v>-73.067812120855592</v>
      </c>
      <c r="Y4902">
        <v>45.1385498046875</v>
      </c>
      <c r="Z4902">
        <v>1</v>
      </c>
      <c r="AA4902" t="s">
        <v>6596</v>
      </c>
    </row>
    <row r="4903" spans="1:27" x14ac:dyDescent="0.35">
      <c r="A4903">
        <v>4902</v>
      </c>
      <c r="B4903">
        <v>282</v>
      </c>
      <c r="C4903" t="s">
        <v>6531</v>
      </c>
      <c r="D4903" t="s">
        <v>12765</v>
      </c>
      <c r="E4903" t="s">
        <v>6532</v>
      </c>
      <c r="F4903" t="s">
        <v>6533</v>
      </c>
      <c r="G4903" t="s">
        <v>2428</v>
      </c>
      <c r="H4903" t="s">
        <v>6534</v>
      </c>
      <c r="I4903">
        <v>2021</v>
      </c>
      <c r="J4903" t="s">
        <v>6535</v>
      </c>
      <c r="K4903">
        <v>5092</v>
      </c>
      <c r="L4903" t="s">
        <v>6536</v>
      </c>
      <c r="M4903">
        <v>16932</v>
      </c>
      <c r="N4903" t="s">
        <v>6595</v>
      </c>
      <c r="O4903" t="s">
        <v>1924</v>
      </c>
      <c r="P4903" s="20">
        <v>44349.460995370369</v>
      </c>
      <c r="Q4903">
        <v>49</v>
      </c>
      <c r="R4903">
        <v>18</v>
      </c>
      <c r="S4903">
        <v>17</v>
      </c>
      <c r="T4903">
        <v>12</v>
      </c>
      <c r="U4903">
        <v>14</v>
      </c>
      <c r="V4903">
        <v>16</v>
      </c>
      <c r="W4903" t="s">
        <v>13107</v>
      </c>
      <c r="X4903">
        <v>-73.067819758123065</v>
      </c>
      <c r="Y4903">
        <v>45.138580322265625</v>
      </c>
      <c r="Z4903">
        <v>2</v>
      </c>
      <c r="AA4903" t="s">
        <v>6597</v>
      </c>
    </row>
    <row r="4904" spans="1:27" x14ac:dyDescent="0.35">
      <c r="A4904">
        <v>4903</v>
      </c>
      <c r="B4904">
        <v>282</v>
      </c>
      <c r="C4904" t="s">
        <v>6531</v>
      </c>
      <c r="D4904" t="s">
        <v>12765</v>
      </c>
      <c r="E4904" t="s">
        <v>6532</v>
      </c>
      <c r="F4904" t="s">
        <v>6533</v>
      </c>
      <c r="G4904" t="s">
        <v>2428</v>
      </c>
      <c r="H4904" t="s">
        <v>6534</v>
      </c>
      <c r="I4904">
        <v>2021</v>
      </c>
      <c r="J4904" t="s">
        <v>6535</v>
      </c>
      <c r="K4904">
        <v>5092</v>
      </c>
      <c r="L4904" t="s">
        <v>6536</v>
      </c>
      <c r="M4904">
        <v>16932</v>
      </c>
      <c r="N4904" t="s">
        <v>6595</v>
      </c>
      <c r="O4904" t="s">
        <v>1924</v>
      </c>
      <c r="P4904" s="20">
        <v>44349.461886574078</v>
      </c>
      <c r="Q4904">
        <v>89</v>
      </c>
      <c r="R4904">
        <v>24</v>
      </c>
      <c r="S4904">
        <v>42</v>
      </c>
      <c r="T4904">
        <v>16</v>
      </c>
      <c r="U4904">
        <v>11</v>
      </c>
      <c r="V4904">
        <v>12</v>
      </c>
      <c r="W4904" t="s">
        <v>13107</v>
      </c>
      <c r="X4904">
        <v>-73.067788122362842</v>
      </c>
      <c r="Y4904">
        <v>45.1385498046875</v>
      </c>
      <c r="Z4904">
        <v>3</v>
      </c>
      <c r="AA4904" t="s">
        <v>6598</v>
      </c>
    </row>
    <row r="4905" spans="1:27" x14ac:dyDescent="0.35">
      <c r="A4905">
        <v>4904</v>
      </c>
      <c r="B4905">
        <v>282</v>
      </c>
      <c r="C4905" t="s">
        <v>6531</v>
      </c>
      <c r="D4905" t="s">
        <v>12765</v>
      </c>
      <c r="E4905" t="s">
        <v>6532</v>
      </c>
      <c r="F4905" t="s">
        <v>6533</v>
      </c>
      <c r="G4905" t="s">
        <v>2428</v>
      </c>
      <c r="H4905" t="s">
        <v>6534</v>
      </c>
      <c r="I4905">
        <v>2021</v>
      </c>
      <c r="J4905" t="s">
        <v>6535</v>
      </c>
      <c r="K4905">
        <v>5092</v>
      </c>
      <c r="L4905" t="s">
        <v>6536</v>
      </c>
      <c r="M4905">
        <v>16932</v>
      </c>
      <c r="N4905" t="s">
        <v>6595</v>
      </c>
      <c r="O4905" t="s">
        <v>1924</v>
      </c>
      <c r="P4905" s="20">
        <v>44427.61986111111</v>
      </c>
      <c r="Q4905">
        <v>43</v>
      </c>
      <c r="R4905">
        <v>10</v>
      </c>
      <c r="S4905">
        <v>9</v>
      </c>
      <c r="T4905">
        <v>9</v>
      </c>
      <c r="U4905">
        <v>10</v>
      </c>
      <c r="V4905">
        <v>10</v>
      </c>
      <c r="W4905" t="s">
        <v>13107</v>
      </c>
      <c r="X4905">
        <v>-73.067841241234646</v>
      </c>
      <c r="Y4905">
        <v>45.138519287109375</v>
      </c>
      <c r="Z4905">
        <v>1</v>
      </c>
      <c r="AA4905" t="s">
        <v>6599</v>
      </c>
    </row>
    <row r="4906" spans="1:27" x14ac:dyDescent="0.35">
      <c r="A4906">
        <v>4905</v>
      </c>
      <c r="B4906">
        <v>282</v>
      </c>
      <c r="C4906" t="s">
        <v>6531</v>
      </c>
      <c r="D4906" t="s">
        <v>12765</v>
      </c>
      <c r="E4906" t="s">
        <v>6532</v>
      </c>
      <c r="F4906" t="s">
        <v>6533</v>
      </c>
      <c r="G4906" t="s">
        <v>2428</v>
      </c>
      <c r="H4906" t="s">
        <v>6534</v>
      </c>
      <c r="I4906">
        <v>2021</v>
      </c>
      <c r="J4906" t="s">
        <v>6535</v>
      </c>
      <c r="K4906">
        <v>5092</v>
      </c>
      <c r="L4906" t="s">
        <v>6536</v>
      </c>
      <c r="M4906">
        <v>16932</v>
      </c>
      <c r="N4906" t="s">
        <v>6595</v>
      </c>
      <c r="O4906" t="s">
        <v>1924</v>
      </c>
      <c r="P4906" s="20">
        <v>44427.620567129627</v>
      </c>
      <c r="Q4906">
        <v>37</v>
      </c>
      <c r="R4906">
        <v>14</v>
      </c>
      <c r="S4906">
        <v>12</v>
      </c>
      <c r="T4906">
        <v>10</v>
      </c>
      <c r="U4906">
        <v>12</v>
      </c>
      <c r="V4906">
        <v>11</v>
      </c>
      <c r="W4906" t="s">
        <v>13107</v>
      </c>
      <c r="X4906">
        <v>-73.067858122632799</v>
      </c>
      <c r="Y4906">
        <v>45.1385498046875</v>
      </c>
      <c r="Z4906">
        <v>2</v>
      </c>
      <c r="AA4906" t="s">
        <v>6600</v>
      </c>
    </row>
    <row r="4907" spans="1:27" x14ac:dyDescent="0.35">
      <c r="A4907">
        <v>4906</v>
      </c>
      <c r="B4907">
        <v>282</v>
      </c>
      <c r="C4907" t="s">
        <v>6531</v>
      </c>
      <c r="D4907" t="s">
        <v>12765</v>
      </c>
      <c r="E4907" t="s">
        <v>6532</v>
      </c>
      <c r="F4907" t="s">
        <v>6533</v>
      </c>
      <c r="G4907" t="s">
        <v>2428</v>
      </c>
      <c r="H4907" t="s">
        <v>6534</v>
      </c>
      <c r="I4907">
        <v>2021</v>
      </c>
      <c r="J4907" t="s">
        <v>6535</v>
      </c>
      <c r="K4907">
        <v>5092</v>
      </c>
      <c r="L4907" t="s">
        <v>6536</v>
      </c>
      <c r="M4907">
        <v>16932</v>
      </c>
      <c r="N4907" t="s">
        <v>6595</v>
      </c>
      <c r="O4907" t="s">
        <v>1924</v>
      </c>
      <c r="P4907" s="20">
        <v>44427.621921296297</v>
      </c>
      <c r="Q4907">
        <v>47</v>
      </c>
      <c r="R4907">
        <v>9</v>
      </c>
      <c r="S4907">
        <v>8</v>
      </c>
      <c r="T4907">
        <v>10</v>
      </c>
      <c r="U4907">
        <v>8</v>
      </c>
      <c r="V4907">
        <v>9</v>
      </c>
      <c r="W4907" t="s">
        <v>13107</v>
      </c>
      <c r="X4907">
        <v>-73.067809324742541</v>
      </c>
      <c r="Y4907">
        <v>45.1385498046875</v>
      </c>
      <c r="Z4907">
        <v>3</v>
      </c>
      <c r="AA4907" t="s">
        <v>6601</v>
      </c>
    </row>
    <row r="4908" spans="1:27" x14ac:dyDescent="0.35">
      <c r="A4908">
        <v>4907</v>
      </c>
      <c r="B4908">
        <v>282</v>
      </c>
      <c r="C4908" t="s">
        <v>6531</v>
      </c>
      <c r="D4908" t="s">
        <v>12765</v>
      </c>
      <c r="E4908" t="s">
        <v>6532</v>
      </c>
      <c r="F4908" t="s">
        <v>6533</v>
      </c>
      <c r="G4908" t="s">
        <v>2428</v>
      </c>
      <c r="H4908" t="s">
        <v>6534</v>
      </c>
      <c r="I4908">
        <v>2021</v>
      </c>
      <c r="J4908" t="s">
        <v>6535</v>
      </c>
      <c r="K4908">
        <v>5092</v>
      </c>
      <c r="L4908" t="s">
        <v>6536</v>
      </c>
      <c r="M4908">
        <v>16933</v>
      </c>
      <c r="N4908" t="s">
        <v>6602</v>
      </c>
      <c r="O4908" t="s">
        <v>1924</v>
      </c>
      <c r="P4908" s="20">
        <v>44327.465682870374</v>
      </c>
      <c r="W4908" t="s">
        <v>13107</v>
      </c>
      <c r="X4908">
        <v>-73.06992642132272</v>
      </c>
      <c r="Y4908">
        <v>45.13848876953125</v>
      </c>
      <c r="Z4908">
        <v>1</v>
      </c>
      <c r="AA4908" t="s">
        <v>13107</v>
      </c>
    </row>
    <row r="4909" spans="1:27" x14ac:dyDescent="0.35">
      <c r="A4909">
        <v>4908</v>
      </c>
      <c r="B4909">
        <v>282</v>
      </c>
      <c r="C4909" t="s">
        <v>6531</v>
      </c>
      <c r="D4909" t="s">
        <v>12765</v>
      </c>
      <c r="E4909" t="s">
        <v>6532</v>
      </c>
      <c r="F4909" t="s">
        <v>6533</v>
      </c>
      <c r="G4909" t="s">
        <v>2428</v>
      </c>
      <c r="H4909" t="s">
        <v>6534</v>
      </c>
      <c r="I4909">
        <v>2021</v>
      </c>
      <c r="J4909" t="s">
        <v>6535</v>
      </c>
      <c r="K4909">
        <v>5092</v>
      </c>
      <c r="L4909" t="s">
        <v>6536</v>
      </c>
      <c r="M4909">
        <v>16933</v>
      </c>
      <c r="N4909" t="s">
        <v>6602</v>
      </c>
      <c r="O4909" t="s">
        <v>1924</v>
      </c>
      <c r="P4909" s="20">
        <v>44327.466307870367</v>
      </c>
      <c r="W4909" t="s">
        <v>13107</v>
      </c>
      <c r="X4909">
        <v>-73.069912595266288</v>
      </c>
      <c r="Y4909">
        <v>45.13848876953125</v>
      </c>
      <c r="Z4909">
        <v>2</v>
      </c>
      <c r="AA4909" t="s">
        <v>13107</v>
      </c>
    </row>
    <row r="4910" spans="1:27" x14ac:dyDescent="0.35">
      <c r="A4910">
        <v>4909</v>
      </c>
      <c r="B4910">
        <v>282</v>
      </c>
      <c r="C4910" t="s">
        <v>6531</v>
      </c>
      <c r="D4910" t="s">
        <v>12765</v>
      </c>
      <c r="E4910" t="s">
        <v>6532</v>
      </c>
      <c r="F4910" t="s">
        <v>6533</v>
      </c>
      <c r="G4910" t="s">
        <v>2428</v>
      </c>
      <c r="H4910" t="s">
        <v>6534</v>
      </c>
      <c r="I4910">
        <v>2021</v>
      </c>
      <c r="J4910" t="s">
        <v>6535</v>
      </c>
      <c r="K4910">
        <v>5092</v>
      </c>
      <c r="L4910" t="s">
        <v>6536</v>
      </c>
      <c r="M4910">
        <v>16933</v>
      </c>
      <c r="N4910" t="s">
        <v>6602</v>
      </c>
      <c r="O4910" t="s">
        <v>1924</v>
      </c>
      <c r="P4910" s="20">
        <v>44327.466631944444</v>
      </c>
      <c r="W4910" t="s">
        <v>13107</v>
      </c>
      <c r="X4910">
        <v>-73.06992346951958</v>
      </c>
      <c r="Y4910">
        <v>45.13848876953125</v>
      </c>
      <c r="Z4910">
        <v>3</v>
      </c>
      <c r="AA4910" t="s">
        <v>13107</v>
      </c>
    </row>
    <row r="4911" spans="1:27" x14ac:dyDescent="0.35">
      <c r="A4911">
        <v>4910</v>
      </c>
      <c r="B4911">
        <v>282</v>
      </c>
      <c r="C4911" t="s">
        <v>6531</v>
      </c>
      <c r="D4911" t="s">
        <v>12765</v>
      </c>
      <c r="E4911" t="s">
        <v>6532</v>
      </c>
      <c r="F4911" t="s">
        <v>6533</v>
      </c>
      <c r="G4911" t="s">
        <v>2428</v>
      </c>
      <c r="H4911" t="s">
        <v>6534</v>
      </c>
      <c r="I4911">
        <v>2021</v>
      </c>
      <c r="J4911" t="s">
        <v>6535</v>
      </c>
      <c r="K4911">
        <v>5092</v>
      </c>
      <c r="L4911" t="s">
        <v>6536</v>
      </c>
      <c r="M4911">
        <v>16933</v>
      </c>
      <c r="N4911" t="s">
        <v>6602</v>
      </c>
      <c r="O4911" t="s">
        <v>1924</v>
      </c>
      <c r="P4911" s="20">
        <v>44427.612835648149</v>
      </c>
      <c r="Q4911">
        <v>51</v>
      </c>
      <c r="R4911">
        <v>10</v>
      </c>
      <c r="S4911">
        <v>12</v>
      </c>
      <c r="T4911">
        <v>10</v>
      </c>
      <c r="U4911">
        <v>11</v>
      </c>
      <c r="V4911">
        <v>11</v>
      </c>
      <c r="W4911" t="s">
        <v>13107</v>
      </c>
      <c r="X4911">
        <v>-73.069947223424222</v>
      </c>
      <c r="Y4911">
        <v>45.138519287109375</v>
      </c>
      <c r="Z4911">
        <v>1</v>
      </c>
      <c r="AA4911" t="s">
        <v>6603</v>
      </c>
    </row>
    <row r="4912" spans="1:27" x14ac:dyDescent="0.35">
      <c r="A4912">
        <v>4911</v>
      </c>
      <c r="B4912">
        <v>282</v>
      </c>
      <c r="C4912" t="s">
        <v>6531</v>
      </c>
      <c r="D4912" t="s">
        <v>12765</v>
      </c>
      <c r="E4912" t="s">
        <v>6532</v>
      </c>
      <c r="F4912" t="s">
        <v>6533</v>
      </c>
      <c r="G4912" t="s">
        <v>2428</v>
      </c>
      <c r="H4912" t="s">
        <v>6534</v>
      </c>
      <c r="I4912">
        <v>2021</v>
      </c>
      <c r="J4912" t="s">
        <v>6535</v>
      </c>
      <c r="K4912">
        <v>5092</v>
      </c>
      <c r="L4912" t="s">
        <v>6536</v>
      </c>
      <c r="M4912">
        <v>16933</v>
      </c>
      <c r="N4912" t="s">
        <v>6602</v>
      </c>
      <c r="O4912" t="s">
        <v>1924</v>
      </c>
      <c r="P4912" s="20">
        <v>44427.61451388889</v>
      </c>
      <c r="Q4912">
        <v>48</v>
      </c>
      <c r="R4912">
        <v>9</v>
      </c>
      <c r="S4912">
        <v>10</v>
      </c>
      <c r="T4912">
        <v>11</v>
      </c>
      <c r="U4912">
        <v>11</v>
      </c>
      <c r="V4912">
        <v>9</v>
      </c>
      <c r="W4912" t="s">
        <v>13107</v>
      </c>
      <c r="X4912">
        <v>-73.069948522538525</v>
      </c>
      <c r="Y4912">
        <v>45.13848876953125</v>
      </c>
      <c r="Z4912">
        <v>2</v>
      </c>
      <c r="AA4912" t="s">
        <v>6604</v>
      </c>
    </row>
    <row r="4913" spans="1:27" x14ac:dyDescent="0.35">
      <c r="A4913">
        <v>4912</v>
      </c>
      <c r="B4913">
        <v>282</v>
      </c>
      <c r="C4913" t="s">
        <v>6531</v>
      </c>
      <c r="D4913" t="s">
        <v>12765</v>
      </c>
      <c r="E4913" t="s">
        <v>6532</v>
      </c>
      <c r="F4913" t="s">
        <v>6533</v>
      </c>
      <c r="G4913" t="s">
        <v>2428</v>
      </c>
      <c r="H4913" t="s">
        <v>6534</v>
      </c>
      <c r="I4913">
        <v>2021</v>
      </c>
      <c r="J4913" t="s">
        <v>6535</v>
      </c>
      <c r="K4913">
        <v>5092</v>
      </c>
      <c r="L4913" t="s">
        <v>6536</v>
      </c>
      <c r="M4913">
        <v>16933</v>
      </c>
      <c r="N4913" t="s">
        <v>6602</v>
      </c>
      <c r="O4913" t="s">
        <v>1924</v>
      </c>
      <c r="P4913" s="20">
        <v>44427.615879629629</v>
      </c>
      <c r="Q4913">
        <v>62</v>
      </c>
      <c r="R4913">
        <v>12</v>
      </c>
      <c r="S4913">
        <v>11</v>
      </c>
      <c r="T4913">
        <v>14</v>
      </c>
      <c r="U4913">
        <v>10</v>
      </c>
      <c r="V4913">
        <v>11</v>
      </c>
      <c r="W4913" t="s">
        <v>13107</v>
      </c>
      <c r="X4913">
        <v>-73.069908101307789</v>
      </c>
      <c r="Y4913">
        <v>45.138519287109375</v>
      </c>
      <c r="Z4913">
        <v>3</v>
      </c>
      <c r="AA4913" t="s">
        <v>6605</v>
      </c>
    </row>
    <row r="4914" spans="1:27" x14ac:dyDescent="0.35">
      <c r="A4914">
        <v>4913</v>
      </c>
      <c r="B4914">
        <v>282</v>
      </c>
      <c r="C4914" t="s">
        <v>6531</v>
      </c>
      <c r="D4914" t="s">
        <v>12765</v>
      </c>
      <c r="E4914" t="s">
        <v>6532</v>
      </c>
      <c r="F4914" t="s">
        <v>6533</v>
      </c>
      <c r="G4914" t="s">
        <v>2428</v>
      </c>
      <c r="H4914" t="s">
        <v>6534</v>
      </c>
      <c r="I4914">
        <v>2021</v>
      </c>
      <c r="J4914" t="s">
        <v>6606</v>
      </c>
      <c r="K4914">
        <v>5093</v>
      </c>
      <c r="L4914" t="s">
        <v>6607</v>
      </c>
      <c r="M4914">
        <v>16935</v>
      </c>
      <c r="N4914" t="s">
        <v>6608</v>
      </c>
      <c r="O4914" t="s">
        <v>1924</v>
      </c>
      <c r="P4914" s="20">
        <v>44427.382326388892</v>
      </c>
      <c r="Q4914">
        <v>56</v>
      </c>
      <c r="R4914">
        <v>10</v>
      </c>
      <c r="S4914">
        <v>12</v>
      </c>
      <c r="T4914">
        <v>10</v>
      </c>
      <c r="U4914">
        <v>9</v>
      </c>
      <c r="V4914">
        <v>9</v>
      </c>
      <c r="W4914" t="s">
        <v>13107</v>
      </c>
      <c r="X4914">
        <v>-73.079869856432609</v>
      </c>
      <c r="Y4914">
        <v>45.148956298828125</v>
      </c>
      <c r="Z4914">
        <v>1</v>
      </c>
      <c r="AA4914" t="s">
        <v>6609</v>
      </c>
    </row>
    <row r="4915" spans="1:27" x14ac:dyDescent="0.35">
      <c r="A4915">
        <v>4914</v>
      </c>
      <c r="B4915">
        <v>282</v>
      </c>
      <c r="C4915" t="s">
        <v>6531</v>
      </c>
      <c r="D4915" t="s">
        <v>12765</v>
      </c>
      <c r="E4915" t="s">
        <v>6532</v>
      </c>
      <c r="F4915" t="s">
        <v>6533</v>
      </c>
      <c r="G4915" t="s">
        <v>2428</v>
      </c>
      <c r="H4915" t="s">
        <v>6534</v>
      </c>
      <c r="I4915">
        <v>2021</v>
      </c>
      <c r="J4915" t="s">
        <v>6606</v>
      </c>
      <c r="K4915">
        <v>5093</v>
      </c>
      <c r="L4915" t="s">
        <v>6607</v>
      </c>
      <c r="M4915">
        <v>16935</v>
      </c>
      <c r="N4915" t="s">
        <v>6608</v>
      </c>
      <c r="O4915" t="s">
        <v>1924</v>
      </c>
      <c r="P4915" s="20">
        <v>44427.385057870371</v>
      </c>
      <c r="Q4915">
        <v>36</v>
      </c>
      <c r="R4915">
        <v>8</v>
      </c>
      <c r="S4915">
        <v>8</v>
      </c>
      <c r="T4915">
        <v>9</v>
      </c>
      <c r="U4915">
        <v>9</v>
      </c>
      <c r="V4915">
        <v>10</v>
      </c>
      <c r="W4915" t="s">
        <v>13107</v>
      </c>
      <c r="X4915">
        <v>-73.079872821046067</v>
      </c>
      <c r="Y4915">
        <v>45.14898681640625</v>
      </c>
      <c r="Z4915">
        <v>2</v>
      </c>
      <c r="AA4915" t="s">
        <v>6610</v>
      </c>
    </row>
    <row r="4916" spans="1:27" x14ac:dyDescent="0.35">
      <c r="A4916">
        <v>4915</v>
      </c>
      <c r="B4916">
        <v>282</v>
      </c>
      <c r="C4916" t="s">
        <v>6531</v>
      </c>
      <c r="D4916" t="s">
        <v>12765</v>
      </c>
      <c r="E4916" t="s">
        <v>6532</v>
      </c>
      <c r="F4916" t="s">
        <v>6533</v>
      </c>
      <c r="G4916" t="s">
        <v>2428</v>
      </c>
      <c r="H4916" t="s">
        <v>6534</v>
      </c>
      <c r="I4916">
        <v>2021</v>
      </c>
      <c r="J4916" t="s">
        <v>6606</v>
      </c>
      <c r="K4916">
        <v>5093</v>
      </c>
      <c r="L4916" t="s">
        <v>6607</v>
      </c>
      <c r="M4916">
        <v>16935</v>
      </c>
      <c r="N4916" t="s">
        <v>6608</v>
      </c>
      <c r="O4916" t="s">
        <v>1924</v>
      </c>
      <c r="P4916" s="20">
        <v>44427.38821759259</v>
      </c>
      <c r="Q4916">
        <v>38</v>
      </c>
      <c r="R4916">
        <v>9</v>
      </c>
      <c r="S4916">
        <v>10</v>
      </c>
      <c r="T4916">
        <v>10</v>
      </c>
      <c r="U4916">
        <v>10</v>
      </c>
      <c r="V4916">
        <v>9</v>
      </c>
      <c r="W4916" t="s">
        <v>13107</v>
      </c>
      <c r="X4916">
        <v>-73.0798671005454</v>
      </c>
      <c r="Y4916">
        <v>45.14898681640625</v>
      </c>
      <c r="Z4916">
        <v>3</v>
      </c>
      <c r="AA4916" t="s">
        <v>6611</v>
      </c>
    </row>
    <row r="4917" spans="1:27" x14ac:dyDescent="0.35">
      <c r="A4917">
        <v>4916</v>
      </c>
      <c r="B4917">
        <v>282</v>
      </c>
      <c r="C4917" t="s">
        <v>6531</v>
      </c>
      <c r="D4917" t="s">
        <v>12765</v>
      </c>
      <c r="E4917" t="s">
        <v>6532</v>
      </c>
      <c r="F4917" t="s">
        <v>6533</v>
      </c>
      <c r="G4917" t="s">
        <v>2428</v>
      </c>
      <c r="H4917" t="s">
        <v>6534</v>
      </c>
      <c r="I4917">
        <v>2021</v>
      </c>
      <c r="J4917" t="s">
        <v>6606</v>
      </c>
      <c r="K4917">
        <v>5093</v>
      </c>
      <c r="L4917" t="s">
        <v>6607</v>
      </c>
      <c r="M4917">
        <v>16944</v>
      </c>
      <c r="N4917" t="s">
        <v>6612</v>
      </c>
      <c r="O4917" t="s">
        <v>1924</v>
      </c>
      <c r="P4917" s="20">
        <v>44427.436539351853</v>
      </c>
      <c r="Q4917">
        <v>20</v>
      </c>
      <c r="R4917">
        <v>16</v>
      </c>
      <c r="S4917">
        <v>12</v>
      </c>
      <c r="T4917">
        <v>12</v>
      </c>
      <c r="U4917">
        <v>9</v>
      </c>
      <c r="V4917">
        <v>13</v>
      </c>
      <c r="W4917" t="s">
        <v>13107</v>
      </c>
      <c r="X4917">
        <v>-73.089146926004517</v>
      </c>
      <c r="Y4917">
        <v>45.1470947265625</v>
      </c>
      <c r="Z4917">
        <v>1</v>
      </c>
      <c r="AA4917" t="s">
        <v>6613</v>
      </c>
    </row>
    <row r="4918" spans="1:27" x14ac:dyDescent="0.35">
      <c r="A4918">
        <v>4917</v>
      </c>
      <c r="B4918">
        <v>282</v>
      </c>
      <c r="C4918" t="s">
        <v>6531</v>
      </c>
      <c r="D4918" t="s">
        <v>12765</v>
      </c>
      <c r="E4918" t="s">
        <v>6532</v>
      </c>
      <c r="F4918" t="s">
        <v>6533</v>
      </c>
      <c r="G4918" t="s">
        <v>2428</v>
      </c>
      <c r="H4918" t="s">
        <v>6534</v>
      </c>
      <c r="I4918">
        <v>2021</v>
      </c>
      <c r="J4918" t="s">
        <v>6606</v>
      </c>
      <c r="K4918">
        <v>5093</v>
      </c>
      <c r="L4918" t="s">
        <v>6607</v>
      </c>
      <c r="M4918">
        <v>16944</v>
      </c>
      <c r="N4918" t="s">
        <v>6612</v>
      </c>
      <c r="O4918" t="s">
        <v>1924</v>
      </c>
      <c r="P4918" s="20">
        <v>44427.438842592594</v>
      </c>
      <c r="Q4918">
        <v>12</v>
      </c>
      <c r="R4918">
        <v>10</v>
      </c>
      <c r="S4918">
        <v>11</v>
      </c>
      <c r="T4918">
        <v>12</v>
      </c>
      <c r="U4918">
        <v>10</v>
      </c>
      <c r="V4918">
        <v>6</v>
      </c>
      <c r="W4918" t="s">
        <v>13107</v>
      </c>
      <c r="X4918">
        <v>-73.089126631680145</v>
      </c>
      <c r="Y4918">
        <v>45.1470947265625</v>
      </c>
      <c r="Z4918">
        <v>2</v>
      </c>
      <c r="AA4918" t="s">
        <v>6614</v>
      </c>
    </row>
    <row r="4919" spans="1:27" x14ac:dyDescent="0.35">
      <c r="A4919">
        <v>4918</v>
      </c>
      <c r="B4919">
        <v>282</v>
      </c>
      <c r="C4919" t="s">
        <v>6531</v>
      </c>
      <c r="D4919" t="s">
        <v>12765</v>
      </c>
      <c r="E4919" t="s">
        <v>6532</v>
      </c>
      <c r="F4919" t="s">
        <v>6533</v>
      </c>
      <c r="G4919" t="s">
        <v>2428</v>
      </c>
      <c r="H4919" t="s">
        <v>6534</v>
      </c>
      <c r="I4919">
        <v>2021</v>
      </c>
      <c r="J4919" t="s">
        <v>6606</v>
      </c>
      <c r="K4919">
        <v>5093</v>
      </c>
      <c r="L4919" t="s">
        <v>6607</v>
      </c>
      <c r="M4919">
        <v>16944</v>
      </c>
      <c r="N4919" t="s">
        <v>6612</v>
      </c>
      <c r="O4919" t="s">
        <v>1924</v>
      </c>
      <c r="P4919" s="20">
        <v>44427.44059027778</v>
      </c>
      <c r="Q4919">
        <v>10</v>
      </c>
      <c r="R4919">
        <v>11</v>
      </c>
      <c r="S4919">
        <v>11</v>
      </c>
      <c r="T4919">
        <v>9</v>
      </c>
      <c r="U4919">
        <v>7</v>
      </c>
      <c r="V4919">
        <v>12</v>
      </c>
      <c r="W4919" t="s">
        <v>13107</v>
      </c>
      <c r="X4919">
        <v>-73.089149369803238</v>
      </c>
      <c r="Y4919">
        <v>45.1470947265625</v>
      </c>
      <c r="Z4919">
        <v>3</v>
      </c>
      <c r="AA4919" t="s">
        <v>6615</v>
      </c>
    </row>
    <row r="4920" spans="1:27" x14ac:dyDescent="0.35">
      <c r="A4920">
        <v>4919</v>
      </c>
      <c r="B4920">
        <v>282</v>
      </c>
      <c r="C4920" t="s">
        <v>6531</v>
      </c>
      <c r="D4920" t="s">
        <v>12765</v>
      </c>
      <c r="E4920" t="s">
        <v>6532</v>
      </c>
      <c r="F4920" t="s">
        <v>6533</v>
      </c>
      <c r="G4920" t="s">
        <v>2428</v>
      </c>
      <c r="H4920" t="s">
        <v>6534</v>
      </c>
      <c r="I4920">
        <v>2021</v>
      </c>
      <c r="J4920" t="s">
        <v>6606</v>
      </c>
      <c r="K4920">
        <v>5093</v>
      </c>
      <c r="L4920" t="s">
        <v>6607</v>
      </c>
      <c r="M4920">
        <v>16936</v>
      </c>
      <c r="N4920" t="s">
        <v>6616</v>
      </c>
      <c r="O4920" t="s">
        <v>1924</v>
      </c>
      <c r="P4920" s="20">
        <v>44427.419108796297</v>
      </c>
      <c r="Q4920">
        <v>102</v>
      </c>
      <c r="R4920">
        <v>12</v>
      </c>
      <c r="S4920">
        <v>12</v>
      </c>
      <c r="T4920">
        <v>9</v>
      </c>
      <c r="U4920">
        <v>9</v>
      </c>
      <c r="V4920">
        <v>11</v>
      </c>
      <c r="W4920" t="s">
        <v>13107</v>
      </c>
      <c r="X4920">
        <v>-73.087226147128277</v>
      </c>
      <c r="Y4920">
        <v>45.148529052734375</v>
      </c>
      <c r="Z4920">
        <v>1</v>
      </c>
      <c r="AA4920" t="s">
        <v>6617</v>
      </c>
    </row>
    <row r="4921" spans="1:27" x14ac:dyDescent="0.35">
      <c r="A4921">
        <v>4920</v>
      </c>
      <c r="B4921">
        <v>282</v>
      </c>
      <c r="C4921" t="s">
        <v>6531</v>
      </c>
      <c r="D4921" t="s">
        <v>12765</v>
      </c>
      <c r="E4921" t="s">
        <v>6532</v>
      </c>
      <c r="F4921" t="s">
        <v>6533</v>
      </c>
      <c r="G4921" t="s">
        <v>2428</v>
      </c>
      <c r="H4921" t="s">
        <v>6534</v>
      </c>
      <c r="I4921">
        <v>2021</v>
      </c>
      <c r="J4921" t="s">
        <v>6606</v>
      </c>
      <c r="K4921">
        <v>5093</v>
      </c>
      <c r="L4921" t="s">
        <v>6607</v>
      </c>
      <c r="M4921">
        <v>16936</v>
      </c>
      <c r="N4921" t="s">
        <v>6616</v>
      </c>
      <c r="O4921" t="s">
        <v>1924</v>
      </c>
      <c r="P4921" s="20">
        <v>44427.424409722225</v>
      </c>
      <c r="Q4921">
        <v>69</v>
      </c>
      <c r="R4921">
        <v>13</v>
      </c>
      <c r="S4921">
        <v>11</v>
      </c>
      <c r="T4921">
        <v>14</v>
      </c>
      <c r="U4921">
        <v>11</v>
      </c>
      <c r="V4921">
        <v>13</v>
      </c>
      <c r="W4921" t="s">
        <v>13107</v>
      </c>
      <c r="X4921">
        <v>-73.08719172869597</v>
      </c>
      <c r="Y4921">
        <v>45.148529052734375</v>
      </c>
      <c r="Z4921">
        <v>3</v>
      </c>
      <c r="AA4921" t="s">
        <v>6618</v>
      </c>
    </row>
    <row r="4922" spans="1:27" x14ac:dyDescent="0.35">
      <c r="A4922">
        <v>4921</v>
      </c>
      <c r="B4922">
        <v>282</v>
      </c>
      <c r="C4922" t="s">
        <v>6531</v>
      </c>
      <c r="D4922" t="s">
        <v>12765</v>
      </c>
      <c r="E4922" t="s">
        <v>6532</v>
      </c>
      <c r="F4922" t="s">
        <v>6533</v>
      </c>
      <c r="G4922" t="s">
        <v>2428</v>
      </c>
      <c r="H4922" t="s">
        <v>6534</v>
      </c>
      <c r="I4922">
        <v>2021</v>
      </c>
      <c r="J4922" t="s">
        <v>6606</v>
      </c>
      <c r="K4922">
        <v>5093</v>
      </c>
      <c r="L4922" t="s">
        <v>6607</v>
      </c>
      <c r="M4922">
        <v>16936</v>
      </c>
      <c r="N4922" t="s">
        <v>6616</v>
      </c>
      <c r="O4922" t="s">
        <v>1924</v>
      </c>
      <c r="P4922" s="20">
        <v>44427.429930555554</v>
      </c>
      <c r="Q4922">
        <v>61</v>
      </c>
      <c r="R4922">
        <v>10</v>
      </c>
      <c r="S4922">
        <v>10</v>
      </c>
      <c r="T4922">
        <v>9</v>
      </c>
      <c r="U4922">
        <v>9</v>
      </c>
      <c r="V4922">
        <v>9</v>
      </c>
      <c r="W4922" t="s">
        <v>13107</v>
      </c>
      <c r="X4922">
        <v>-73.087241578260787</v>
      </c>
      <c r="Y4922">
        <v>45.1485595703125</v>
      </c>
      <c r="Z4922">
        <v>2</v>
      </c>
      <c r="AA4922" t="s">
        <v>6619</v>
      </c>
    </row>
    <row r="4923" spans="1:27" x14ac:dyDescent="0.35">
      <c r="A4923">
        <v>4922</v>
      </c>
      <c r="B4923">
        <v>282</v>
      </c>
      <c r="C4923" t="s">
        <v>6531</v>
      </c>
      <c r="D4923" t="s">
        <v>12765</v>
      </c>
      <c r="E4923" t="s">
        <v>6532</v>
      </c>
      <c r="F4923" t="s">
        <v>6533</v>
      </c>
      <c r="G4923" t="s">
        <v>2428</v>
      </c>
      <c r="H4923" t="s">
        <v>6534</v>
      </c>
      <c r="I4923">
        <v>2021</v>
      </c>
      <c r="J4923" t="s">
        <v>6606</v>
      </c>
      <c r="K4923">
        <v>5093</v>
      </c>
      <c r="L4923" t="s">
        <v>6607</v>
      </c>
      <c r="M4923">
        <v>16937</v>
      </c>
      <c r="N4923" t="s">
        <v>6620</v>
      </c>
      <c r="O4923" t="s">
        <v>1924</v>
      </c>
      <c r="P4923" s="20">
        <v>44427.46974537037</v>
      </c>
      <c r="Q4923">
        <v>27</v>
      </c>
      <c r="R4923">
        <v>12</v>
      </c>
      <c r="S4923">
        <v>10</v>
      </c>
      <c r="T4923">
        <v>13</v>
      </c>
      <c r="U4923">
        <v>10</v>
      </c>
      <c r="V4923">
        <v>6</v>
      </c>
      <c r="W4923" t="s">
        <v>13107</v>
      </c>
      <c r="X4923">
        <v>-73.083573524228342</v>
      </c>
      <c r="Y4923">
        <v>45.147430419921875</v>
      </c>
      <c r="Z4923">
        <v>1</v>
      </c>
      <c r="AA4923" t="s">
        <v>6621</v>
      </c>
    </row>
    <row r="4924" spans="1:27" x14ac:dyDescent="0.35">
      <c r="A4924">
        <v>4923</v>
      </c>
      <c r="B4924">
        <v>282</v>
      </c>
      <c r="C4924" t="s">
        <v>6531</v>
      </c>
      <c r="D4924" t="s">
        <v>12765</v>
      </c>
      <c r="E4924" t="s">
        <v>6532</v>
      </c>
      <c r="F4924" t="s">
        <v>6533</v>
      </c>
      <c r="G4924" t="s">
        <v>2428</v>
      </c>
      <c r="H4924" t="s">
        <v>6534</v>
      </c>
      <c r="I4924">
        <v>2021</v>
      </c>
      <c r="J4924" t="s">
        <v>6606</v>
      </c>
      <c r="K4924">
        <v>5093</v>
      </c>
      <c r="L4924" t="s">
        <v>6607</v>
      </c>
      <c r="M4924">
        <v>16937</v>
      </c>
      <c r="N4924" t="s">
        <v>6620</v>
      </c>
      <c r="O4924" t="s">
        <v>1924</v>
      </c>
      <c r="P4924" s="20">
        <v>44427.47148148148</v>
      </c>
      <c r="Q4924">
        <v>16</v>
      </c>
      <c r="R4924">
        <v>10</v>
      </c>
      <c r="S4924">
        <v>12</v>
      </c>
      <c r="T4924">
        <v>8</v>
      </c>
      <c r="U4924">
        <v>6</v>
      </c>
      <c r="V4924">
        <v>10</v>
      </c>
      <c r="W4924" t="s">
        <v>13107</v>
      </c>
      <c r="X4924">
        <v>-73.08357486257745</v>
      </c>
      <c r="Y4924">
        <v>45.14739990234375</v>
      </c>
      <c r="Z4924">
        <v>2</v>
      </c>
      <c r="AA4924" t="s">
        <v>6622</v>
      </c>
    </row>
    <row r="4925" spans="1:27" x14ac:dyDescent="0.35">
      <c r="A4925">
        <v>4924</v>
      </c>
      <c r="B4925">
        <v>282</v>
      </c>
      <c r="C4925" t="s">
        <v>6531</v>
      </c>
      <c r="D4925" t="s">
        <v>12765</v>
      </c>
      <c r="E4925" t="s">
        <v>6532</v>
      </c>
      <c r="F4925" t="s">
        <v>6533</v>
      </c>
      <c r="G4925" t="s">
        <v>2428</v>
      </c>
      <c r="H4925" t="s">
        <v>6534</v>
      </c>
      <c r="I4925">
        <v>2021</v>
      </c>
      <c r="J4925" t="s">
        <v>6606</v>
      </c>
      <c r="K4925">
        <v>5093</v>
      </c>
      <c r="L4925" t="s">
        <v>6607</v>
      </c>
      <c r="M4925">
        <v>16937</v>
      </c>
      <c r="N4925" t="s">
        <v>6620</v>
      </c>
      <c r="O4925" t="s">
        <v>1924</v>
      </c>
      <c r="P4925" s="20">
        <v>44427.47314814815</v>
      </c>
      <c r="Q4925">
        <v>22</v>
      </c>
      <c r="R4925">
        <v>11</v>
      </c>
      <c r="S4925">
        <v>10</v>
      </c>
      <c r="T4925">
        <v>14</v>
      </c>
      <c r="U4925">
        <v>18</v>
      </c>
      <c r="V4925">
        <v>9</v>
      </c>
      <c r="W4925" t="s">
        <v>13107</v>
      </c>
      <c r="X4925">
        <v>-73.083587557314544</v>
      </c>
      <c r="Y4925">
        <v>45.14739990234375</v>
      </c>
      <c r="Z4925">
        <v>3</v>
      </c>
      <c r="AA4925" t="s">
        <v>6623</v>
      </c>
    </row>
    <row r="4926" spans="1:27" x14ac:dyDescent="0.35">
      <c r="A4926">
        <v>4925</v>
      </c>
      <c r="B4926">
        <v>282</v>
      </c>
      <c r="C4926" t="s">
        <v>6531</v>
      </c>
      <c r="D4926" t="s">
        <v>12765</v>
      </c>
      <c r="E4926" t="s">
        <v>6532</v>
      </c>
      <c r="F4926" t="s">
        <v>6533</v>
      </c>
      <c r="G4926" t="s">
        <v>2428</v>
      </c>
      <c r="H4926" t="s">
        <v>6534</v>
      </c>
      <c r="I4926">
        <v>2021</v>
      </c>
      <c r="J4926" t="s">
        <v>6606</v>
      </c>
      <c r="K4926">
        <v>5093</v>
      </c>
      <c r="L4926" t="s">
        <v>6607</v>
      </c>
      <c r="M4926">
        <v>16938</v>
      </c>
      <c r="N4926" t="s">
        <v>6624</v>
      </c>
      <c r="O4926" t="s">
        <v>1924</v>
      </c>
      <c r="P4926" s="20">
        <v>44427.393692129626</v>
      </c>
      <c r="Q4926">
        <v>81</v>
      </c>
      <c r="R4926">
        <v>21</v>
      </c>
      <c r="S4926">
        <v>16</v>
      </c>
      <c r="T4926">
        <v>11</v>
      </c>
      <c r="U4926">
        <v>10</v>
      </c>
      <c r="V4926">
        <v>11</v>
      </c>
      <c r="W4926" t="s">
        <v>13107</v>
      </c>
      <c r="X4926">
        <v>-73.082431666284592</v>
      </c>
      <c r="Y4926">
        <v>45.149017333984375</v>
      </c>
      <c r="Z4926">
        <v>1</v>
      </c>
      <c r="AA4926" t="s">
        <v>6625</v>
      </c>
    </row>
    <row r="4927" spans="1:27" x14ac:dyDescent="0.35">
      <c r="A4927">
        <v>4926</v>
      </c>
      <c r="B4927">
        <v>282</v>
      </c>
      <c r="C4927" t="s">
        <v>6531</v>
      </c>
      <c r="D4927" t="s">
        <v>12765</v>
      </c>
      <c r="E4927" t="s">
        <v>6532</v>
      </c>
      <c r="F4927" t="s">
        <v>6533</v>
      </c>
      <c r="G4927" t="s">
        <v>2428</v>
      </c>
      <c r="H4927" t="s">
        <v>6534</v>
      </c>
      <c r="I4927">
        <v>2021</v>
      </c>
      <c r="J4927" t="s">
        <v>6606</v>
      </c>
      <c r="K4927">
        <v>5093</v>
      </c>
      <c r="L4927" t="s">
        <v>6607</v>
      </c>
      <c r="M4927">
        <v>16938</v>
      </c>
      <c r="N4927" t="s">
        <v>6624</v>
      </c>
      <c r="O4927" t="s">
        <v>1924</v>
      </c>
      <c r="P4927" s="20">
        <v>44427.396689814814</v>
      </c>
      <c r="Q4927">
        <v>61</v>
      </c>
      <c r="R4927">
        <v>19</v>
      </c>
      <c r="S4927">
        <v>7</v>
      </c>
      <c r="T4927">
        <v>8</v>
      </c>
      <c r="U4927">
        <v>7</v>
      </c>
      <c r="V4927">
        <v>6</v>
      </c>
      <c r="W4927" t="s">
        <v>13107</v>
      </c>
      <c r="X4927">
        <v>-73.082434667306643</v>
      </c>
      <c r="Y4927">
        <v>45.149017333984375</v>
      </c>
      <c r="Z4927">
        <v>2</v>
      </c>
      <c r="AA4927" t="s">
        <v>6626</v>
      </c>
    </row>
    <row r="4928" spans="1:27" x14ac:dyDescent="0.35">
      <c r="A4928">
        <v>4927</v>
      </c>
      <c r="B4928">
        <v>282</v>
      </c>
      <c r="C4928" t="s">
        <v>6531</v>
      </c>
      <c r="D4928" t="s">
        <v>12765</v>
      </c>
      <c r="E4928" t="s">
        <v>6532</v>
      </c>
      <c r="F4928" t="s">
        <v>6533</v>
      </c>
      <c r="G4928" t="s">
        <v>2428</v>
      </c>
      <c r="H4928" t="s">
        <v>6534</v>
      </c>
      <c r="I4928">
        <v>2021</v>
      </c>
      <c r="J4928" t="s">
        <v>6606</v>
      </c>
      <c r="K4928">
        <v>5093</v>
      </c>
      <c r="L4928" t="s">
        <v>6607</v>
      </c>
      <c r="M4928">
        <v>16938</v>
      </c>
      <c r="N4928" t="s">
        <v>6624</v>
      </c>
      <c r="O4928" t="s">
        <v>1924</v>
      </c>
      <c r="P4928" s="20">
        <v>44427.399050925924</v>
      </c>
      <c r="Q4928">
        <v>74</v>
      </c>
      <c r="R4928">
        <v>26</v>
      </c>
      <c r="S4928">
        <v>11</v>
      </c>
      <c r="T4928">
        <v>12</v>
      </c>
      <c r="U4928">
        <v>21</v>
      </c>
      <c r="V4928">
        <v>10</v>
      </c>
      <c r="W4928" t="s">
        <v>13107</v>
      </c>
      <c r="X4928">
        <v>-73.082396042757736</v>
      </c>
      <c r="Y4928">
        <v>45.149017333984375</v>
      </c>
      <c r="Z4928">
        <v>3</v>
      </c>
      <c r="AA4928" t="s">
        <v>6627</v>
      </c>
    </row>
    <row r="4929" spans="1:27" x14ac:dyDescent="0.35">
      <c r="A4929">
        <v>4928</v>
      </c>
      <c r="B4929">
        <v>282</v>
      </c>
      <c r="C4929" t="s">
        <v>6531</v>
      </c>
      <c r="D4929" t="s">
        <v>12765</v>
      </c>
      <c r="E4929" t="s">
        <v>6532</v>
      </c>
      <c r="F4929" t="s">
        <v>6533</v>
      </c>
      <c r="G4929" t="s">
        <v>2428</v>
      </c>
      <c r="H4929" t="s">
        <v>6534</v>
      </c>
      <c r="I4929">
        <v>2021</v>
      </c>
      <c r="J4929" t="s">
        <v>6606</v>
      </c>
      <c r="K4929">
        <v>5093</v>
      </c>
      <c r="L4929" t="s">
        <v>6607</v>
      </c>
      <c r="M4929">
        <v>16939</v>
      </c>
      <c r="N4929" t="s">
        <v>6628</v>
      </c>
      <c r="O4929" t="s">
        <v>1924</v>
      </c>
      <c r="P4929" s="20">
        <v>44427.492013888892</v>
      </c>
      <c r="Q4929">
        <v>15</v>
      </c>
      <c r="R4929">
        <v>10</v>
      </c>
      <c r="S4929">
        <v>10</v>
      </c>
      <c r="T4929">
        <v>10</v>
      </c>
      <c r="U4929">
        <v>14</v>
      </c>
      <c r="V4929">
        <v>10</v>
      </c>
      <c r="W4929" t="s">
        <v>13107</v>
      </c>
      <c r="X4929">
        <v>-73.079465228954675</v>
      </c>
      <c r="Y4929">
        <v>45.14752197265625</v>
      </c>
      <c r="Z4929">
        <v>1</v>
      </c>
      <c r="AA4929" t="s">
        <v>6629</v>
      </c>
    </row>
    <row r="4930" spans="1:27" x14ac:dyDescent="0.35">
      <c r="A4930">
        <v>4929</v>
      </c>
      <c r="B4930">
        <v>282</v>
      </c>
      <c r="C4930" t="s">
        <v>6531</v>
      </c>
      <c r="D4930" t="s">
        <v>12765</v>
      </c>
      <c r="E4930" t="s">
        <v>6532</v>
      </c>
      <c r="F4930" t="s">
        <v>6533</v>
      </c>
      <c r="G4930" t="s">
        <v>2428</v>
      </c>
      <c r="H4930" t="s">
        <v>6534</v>
      </c>
      <c r="I4930">
        <v>2021</v>
      </c>
      <c r="J4930" t="s">
        <v>6606</v>
      </c>
      <c r="K4930">
        <v>5093</v>
      </c>
      <c r="L4930" t="s">
        <v>6607</v>
      </c>
      <c r="M4930">
        <v>16939</v>
      </c>
      <c r="N4930" t="s">
        <v>6628</v>
      </c>
      <c r="O4930" t="s">
        <v>1924</v>
      </c>
      <c r="P4930" s="20">
        <v>44427.494618055556</v>
      </c>
      <c r="Q4930">
        <v>27</v>
      </c>
      <c r="R4930">
        <v>10</v>
      </c>
      <c r="S4930">
        <v>9</v>
      </c>
      <c r="T4930">
        <v>10</v>
      </c>
      <c r="U4930">
        <v>12</v>
      </c>
      <c r="V4930">
        <v>13</v>
      </c>
      <c r="W4930" t="s">
        <v>13107</v>
      </c>
      <c r="X4930">
        <v>-73.079433453422013</v>
      </c>
      <c r="Y4930">
        <v>45.147552490234375</v>
      </c>
      <c r="Z4930">
        <v>2</v>
      </c>
      <c r="AA4930" t="s">
        <v>6630</v>
      </c>
    </row>
    <row r="4931" spans="1:27" x14ac:dyDescent="0.35">
      <c r="A4931">
        <v>4930</v>
      </c>
      <c r="B4931">
        <v>282</v>
      </c>
      <c r="C4931" t="s">
        <v>6531</v>
      </c>
      <c r="D4931" t="s">
        <v>12765</v>
      </c>
      <c r="E4931" t="s">
        <v>6532</v>
      </c>
      <c r="F4931" t="s">
        <v>6533</v>
      </c>
      <c r="G4931" t="s">
        <v>2428</v>
      </c>
      <c r="H4931" t="s">
        <v>6534</v>
      </c>
      <c r="I4931">
        <v>2021</v>
      </c>
      <c r="J4931" t="s">
        <v>6606</v>
      </c>
      <c r="K4931">
        <v>5093</v>
      </c>
      <c r="L4931" t="s">
        <v>6607</v>
      </c>
      <c r="M4931">
        <v>16939</v>
      </c>
      <c r="N4931" t="s">
        <v>6628</v>
      </c>
      <c r="O4931" t="s">
        <v>1924</v>
      </c>
      <c r="P4931" s="20">
        <v>44427.495671296296</v>
      </c>
      <c r="Q4931">
        <v>9</v>
      </c>
      <c r="R4931">
        <v>12</v>
      </c>
      <c r="S4931">
        <v>14</v>
      </c>
      <c r="T4931">
        <v>10</v>
      </c>
      <c r="U4931">
        <v>10</v>
      </c>
      <c r="V4931">
        <v>12</v>
      </c>
      <c r="W4931" t="s">
        <v>13107</v>
      </c>
      <c r="X4931">
        <v>-73.079418471330087</v>
      </c>
      <c r="Y4931">
        <v>45.14752197265625</v>
      </c>
      <c r="Z4931">
        <v>3</v>
      </c>
      <c r="AA4931" t="s">
        <v>6631</v>
      </c>
    </row>
    <row r="4932" spans="1:27" x14ac:dyDescent="0.35">
      <c r="A4932">
        <v>4931</v>
      </c>
      <c r="B4932">
        <v>282</v>
      </c>
      <c r="C4932" t="s">
        <v>6531</v>
      </c>
      <c r="D4932" t="s">
        <v>12765</v>
      </c>
      <c r="E4932" t="s">
        <v>6532</v>
      </c>
      <c r="F4932" t="s">
        <v>6533</v>
      </c>
      <c r="G4932" t="s">
        <v>2428</v>
      </c>
      <c r="H4932" t="s">
        <v>6534</v>
      </c>
      <c r="I4932">
        <v>2021</v>
      </c>
      <c r="J4932" t="s">
        <v>6606</v>
      </c>
      <c r="K4932">
        <v>5093</v>
      </c>
      <c r="L4932" t="s">
        <v>6607</v>
      </c>
      <c r="M4932">
        <v>16940</v>
      </c>
      <c r="N4932" t="s">
        <v>6632</v>
      </c>
      <c r="O4932" t="s">
        <v>1924</v>
      </c>
      <c r="P4932" s="20">
        <v>44427.448368055557</v>
      </c>
      <c r="Q4932">
        <v>20</v>
      </c>
      <c r="R4932">
        <v>7</v>
      </c>
      <c r="S4932">
        <v>10</v>
      </c>
      <c r="T4932">
        <v>12</v>
      </c>
      <c r="U4932">
        <v>16</v>
      </c>
      <c r="V4932">
        <v>10</v>
      </c>
      <c r="W4932" t="s">
        <v>13107</v>
      </c>
      <c r="X4932">
        <v>-73.090133718998601</v>
      </c>
      <c r="Y4932">
        <v>45.148040771484375</v>
      </c>
      <c r="Z4932">
        <v>1</v>
      </c>
      <c r="AA4932" t="s">
        <v>6633</v>
      </c>
    </row>
    <row r="4933" spans="1:27" x14ac:dyDescent="0.35">
      <c r="A4933">
        <v>4932</v>
      </c>
      <c r="B4933">
        <v>282</v>
      </c>
      <c r="C4933" t="s">
        <v>6531</v>
      </c>
      <c r="D4933" t="s">
        <v>12765</v>
      </c>
      <c r="E4933" t="s">
        <v>6532</v>
      </c>
      <c r="F4933" t="s">
        <v>6533</v>
      </c>
      <c r="G4933" t="s">
        <v>2428</v>
      </c>
      <c r="H4933" t="s">
        <v>6534</v>
      </c>
      <c r="I4933">
        <v>2021</v>
      </c>
      <c r="J4933" t="s">
        <v>6606</v>
      </c>
      <c r="K4933">
        <v>5093</v>
      </c>
      <c r="L4933" t="s">
        <v>6607</v>
      </c>
      <c r="M4933">
        <v>16940</v>
      </c>
      <c r="N4933" t="s">
        <v>6632</v>
      </c>
      <c r="O4933" t="s">
        <v>1924</v>
      </c>
      <c r="P4933" s="20">
        <v>44427.451516203706</v>
      </c>
      <c r="Q4933">
        <v>40</v>
      </c>
      <c r="R4933">
        <v>12</v>
      </c>
      <c r="S4933">
        <v>10</v>
      </c>
      <c r="T4933">
        <v>10</v>
      </c>
      <c r="U4933">
        <v>9</v>
      </c>
      <c r="V4933">
        <v>10</v>
      </c>
      <c r="W4933" t="s">
        <v>13107</v>
      </c>
      <c r="X4933">
        <v>-73.090107411499446</v>
      </c>
      <c r="Y4933">
        <v>45.1480712890625</v>
      </c>
      <c r="Z4933">
        <v>2</v>
      </c>
      <c r="AA4933" t="s">
        <v>6634</v>
      </c>
    </row>
    <row r="4934" spans="1:27" x14ac:dyDescent="0.35">
      <c r="A4934">
        <v>4933</v>
      </c>
      <c r="B4934">
        <v>282</v>
      </c>
      <c r="C4934" t="s">
        <v>6531</v>
      </c>
      <c r="D4934" t="s">
        <v>12765</v>
      </c>
      <c r="E4934" t="s">
        <v>6532</v>
      </c>
      <c r="F4934" t="s">
        <v>6533</v>
      </c>
      <c r="G4934" t="s">
        <v>2428</v>
      </c>
      <c r="H4934" t="s">
        <v>6534</v>
      </c>
      <c r="I4934">
        <v>2021</v>
      </c>
      <c r="J4934" t="s">
        <v>6606</v>
      </c>
      <c r="K4934">
        <v>5093</v>
      </c>
      <c r="L4934" t="s">
        <v>6607</v>
      </c>
      <c r="M4934">
        <v>16940</v>
      </c>
      <c r="N4934" t="s">
        <v>6632</v>
      </c>
      <c r="O4934" t="s">
        <v>1924</v>
      </c>
      <c r="P4934" s="20">
        <v>44427.453750000001</v>
      </c>
      <c r="Q4934">
        <v>14</v>
      </c>
      <c r="R4934">
        <v>11</v>
      </c>
      <c r="S4934">
        <v>9</v>
      </c>
      <c r="T4934">
        <v>11</v>
      </c>
      <c r="U4934">
        <v>12</v>
      </c>
      <c r="V4934">
        <v>13</v>
      </c>
      <c r="W4934" t="s">
        <v>13107</v>
      </c>
      <c r="X4934">
        <v>-73.09013902884405</v>
      </c>
      <c r="Y4934">
        <v>45.1480712890625</v>
      </c>
      <c r="Z4934">
        <v>3</v>
      </c>
      <c r="AA4934" t="s">
        <v>6635</v>
      </c>
    </row>
    <row r="4935" spans="1:27" x14ac:dyDescent="0.35">
      <c r="A4935">
        <v>4934</v>
      </c>
      <c r="B4935">
        <v>282</v>
      </c>
      <c r="C4935" t="s">
        <v>6531</v>
      </c>
      <c r="D4935" t="s">
        <v>12765</v>
      </c>
      <c r="E4935" t="s">
        <v>6532</v>
      </c>
      <c r="F4935" t="s">
        <v>6533</v>
      </c>
      <c r="G4935" t="s">
        <v>2428</v>
      </c>
      <c r="H4935" t="s">
        <v>6534</v>
      </c>
      <c r="I4935">
        <v>2021</v>
      </c>
      <c r="J4935" t="s">
        <v>6606</v>
      </c>
      <c r="K4935">
        <v>5093</v>
      </c>
      <c r="L4935" t="s">
        <v>6607</v>
      </c>
      <c r="M4935">
        <v>16941</v>
      </c>
      <c r="N4935" t="s">
        <v>6636</v>
      </c>
      <c r="O4935" t="s">
        <v>1924</v>
      </c>
      <c r="P4935" s="20">
        <v>44427.406180555554</v>
      </c>
      <c r="Q4935">
        <v>66</v>
      </c>
      <c r="R4935">
        <v>21</v>
      </c>
      <c r="S4935">
        <v>10</v>
      </c>
      <c r="T4935">
        <v>12</v>
      </c>
      <c r="U4935">
        <v>12</v>
      </c>
      <c r="V4935">
        <v>11</v>
      </c>
      <c r="W4935" t="s">
        <v>13107</v>
      </c>
      <c r="X4935">
        <v>-73.084713996707009</v>
      </c>
      <c r="Y4935">
        <v>45.14886474609375</v>
      </c>
      <c r="Z4935">
        <v>1</v>
      </c>
      <c r="AA4935" t="s">
        <v>6637</v>
      </c>
    </row>
    <row r="4936" spans="1:27" x14ac:dyDescent="0.35">
      <c r="A4936">
        <v>4935</v>
      </c>
      <c r="B4936">
        <v>282</v>
      </c>
      <c r="C4936" t="s">
        <v>6531</v>
      </c>
      <c r="D4936" t="s">
        <v>12765</v>
      </c>
      <c r="E4936" t="s">
        <v>6532</v>
      </c>
      <c r="F4936" t="s">
        <v>6533</v>
      </c>
      <c r="G4936" t="s">
        <v>2428</v>
      </c>
      <c r="H4936" t="s">
        <v>6534</v>
      </c>
      <c r="I4936">
        <v>2021</v>
      </c>
      <c r="J4936" t="s">
        <v>6606</v>
      </c>
      <c r="K4936">
        <v>5093</v>
      </c>
      <c r="L4936" t="s">
        <v>6607</v>
      </c>
      <c r="M4936">
        <v>16941</v>
      </c>
      <c r="N4936" t="s">
        <v>6636</v>
      </c>
      <c r="O4936" t="s">
        <v>1924</v>
      </c>
      <c r="P4936" s="20">
        <v>44427.408958333333</v>
      </c>
      <c r="Q4936">
        <v>55</v>
      </c>
      <c r="R4936">
        <v>18</v>
      </c>
      <c r="S4936">
        <v>12</v>
      </c>
      <c r="T4936">
        <v>15</v>
      </c>
      <c r="U4936">
        <v>10</v>
      </c>
      <c r="V4936">
        <v>15</v>
      </c>
      <c r="W4936" t="s">
        <v>13107</v>
      </c>
      <c r="X4936">
        <v>-73.084714673074089</v>
      </c>
      <c r="Y4936">
        <v>45.148895263671875</v>
      </c>
      <c r="Z4936">
        <v>2</v>
      </c>
      <c r="AA4936" t="s">
        <v>6638</v>
      </c>
    </row>
    <row r="4937" spans="1:27" x14ac:dyDescent="0.35">
      <c r="A4937">
        <v>4936</v>
      </c>
      <c r="B4937">
        <v>282</v>
      </c>
      <c r="C4937" t="s">
        <v>6531</v>
      </c>
      <c r="D4937" t="s">
        <v>12765</v>
      </c>
      <c r="E4937" t="s">
        <v>6532</v>
      </c>
      <c r="F4937" t="s">
        <v>6533</v>
      </c>
      <c r="G4937" t="s">
        <v>2428</v>
      </c>
      <c r="H4937" t="s">
        <v>6534</v>
      </c>
      <c r="I4937">
        <v>2021</v>
      </c>
      <c r="J4937" t="s">
        <v>6606</v>
      </c>
      <c r="K4937">
        <v>5093</v>
      </c>
      <c r="L4937" t="s">
        <v>6607</v>
      </c>
      <c r="M4937">
        <v>16941</v>
      </c>
      <c r="N4937" t="s">
        <v>6636</v>
      </c>
      <c r="O4937" t="s">
        <v>1924</v>
      </c>
      <c r="P4937" s="20">
        <v>44427.411643518521</v>
      </c>
      <c r="Q4937">
        <v>63</v>
      </c>
      <c r="R4937">
        <v>13</v>
      </c>
      <c r="S4937">
        <v>14</v>
      </c>
      <c r="T4937">
        <v>12</v>
      </c>
      <c r="U4937">
        <v>12</v>
      </c>
      <c r="V4937">
        <v>11</v>
      </c>
      <c r="W4937" t="s">
        <v>13107</v>
      </c>
      <c r="X4937">
        <v>-73.084699968905781</v>
      </c>
      <c r="Y4937">
        <v>45.148895263671875</v>
      </c>
      <c r="Z4937">
        <v>3</v>
      </c>
      <c r="AA4937" t="s">
        <v>6639</v>
      </c>
    </row>
    <row r="4938" spans="1:27" x14ac:dyDescent="0.35">
      <c r="A4938">
        <v>4937</v>
      </c>
      <c r="B4938">
        <v>282</v>
      </c>
      <c r="C4938" t="s">
        <v>6531</v>
      </c>
      <c r="D4938" t="s">
        <v>12765</v>
      </c>
      <c r="E4938" t="s">
        <v>6532</v>
      </c>
      <c r="F4938" t="s">
        <v>6533</v>
      </c>
      <c r="G4938" t="s">
        <v>2428</v>
      </c>
      <c r="H4938" t="s">
        <v>6534</v>
      </c>
      <c r="I4938">
        <v>2021</v>
      </c>
      <c r="J4938" t="s">
        <v>6606</v>
      </c>
      <c r="K4938">
        <v>5093</v>
      </c>
      <c r="L4938" t="s">
        <v>6607</v>
      </c>
      <c r="M4938">
        <v>16942</v>
      </c>
      <c r="N4938" t="s">
        <v>6640</v>
      </c>
      <c r="O4938" t="s">
        <v>1924</v>
      </c>
      <c r="P4938" s="20">
        <v>44427.480694444443</v>
      </c>
      <c r="Q4938">
        <v>15</v>
      </c>
      <c r="R4938">
        <v>10</v>
      </c>
      <c r="S4938">
        <v>10</v>
      </c>
      <c r="T4938">
        <v>8</v>
      </c>
      <c r="U4938">
        <v>10</v>
      </c>
      <c r="V4938">
        <v>9</v>
      </c>
      <c r="W4938" t="s">
        <v>13107</v>
      </c>
      <c r="X4938">
        <v>-73.081399460363571</v>
      </c>
      <c r="Y4938">
        <v>45.14752197265625</v>
      </c>
      <c r="Z4938">
        <v>1</v>
      </c>
      <c r="AA4938" t="s">
        <v>6641</v>
      </c>
    </row>
    <row r="4939" spans="1:27" x14ac:dyDescent="0.35">
      <c r="A4939">
        <v>4938</v>
      </c>
      <c r="B4939">
        <v>282</v>
      </c>
      <c r="C4939" t="s">
        <v>6531</v>
      </c>
      <c r="D4939" t="s">
        <v>12765</v>
      </c>
      <c r="E4939" t="s">
        <v>6532</v>
      </c>
      <c r="F4939" t="s">
        <v>6533</v>
      </c>
      <c r="G4939" t="s">
        <v>2428</v>
      </c>
      <c r="H4939" t="s">
        <v>6534</v>
      </c>
      <c r="I4939">
        <v>2021</v>
      </c>
      <c r="J4939" t="s">
        <v>6606</v>
      </c>
      <c r="K4939">
        <v>5093</v>
      </c>
      <c r="L4939" t="s">
        <v>6607</v>
      </c>
      <c r="M4939">
        <v>16942</v>
      </c>
      <c r="N4939" t="s">
        <v>6640</v>
      </c>
      <c r="O4939" t="s">
        <v>1924</v>
      </c>
      <c r="P4939" s="20">
        <v>44427.482256944444</v>
      </c>
      <c r="Q4939">
        <v>28</v>
      </c>
      <c r="R4939">
        <v>11</v>
      </c>
      <c r="S4939">
        <v>10</v>
      </c>
      <c r="T4939">
        <v>10</v>
      </c>
      <c r="U4939">
        <v>9</v>
      </c>
      <c r="V4939">
        <v>10</v>
      </c>
      <c r="W4939" t="s">
        <v>13107</v>
      </c>
      <c r="X4939">
        <v>-73.081439400798246</v>
      </c>
      <c r="Y4939">
        <v>45.147491455078125</v>
      </c>
      <c r="Z4939">
        <v>2</v>
      </c>
      <c r="AA4939" t="s">
        <v>6642</v>
      </c>
    </row>
    <row r="4940" spans="1:27" x14ac:dyDescent="0.35">
      <c r="A4940">
        <v>4939</v>
      </c>
      <c r="B4940">
        <v>282</v>
      </c>
      <c r="C4940" t="s">
        <v>6531</v>
      </c>
      <c r="D4940" t="s">
        <v>12765</v>
      </c>
      <c r="E4940" t="s">
        <v>6532</v>
      </c>
      <c r="F4940" t="s">
        <v>6533</v>
      </c>
      <c r="G4940" t="s">
        <v>2428</v>
      </c>
      <c r="H4940" t="s">
        <v>6534</v>
      </c>
      <c r="I4940">
        <v>2021</v>
      </c>
      <c r="J4940" t="s">
        <v>6606</v>
      </c>
      <c r="K4940">
        <v>5093</v>
      </c>
      <c r="L4940" t="s">
        <v>6607</v>
      </c>
      <c r="M4940">
        <v>16942</v>
      </c>
      <c r="N4940" t="s">
        <v>6640</v>
      </c>
      <c r="O4940" t="s">
        <v>1924</v>
      </c>
      <c r="P4940" s="20">
        <v>44427.484409722223</v>
      </c>
      <c r="Q4940">
        <v>8</v>
      </c>
      <c r="R4940">
        <v>11</v>
      </c>
      <c r="S4940">
        <v>10</v>
      </c>
      <c r="T4940">
        <v>12</v>
      </c>
      <c r="U4940">
        <v>11</v>
      </c>
      <c r="V4940">
        <v>4</v>
      </c>
      <c r="W4940" t="s">
        <v>13107</v>
      </c>
      <c r="X4940">
        <v>-73.081397164561977</v>
      </c>
      <c r="Y4940">
        <v>45.14752197265625</v>
      </c>
      <c r="Z4940">
        <v>3</v>
      </c>
      <c r="AA4940" t="s">
        <v>6643</v>
      </c>
    </row>
    <row r="4941" spans="1:27" x14ac:dyDescent="0.35">
      <c r="A4941">
        <v>4940</v>
      </c>
      <c r="B4941">
        <v>282</v>
      </c>
      <c r="C4941" t="s">
        <v>6531</v>
      </c>
      <c r="D4941" t="s">
        <v>12765</v>
      </c>
      <c r="E4941" t="s">
        <v>6532</v>
      </c>
      <c r="F4941" t="s">
        <v>6533</v>
      </c>
      <c r="G4941" t="s">
        <v>2428</v>
      </c>
      <c r="H4941" t="s">
        <v>6534</v>
      </c>
      <c r="I4941">
        <v>2021</v>
      </c>
      <c r="J4941" t="s">
        <v>6606</v>
      </c>
      <c r="K4941">
        <v>5093</v>
      </c>
      <c r="L4941" t="s">
        <v>6607</v>
      </c>
      <c r="M4941">
        <v>16943</v>
      </c>
      <c r="N4941" t="s">
        <v>6644</v>
      </c>
      <c r="O4941" t="s">
        <v>1924</v>
      </c>
      <c r="P4941" s="20">
        <v>44427.460844907408</v>
      </c>
      <c r="Q4941">
        <v>20</v>
      </c>
      <c r="R4941">
        <v>10</v>
      </c>
      <c r="S4941">
        <v>9</v>
      </c>
      <c r="T4941">
        <v>9</v>
      </c>
      <c r="U4941">
        <v>10</v>
      </c>
      <c r="V4941">
        <v>10</v>
      </c>
      <c r="W4941" t="s">
        <v>13107</v>
      </c>
      <c r="X4941">
        <v>-73.085788852923628</v>
      </c>
      <c r="Y4941">
        <v>45.147247314453125</v>
      </c>
      <c r="Z4941">
        <v>2</v>
      </c>
      <c r="AA4941" t="s">
        <v>6645</v>
      </c>
    </row>
    <row r="4942" spans="1:27" x14ac:dyDescent="0.35">
      <c r="A4942">
        <v>4941</v>
      </c>
      <c r="B4942">
        <v>282</v>
      </c>
      <c r="C4942" t="s">
        <v>6531</v>
      </c>
      <c r="D4942" t="s">
        <v>12765</v>
      </c>
      <c r="E4942" t="s">
        <v>6532</v>
      </c>
      <c r="F4942" t="s">
        <v>6533</v>
      </c>
      <c r="G4942" t="s">
        <v>2428</v>
      </c>
      <c r="H4942" t="s">
        <v>6534</v>
      </c>
      <c r="I4942">
        <v>2021</v>
      </c>
      <c r="J4942" t="s">
        <v>6606</v>
      </c>
      <c r="K4942">
        <v>5093</v>
      </c>
      <c r="L4942" t="s">
        <v>6607</v>
      </c>
      <c r="M4942">
        <v>16943</v>
      </c>
      <c r="N4942" t="s">
        <v>6644</v>
      </c>
      <c r="O4942" t="s">
        <v>1924</v>
      </c>
      <c r="P4942" s="20">
        <v>44427.46334490741</v>
      </c>
      <c r="Q4942">
        <v>19</v>
      </c>
      <c r="R4942">
        <v>14</v>
      </c>
      <c r="S4942">
        <v>16</v>
      </c>
      <c r="T4942">
        <v>6</v>
      </c>
      <c r="U4942">
        <v>10</v>
      </c>
      <c r="V4942">
        <v>10</v>
      </c>
      <c r="W4942" t="s">
        <v>13107</v>
      </c>
      <c r="X4942">
        <v>-73.085787413282574</v>
      </c>
      <c r="Y4942">
        <v>45.14727783203125</v>
      </c>
      <c r="Z4942">
        <v>1</v>
      </c>
      <c r="AA4942" t="s">
        <v>6646</v>
      </c>
    </row>
    <row r="4943" spans="1:27" x14ac:dyDescent="0.35">
      <c r="A4943">
        <v>4942</v>
      </c>
      <c r="B4943">
        <v>282</v>
      </c>
      <c r="C4943" t="s">
        <v>6531</v>
      </c>
      <c r="D4943" t="s">
        <v>12765</v>
      </c>
      <c r="E4943" t="s">
        <v>6532</v>
      </c>
      <c r="F4943" t="s">
        <v>6533</v>
      </c>
      <c r="G4943" t="s">
        <v>2428</v>
      </c>
      <c r="H4943" t="s">
        <v>6534</v>
      </c>
      <c r="I4943">
        <v>2021</v>
      </c>
      <c r="J4943" t="s">
        <v>6606</v>
      </c>
      <c r="K4943">
        <v>5093</v>
      </c>
      <c r="L4943" t="s">
        <v>6607</v>
      </c>
      <c r="M4943">
        <v>16943</v>
      </c>
      <c r="N4943" t="s">
        <v>6644</v>
      </c>
      <c r="O4943" t="s">
        <v>1924</v>
      </c>
      <c r="P4943" s="20">
        <v>44427.464618055557</v>
      </c>
      <c r="Q4943">
        <v>15</v>
      </c>
      <c r="R4943">
        <v>13</v>
      </c>
      <c r="S4943">
        <v>10</v>
      </c>
      <c r="T4943">
        <v>10</v>
      </c>
      <c r="U4943">
        <v>11</v>
      </c>
      <c r="V4943">
        <v>9</v>
      </c>
      <c r="W4943" t="s">
        <v>13107</v>
      </c>
      <c r="X4943">
        <v>-73.08577955455749</v>
      </c>
      <c r="Y4943">
        <v>45.147247314453125</v>
      </c>
      <c r="Z4943">
        <v>3</v>
      </c>
      <c r="AA4943" t="s">
        <v>6647</v>
      </c>
    </row>
    <row r="4944" spans="1:27" x14ac:dyDescent="0.35">
      <c r="A4944">
        <v>4943</v>
      </c>
      <c r="B4944">
        <v>283</v>
      </c>
      <c r="C4944" t="s">
        <v>6648</v>
      </c>
      <c r="D4944" t="s">
        <v>284</v>
      </c>
      <c r="E4944" t="s">
        <v>13107</v>
      </c>
      <c r="F4944" t="s">
        <v>13107</v>
      </c>
      <c r="G4944" t="s">
        <v>13107</v>
      </c>
      <c r="H4944" t="s">
        <v>13107</v>
      </c>
      <c r="I4944">
        <v>2021</v>
      </c>
      <c r="J4944" t="s">
        <v>285</v>
      </c>
      <c r="K4944">
        <v>5094</v>
      </c>
      <c r="L4944" t="s">
        <v>1738</v>
      </c>
      <c r="M4944">
        <v>16947</v>
      </c>
      <c r="N4944" t="s">
        <v>6649</v>
      </c>
      <c r="O4944" t="s">
        <v>1924</v>
      </c>
      <c r="P4944" s="20">
        <v>44323.618125000001</v>
      </c>
      <c r="W4944" t="s">
        <v>13107</v>
      </c>
      <c r="X4944">
        <v>-72.965952488031974</v>
      </c>
      <c r="Y4944">
        <v>45.4698486328125</v>
      </c>
      <c r="Z4944">
        <v>1</v>
      </c>
      <c r="AA4944" t="s">
        <v>13107</v>
      </c>
    </row>
    <row r="4945" spans="1:27" x14ac:dyDescent="0.35">
      <c r="A4945">
        <v>4944</v>
      </c>
      <c r="B4945">
        <v>283</v>
      </c>
      <c r="C4945" t="s">
        <v>6648</v>
      </c>
      <c r="D4945" t="s">
        <v>284</v>
      </c>
      <c r="E4945" t="s">
        <v>13107</v>
      </c>
      <c r="F4945" t="s">
        <v>13107</v>
      </c>
      <c r="G4945" t="s">
        <v>13107</v>
      </c>
      <c r="H4945" t="s">
        <v>13107</v>
      </c>
      <c r="I4945">
        <v>2021</v>
      </c>
      <c r="J4945" t="s">
        <v>285</v>
      </c>
      <c r="K4945">
        <v>5094</v>
      </c>
      <c r="L4945" t="s">
        <v>1738</v>
      </c>
      <c r="M4945">
        <v>16947</v>
      </c>
      <c r="N4945" t="s">
        <v>6649</v>
      </c>
      <c r="O4945" t="s">
        <v>1924</v>
      </c>
      <c r="P4945" s="20">
        <v>44323.618356481478</v>
      </c>
      <c r="W4945" t="s">
        <v>13107</v>
      </c>
      <c r="X4945">
        <v>-72.96593960678608</v>
      </c>
      <c r="Y4945">
        <v>45.4698486328125</v>
      </c>
      <c r="Z4945">
        <v>2</v>
      </c>
      <c r="AA4945" t="s">
        <v>13107</v>
      </c>
    </row>
    <row r="4946" spans="1:27" x14ac:dyDescent="0.35">
      <c r="A4946">
        <v>4945</v>
      </c>
      <c r="B4946">
        <v>283</v>
      </c>
      <c r="C4946" t="s">
        <v>6648</v>
      </c>
      <c r="D4946" t="s">
        <v>284</v>
      </c>
      <c r="E4946" t="s">
        <v>13107</v>
      </c>
      <c r="F4946" t="s">
        <v>13107</v>
      </c>
      <c r="G4946" t="s">
        <v>13107</v>
      </c>
      <c r="H4946" t="s">
        <v>13107</v>
      </c>
      <c r="I4946">
        <v>2021</v>
      </c>
      <c r="J4946" t="s">
        <v>285</v>
      </c>
      <c r="K4946">
        <v>5094</v>
      </c>
      <c r="L4946" t="s">
        <v>1738</v>
      </c>
      <c r="M4946">
        <v>16947</v>
      </c>
      <c r="N4946" t="s">
        <v>6649</v>
      </c>
      <c r="O4946" t="s">
        <v>1924</v>
      </c>
      <c r="P4946" s="20">
        <v>44323.61859953704</v>
      </c>
      <c r="W4946" t="s">
        <v>13107</v>
      </c>
      <c r="X4946">
        <v>-72.965948790433416</v>
      </c>
      <c r="Y4946">
        <v>45.4698486328125</v>
      </c>
      <c r="Z4946">
        <v>3</v>
      </c>
      <c r="AA4946" t="s">
        <v>13107</v>
      </c>
    </row>
    <row r="4947" spans="1:27" x14ac:dyDescent="0.35">
      <c r="A4947">
        <v>4946</v>
      </c>
      <c r="B4947">
        <v>283</v>
      </c>
      <c r="C4947" t="s">
        <v>6648</v>
      </c>
      <c r="D4947" t="s">
        <v>284</v>
      </c>
      <c r="E4947" t="s">
        <v>13107</v>
      </c>
      <c r="F4947" t="s">
        <v>13107</v>
      </c>
      <c r="G4947" t="s">
        <v>13107</v>
      </c>
      <c r="H4947" t="s">
        <v>13107</v>
      </c>
      <c r="I4947">
        <v>2021</v>
      </c>
      <c r="J4947" t="s">
        <v>285</v>
      </c>
      <c r="K4947">
        <v>5094</v>
      </c>
      <c r="L4947" t="s">
        <v>1738</v>
      </c>
      <c r="M4947">
        <v>16947</v>
      </c>
      <c r="N4947" t="s">
        <v>6649</v>
      </c>
      <c r="O4947" t="s">
        <v>1924</v>
      </c>
      <c r="P4947" s="20">
        <v>44363.470879629633</v>
      </c>
      <c r="Q4947">
        <v>44</v>
      </c>
      <c r="R4947">
        <v>13</v>
      </c>
      <c r="S4947">
        <v>10</v>
      </c>
      <c r="T4947">
        <v>13</v>
      </c>
      <c r="U4947">
        <v>7</v>
      </c>
      <c r="V4947">
        <v>10</v>
      </c>
      <c r="W4947" t="s">
        <v>13107</v>
      </c>
      <c r="X4947">
        <v>-72.965986462467484</v>
      </c>
      <c r="Y4947">
        <v>45.4698486328125</v>
      </c>
      <c r="Z4947">
        <v>1</v>
      </c>
      <c r="AA4947" t="s">
        <v>6650</v>
      </c>
    </row>
    <row r="4948" spans="1:27" x14ac:dyDescent="0.35">
      <c r="A4948">
        <v>4947</v>
      </c>
      <c r="B4948">
        <v>283</v>
      </c>
      <c r="C4948" t="s">
        <v>6648</v>
      </c>
      <c r="D4948" t="s">
        <v>284</v>
      </c>
      <c r="E4948" t="s">
        <v>13107</v>
      </c>
      <c r="F4948" t="s">
        <v>13107</v>
      </c>
      <c r="G4948" t="s">
        <v>13107</v>
      </c>
      <c r="H4948" t="s">
        <v>13107</v>
      </c>
      <c r="I4948">
        <v>2021</v>
      </c>
      <c r="J4948" t="s">
        <v>285</v>
      </c>
      <c r="K4948">
        <v>5094</v>
      </c>
      <c r="L4948" t="s">
        <v>1738</v>
      </c>
      <c r="M4948">
        <v>16947</v>
      </c>
      <c r="N4948" t="s">
        <v>6649</v>
      </c>
      <c r="O4948" t="s">
        <v>1924</v>
      </c>
      <c r="P4948" s="20">
        <v>44363.473240740743</v>
      </c>
      <c r="Q4948">
        <v>38</v>
      </c>
      <c r="R4948">
        <v>16</v>
      </c>
      <c r="S4948">
        <v>8</v>
      </c>
      <c r="T4948">
        <v>8</v>
      </c>
      <c r="U4948">
        <v>7</v>
      </c>
      <c r="V4948">
        <v>8</v>
      </c>
      <c r="W4948" t="s">
        <v>13107</v>
      </c>
      <c r="X4948">
        <v>-72.965967727118368</v>
      </c>
      <c r="Y4948">
        <v>45.469879150390625</v>
      </c>
      <c r="Z4948">
        <v>2</v>
      </c>
      <c r="AA4948" t="s">
        <v>6651</v>
      </c>
    </row>
    <row r="4949" spans="1:27" x14ac:dyDescent="0.35">
      <c r="A4949">
        <v>4948</v>
      </c>
      <c r="B4949">
        <v>283</v>
      </c>
      <c r="C4949" t="s">
        <v>6648</v>
      </c>
      <c r="D4949" t="s">
        <v>284</v>
      </c>
      <c r="E4949" t="s">
        <v>13107</v>
      </c>
      <c r="F4949" t="s">
        <v>13107</v>
      </c>
      <c r="G4949" t="s">
        <v>13107</v>
      </c>
      <c r="H4949" t="s">
        <v>13107</v>
      </c>
      <c r="I4949">
        <v>2021</v>
      </c>
      <c r="J4949" t="s">
        <v>285</v>
      </c>
      <c r="K4949">
        <v>5094</v>
      </c>
      <c r="L4949" t="s">
        <v>1738</v>
      </c>
      <c r="M4949">
        <v>16947</v>
      </c>
      <c r="N4949" t="s">
        <v>6649</v>
      </c>
      <c r="O4949" t="s">
        <v>1924</v>
      </c>
      <c r="P4949" s="20">
        <v>44363.474918981483</v>
      </c>
      <c r="Q4949">
        <v>39</v>
      </c>
      <c r="R4949">
        <v>8</v>
      </c>
      <c r="S4949">
        <v>7</v>
      </c>
      <c r="T4949">
        <v>7</v>
      </c>
      <c r="U4949">
        <v>7</v>
      </c>
      <c r="V4949">
        <v>7</v>
      </c>
      <c r="W4949" t="s">
        <v>13107</v>
      </c>
      <c r="X4949">
        <v>-72.965944531159039</v>
      </c>
      <c r="Y4949">
        <v>45.4698486328125</v>
      </c>
      <c r="Z4949">
        <v>3</v>
      </c>
      <c r="AA4949" t="s">
        <v>6652</v>
      </c>
    </row>
    <row r="4950" spans="1:27" x14ac:dyDescent="0.35">
      <c r="A4950">
        <v>4949</v>
      </c>
      <c r="B4950">
        <v>283</v>
      </c>
      <c r="C4950" t="s">
        <v>6648</v>
      </c>
      <c r="D4950" t="s">
        <v>284</v>
      </c>
      <c r="E4950" t="s">
        <v>13107</v>
      </c>
      <c r="F4950" t="s">
        <v>13107</v>
      </c>
      <c r="G4950" t="s">
        <v>13107</v>
      </c>
      <c r="H4950" t="s">
        <v>13107</v>
      </c>
      <c r="I4950">
        <v>2021</v>
      </c>
      <c r="J4950" t="s">
        <v>285</v>
      </c>
      <c r="K4950">
        <v>5094</v>
      </c>
      <c r="L4950" t="s">
        <v>1738</v>
      </c>
      <c r="M4950">
        <v>16956</v>
      </c>
      <c r="N4950" t="s">
        <v>6653</v>
      </c>
      <c r="O4950" t="s">
        <v>1924</v>
      </c>
      <c r="P4950" s="20">
        <v>44323.596828703703</v>
      </c>
      <c r="Q4950">
        <v>54</v>
      </c>
      <c r="R4950">
        <v>16</v>
      </c>
      <c r="S4950">
        <v>16</v>
      </c>
      <c r="T4950">
        <v>14</v>
      </c>
      <c r="U4950">
        <v>17</v>
      </c>
      <c r="V4950">
        <v>17</v>
      </c>
      <c r="W4950" t="s">
        <v>13107</v>
      </c>
      <c r="X4950">
        <v>-72.973467070777204</v>
      </c>
      <c r="Y4950">
        <v>45.4707641601563</v>
      </c>
      <c r="Z4950">
        <v>2</v>
      </c>
      <c r="AA4950" t="s">
        <v>6654</v>
      </c>
    </row>
    <row r="4951" spans="1:27" x14ac:dyDescent="0.35">
      <c r="A4951">
        <v>4950</v>
      </c>
      <c r="B4951">
        <v>283</v>
      </c>
      <c r="C4951" t="s">
        <v>6648</v>
      </c>
      <c r="D4951" t="s">
        <v>284</v>
      </c>
      <c r="E4951" t="s">
        <v>13107</v>
      </c>
      <c r="F4951" t="s">
        <v>13107</v>
      </c>
      <c r="G4951" t="s">
        <v>13107</v>
      </c>
      <c r="H4951" t="s">
        <v>13107</v>
      </c>
      <c r="I4951">
        <v>2021</v>
      </c>
      <c r="J4951" t="s">
        <v>285</v>
      </c>
      <c r="K4951">
        <v>5094</v>
      </c>
      <c r="L4951" t="s">
        <v>1738</v>
      </c>
      <c r="M4951">
        <v>16956</v>
      </c>
      <c r="N4951" t="s">
        <v>6653</v>
      </c>
      <c r="O4951" t="s">
        <v>1924</v>
      </c>
      <c r="P4951" s="20">
        <v>44323.597129629627</v>
      </c>
      <c r="Q4951">
        <v>55</v>
      </c>
      <c r="R4951">
        <v>30</v>
      </c>
      <c r="S4951">
        <v>25</v>
      </c>
      <c r="T4951">
        <v>28</v>
      </c>
      <c r="U4951">
        <v>19</v>
      </c>
      <c r="V4951">
        <v>17</v>
      </c>
      <c r="W4951" t="s">
        <v>13107</v>
      </c>
      <c r="X4951">
        <v>-72.973463066018297</v>
      </c>
      <c r="Y4951">
        <v>45.4707641601563</v>
      </c>
      <c r="Z4951">
        <v>1</v>
      </c>
      <c r="AA4951" t="s">
        <v>6655</v>
      </c>
    </row>
    <row r="4952" spans="1:27" x14ac:dyDescent="0.35">
      <c r="A4952">
        <v>4951</v>
      </c>
      <c r="B4952">
        <v>283</v>
      </c>
      <c r="C4952" t="s">
        <v>6648</v>
      </c>
      <c r="D4952" t="s">
        <v>284</v>
      </c>
      <c r="E4952" t="s">
        <v>13107</v>
      </c>
      <c r="F4952" t="s">
        <v>13107</v>
      </c>
      <c r="G4952" t="s">
        <v>13107</v>
      </c>
      <c r="H4952" t="s">
        <v>13107</v>
      </c>
      <c r="I4952">
        <v>2021</v>
      </c>
      <c r="J4952" t="s">
        <v>285</v>
      </c>
      <c r="K4952">
        <v>5094</v>
      </c>
      <c r="L4952" t="s">
        <v>1738</v>
      </c>
      <c r="M4952">
        <v>16956</v>
      </c>
      <c r="N4952" t="s">
        <v>6653</v>
      </c>
      <c r="O4952" t="s">
        <v>1924</v>
      </c>
      <c r="P4952" s="20">
        <v>44323.597303240742</v>
      </c>
      <c r="Q4952">
        <v>80</v>
      </c>
      <c r="R4952">
        <v>20</v>
      </c>
      <c r="S4952">
        <v>17</v>
      </c>
      <c r="T4952">
        <v>16</v>
      </c>
      <c r="U4952">
        <v>20</v>
      </c>
      <c r="V4952">
        <v>13</v>
      </c>
      <c r="W4952" t="s">
        <v>13107</v>
      </c>
      <c r="X4952">
        <v>-72.973433273664298</v>
      </c>
      <c r="Y4952">
        <v>45.470733642578097</v>
      </c>
      <c r="Z4952">
        <v>3</v>
      </c>
      <c r="AA4952" t="s">
        <v>6656</v>
      </c>
    </row>
    <row r="4953" spans="1:27" x14ac:dyDescent="0.35">
      <c r="A4953">
        <v>4952</v>
      </c>
      <c r="B4953">
        <v>283</v>
      </c>
      <c r="C4953" t="s">
        <v>6648</v>
      </c>
      <c r="D4953" t="s">
        <v>284</v>
      </c>
      <c r="E4953" t="s">
        <v>13107</v>
      </c>
      <c r="F4953" t="s">
        <v>13107</v>
      </c>
      <c r="G4953" t="s">
        <v>13107</v>
      </c>
      <c r="H4953" t="s">
        <v>13107</v>
      </c>
      <c r="I4953">
        <v>2021</v>
      </c>
      <c r="J4953" t="s">
        <v>285</v>
      </c>
      <c r="K4953">
        <v>5094</v>
      </c>
      <c r="L4953" t="s">
        <v>1738</v>
      </c>
      <c r="M4953">
        <v>16956</v>
      </c>
      <c r="N4953" t="s">
        <v>6653</v>
      </c>
      <c r="O4953" t="s">
        <v>1924</v>
      </c>
      <c r="P4953" s="20">
        <v>44363.511284722219</v>
      </c>
      <c r="Q4953">
        <v>39</v>
      </c>
      <c r="R4953">
        <v>5</v>
      </c>
      <c r="S4953">
        <v>8</v>
      </c>
      <c r="T4953">
        <v>5</v>
      </c>
      <c r="U4953">
        <v>8</v>
      </c>
      <c r="V4953">
        <v>8</v>
      </c>
      <c r="W4953" t="s">
        <v>13107</v>
      </c>
      <c r="X4953">
        <v>-72.973466583465722</v>
      </c>
      <c r="Y4953">
        <v>45.470733642578125</v>
      </c>
      <c r="Z4953">
        <v>1</v>
      </c>
      <c r="AA4953" t="s">
        <v>6657</v>
      </c>
    </row>
    <row r="4954" spans="1:27" x14ac:dyDescent="0.35">
      <c r="A4954">
        <v>4953</v>
      </c>
      <c r="B4954">
        <v>283</v>
      </c>
      <c r="C4954" t="s">
        <v>6648</v>
      </c>
      <c r="D4954" t="s">
        <v>284</v>
      </c>
      <c r="E4954" t="s">
        <v>13107</v>
      </c>
      <c r="F4954" t="s">
        <v>13107</v>
      </c>
      <c r="G4954" t="s">
        <v>13107</v>
      </c>
      <c r="H4954" t="s">
        <v>13107</v>
      </c>
      <c r="I4954">
        <v>2021</v>
      </c>
      <c r="J4954" t="s">
        <v>285</v>
      </c>
      <c r="K4954">
        <v>5094</v>
      </c>
      <c r="L4954" t="s">
        <v>1738</v>
      </c>
      <c r="M4954">
        <v>16956</v>
      </c>
      <c r="N4954" t="s">
        <v>6653</v>
      </c>
      <c r="O4954" t="s">
        <v>1924</v>
      </c>
      <c r="P4954" s="20">
        <v>44363.512418981481</v>
      </c>
      <c r="Q4954">
        <v>25</v>
      </c>
      <c r="R4954">
        <v>5</v>
      </c>
      <c r="S4954">
        <v>7</v>
      </c>
      <c r="T4954">
        <v>10</v>
      </c>
      <c r="U4954">
        <v>5</v>
      </c>
      <c r="V4954">
        <v>3</v>
      </c>
      <c r="W4954" t="s">
        <v>13107</v>
      </c>
      <c r="X4954">
        <v>-72.973478297316163</v>
      </c>
      <c r="Y4954">
        <v>45.470703125</v>
      </c>
      <c r="Z4954">
        <v>2</v>
      </c>
      <c r="AA4954" t="s">
        <v>6658</v>
      </c>
    </row>
    <row r="4955" spans="1:27" x14ac:dyDescent="0.35">
      <c r="A4955">
        <v>4954</v>
      </c>
      <c r="B4955">
        <v>283</v>
      </c>
      <c r="C4955" t="s">
        <v>6648</v>
      </c>
      <c r="D4955" t="s">
        <v>284</v>
      </c>
      <c r="E4955" t="s">
        <v>13107</v>
      </c>
      <c r="F4955" t="s">
        <v>13107</v>
      </c>
      <c r="G4955" t="s">
        <v>13107</v>
      </c>
      <c r="H4955" t="s">
        <v>13107</v>
      </c>
      <c r="I4955">
        <v>2021</v>
      </c>
      <c r="J4955" t="s">
        <v>285</v>
      </c>
      <c r="K4955">
        <v>5094</v>
      </c>
      <c r="L4955" t="s">
        <v>1738</v>
      </c>
      <c r="M4955">
        <v>16956</v>
      </c>
      <c r="N4955" t="s">
        <v>6653</v>
      </c>
      <c r="O4955" t="s">
        <v>1924</v>
      </c>
      <c r="P4955" s="20">
        <v>44363.513726851852</v>
      </c>
      <c r="Q4955">
        <v>47</v>
      </c>
      <c r="R4955">
        <v>7</v>
      </c>
      <c r="S4955">
        <v>8</v>
      </c>
      <c r="T4955">
        <v>10</v>
      </c>
      <c r="U4955">
        <v>7</v>
      </c>
      <c r="V4955">
        <v>6</v>
      </c>
      <c r="W4955" t="s">
        <v>13107</v>
      </c>
      <c r="X4955">
        <v>-72.973436374736679</v>
      </c>
      <c r="Y4955">
        <v>45.470703125</v>
      </c>
      <c r="Z4955">
        <v>3</v>
      </c>
      <c r="AA4955" t="s">
        <v>6659</v>
      </c>
    </row>
    <row r="4956" spans="1:27" x14ac:dyDescent="0.35">
      <c r="A4956">
        <v>4955</v>
      </c>
      <c r="B4956">
        <v>283</v>
      </c>
      <c r="C4956" t="s">
        <v>6648</v>
      </c>
      <c r="D4956" t="s">
        <v>284</v>
      </c>
      <c r="E4956" t="s">
        <v>13107</v>
      </c>
      <c r="F4956" t="s">
        <v>13107</v>
      </c>
      <c r="G4956" t="s">
        <v>13107</v>
      </c>
      <c r="H4956" t="s">
        <v>13107</v>
      </c>
      <c r="I4956">
        <v>2021</v>
      </c>
      <c r="J4956" t="s">
        <v>285</v>
      </c>
      <c r="K4956">
        <v>5094</v>
      </c>
      <c r="L4956" t="s">
        <v>1738</v>
      </c>
      <c r="M4956">
        <v>16948</v>
      </c>
      <c r="N4956" t="s">
        <v>6660</v>
      </c>
      <c r="O4956" t="s">
        <v>1924</v>
      </c>
      <c r="P4956" s="20">
        <v>44323.6</v>
      </c>
      <c r="Q4956">
        <v>67</v>
      </c>
      <c r="R4956">
        <v>25</v>
      </c>
      <c r="S4956">
        <v>24</v>
      </c>
      <c r="T4956">
        <v>17</v>
      </c>
      <c r="U4956">
        <v>19</v>
      </c>
      <c r="V4956">
        <v>17</v>
      </c>
      <c r="W4956" t="s">
        <v>13107</v>
      </c>
      <c r="X4956">
        <v>-72.972227034935202</v>
      </c>
      <c r="Y4956">
        <v>45.4705200195313</v>
      </c>
      <c r="Z4956">
        <v>1</v>
      </c>
      <c r="AA4956" t="s">
        <v>6661</v>
      </c>
    </row>
    <row r="4957" spans="1:27" x14ac:dyDescent="0.35">
      <c r="A4957">
        <v>4956</v>
      </c>
      <c r="B4957">
        <v>283</v>
      </c>
      <c r="C4957" t="s">
        <v>6648</v>
      </c>
      <c r="D4957" t="s">
        <v>284</v>
      </c>
      <c r="E4957" t="s">
        <v>13107</v>
      </c>
      <c r="F4957" t="s">
        <v>13107</v>
      </c>
      <c r="G4957" t="s">
        <v>13107</v>
      </c>
      <c r="H4957" t="s">
        <v>13107</v>
      </c>
      <c r="I4957">
        <v>2021</v>
      </c>
      <c r="J4957" t="s">
        <v>285</v>
      </c>
      <c r="K4957">
        <v>5094</v>
      </c>
      <c r="L4957" t="s">
        <v>1738</v>
      </c>
      <c r="M4957">
        <v>16948</v>
      </c>
      <c r="N4957" t="s">
        <v>6660</v>
      </c>
      <c r="O4957" t="s">
        <v>1924</v>
      </c>
      <c r="P4957" s="20">
        <v>44323.600138888891</v>
      </c>
      <c r="Q4957">
        <v>64</v>
      </c>
      <c r="R4957">
        <v>23</v>
      </c>
      <c r="S4957">
        <v>20</v>
      </c>
      <c r="T4957">
        <v>22</v>
      </c>
      <c r="U4957">
        <v>18</v>
      </c>
      <c r="V4957">
        <v>17</v>
      </c>
      <c r="W4957" t="s">
        <v>13107</v>
      </c>
      <c r="X4957">
        <v>-72.972221731012695</v>
      </c>
      <c r="Y4957">
        <v>45.4705200195313</v>
      </c>
      <c r="Z4957">
        <v>3</v>
      </c>
      <c r="AA4957" t="s">
        <v>6662</v>
      </c>
    </row>
    <row r="4958" spans="1:27" x14ac:dyDescent="0.35">
      <c r="A4958">
        <v>4957</v>
      </c>
      <c r="B4958">
        <v>283</v>
      </c>
      <c r="C4958" t="s">
        <v>6648</v>
      </c>
      <c r="D4958" t="s">
        <v>284</v>
      </c>
      <c r="E4958" t="s">
        <v>13107</v>
      </c>
      <c r="F4958" t="s">
        <v>13107</v>
      </c>
      <c r="G4958" t="s">
        <v>13107</v>
      </c>
      <c r="H4958" t="s">
        <v>13107</v>
      </c>
      <c r="I4958">
        <v>2021</v>
      </c>
      <c r="J4958" t="s">
        <v>285</v>
      </c>
      <c r="K4958">
        <v>5094</v>
      </c>
      <c r="L4958" t="s">
        <v>1738</v>
      </c>
      <c r="M4958">
        <v>16948</v>
      </c>
      <c r="N4958" t="s">
        <v>6660</v>
      </c>
      <c r="O4958" t="s">
        <v>1924</v>
      </c>
      <c r="P4958" s="20">
        <v>44323.600335648145</v>
      </c>
      <c r="Q4958">
        <v>57</v>
      </c>
      <c r="R4958">
        <v>25</v>
      </c>
      <c r="S4958">
        <v>25</v>
      </c>
      <c r="T4958">
        <v>20</v>
      </c>
      <c r="U4958">
        <v>20</v>
      </c>
      <c r="V4958">
        <v>19</v>
      </c>
      <c r="W4958" t="s">
        <v>13107</v>
      </c>
      <c r="X4958">
        <v>-72.972227601641904</v>
      </c>
      <c r="Y4958">
        <v>45.4705200195313</v>
      </c>
      <c r="Z4958">
        <v>2</v>
      </c>
      <c r="AA4958" t="s">
        <v>6663</v>
      </c>
    </row>
    <row r="4959" spans="1:27" x14ac:dyDescent="0.35">
      <c r="A4959">
        <v>4958</v>
      </c>
      <c r="B4959">
        <v>283</v>
      </c>
      <c r="C4959" t="s">
        <v>6648</v>
      </c>
      <c r="D4959" t="s">
        <v>284</v>
      </c>
      <c r="E4959" t="s">
        <v>13107</v>
      </c>
      <c r="F4959" t="s">
        <v>13107</v>
      </c>
      <c r="G4959" t="s">
        <v>13107</v>
      </c>
      <c r="H4959" t="s">
        <v>13107</v>
      </c>
      <c r="I4959">
        <v>2021</v>
      </c>
      <c r="J4959" t="s">
        <v>285</v>
      </c>
      <c r="K4959">
        <v>5094</v>
      </c>
      <c r="L4959" t="s">
        <v>1738</v>
      </c>
      <c r="M4959">
        <v>16948</v>
      </c>
      <c r="N4959" t="s">
        <v>6660</v>
      </c>
      <c r="O4959" t="s">
        <v>1924</v>
      </c>
      <c r="P4959" s="20">
        <v>44363.505740740744</v>
      </c>
      <c r="Q4959">
        <v>32</v>
      </c>
      <c r="R4959">
        <v>10</v>
      </c>
      <c r="S4959">
        <v>8</v>
      </c>
      <c r="T4959">
        <v>11</v>
      </c>
      <c r="U4959">
        <v>5</v>
      </c>
      <c r="V4959">
        <v>6</v>
      </c>
      <c r="W4959" t="s">
        <v>13107</v>
      </c>
      <c r="X4959">
        <v>-72.972235209199582</v>
      </c>
      <c r="Y4959">
        <v>45.47052001953125</v>
      </c>
      <c r="Z4959">
        <v>1</v>
      </c>
      <c r="AA4959" t="s">
        <v>6664</v>
      </c>
    </row>
    <row r="4960" spans="1:27" x14ac:dyDescent="0.35">
      <c r="A4960">
        <v>4959</v>
      </c>
      <c r="B4960">
        <v>283</v>
      </c>
      <c r="C4960" t="s">
        <v>6648</v>
      </c>
      <c r="D4960" t="s">
        <v>284</v>
      </c>
      <c r="E4960" t="s">
        <v>13107</v>
      </c>
      <c r="F4960" t="s">
        <v>13107</v>
      </c>
      <c r="G4960" t="s">
        <v>13107</v>
      </c>
      <c r="H4960" t="s">
        <v>13107</v>
      </c>
      <c r="I4960">
        <v>2021</v>
      </c>
      <c r="J4960" t="s">
        <v>285</v>
      </c>
      <c r="K4960">
        <v>5094</v>
      </c>
      <c r="L4960" t="s">
        <v>1738</v>
      </c>
      <c r="M4960">
        <v>16948</v>
      </c>
      <c r="N4960" t="s">
        <v>6660</v>
      </c>
      <c r="O4960" t="s">
        <v>1924</v>
      </c>
      <c r="P4960" s="20">
        <v>44363.507349537038</v>
      </c>
      <c r="Q4960">
        <v>28</v>
      </c>
      <c r="R4960">
        <v>8</v>
      </c>
      <c r="S4960">
        <v>8</v>
      </c>
      <c r="T4960">
        <v>8</v>
      </c>
      <c r="U4960">
        <v>7</v>
      </c>
      <c r="V4960">
        <v>10</v>
      </c>
      <c r="W4960" t="s">
        <v>13107</v>
      </c>
      <c r="X4960">
        <v>-72.972248447337208</v>
      </c>
      <c r="Y4960">
        <v>45.470489501953125</v>
      </c>
      <c r="Z4960">
        <v>2</v>
      </c>
      <c r="AA4960" t="s">
        <v>6665</v>
      </c>
    </row>
    <row r="4961" spans="1:27" x14ac:dyDescent="0.35">
      <c r="A4961">
        <v>4960</v>
      </c>
      <c r="B4961">
        <v>283</v>
      </c>
      <c r="C4961" t="s">
        <v>6648</v>
      </c>
      <c r="D4961" t="s">
        <v>284</v>
      </c>
      <c r="E4961" t="s">
        <v>13107</v>
      </c>
      <c r="F4961" t="s">
        <v>13107</v>
      </c>
      <c r="G4961" t="s">
        <v>13107</v>
      </c>
      <c r="H4961" t="s">
        <v>13107</v>
      </c>
      <c r="I4961">
        <v>2021</v>
      </c>
      <c r="J4961" t="s">
        <v>285</v>
      </c>
      <c r="K4961">
        <v>5094</v>
      </c>
      <c r="L4961" t="s">
        <v>1738</v>
      </c>
      <c r="M4961">
        <v>16948</v>
      </c>
      <c r="N4961" t="s">
        <v>6660</v>
      </c>
      <c r="O4961" t="s">
        <v>1924</v>
      </c>
      <c r="P4961" s="20">
        <v>44363.508819444447</v>
      </c>
      <c r="Q4961">
        <v>45</v>
      </c>
      <c r="R4961">
        <v>10</v>
      </c>
      <c r="S4961">
        <v>10</v>
      </c>
      <c r="T4961">
        <v>8</v>
      </c>
      <c r="U4961">
        <v>7</v>
      </c>
      <c r="V4961">
        <v>5</v>
      </c>
      <c r="W4961" t="s">
        <v>13107</v>
      </c>
      <c r="X4961">
        <v>-72.97223267000453</v>
      </c>
      <c r="Y4961">
        <v>45.470489501953125</v>
      </c>
      <c r="Z4961">
        <v>3</v>
      </c>
      <c r="AA4961" t="s">
        <v>6666</v>
      </c>
    </row>
    <row r="4962" spans="1:27" x14ac:dyDescent="0.35">
      <c r="A4962">
        <v>4961</v>
      </c>
      <c r="B4962">
        <v>283</v>
      </c>
      <c r="C4962" t="s">
        <v>6648</v>
      </c>
      <c r="D4962" t="s">
        <v>284</v>
      </c>
      <c r="E4962" t="s">
        <v>13107</v>
      </c>
      <c r="F4962" t="s">
        <v>13107</v>
      </c>
      <c r="G4962" t="s">
        <v>13107</v>
      </c>
      <c r="H4962" t="s">
        <v>13107</v>
      </c>
      <c r="I4962">
        <v>2021</v>
      </c>
      <c r="J4962" t="s">
        <v>285</v>
      </c>
      <c r="K4962">
        <v>5094</v>
      </c>
      <c r="L4962" t="s">
        <v>1738</v>
      </c>
      <c r="M4962">
        <v>16949</v>
      </c>
      <c r="N4962" t="s">
        <v>6667</v>
      </c>
      <c r="O4962" t="s">
        <v>1924</v>
      </c>
      <c r="P4962" s="20">
        <v>44323.609965277778</v>
      </c>
      <c r="W4962" t="s">
        <v>13107</v>
      </c>
      <c r="X4962">
        <v>-72.968478226359252</v>
      </c>
      <c r="Y4962">
        <v>45.470123291015625</v>
      </c>
      <c r="Z4962">
        <v>1</v>
      </c>
      <c r="AA4962" t="s">
        <v>13107</v>
      </c>
    </row>
    <row r="4963" spans="1:27" x14ac:dyDescent="0.35">
      <c r="A4963">
        <v>4962</v>
      </c>
      <c r="B4963">
        <v>283</v>
      </c>
      <c r="C4963" t="s">
        <v>6648</v>
      </c>
      <c r="D4963" t="s">
        <v>284</v>
      </c>
      <c r="E4963" t="s">
        <v>13107</v>
      </c>
      <c r="F4963" t="s">
        <v>13107</v>
      </c>
      <c r="G4963" t="s">
        <v>13107</v>
      </c>
      <c r="H4963" t="s">
        <v>13107</v>
      </c>
      <c r="I4963">
        <v>2021</v>
      </c>
      <c r="J4963" t="s">
        <v>285</v>
      </c>
      <c r="K4963">
        <v>5094</v>
      </c>
      <c r="L4963" t="s">
        <v>1738</v>
      </c>
      <c r="M4963">
        <v>16949</v>
      </c>
      <c r="N4963" t="s">
        <v>6667</v>
      </c>
      <c r="O4963" t="s">
        <v>1924</v>
      </c>
      <c r="P4963" s="20">
        <v>44323.610115740739</v>
      </c>
      <c r="W4963" t="s">
        <v>13107</v>
      </c>
      <c r="X4963">
        <v>-72.968442000127297</v>
      </c>
      <c r="Y4963">
        <v>45.470123291015625</v>
      </c>
      <c r="Z4963">
        <v>3</v>
      </c>
      <c r="AA4963" t="s">
        <v>13107</v>
      </c>
    </row>
    <row r="4964" spans="1:27" x14ac:dyDescent="0.35">
      <c r="A4964">
        <v>4963</v>
      </c>
      <c r="B4964">
        <v>283</v>
      </c>
      <c r="C4964" t="s">
        <v>6648</v>
      </c>
      <c r="D4964" t="s">
        <v>284</v>
      </c>
      <c r="E4964" t="s">
        <v>13107</v>
      </c>
      <c r="F4964" t="s">
        <v>13107</v>
      </c>
      <c r="G4964" t="s">
        <v>13107</v>
      </c>
      <c r="H4964" t="s">
        <v>13107</v>
      </c>
      <c r="I4964">
        <v>2021</v>
      </c>
      <c r="J4964" t="s">
        <v>285</v>
      </c>
      <c r="K4964">
        <v>5094</v>
      </c>
      <c r="L4964" t="s">
        <v>1738</v>
      </c>
      <c r="M4964">
        <v>16949</v>
      </c>
      <c r="N4964" t="s">
        <v>6667</v>
      </c>
      <c r="O4964" t="s">
        <v>1924</v>
      </c>
      <c r="P4964" s="20">
        <v>44323.610277777778</v>
      </c>
      <c r="W4964" t="s">
        <v>13107</v>
      </c>
      <c r="X4964">
        <v>-72.968450941262873</v>
      </c>
      <c r="Y4964">
        <v>45.470123291015625</v>
      </c>
      <c r="Z4964">
        <v>2</v>
      </c>
      <c r="AA4964" t="s">
        <v>13107</v>
      </c>
    </row>
    <row r="4965" spans="1:27" x14ac:dyDescent="0.35">
      <c r="A4965">
        <v>4964</v>
      </c>
      <c r="B4965">
        <v>283</v>
      </c>
      <c r="C4965" t="s">
        <v>6648</v>
      </c>
      <c r="D4965" t="s">
        <v>284</v>
      </c>
      <c r="E4965" t="s">
        <v>13107</v>
      </c>
      <c r="F4965" t="s">
        <v>13107</v>
      </c>
      <c r="G4965" t="s">
        <v>13107</v>
      </c>
      <c r="H4965" t="s">
        <v>13107</v>
      </c>
      <c r="I4965">
        <v>2021</v>
      </c>
      <c r="J4965" t="s">
        <v>285</v>
      </c>
      <c r="K4965">
        <v>5094</v>
      </c>
      <c r="L4965" t="s">
        <v>1738</v>
      </c>
      <c r="M4965">
        <v>16949</v>
      </c>
      <c r="N4965" t="s">
        <v>6667</v>
      </c>
      <c r="O4965" t="s">
        <v>1924</v>
      </c>
      <c r="P4965" s="20">
        <v>44363.485902777778</v>
      </c>
      <c r="Q4965">
        <v>17</v>
      </c>
      <c r="R4965">
        <v>8</v>
      </c>
      <c r="S4965">
        <v>8</v>
      </c>
      <c r="T4965">
        <v>8</v>
      </c>
      <c r="U4965">
        <v>10</v>
      </c>
      <c r="V4965">
        <v>8</v>
      </c>
      <c r="W4965" t="s">
        <v>13107</v>
      </c>
      <c r="X4965">
        <v>-72.968488614250418</v>
      </c>
      <c r="Y4965">
        <v>45.470123291015625</v>
      </c>
      <c r="Z4965">
        <v>1</v>
      </c>
      <c r="AA4965" t="s">
        <v>6668</v>
      </c>
    </row>
    <row r="4966" spans="1:27" x14ac:dyDescent="0.35">
      <c r="A4966">
        <v>4965</v>
      </c>
      <c r="B4966">
        <v>283</v>
      </c>
      <c r="C4966" t="s">
        <v>6648</v>
      </c>
      <c r="D4966" t="s">
        <v>284</v>
      </c>
      <c r="E4966" t="s">
        <v>13107</v>
      </c>
      <c r="F4966" t="s">
        <v>13107</v>
      </c>
      <c r="G4966" t="s">
        <v>13107</v>
      </c>
      <c r="H4966" t="s">
        <v>13107</v>
      </c>
      <c r="I4966">
        <v>2021</v>
      </c>
      <c r="J4966" t="s">
        <v>285</v>
      </c>
      <c r="K4966">
        <v>5094</v>
      </c>
      <c r="L4966" t="s">
        <v>1738</v>
      </c>
      <c r="M4966">
        <v>16949</v>
      </c>
      <c r="N4966" t="s">
        <v>6667</v>
      </c>
      <c r="O4966" t="s">
        <v>1924</v>
      </c>
      <c r="P4966" s="20">
        <v>44363.487650462965</v>
      </c>
      <c r="Q4966">
        <v>31</v>
      </c>
      <c r="R4966">
        <v>14</v>
      </c>
      <c r="S4966">
        <v>10</v>
      </c>
      <c r="T4966">
        <v>9</v>
      </c>
      <c r="U4966">
        <v>10</v>
      </c>
      <c r="V4966">
        <v>10</v>
      </c>
      <c r="W4966" t="s">
        <v>13107</v>
      </c>
      <c r="X4966">
        <v>-72.968459933778561</v>
      </c>
      <c r="Y4966">
        <v>45.470123291015625</v>
      </c>
      <c r="Z4966">
        <v>2</v>
      </c>
      <c r="AA4966" t="s">
        <v>6669</v>
      </c>
    </row>
    <row r="4967" spans="1:27" x14ac:dyDescent="0.35">
      <c r="A4967">
        <v>4966</v>
      </c>
      <c r="B4967">
        <v>283</v>
      </c>
      <c r="C4967" t="s">
        <v>6648</v>
      </c>
      <c r="D4967" t="s">
        <v>284</v>
      </c>
      <c r="E4967" t="s">
        <v>13107</v>
      </c>
      <c r="F4967" t="s">
        <v>13107</v>
      </c>
      <c r="G4967" t="s">
        <v>13107</v>
      </c>
      <c r="H4967" t="s">
        <v>13107</v>
      </c>
      <c r="I4967">
        <v>2021</v>
      </c>
      <c r="J4967" t="s">
        <v>285</v>
      </c>
      <c r="K4967">
        <v>5094</v>
      </c>
      <c r="L4967" t="s">
        <v>1738</v>
      </c>
      <c r="M4967">
        <v>16949</v>
      </c>
      <c r="N4967" t="s">
        <v>6667</v>
      </c>
      <c r="O4967" t="s">
        <v>1924</v>
      </c>
      <c r="P4967" s="20">
        <v>44363.489317129628</v>
      </c>
      <c r="Q4967">
        <v>44</v>
      </c>
      <c r="R4967">
        <v>8</v>
      </c>
      <c r="S4967">
        <v>8</v>
      </c>
      <c r="T4967">
        <v>9</v>
      </c>
      <c r="U4967">
        <v>9</v>
      </c>
      <c r="V4967">
        <v>8</v>
      </c>
      <c r="W4967" t="s">
        <v>13107</v>
      </c>
      <c r="X4967">
        <v>-72.968460890209855</v>
      </c>
      <c r="Y4967">
        <v>45.470123291015625</v>
      </c>
      <c r="Z4967">
        <v>3</v>
      </c>
      <c r="AA4967" t="s">
        <v>6670</v>
      </c>
    </row>
    <row r="4968" spans="1:27" x14ac:dyDescent="0.35">
      <c r="A4968">
        <v>4967</v>
      </c>
      <c r="B4968">
        <v>283</v>
      </c>
      <c r="C4968" t="s">
        <v>6648</v>
      </c>
      <c r="D4968" t="s">
        <v>284</v>
      </c>
      <c r="E4968" t="s">
        <v>13107</v>
      </c>
      <c r="F4968" t="s">
        <v>13107</v>
      </c>
      <c r="G4968" t="s">
        <v>13107</v>
      </c>
      <c r="H4968" t="s">
        <v>13107</v>
      </c>
      <c r="I4968">
        <v>2021</v>
      </c>
      <c r="J4968" t="s">
        <v>285</v>
      </c>
      <c r="K4968">
        <v>5094</v>
      </c>
      <c r="L4968" t="s">
        <v>1738</v>
      </c>
      <c r="M4968">
        <v>16950</v>
      </c>
      <c r="N4968" t="s">
        <v>6671</v>
      </c>
      <c r="O4968" t="s">
        <v>1924</v>
      </c>
      <c r="P4968" s="20">
        <v>44323.59412037037</v>
      </c>
      <c r="Q4968">
        <v>85</v>
      </c>
      <c r="R4968">
        <v>19</v>
      </c>
      <c r="S4968">
        <v>17</v>
      </c>
      <c r="T4968">
        <v>19</v>
      </c>
      <c r="U4968">
        <v>18</v>
      </c>
      <c r="V4968">
        <v>15</v>
      </c>
      <c r="W4968" t="s">
        <v>13107</v>
      </c>
      <c r="X4968">
        <v>-72.974827293583601</v>
      </c>
      <c r="Y4968">
        <v>45.4707641601563</v>
      </c>
      <c r="Z4968">
        <v>1</v>
      </c>
      <c r="AA4968" t="s">
        <v>6672</v>
      </c>
    </row>
    <row r="4969" spans="1:27" x14ac:dyDescent="0.35">
      <c r="A4969">
        <v>4968</v>
      </c>
      <c r="B4969">
        <v>283</v>
      </c>
      <c r="C4969" t="s">
        <v>6648</v>
      </c>
      <c r="D4969" t="s">
        <v>284</v>
      </c>
      <c r="E4969" t="s">
        <v>13107</v>
      </c>
      <c r="F4969" t="s">
        <v>13107</v>
      </c>
      <c r="G4969" t="s">
        <v>13107</v>
      </c>
      <c r="H4969" t="s">
        <v>13107</v>
      </c>
      <c r="I4969">
        <v>2021</v>
      </c>
      <c r="J4969" t="s">
        <v>285</v>
      </c>
      <c r="K4969">
        <v>5094</v>
      </c>
      <c r="L4969" t="s">
        <v>1738</v>
      </c>
      <c r="M4969">
        <v>16950</v>
      </c>
      <c r="N4969" t="s">
        <v>6671</v>
      </c>
      <c r="O4969" t="s">
        <v>1924</v>
      </c>
      <c r="P4969" s="20">
        <v>44323.594259259262</v>
      </c>
      <c r="Q4969">
        <v>72</v>
      </c>
      <c r="R4969">
        <v>19</v>
      </c>
      <c r="S4969">
        <v>17</v>
      </c>
      <c r="T4969">
        <v>17</v>
      </c>
      <c r="U4969">
        <v>17</v>
      </c>
      <c r="V4969">
        <v>16</v>
      </c>
      <c r="W4969" t="s">
        <v>13107</v>
      </c>
      <c r="X4969">
        <v>-72.974809932955395</v>
      </c>
      <c r="Y4969">
        <v>45.470733642578097</v>
      </c>
      <c r="Z4969">
        <v>2</v>
      </c>
      <c r="AA4969" t="s">
        <v>6673</v>
      </c>
    </row>
    <row r="4970" spans="1:27" x14ac:dyDescent="0.35">
      <c r="A4970">
        <v>4969</v>
      </c>
      <c r="B4970">
        <v>283</v>
      </c>
      <c r="C4970" t="s">
        <v>6648</v>
      </c>
      <c r="D4970" t="s">
        <v>284</v>
      </c>
      <c r="E4970" t="s">
        <v>13107</v>
      </c>
      <c r="F4970" t="s">
        <v>13107</v>
      </c>
      <c r="G4970" t="s">
        <v>13107</v>
      </c>
      <c r="H4970" t="s">
        <v>13107</v>
      </c>
      <c r="I4970">
        <v>2021</v>
      </c>
      <c r="J4970" t="s">
        <v>285</v>
      </c>
      <c r="K4970">
        <v>5094</v>
      </c>
      <c r="L4970" t="s">
        <v>1738</v>
      </c>
      <c r="M4970">
        <v>16950</v>
      </c>
      <c r="N4970" t="s">
        <v>6671</v>
      </c>
      <c r="O4970" t="s">
        <v>1924</v>
      </c>
      <c r="P4970" s="20">
        <v>44323.594398148147</v>
      </c>
      <c r="Q4970">
        <v>83</v>
      </c>
      <c r="R4970">
        <v>21</v>
      </c>
      <c r="S4970">
        <v>20</v>
      </c>
      <c r="T4970">
        <v>17</v>
      </c>
      <c r="U4970">
        <v>17</v>
      </c>
      <c r="V4970">
        <v>17</v>
      </c>
      <c r="W4970" t="s">
        <v>13107</v>
      </c>
      <c r="X4970">
        <v>-72.974802424478298</v>
      </c>
      <c r="Y4970">
        <v>45.4707641601563</v>
      </c>
      <c r="Z4970">
        <v>3</v>
      </c>
      <c r="AA4970" t="s">
        <v>6674</v>
      </c>
    </row>
    <row r="4971" spans="1:27" x14ac:dyDescent="0.35">
      <c r="A4971">
        <v>4970</v>
      </c>
      <c r="B4971">
        <v>283</v>
      </c>
      <c r="C4971" t="s">
        <v>6648</v>
      </c>
      <c r="D4971" t="s">
        <v>284</v>
      </c>
      <c r="E4971" t="s">
        <v>13107</v>
      </c>
      <c r="F4971" t="s">
        <v>13107</v>
      </c>
      <c r="G4971" t="s">
        <v>13107</v>
      </c>
      <c r="H4971" t="s">
        <v>13107</v>
      </c>
      <c r="I4971">
        <v>2021</v>
      </c>
      <c r="J4971" t="s">
        <v>285</v>
      </c>
      <c r="K4971">
        <v>5094</v>
      </c>
      <c r="L4971" t="s">
        <v>1738</v>
      </c>
      <c r="M4971">
        <v>16950</v>
      </c>
      <c r="N4971" t="s">
        <v>6671</v>
      </c>
      <c r="O4971" t="s">
        <v>1924</v>
      </c>
      <c r="P4971" s="20">
        <v>44363.516516203701</v>
      </c>
      <c r="Q4971">
        <v>50</v>
      </c>
      <c r="R4971">
        <v>8</v>
      </c>
      <c r="S4971">
        <v>5</v>
      </c>
      <c r="T4971">
        <v>5</v>
      </c>
      <c r="U4971">
        <v>11</v>
      </c>
      <c r="V4971">
        <v>6</v>
      </c>
      <c r="W4971" t="s">
        <v>13107</v>
      </c>
      <c r="X4971">
        <v>-72.974820177106011</v>
      </c>
      <c r="Y4971">
        <v>45.47076416015625</v>
      </c>
      <c r="Z4971">
        <v>1</v>
      </c>
      <c r="AA4971" t="s">
        <v>6675</v>
      </c>
    </row>
    <row r="4972" spans="1:27" x14ac:dyDescent="0.35">
      <c r="A4972">
        <v>4971</v>
      </c>
      <c r="B4972">
        <v>283</v>
      </c>
      <c r="C4972" t="s">
        <v>6648</v>
      </c>
      <c r="D4972" t="s">
        <v>284</v>
      </c>
      <c r="E4972" t="s">
        <v>13107</v>
      </c>
      <c r="F4972" t="s">
        <v>13107</v>
      </c>
      <c r="G4972" t="s">
        <v>13107</v>
      </c>
      <c r="H4972" t="s">
        <v>13107</v>
      </c>
      <c r="I4972">
        <v>2021</v>
      </c>
      <c r="J4972" t="s">
        <v>285</v>
      </c>
      <c r="K4972">
        <v>5094</v>
      </c>
      <c r="L4972" t="s">
        <v>1738</v>
      </c>
      <c r="M4972">
        <v>16950</v>
      </c>
      <c r="N4972" t="s">
        <v>6671</v>
      </c>
      <c r="O4972" t="s">
        <v>1924</v>
      </c>
      <c r="P4972" s="20">
        <v>44363.517581018517</v>
      </c>
      <c r="Q4972">
        <v>33</v>
      </c>
      <c r="R4972">
        <v>10</v>
      </c>
      <c r="S4972">
        <v>2</v>
      </c>
      <c r="T4972">
        <v>5</v>
      </c>
      <c r="U4972">
        <v>6</v>
      </c>
      <c r="V4972">
        <v>3</v>
      </c>
      <c r="W4972" t="s">
        <v>13107</v>
      </c>
      <c r="X4972">
        <v>-72.974848159834863</v>
      </c>
      <c r="Y4972">
        <v>45.470733642578125</v>
      </c>
      <c r="Z4972">
        <v>2</v>
      </c>
      <c r="AA4972" t="s">
        <v>6676</v>
      </c>
    </row>
    <row r="4973" spans="1:27" x14ac:dyDescent="0.35">
      <c r="A4973">
        <v>4972</v>
      </c>
      <c r="B4973">
        <v>283</v>
      </c>
      <c r="C4973" t="s">
        <v>6648</v>
      </c>
      <c r="D4973" t="s">
        <v>284</v>
      </c>
      <c r="E4973" t="s">
        <v>13107</v>
      </c>
      <c r="F4973" t="s">
        <v>13107</v>
      </c>
      <c r="G4973" t="s">
        <v>13107</v>
      </c>
      <c r="H4973" t="s">
        <v>13107</v>
      </c>
      <c r="I4973">
        <v>2021</v>
      </c>
      <c r="J4973" t="s">
        <v>285</v>
      </c>
      <c r="K4973">
        <v>5094</v>
      </c>
      <c r="L4973" t="s">
        <v>1738</v>
      </c>
      <c r="M4973">
        <v>16950</v>
      </c>
      <c r="N4973" t="s">
        <v>6671</v>
      </c>
      <c r="O4973" t="s">
        <v>1924</v>
      </c>
      <c r="P4973" s="20">
        <v>44363.518726851849</v>
      </c>
      <c r="Q4973">
        <v>62</v>
      </c>
      <c r="R4973">
        <v>13</v>
      </c>
      <c r="S4973">
        <v>11</v>
      </c>
      <c r="T4973">
        <v>8</v>
      </c>
      <c r="U4973">
        <v>6</v>
      </c>
      <c r="V4973">
        <v>5</v>
      </c>
      <c r="W4973" t="s">
        <v>13107</v>
      </c>
      <c r="X4973">
        <v>-72.974792714769194</v>
      </c>
      <c r="Y4973">
        <v>45.47076416015625</v>
      </c>
      <c r="Z4973">
        <v>3</v>
      </c>
      <c r="AA4973" t="s">
        <v>6677</v>
      </c>
    </row>
    <row r="4974" spans="1:27" x14ac:dyDescent="0.35">
      <c r="A4974">
        <v>4973</v>
      </c>
      <c r="B4974">
        <v>283</v>
      </c>
      <c r="C4974" t="s">
        <v>6648</v>
      </c>
      <c r="D4974" t="s">
        <v>284</v>
      </c>
      <c r="E4974" t="s">
        <v>13107</v>
      </c>
      <c r="F4974" t="s">
        <v>13107</v>
      </c>
      <c r="G4974" t="s">
        <v>13107</v>
      </c>
      <c r="H4974" t="s">
        <v>13107</v>
      </c>
      <c r="I4974">
        <v>2021</v>
      </c>
      <c r="J4974" t="s">
        <v>285</v>
      </c>
      <c r="K4974">
        <v>5094</v>
      </c>
      <c r="L4974" t="s">
        <v>1738</v>
      </c>
      <c r="M4974">
        <v>16951</v>
      </c>
      <c r="N4974" t="s">
        <v>6678</v>
      </c>
      <c r="O4974" t="s">
        <v>1924</v>
      </c>
      <c r="P4974" s="20">
        <v>44323.62572916667</v>
      </c>
      <c r="W4974" t="s">
        <v>13107</v>
      </c>
      <c r="X4974">
        <v>-72.963654812279174</v>
      </c>
      <c r="Y4974">
        <v>45.4696044921875</v>
      </c>
      <c r="Z4974">
        <v>1</v>
      </c>
      <c r="AA4974" t="s">
        <v>13107</v>
      </c>
    </row>
    <row r="4975" spans="1:27" x14ac:dyDescent="0.35">
      <c r="A4975">
        <v>4974</v>
      </c>
      <c r="B4975">
        <v>283</v>
      </c>
      <c r="C4975" t="s">
        <v>6648</v>
      </c>
      <c r="D4975" t="s">
        <v>284</v>
      </c>
      <c r="E4975" t="s">
        <v>13107</v>
      </c>
      <c r="F4975" t="s">
        <v>13107</v>
      </c>
      <c r="G4975" t="s">
        <v>13107</v>
      </c>
      <c r="H4975" t="s">
        <v>13107</v>
      </c>
      <c r="I4975">
        <v>2021</v>
      </c>
      <c r="J4975" t="s">
        <v>285</v>
      </c>
      <c r="K4975">
        <v>5094</v>
      </c>
      <c r="L4975" t="s">
        <v>1738</v>
      </c>
      <c r="M4975">
        <v>16951</v>
      </c>
      <c r="N4975" t="s">
        <v>6678</v>
      </c>
      <c r="O4975" t="s">
        <v>1924</v>
      </c>
      <c r="P4975" s="20">
        <v>44323.625879629632</v>
      </c>
      <c r="W4975" t="s">
        <v>13107</v>
      </c>
      <c r="X4975">
        <v>-72.963640082113685</v>
      </c>
      <c r="Y4975">
        <v>45.4696044921875</v>
      </c>
      <c r="Z4975">
        <v>3</v>
      </c>
      <c r="AA4975" t="s">
        <v>13107</v>
      </c>
    </row>
    <row r="4976" spans="1:27" x14ac:dyDescent="0.35">
      <c r="A4976">
        <v>4975</v>
      </c>
      <c r="B4976">
        <v>283</v>
      </c>
      <c r="C4976" t="s">
        <v>6648</v>
      </c>
      <c r="D4976" t="s">
        <v>284</v>
      </c>
      <c r="E4976" t="s">
        <v>13107</v>
      </c>
      <c r="F4976" t="s">
        <v>13107</v>
      </c>
      <c r="G4976" t="s">
        <v>13107</v>
      </c>
      <c r="H4976" t="s">
        <v>13107</v>
      </c>
      <c r="I4976">
        <v>2021</v>
      </c>
      <c r="J4976" t="s">
        <v>285</v>
      </c>
      <c r="K4976">
        <v>5094</v>
      </c>
      <c r="L4976" t="s">
        <v>1738</v>
      </c>
      <c r="M4976">
        <v>16951</v>
      </c>
      <c r="N4976" t="s">
        <v>6678</v>
      </c>
      <c r="O4976" t="s">
        <v>1924</v>
      </c>
      <c r="P4976" s="20">
        <v>44323.626006944447</v>
      </c>
      <c r="W4976" t="s">
        <v>13107</v>
      </c>
      <c r="X4976">
        <v>-72.963638740076377</v>
      </c>
      <c r="Y4976">
        <v>45.469635009765625</v>
      </c>
      <c r="Z4976">
        <v>2</v>
      </c>
      <c r="AA4976" t="s">
        <v>13107</v>
      </c>
    </row>
    <row r="4977" spans="1:27" x14ac:dyDescent="0.35">
      <c r="A4977">
        <v>4976</v>
      </c>
      <c r="B4977">
        <v>283</v>
      </c>
      <c r="C4977" t="s">
        <v>6648</v>
      </c>
      <c r="D4977" t="s">
        <v>284</v>
      </c>
      <c r="E4977" t="s">
        <v>13107</v>
      </c>
      <c r="F4977" t="s">
        <v>13107</v>
      </c>
      <c r="G4977" t="s">
        <v>13107</v>
      </c>
      <c r="H4977" t="s">
        <v>13107</v>
      </c>
      <c r="I4977">
        <v>2021</v>
      </c>
      <c r="J4977" t="s">
        <v>285</v>
      </c>
      <c r="K4977">
        <v>5094</v>
      </c>
      <c r="L4977" t="s">
        <v>1738</v>
      </c>
      <c r="M4977">
        <v>16951</v>
      </c>
      <c r="N4977" t="s">
        <v>6678</v>
      </c>
      <c r="O4977" t="s">
        <v>1924</v>
      </c>
      <c r="P4977" s="20">
        <v>44363.44803240741</v>
      </c>
      <c r="Q4977">
        <v>74</v>
      </c>
      <c r="R4977">
        <v>19</v>
      </c>
      <c r="S4977">
        <v>16</v>
      </c>
      <c r="T4977">
        <v>8</v>
      </c>
      <c r="U4977">
        <v>12</v>
      </c>
      <c r="V4977">
        <v>9</v>
      </c>
      <c r="W4977" t="s">
        <v>13107</v>
      </c>
      <c r="X4977">
        <v>-72.96369307208009</v>
      </c>
      <c r="Y4977">
        <v>45.469635009765625</v>
      </c>
      <c r="Z4977">
        <v>1</v>
      </c>
      <c r="AA4977" t="s">
        <v>6679</v>
      </c>
    </row>
    <row r="4978" spans="1:27" x14ac:dyDescent="0.35">
      <c r="A4978">
        <v>4977</v>
      </c>
      <c r="B4978">
        <v>283</v>
      </c>
      <c r="C4978" t="s">
        <v>6648</v>
      </c>
      <c r="D4978" t="s">
        <v>284</v>
      </c>
      <c r="E4978" t="s">
        <v>13107</v>
      </c>
      <c r="F4978" t="s">
        <v>13107</v>
      </c>
      <c r="G4978" t="s">
        <v>13107</v>
      </c>
      <c r="H4978" t="s">
        <v>13107</v>
      </c>
      <c r="I4978">
        <v>2021</v>
      </c>
      <c r="J4978" t="s">
        <v>285</v>
      </c>
      <c r="K4978">
        <v>5094</v>
      </c>
      <c r="L4978" t="s">
        <v>1738</v>
      </c>
      <c r="M4978">
        <v>16951</v>
      </c>
      <c r="N4978" t="s">
        <v>6678</v>
      </c>
      <c r="O4978" t="s">
        <v>1924</v>
      </c>
      <c r="P4978" s="20">
        <v>44363.453020833331</v>
      </c>
      <c r="Q4978">
        <v>33</v>
      </c>
      <c r="R4978">
        <v>9</v>
      </c>
      <c r="S4978">
        <v>16</v>
      </c>
      <c r="T4978">
        <v>14</v>
      </c>
      <c r="U4978">
        <v>10</v>
      </c>
      <c r="V4978">
        <v>10</v>
      </c>
      <c r="W4978" t="s">
        <v>13107</v>
      </c>
      <c r="X4978">
        <v>-72.96364427438904</v>
      </c>
      <c r="Y4978">
        <v>45.4696044921875</v>
      </c>
      <c r="Z4978">
        <v>2</v>
      </c>
      <c r="AA4978" t="s">
        <v>6680</v>
      </c>
    </row>
    <row r="4979" spans="1:27" x14ac:dyDescent="0.35">
      <c r="A4979">
        <v>4978</v>
      </c>
      <c r="B4979">
        <v>283</v>
      </c>
      <c r="C4979" t="s">
        <v>6648</v>
      </c>
      <c r="D4979" t="s">
        <v>284</v>
      </c>
      <c r="E4979" t="s">
        <v>13107</v>
      </c>
      <c r="F4979" t="s">
        <v>13107</v>
      </c>
      <c r="G4979" t="s">
        <v>13107</v>
      </c>
      <c r="H4979" t="s">
        <v>13107</v>
      </c>
      <c r="I4979">
        <v>2021</v>
      </c>
      <c r="J4979" t="s">
        <v>285</v>
      </c>
      <c r="K4979">
        <v>5094</v>
      </c>
      <c r="L4979" t="s">
        <v>1738</v>
      </c>
      <c r="M4979">
        <v>16951</v>
      </c>
      <c r="N4979" t="s">
        <v>6678</v>
      </c>
      <c r="O4979" t="s">
        <v>1924</v>
      </c>
      <c r="P4979" s="20">
        <v>44363.456805555557</v>
      </c>
      <c r="Q4979">
        <v>46</v>
      </c>
      <c r="R4979">
        <v>16</v>
      </c>
      <c r="S4979">
        <v>15</v>
      </c>
      <c r="T4979">
        <v>8</v>
      </c>
      <c r="U4979">
        <v>10</v>
      </c>
      <c r="V4979">
        <v>15</v>
      </c>
      <c r="W4979" t="s">
        <v>13107</v>
      </c>
      <c r="X4979">
        <v>-72.963653398780963</v>
      </c>
      <c r="Y4979">
        <v>45.4696044921875</v>
      </c>
      <c r="Z4979">
        <v>3</v>
      </c>
      <c r="AA4979" t="s">
        <v>6681</v>
      </c>
    </row>
    <row r="4980" spans="1:27" x14ac:dyDescent="0.35">
      <c r="A4980">
        <v>4979</v>
      </c>
      <c r="B4980">
        <v>283</v>
      </c>
      <c r="C4980" t="s">
        <v>6648</v>
      </c>
      <c r="D4980" t="s">
        <v>284</v>
      </c>
      <c r="E4980" t="s">
        <v>13107</v>
      </c>
      <c r="F4980" t="s">
        <v>13107</v>
      </c>
      <c r="G4980" t="s">
        <v>13107</v>
      </c>
      <c r="H4980" t="s">
        <v>13107</v>
      </c>
      <c r="I4980">
        <v>2021</v>
      </c>
      <c r="J4980" t="s">
        <v>285</v>
      </c>
      <c r="K4980">
        <v>5094</v>
      </c>
      <c r="L4980" t="s">
        <v>1738</v>
      </c>
      <c r="M4980">
        <v>16952</v>
      </c>
      <c r="N4980" t="s">
        <v>6682</v>
      </c>
      <c r="O4980" t="s">
        <v>1924</v>
      </c>
      <c r="P4980" s="20">
        <v>44323.606203703705</v>
      </c>
      <c r="W4980" t="s">
        <v>13107</v>
      </c>
      <c r="X4980">
        <v>-72.969689045572011</v>
      </c>
      <c r="Y4980">
        <v>45.470245361328125</v>
      </c>
      <c r="Z4980">
        <v>1</v>
      </c>
      <c r="AA4980" t="s">
        <v>13107</v>
      </c>
    </row>
    <row r="4981" spans="1:27" x14ac:dyDescent="0.35">
      <c r="A4981">
        <v>4980</v>
      </c>
      <c r="B4981">
        <v>283</v>
      </c>
      <c r="C4981" t="s">
        <v>6648</v>
      </c>
      <c r="D4981" t="s">
        <v>284</v>
      </c>
      <c r="E4981" t="s">
        <v>13107</v>
      </c>
      <c r="F4981" t="s">
        <v>13107</v>
      </c>
      <c r="G4981" t="s">
        <v>13107</v>
      </c>
      <c r="H4981" t="s">
        <v>13107</v>
      </c>
      <c r="I4981">
        <v>2021</v>
      </c>
      <c r="J4981" t="s">
        <v>285</v>
      </c>
      <c r="K4981">
        <v>5094</v>
      </c>
      <c r="L4981" t="s">
        <v>1738</v>
      </c>
      <c r="M4981">
        <v>16952</v>
      </c>
      <c r="N4981" t="s">
        <v>6682</v>
      </c>
      <c r="O4981" t="s">
        <v>1924</v>
      </c>
      <c r="P4981" s="20">
        <v>44323.606412037036</v>
      </c>
      <c r="W4981" t="s">
        <v>13107</v>
      </c>
      <c r="X4981">
        <v>-72.969674525762684</v>
      </c>
      <c r="Y4981">
        <v>45.47027587890625</v>
      </c>
      <c r="Z4981">
        <v>2</v>
      </c>
      <c r="AA4981" t="s">
        <v>13107</v>
      </c>
    </row>
    <row r="4982" spans="1:27" x14ac:dyDescent="0.35">
      <c r="A4982">
        <v>4981</v>
      </c>
      <c r="B4982">
        <v>283</v>
      </c>
      <c r="C4982" t="s">
        <v>6648</v>
      </c>
      <c r="D4982" t="s">
        <v>284</v>
      </c>
      <c r="E4982" t="s">
        <v>13107</v>
      </c>
      <c r="F4982" t="s">
        <v>13107</v>
      </c>
      <c r="G4982" t="s">
        <v>13107</v>
      </c>
      <c r="H4982" t="s">
        <v>13107</v>
      </c>
      <c r="I4982">
        <v>2021</v>
      </c>
      <c r="J4982" t="s">
        <v>285</v>
      </c>
      <c r="K4982">
        <v>5094</v>
      </c>
      <c r="L4982" t="s">
        <v>1738</v>
      </c>
      <c r="M4982">
        <v>16952</v>
      </c>
      <c r="N4982" t="s">
        <v>6682</v>
      </c>
      <c r="O4982" t="s">
        <v>1924</v>
      </c>
      <c r="P4982" s="20">
        <v>44323.60665509259</v>
      </c>
      <c r="W4982" t="s">
        <v>13107</v>
      </c>
      <c r="X4982">
        <v>-72.969684362431465</v>
      </c>
      <c r="Y4982">
        <v>45.470245361328125</v>
      </c>
      <c r="Z4982">
        <v>3</v>
      </c>
      <c r="AA4982" t="s">
        <v>13107</v>
      </c>
    </row>
    <row r="4983" spans="1:27" x14ac:dyDescent="0.35">
      <c r="A4983">
        <v>4982</v>
      </c>
      <c r="B4983">
        <v>283</v>
      </c>
      <c r="C4983" t="s">
        <v>6648</v>
      </c>
      <c r="D4983" t="s">
        <v>284</v>
      </c>
      <c r="E4983" t="s">
        <v>13107</v>
      </c>
      <c r="F4983" t="s">
        <v>13107</v>
      </c>
      <c r="G4983" t="s">
        <v>13107</v>
      </c>
      <c r="H4983" t="s">
        <v>13107</v>
      </c>
      <c r="I4983">
        <v>2021</v>
      </c>
      <c r="J4983" t="s">
        <v>285</v>
      </c>
      <c r="K4983">
        <v>5094</v>
      </c>
      <c r="L4983" t="s">
        <v>1738</v>
      </c>
      <c r="M4983">
        <v>16952</v>
      </c>
      <c r="N4983" t="s">
        <v>6682</v>
      </c>
      <c r="O4983" t="s">
        <v>1924</v>
      </c>
      <c r="P4983" s="20">
        <v>44363.493113425924</v>
      </c>
      <c r="Q4983">
        <v>32</v>
      </c>
      <c r="R4983">
        <v>10</v>
      </c>
      <c r="S4983">
        <v>10</v>
      </c>
      <c r="T4983">
        <v>10</v>
      </c>
      <c r="U4983">
        <v>9</v>
      </c>
      <c r="V4983">
        <v>9</v>
      </c>
      <c r="W4983" t="s">
        <v>13107</v>
      </c>
      <c r="X4983">
        <v>-72.969702207941623</v>
      </c>
      <c r="Y4983">
        <v>45.470245361328125</v>
      </c>
      <c r="Z4983">
        <v>1</v>
      </c>
      <c r="AA4983" t="s">
        <v>6683</v>
      </c>
    </row>
    <row r="4984" spans="1:27" x14ac:dyDescent="0.35">
      <c r="A4984">
        <v>4983</v>
      </c>
      <c r="B4984">
        <v>283</v>
      </c>
      <c r="C4984" t="s">
        <v>6648</v>
      </c>
      <c r="D4984" t="s">
        <v>284</v>
      </c>
      <c r="E4984" t="s">
        <v>13107</v>
      </c>
      <c r="F4984" t="s">
        <v>13107</v>
      </c>
      <c r="G4984" t="s">
        <v>13107</v>
      </c>
      <c r="H4984" t="s">
        <v>13107</v>
      </c>
      <c r="I4984">
        <v>2021</v>
      </c>
      <c r="J4984" t="s">
        <v>285</v>
      </c>
      <c r="K4984">
        <v>5094</v>
      </c>
      <c r="L4984" t="s">
        <v>1738</v>
      </c>
      <c r="M4984">
        <v>16952</v>
      </c>
      <c r="N4984" t="s">
        <v>6682</v>
      </c>
      <c r="O4984" t="s">
        <v>1924</v>
      </c>
      <c r="P4984" s="20">
        <v>44363.494675925926</v>
      </c>
      <c r="Q4984">
        <v>40</v>
      </c>
      <c r="R4984">
        <v>9</v>
      </c>
      <c r="S4984">
        <v>8</v>
      </c>
      <c r="T4984">
        <v>9</v>
      </c>
      <c r="U4984">
        <v>9</v>
      </c>
      <c r="V4984">
        <v>7</v>
      </c>
      <c r="W4984" t="s">
        <v>13107</v>
      </c>
      <c r="X4984">
        <v>-72.969692991213563</v>
      </c>
      <c r="Y4984">
        <v>45.47027587890625</v>
      </c>
      <c r="Z4984">
        <v>2</v>
      </c>
      <c r="AA4984" t="s">
        <v>6684</v>
      </c>
    </row>
    <row r="4985" spans="1:27" x14ac:dyDescent="0.35">
      <c r="A4985">
        <v>4984</v>
      </c>
      <c r="B4985">
        <v>283</v>
      </c>
      <c r="C4985" t="s">
        <v>6648</v>
      </c>
      <c r="D4985" t="s">
        <v>284</v>
      </c>
      <c r="E4985" t="s">
        <v>13107</v>
      </c>
      <c r="F4985" t="s">
        <v>13107</v>
      </c>
      <c r="G4985" t="s">
        <v>13107</v>
      </c>
      <c r="H4985" t="s">
        <v>13107</v>
      </c>
      <c r="I4985">
        <v>2021</v>
      </c>
      <c r="J4985" t="s">
        <v>285</v>
      </c>
      <c r="K4985">
        <v>5094</v>
      </c>
      <c r="L4985" t="s">
        <v>1738</v>
      </c>
      <c r="M4985">
        <v>16952</v>
      </c>
      <c r="N4985" t="s">
        <v>6682</v>
      </c>
      <c r="O4985" t="s">
        <v>1924</v>
      </c>
      <c r="P4985" s="20">
        <v>44363.496388888889</v>
      </c>
      <c r="Q4985">
        <v>33</v>
      </c>
      <c r="R4985">
        <v>9</v>
      </c>
      <c r="S4985">
        <v>8</v>
      </c>
      <c r="T4985">
        <v>7</v>
      </c>
      <c r="U4985">
        <v>6</v>
      </c>
      <c r="V4985">
        <v>5</v>
      </c>
      <c r="W4985" t="s">
        <v>13107</v>
      </c>
      <c r="X4985">
        <v>-72.969674911574714</v>
      </c>
      <c r="Y4985">
        <v>45.470245361328125</v>
      </c>
      <c r="Z4985">
        <v>3</v>
      </c>
      <c r="AA4985" t="s">
        <v>6685</v>
      </c>
    </row>
    <row r="4986" spans="1:27" x14ac:dyDescent="0.35">
      <c r="A4986">
        <v>4985</v>
      </c>
      <c r="B4986">
        <v>283</v>
      </c>
      <c r="C4986" t="s">
        <v>6648</v>
      </c>
      <c r="D4986" t="s">
        <v>284</v>
      </c>
      <c r="E4986" t="s">
        <v>13107</v>
      </c>
      <c r="F4986" t="s">
        <v>13107</v>
      </c>
      <c r="G4986" t="s">
        <v>13107</v>
      </c>
      <c r="H4986" t="s">
        <v>13107</v>
      </c>
      <c r="I4986">
        <v>2021</v>
      </c>
      <c r="J4986" t="s">
        <v>285</v>
      </c>
      <c r="K4986">
        <v>5094</v>
      </c>
      <c r="L4986" t="s">
        <v>1738</v>
      </c>
      <c r="M4986">
        <v>16953</v>
      </c>
      <c r="N4986" t="s">
        <v>6686</v>
      </c>
      <c r="O4986" t="s">
        <v>1924</v>
      </c>
      <c r="P4986" s="20">
        <v>44323.613912037035</v>
      </c>
      <c r="W4986" t="s">
        <v>13107</v>
      </c>
      <c r="X4986">
        <v>-72.967269484150066</v>
      </c>
      <c r="Y4986">
        <v>45.469970703125</v>
      </c>
      <c r="Z4986">
        <v>1</v>
      </c>
      <c r="AA4986" t="s">
        <v>13107</v>
      </c>
    </row>
    <row r="4987" spans="1:27" x14ac:dyDescent="0.35">
      <c r="A4987">
        <v>4986</v>
      </c>
      <c r="B4987">
        <v>283</v>
      </c>
      <c r="C4987" t="s">
        <v>6648</v>
      </c>
      <c r="D4987" t="s">
        <v>284</v>
      </c>
      <c r="E4987" t="s">
        <v>13107</v>
      </c>
      <c r="F4987" t="s">
        <v>13107</v>
      </c>
      <c r="G4987" t="s">
        <v>13107</v>
      </c>
      <c r="H4987" t="s">
        <v>13107</v>
      </c>
      <c r="I4987">
        <v>2021</v>
      </c>
      <c r="J4987" t="s">
        <v>285</v>
      </c>
      <c r="K4987">
        <v>5094</v>
      </c>
      <c r="L4987" t="s">
        <v>1738</v>
      </c>
      <c r="M4987">
        <v>16953</v>
      </c>
      <c r="N4987" t="s">
        <v>6686</v>
      </c>
      <c r="O4987" t="s">
        <v>1924</v>
      </c>
      <c r="P4987" s="20">
        <v>44323.614039351851</v>
      </c>
      <c r="W4987" t="s">
        <v>13107</v>
      </c>
      <c r="X4987">
        <v>-72.967262735440599</v>
      </c>
      <c r="Y4987">
        <v>45.470001220703125</v>
      </c>
      <c r="Z4987">
        <v>2</v>
      </c>
      <c r="AA4987" t="s">
        <v>13107</v>
      </c>
    </row>
    <row r="4988" spans="1:27" x14ac:dyDescent="0.35">
      <c r="A4988">
        <v>4987</v>
      </c>
      <c r="B4988">
        <v>283</v>
      </c>
      <c r="C4988" t="s">
        <v>6648</v>
      </c>
      <c r="D4988" t="s">
        <v>284</v>
      </c>
      <c r="E4988" t="s">
        <v>13107</v>
      </c>
      <c r="F4988" t="s">
        <v>13107</v>
      </c>
      <c r="G4988" t="s">
        <v>13107</v>
      </c>
      <c r="H4988" t="s">
        <v>13107</v>
      </c>
      <c r="I4988">
        <v>2021</v>
      </c>
      <c r="J4988" t="s">
        <v>285</v>
      </c>
      <c r="K4988">
        <v>5094</v>
      </c>
      <c r="L4988" t="s">
        <v>1738</v>
      </c>
      <c r="M4988">
        <v>16953</v>
      </c>
      <c r="N4988" t="s">
        <v>6686</v>
      </c>
      <c r="O4988" t="s">
        <v>1924</v>
      </c>
      <c r="P4988" s="20">
        <v>44323.61414351852</v>
      </c>
      <c r="W4988" t="s">
        <v>13107</v>
      </c>
      <c r="X4988">
        <v>-72.96725953643994</v>
      </c>
      <c r="Y4988">
        <v>45.470001220703125</v>
      </c>
      <c r="Z4988">
        <v>3</v>
      </c>
      <c r="AA4988" t="s">
        <v>13107</v>
      </c>
    </row>
    <row r="4989" spans="1:27" x14ac:dyDescent="0.35">
      <c r="A4989">
        <v>4988</v>
      </c>
      <c r="B4989">
        <v>283</v>
      </c>
      <c r="C4989" t="s">
        <v>6648</v>
      </c>
      <c r="D4989" t="s">
        <v>284</v>
      </c>
      <c r="E4989" t="s">
        <v>13107</v>
      </c>
      <c r="F4989" t="s">
        <v>13107</v>
      </c>
      <c r="G4989" t="s">
        <v>13107</v>
      </c>
      <c r="H4989" t="s">
        <v>13107</v>
      </c>
      <c r="I4989">
        <v>2021</v>
      </c>
      <c r="J4989" t="s">
        <v>285</v>
      </c>
      <c r="K4989">
        <v>5094</v>
      </c>
      <c r="L4989" t="s">
        <v>1738</v>
      </c>
      <c r="M4989">
        <v>16953</v>
      </c>
      <c r="N4989" t="s">
        <v>6686</v>
      </c>
      <c r="O4989" t="s">
        <v>1924</v>
      </c>
      <c r="P4989" s="20">
        <v>44363.479537037034</v>
      </c>
      <c r="Q4989">
        <v>36</v>
      </c>
      <c r="R4989">
        <v>12</v>
      </c>
      <c r="S4989">
        <v>8</v>
      </c>
      <c r="T4989">
        <v>8</v>
      </c>
      <c r="U4989">
        <v>8</v>
      </c>
      <c r="V4989">
        <v>9</v>
      </c>
      <c r="W4989" t="s">
        <v>13107</v>
      </c>
      <c r="X4989">
        <v>-72.967363384350747</v>
      </c>
      <c r="Y4989">
        <v>45.47003173828125</v>
      </c>
      <c r="Z4989">
        <v>1</v>
      </c>
      <c r="AA4989" t="s">
        <v>6687</v>
      </c>
    </row>
    <row r="4990" spans="1:27" x14ac:dyDescent="0.35">
      <c r="A4990">
        <v>4989</v>
      </c>
      <c r="B4990">
        <v>283</v>
      </c>
      <c r="C4990" t="s">
        <v>6648</v>
      </c>
      <c r="D4990" t="s">
        <v>284</v>
      </c>
      <c r="E4990" t="s">
        <v>13107</v>
      </c>
      <c r="F4990" t="s">
        <v>13107</v>
      </c>
      <c r="G4990" t="s">
        <v>13107</v>
      </c>
      <c r="H4990" t="s">
        <v>13107</v>
      </c>
      <c r="I4990">
        <v>2021</v>
      </c>
      <c r="J4990" t="s">
        <v>285</v>
      </c>
      <c r="K4990">
        <v>5094</v>
      </c>
      <c r="L4990" t="s">
        <v>1738</v>
      </c>
      <c r="M4990">
        <v>16953</v>
      </c>
      <c r="N4990" t="s">
        <v>6686</v>
      </c>
      <c r="O4990" t="s">
        <v>1924</v>
      </c>
      <c r="P4990" s="20">
        <v>44363.481122685182</v>
      </c>
      <c r="Q4990">
        <v>48</v>
      </c>
      <c r="R4990">
        <v>30</v>
      </c>
      <c r="S4990">
        <v>8</v>
      </c>
      <c r="T4990">
        <v>8</v>
      </c>
      <c r="U4990">
        <v>13</v>
      </c>
      <c r="V4990">
        <v>7</v>
      </c>
      <c r="W4990" t="s">
        <v>13107</v>
      </c>
      <c r="X4990">
        <v>-72.967275558351005</v>
      </c>
      <c r="Y4990">
        <v>45.470001220703125</v>
      </c>
      <c r="Z4990">
        <v>2</v>
      </c>
      <c r="AA4990" t="s">
        <v>6688</v>
      </c>
    </row>
    <row r="4991" spans="1:27" x14ac:dyDescent="0.35">
      <c r="A4991">
        <v>4990</v>
      </c>
      <c r="B4991">
        <v>283</v>
      </c>
      <c r="C4991" t="s">
        <v>6648</v>
      </c>
      <c r="D4991" t="s">
        <v>284</v>
      </c>
      <c r="E4991" t="s">
        <v>13107</v>
      </c>
      <c r="F4991" t="s">
        <v>13107</v>
      </c>
      <c r="G4991" t="s">
        <v>13107</v>
      </c>
      <c r="H4991" t="s">
        <v>13107</v>
      </c>
      <c r="I4991">
        <v>2021</v>
      </c>
      <c r="J4991" t="s">
        <v>285</v>
      </c>
      <c r="K4991">
        <v>5094</v>
      </c>
      <c r="L4991" t="s">
        <v>1738</v>
      </c>
      <c r="M4991">
        <v>16953</v>
      </c>
      <c r="N4991" t="s">
        <v>6686</v>
      </c>
      <c r="O4991" t="s">
        <v>1924</v>
      </c>
      <c r="P4991" s="20">
        <v>44363.48300925926</v>
      </c>
      <c r="Q4991">
        <v>27</v>
      </c>
      <c r="R4991">
        <v>9</v>
      </c>
      <c r="S4991">
        <v>10</v>
      </c>
      <c r="T4991">
        <v>10</v>
      </c>
      <c r="U4991">
        <v>10</v>
      </c>
      <c r="V4991">
        <v>13</v>
      </c>
      <c r="W4991" t="s">
        <v>13107</v>
      </c>
      <c r="X4991">
        <v>-72.967263472988591</v>
      </c>
      <c r="Y4991">
        <v>45.470001220703125</v>
      </c>
      <c r="Z4991">
        <v>3</v>
      </c>
      <c r="AA4991" t="s">
        <v>6689</v>
      </c>
    </row>
    <row r="4992" spans="1:27" x14ac:dyDescent="0.35">
      <c r="A4992">
        <v>4991</v>
      </c>
      <c r="B4992">
        <v>283</v>
      </c>
      <c r="C4992" t="s">
        <v>6648</v>
      </c>
      <c r="D4992" t="s">
        <v>284</v>
      </c>
      <c r="E4992" t="s">
        <v>13107</v>
      </c>
      <c r="F4992" t="s">
        <v>13107</v>
      </c>
      <c r="G4992" t="s">
        <v>13107</v>
      </c>
      <c r="H4992" t="s">
        <v>13107</v>
      </c>
      <c r="I4992">
        <v>2021</v>
      </c>
      <c r="J4992" t="s">
        <v>285</v>
      </c>
      <c r="K4992">
        <v>5094</v>
      </c>
      <c r="L4992" t="s">
        <v>1738</v>
      </c>
      <c r="M4992">
        <v>16954</v>
      </c>
      <c r="N4992" t="s">
        <v>6690</v>
      </c>
      <c r="O4992" t="s">
        <v>1924</v>
      </c>
      <c r="P4992" s="20">
        <v>44323.60297453704</v>
      </c>
      <c r="W4992" t="s">
        <v>13107</v>
      </c>
      <c r="X4992">
        <v>-72.970989823033463</v>
      </c>
      <c r="Y4992">
        <v>45.47039794921875</v>
      </c>
      <c r="Z4992">
        <v>1</v>
      </c>
      <c r="AA4992" t="s">
        <v>13107</v>
      </c>
    </row>
    <row r="4993" spans="1:27" x14ac:dyDescent="0.35">
      <c r="A4993">
        <v>4992</v>
      </c>
      <c r="B4993">
        <v>283</v>
      </c>
      <c r="C4993" t="s">
        <v>6648</v>
      </c>
      <c r="D4993" t="s">
        <v>284</v>
      </c>
      <c r="E4993" t="s">
        <v>13107</v>
      </c>
      <c r="F4993" t="s">
        <v>13107</v>
      </c>
      <c r="G4993" t="s">
        <v>13107</v>
      </c>
      <c r="H4993" t="s">
        <v>13107</v>
      </c>
      <c r="I4993">
        <v>2021</v>
      </c>
      <c r="J4993" t="s">
        <v>285</v>
      </c>
      <c r="K4993">
        <v>5094</v>
      </c>
      <c r="L4993" t="s">
        <v>1738</v>
      </c>
      <c r="M4993">
        <v>16954</v>
      </c>
      <c r="N4993" t="s">
        <v>6690</v>
      </c>
      <c r="O4993" t="s">
        <v>1924</v>
      </c>
      <c r="P4993" s="20">
        <v>44323.603090277778</v>
      </c>
      <c r="W4993" t="s">
        <v>13107</v>
      </c>
      <c r="X4993">
        <v>-72.970980522179559</v>
      </c>
      <c r="Y4993">
        <v>45.470367431640625</v>
      </c>
      <c r="Z4993">
        <v>2</v>
      </c>
      <c r="AA4993" t="s">
        <v>13107</v>
      </c>
    </row>
    <row r="4994" spans="1:27" x14ac:dyDescent="0.35">
      <c r="A4994">
        <v>4993</v>
      </c>
      <c r="B4994">
        <v>283</v>
      </c>
      <c r="C4994" t="s">
        <v>6648</v>
      </c>
      <c r="D4994" t="s">
        <v>284</v>
      </c>
      <c r="E4994" t="s">
        <v>13107</v>
      </c>
      <c r="F4994" t="s">
        <v>13107</v>
      </c>
      <c r="G4994" t="s">
        <v>13107</v>
      </c>
      <c r="H4994" t="s">
        <v>13107</v>
      </c>
      <c r="I4994">
        <v>2021</v>
      </c>
      <c r="J4994" t="s">
        <v>285</v>
      </c>
      <c r="K4994">
        <v>5094</v>
      </c>
      <c r="L4994" t="s">
        <v>1738</v>
      </c>
      <c r="M4994">
        <v>16954</v>
      </c>
      <c r="N4994" t="s">
        <v>6690</v>
      </c>
      <c r="O4994" t="s">
        <v>1924</v>
      </c>
      <c r="P4994" s="20">
        <v>44323.603275462963</v>
      </c>
      <c r="W4994" t="s">
        <v>13107</v>
      </c>
      <c r="X4994">
        <v>-72.970963071892726</v>
      </c>
      <c r="Y4994">
        <v>45.47039794921875</v>
      </c>
      <c r="Z4994">
        <v>3</v>
      </c>
      <c r="AA4994" t="s">
        <v>13107</v>
      </c>
    </row>
    <row r="4995" spans="1:27" x14ac:dyDescent="0.35">
      <c r="A4995">
        <v>4994</v>
      </c>
      <c r="B4995">
        <v>283</v>
      </c>
      <c r="C4995" t="s">
        <v>6648</v>
      </c>
      <c r="D4995" t="s">
        <v>284</v>
      </c>
      <c r="E4995" t="s">
        <v>13107</v>
      </c>
      <c r="F4995" t="s">
        <v>13107</v>
      </c>
      <c r="G4995" t="s">
        <v>13107</v>
      </c>
      <c r="H4995" t="s">
        <v>13107</v>
      </c>
      <c r="I4995">
        <v>2021</v>
      </c>
      <c r="J4995" t="s">
        <v>285</v>
      </c>
      <c r="K4995">
        <v>5094</v>
      </c>
      <c r="L4995" t="s">
        <v>1738</v>
      </c>
      <c r="M4995">
        <v>16954</v>
      </c>
      <c r="N4995" t="s">
        <v>6690</v>
      </c>
      <c r="O4995" t="s">
        <v>1924</v>
      </c>
      <c r="P4995" s="20">
        <v>44363.499537037038</v>
      </c>
      <c r="Q4995">
        <v>51</v>
      </c>
      <c r="R4995">
        <v>10</v>
      </c>
      <c r="S4995">
        <v>10</v>
      </c>
      <c r="T4995">
        <v>5</v>
      </c>
      <c r="U4995">
        <v>3</v>
      </c>
      <c r="V4995">
        <v>8</v>
      </c>
      <c r="W4995" t="s">
        <v>13107</v>
      </c>
      <c r="X4995">
        <v>-72.971016592984412</v>
      </c>
      <c r="Y4995">
        <v>45.470367431640625</v>
      </c>
      <c r="Z4995">
        <v>1</v>
      </c>
      <c r="AA4995" t="s">
        <v>6691</v>
      </c>
    </row>
    <row r="4996" spans="1:27" x14ac:dyDescent="0.35">
      <c r="A4996">
        <v>4995</v>
      </c>
      <c r="B4996">
        <v>283</v>
      </c>
      <c r="C4996" t="s">
        <v>6648</v>
      </c>
      <c r="D4996" t="s">
        <v>284</v>
      </c>
      <c r="E4996" t="s">
        <v>13107</v>
      </c>
      <c r="F4996" t="s">
        <v>13107</v>
      </c>
      <c r="G4996" t="s">
        <v>13107</v>
      </c>
      <c r="H4996" t="s">
        <v>13107</v>
      </c>
      <c r="I4996">
        <v>2021</v>
      </c>
      <c r="J4996" t="s">
        <v>285</v>
      </c>
      <c r="K4996">
        <v>5094</v>
      </c>
      <c r="L4996" t="s">
        <v>1738</v>
      </c>
      <c r="M4996">
        <v>16954</v>
      </c>
      <c r="N4996" t="s">
        <v>6690</v>
      </c>
      <c r="O4996" t="s">
        <v>1924</v>
      </c>
      <c r="P4996" s="20">
        <v>44363.501782407409</v>
      </c>
      <c r="Q4996">
        <v>37</v>
      </c>
      <c r="R4996">
        <v>3</v>
      </c>
      <c r="S4996">
        <v>3</v>
      </c>
      <c r="T4996">
        <v>12</v>
      </c>
      <c r="U4996">
        <v>2</v>
      </c>
      <c r="V4996">
        <v>3</v>
      </c>
      <c r="W4996" t="s">
        <v>13107</v>
      </c>
      <c r="X4996">
        <v>-72.971007151968053</v>
      </c>
      <c r="Y4996">
        <v>45.470367431640625</v>
      </c>
      <c r="Z4996">
        <v>2</v>
      </c>
      <c r="AA4996" t="s">
        <v>6692</v>
      </c>
    </row>
    <row r="4997" spans="1:27" x14ac:dyDescent="0.35">
      <c r="A4997">
        <v>4996</v>
      </c>
      <c r="B4997">
        <v>283</v>
      </c>
      <c r="C4997" t="s">
        <v>6648</v>
      </c>
      <c r="D4997" t="s">
        <v>284</v>
      </c>
      <c r="E4997" t="s">
        <v>13107</v>
      </c>
      <c r="F4997" t="s">
        <v>13107</v>
      </c>
      <c r="G4997" t="s">
        <v>13107</v>
      </c>
      <c r="H4997" t="s">
        <v>13107</v>
      </c>
      <c r="I4997">
        <v>2021</v>
      </c>
      <c r="J4997" t="s">
        <v>285</v>
      </c>
      <c r="K4997">
        <v>5094</v>
      </c>
      <c r="L4997" t="s">
        <v>1738</v>
      </c>
      <c r="M4997">
        <v>16954</v>
      </c>
      <c r="N4997" t="s">
        <v>6690</v>
      </c>
      <c r="O4997" t="s">
        <v>1924</v>
      </c>
      <c r="P4997" s="20">
        <v>44363.503136574072</v>
      </c>
      <c r="Q4997">
        <v>36</v>
      </c>
      <c r="R4997">
        <v>8</v>
      </c>
      <c r="S4997">
        <v>5</v>
      </c>
      <c r="T4997">
        <v>8</v>
      </c>
      <c r="U4997">
        <v>6</v>
      </c>
      <c r="V4997">
        <v>7</v>
      </c>
      <c r="W4997" t="s">
        <v>13107</v>
      </c>
      <c r="X4997">
        <v>-72.970995833787597</v>
      </c>
      <c r="Y4997">
        <v>45.470367431640625</v>
      </c>
      <c r="Z4997">
        <v>3</v>
      </c>
      <c r="AA4997" t="s">
        <v>6693</v>
      </c>
    </row>
    <row r="4998" spans="1:27" x14ac:dyDescent="0.35">
      <c r="A4998">
        <v>4997</v>
      </c>
      <c r="B4998">
        <v>283</v>
      </c>
      <c r="C4998" t="s">
        <v>6648</v>
      </c>
      <c r="D4998" t="s">
        <v>284</v>
      </c>
      <c r="E4998" t="s">
        <v>13107</v>
      </c>
      <c r="F4998" t="s">
        <v>13107</v>
      </c>
      <c r="G4998" t="s">
        <v>13107</v>
      </c>
      <c r="H4998" t="s">
        <v>13107</v>
      </c>
      <c r="I4998">
        <v>2021</v>
      </c>
      <c r="J4998" t="s">
        <v>285</v>
      </c>
      <c r="K4998">
        <v>5094</v>
      </c>
      <c r="L4998" t="s">
        <v>1738</v>
      </c>
      <c r="M4998">
        <v>16955</v>
      </c>
      <c r="N4998" t="s">
        <v>6694</v>
      </c>
      <c r="O4998" t="s">
        <v>1924</v>
      </c>
      <c r="P4998" s="20">
        <v>44323.62232638889</v>
      </c>
      <c r="W4998" t="s">
        <v>13107</v>
      </c>
      <c r="X4998">
        <v>-72.964796834973228</v>
      </c>
      <c r="Y4998">
        <v>45.4697265625</v>
      </c>
      <c r="Z4998">
        <v>1</v>
      </c>
      <c r="AA4998" t="s">
        <v>13107</v>
      </c>
    </row>
    <row r="4999" spans="1:27" x14ac:dyDescent="0.35">
      <c r="A4999">
        <v>4998</v>
      </c>
      <c r="B4999">
        <v>283</v>
      </c>
      <c r="C4999" t="s">
        <v>6648</v>
      </c>
      <c r="D4999" t="s">
        <v>284</v>
      </c>
      <c r="E4999" t="s">
        <v>13107</v>
      </c>
      <c r="F4999" t="s">
        <v>13107</v>
      </c>
      <c r="G4999" t="s">
        <v>13107</v>
      </c>
      <c r="H4999" t="s">
        <v>13107</v>
      </c>
      <c r="I4999">
        <v>2021</v>
      </c>
      <c r="J4999" t="s">
        <v>285</v>
      </c>
      <c r="K4999">
        <v>5094</v>
      </c>
      <c r="L4999" t="s">
        <v>1738</v>
      </c>
      <c r="M4999">
        <v>16955</v>
      </c>
      <c r="N4999" t="s">
        <v>6694</v>
      </c>
      <c r="O4999" t="s">
        <v>1924</v>
      </c>
      <c r="P4999" s="20">
        <v>44323.622499999998</v>
      </c>
      <c r="W4999" t="s">
        <v>13107</v>
      </c>
      <c r="X4999">
        <v>-72.964785778785341</v>
      </c>
      <c r="Y4999">
        <v>45.4697265625</v>
      </c>
      <c r="Z4999">
        <v>3</v>
      </c>
      <c r="AA4999" t="s">
        <v>13107</v>
      </c>
    </row>
    <row r="5000" spans="1:27" x14ac:dyDescent="0.35">
      <c r="A5000">
        <v>4999</v>
      </c>
      <c r="B5000">
        <v>283</v>
      </c>
      <c r="C5000" t="s">
        <v>6648</v>
      </c>
      <c r="D5000" t="s">
        <v>284</v>
      </c>
      <c r="E5000" t="s">
        <v>13107</v>
      </c>
      <c r="F5000" t="s">
        <v>13107</v>
      </c>
      <c r="G5000" t="s">
        <v>13107</v>
      </c>
      <c r="H5000" t="s">
        <v>13107</v>
      </c>
      <c r="I5000">
        <v>2021</v>
      </c>
      <c r="J5000" t="s">
        <v>285</v>
      </c>
      <c r="K5000">
        <v>5094</v>
      </c>
      <c r="L5000" t="s">
        <v>1738</v>
      </c>
      <c r="M5000">
        <v>16955</v>
      </c>
      <c r="N5000" t="s">
        <v>6694</v>
      </c>
      <c r="O5000" t="s">
        <v>1924</v>
      </c>
      <c r="P5000" s="20">
        <v>44323.622650462959</v>
      </c>
      <c r="W5000" t="s">
        <v>13107</v>
      </c>
      <c r="X5000">
        <v>-72.96477961880386</v>
      </c>
      <c r="Y5000">
        <v>45.4697265625</v>
      </c>
      <c r="Z5000">
        <v>2</v>
      </c>
      <c r="AA5000" t="s">
        <v>13107</v>
      </c>
    </row>
    <row r="5001" spans="1:27" x14ac:dyDescent="0.35">
      <c r="A5001">
        <v>5000</v>
      </c>
      <c r="B5001">
        <v>283</v>
      </c>
      <c r="C5001" t="s">
        <v>6648</v>
      </c>
      <c r="D5001" t="s">
        <v>284</v>
      </c>
      <c r="E5001" t="s">
        <v>13107</v>
      </c>
      <c r="F5001" t="s">
        <v>13107</v>
      </c>
      <c r="G5001" t="s">
        <v>13107</v>
      </c>
      <c r="H5001" t="s">
        <v>13107</v>
      </c>
      <c r="I5001">
        <v>2021</v>
      </c>
      <c r="J5001" t="s">
        <v>285</v>
      </c>
      <c r="K5001">
        <v>5094</v>
      </c>
      <c r="L5001" t="s">
        <v>1738</v>
      </c>
      <c r="M5001">
        <v>16955</v>
      </c>
      <c r="N5001" t="s">
        <v>6694</v>
      </c>
      <c r="O5001" t="s">
        <v>1924</v>
      </c>
      <c r="P5001" s="20">
        <v>44363.462245370371</v>
      </c>
      <c r="Q5001">
        <v>36</v>
      </c>
      <c r="R5001">
        <v>10</v>
      </c>
      <c r="S5001">
        <v>9</v>
      </c>
      <c r="T5001">
        <v>10</v>
      </c>
      <c r="U5001">
        <v>9</v>
      </c>
      <c r="V5001">
        <v>9</v>
      </c>
      <c r="W5001" t="s">
        <v>13107</v>
      </c>
      <c r="X5001">
        <v>-72.964807739177147</v>
      </c>
      <c r="Y5001">
        <v>45.4697265625</v>
      </c>
      <c r="Z5001">
        <v>1</v>
      </c>
      <c r="AA5001" t="s">
        <v>6695</v>
      </c>
    </row>
    <row r="5002" spans="1:27" x14ac:dyDescent="0.35">
      <c r="A5002">
        <v>5001</v>
      </c>
      <c r="B5002">
        <v>283</v>
      </c>
      <c r="C5002" t="s">
        <v>6648</v>
      </c>
      <c r="D5002" t="s">
        <v>284</v>
      </c>
      <c r="E5002" t="s">
        <v>13107</v>
      </c>
      <c r="F5002" t="s">
        <v>13107</v>
      </c>
      <c r="G5002" t="s">
        <v>13107</v>
      </c>
      <c r="H5002" t="s">
        <v>13107</v>
      </c>
      <c r="I5002">
        <v>2021</v>
      </c>
      <c r="J5002" t="s">
        <v>285</v>
      </c>
      <c r="K5002">
        <v>5094</v>
      </c>
      <c r="L5002" t="s">
        <v>1738</v>
      </c>
      <c r="M5002">
        <v>16955</v>
      </c>
      <c r="N5002" t="s">
        <v>6694</v>
      </c>
      <c r="O5002" t="s">
        <v>1924</v>
      </c>
      <c r="P5002" s="20">
        <v>44363.465150462966</v>
      </c>
      <c r="Q5002">
        <v>37</v>
      </c>
      <c r="R5002">
        <v>26</v>
      </c>
      <c r="S5002">
        <v>13</v>
      </c>
      <c r="T5002">
        <v>9</v>
      </c>
      <c r="U5002">
        <v>9</v>
      </c>
      <c r="V5002">
        <v>10</v>
      </c>
      <c r="W5002" t="s">
        <v>13107</v>
      </c>
      <c r="X5002">
        <v>-72.964761887261986</v>
      </c>
      <c r="Y5002">
        <v>45.469757080078125</v>
      </c>
      <c r="Z5002">
        <v>2</v>
      </c>
      <c r="AA5002" t="s">
        <v>6696</v>
      </c>
    </row>
    <row r="5003" spans="1:27" x14ac:dyDescent="0.35">
      <c r="A5003">
        <v>5002</v>
      </c>
      <c r="B5003">
        <v>283</v>
      </c>
      <c r="C5003" t="s">
        <v>6648</v>
      </c>
      <c r="D5003" t="s">
        <v>284</v>
      </c>
      <c r="E5003" t="s">
        <v>13107</v>
      </c>
      <c r="F5003" t="s">
        <v>13107</v>
      </c>
      <c r="G5003" t="s">
        <v>13107</v>
      </c>
      <c r="H5003" t="s">
        <v>13107</v>
      </c>
      <c r="I5003">
        <v>2021</v>
      </c>
      <c r="J5003" t="s">
        <v>285</v>
      </c>
      <c r="K5003">
        <v>5094</v>
      </c>
      <c r="L5003" t="s">
        <v>1738</v>
      </c>
      <c r="M5003">
        <v>16955</v>
      </c>
      <c r="N5003" t="s">
        <v>6694</v>
      </c>
      <c r="O5003" t="s">
        <v>1924</v>
      </c>
      <c r="P5003" s="20">
        <v>44363.467847222222</v>
      </c>
      <c r="Q5003">
        <v>29</v>
      </c>
      <c r="R5003">
        <v>9</v>
      </c>
      <c r="S5003">
        <v>8</v>
      </c>
      <c r="T5003">
        <v>8</v>
      </c>
      <c r="U5003">
        <v>9</v>
      </c>
      <c r="V5003">
        <v>6</v>
      </c>
      <c r="W5003" t="s">
        <v>13107</v>
      </c>
      <c r="X5003">
        <v>-72.964791501993943</v>
      </c>
      <c r="Y5003">
        <v>45.4697265625</v>
      </c>
      <c r="Z5003">
        <v>3</v>
      </c>
      <c r="AA5003" t="s">
        <v>6697</v>
      </c>
    </row>
    <row r="5004" spans="1:27" x14ac:dyDescent="0.35">
      <c r="A5004">
        <v>5003</v>
      </c>
      <c r="B5004">
        <v>283</v>
      </c>
      <c r="C5004" t="s">
        <v>6648</v>
      </c>
      <c r="D5004" t="s">
        <v>284</v>
      </c>
      <c r="E5004" t="s">
        <v>13107</v>
      </c>
      <c r="F5004" t="s">
        <v>13107</v>
      </c>
      <c r="G5004" t="s">
        <v>13107</v>
      </c>
      <c r="H5004" t="s">
        <v>13107</v>
      </c>
      <c r="I5004">
        <v>2021</v>
      </c>
      <c r="J5004" t="s">
        <v>285</v>
      </c>
      <c r="K5004">
        <v>5094</v>
      </c>
      <c r="L5004" t="s">
        <v>1738</v>
      </c>
      <c r="M5004">
        <v>16957</v>
      </c>
      <c r="N5004" t="s">
        <v>6698</v>
      </c>
      <c r="O5004" t="s">
        <v>1924</v>
      </c>
      <c r="P5004" s="20">
        <v>44323.590821759259</v>
      </c>
      <c r="Q5004">
        <v>70</v>
      </c>
      <c r="R5004">
        <v>19</v>
      </c>
      <c r="S5004">
        <v>17</v>
      </c>
      <c r="T5004">
        <v>20</v>
      </c>
      <c r="U5004">
        <v>11</v>
      </c>
      <c r="V5004">
        <v>14</v>
      </c>
      <c r="W5004" t="s">
        <v>13107</v>
      </c>
      <c r="X5004">
        <v>-72.9759784826323</v>
      </c>
      <c r="Y5004">
        <v>45.470947265625</v>
      </c>
      <c r="Z5004">
        <v>1</v>
      </c>
      <c r="AA5004" t="s">
        <v>6699</v>
      </c>
    </row>
    <row r="5005" spans="1:27" x14ac:dyDescent="0.35">
      <c r="A5005">
        <v>5004</v>
      </c>
      <c r="B5005">
        <v>283</v>
      </c>
      <c r="C5005" t="s">
        <v>6648</v>
      </c>
      <c r="D5005" t="s">
        <v>284</v>
      </c>
      <c r="E5005" t="s">
        <v>13107</v>
      </c>
      <c r="F5005" t="s">
        <v>13107</v>
      </c>
      <c r="G5005" t="s">
        <v>13107</v>
      </c>
      <c r="H5005" t="s">
        <v>13107</v>
      </c>
      <c r="I5005">
        <v>2021</v>
      </c>
      <c r="J5005" t="s">
        <v>285</v>
      </c>
      <c r="K5005">
        <v>5094</v>
      </c>
      <c r="L5005" t="s">
        <v>1738</v>
      </c>
      <c r="M5005">
        <v>16957</v>
      </c>
      <c r="N5005" t="s">
        <v>6698</v>
      </c>
      <c r="O5005" t="s">
        <v>1924</v>
      </c>
      <c r="P5005" s="20">
        <v>44323.590925925928</v>
      </c>
      <c r="Q5005">
        <v>44</v>
      </c>
      <c r="R5005">
        <v>15</v>
      </c>
      <c r="S5005">
        <v>13</v>
      </c>
      <c r="T5005">
        <v>13</v>
      </c>
      <c r="U5005">
        <v>13</v>
      </c>
      <c r="V5005">
        <v>10</v>
      </c>
      <c r="W5005" t="s">
        <v>13107</v>
      </c>
      <c r="X5005">
        <v>-72.975969227786194</v>
      </c>
      <c r="Y5005">
        <v>45.470916748046903</v>
      </c>
      <c r="Z5005">
        <v>2</v>
      </c>
      <c r="AA5005" t="s">
        <v>6700</v>
      </c>
    </row>
    <row r="5006" spans="1:27" x14ac:dyDescent="0.35">
      <c r="A5006">
        <v>5005</v>
      </c>
      <c r="B5006">
        <v>283</v>
      </c>
      <c r="C5006" t="s">
        <v>6648</v>
      </c>
      <c r="D5006" t="s">
        <v>284</v>
      </c>
      <c r="E5006" t="s">
        <v>13107</v>
      </c>
      <c r="F5006" t="s">
        <v>13107</v>
      </c>
      <c r="G5006" t="s">
        <v>13107</v>
      </c>
      <c r="H5006" t="s">
        <v>13107</v>
      </c>
      <c r="I5006">
        <v>2021</v>
      </c>
      <c r="J5006" t="s">
        <v>285</v>
      </c>
      <c r="K5006">
        <v>5094</v>
      </c>
      <c r="L5006" t="s">
        <v>1738</v>
      </c>
      <c r="M5006">
        <v>16957</v>
      </c>
      <c r="N5006" t="s">
        <v>6698</v>
      </c>
      <c r="O5006" t="s">
        <v>1924</v>
      </c>
      <c r="P5006" s="20">
        <v>44323.59103009259</v>
      </c>
      <c r="Q5006">
        <v>75</v>
      </c>
      <c r="R5006">
        <v>17</v>
      </c>
      <c r="S5006">
        <v>17</v>
      </c>
      <c r="T5006">
        <v>14</v>
      </c>
      <c r="U5006">
        <v>14</v>
      </c>
      <c r="V5006">
        <v>16</v>
      </c>
      <c r="W5006" t="s">
        <v>13107</v>
      </c>
      <c r="X5006">
        <v>-72.975974088088904</v>
      </c>
      <c r="Y5006">
        <v>45.470947265625</v>
      </c>
      <c r="Z5006">
        <v>3</v>
      </c>
      <c r="AA5006" t="s">
        <v>6701</v>
      </c>
    </row>
    <row r="5007" spans="1:27" x14ac:dyDescent="0.35">
      <c r="A5007">
        <v>5006</v>
      </c>
      <c r="B5007">
        <v>283</v>
      </c>
      <c r="C5007" t="s">
        <v>6648</v>
      </c>
      <c r="D5007" t="s">
        <v>284</v>
      </c>
      <c r="E5007" t="s">
        <v>13107</v>
      </c>
      <c r="F5007" t="s">
        <v>13107</v>
      </c>
      <c r="G5007" t="s">
        <v>13107</v>
      </c>
      <c r="H5007" t="s">
        <v>13107</v>
      </c>
      <c r="I5007">
        <v>2021</v>
      </c>
      <c r="J5007" t="s">
        <v>285</v>
      </c>
      <c r="K5007">
        <v>5094</v>
      </c>
      <c r="L5007" t="s">
        <v>1738</v>
      </c>
      <c r="M5007">
        <v>16957</v>
      </c>
      <c r="N5007" t="s">
        <v>6698</v>
      </c>
      <c r="O5007" t="s">
        <v>1924</v>
      </c>
      <c r="P5007" s="20">
        <v>44363.520995370367</v>
      </c>
      <c r="Q5007">
        <v>45</v>
      </c>
      <c r="R5007">
        <v>9</v>
      </c>
      <c r="S5007">
        <v>4</v>
      </c>
      <c r="T5007">
        <v>4</v>
      </c>
      <c r="U5007">
        <v>4</v>
      </c>
      <c r="V5007">
        <v>4</v>
      </c>
      <c r="W5007" t="s">
        <v>13107</v>
      </c>
      <c r="X5007">
        <v>-72.97600964795194</v>
      </c>
      <c r="Y5007">
        <v>45.470947265625</v>
      </c>
      <c r="Z5007">
        <v>1</v>
      </c>
      <c r="AA5007" t="s">
        <v>6702</v>
      </c>
    </row>
    <row r="5008" spans="1:27" x14ac:dyDescent="0.35">
      <c r="A5008">
        <v>5007</v>
      </c>
      <c r="B5008">
        <v>283</v>
      </c>
      <c r="C5008" t="s">
        <v>6648</v>
      </c>
      <c r="D5008" t="s">
        <v>284</v>
      </c>
      <c r="E5008" t="s">
        <v>13107</v>
      </c>
      <c r="F5008" t="s">
        <v>13107</v>
      </c>
      <c r="G5008" t="s">
        <v>13107</v>
      </c>
      <c r="H5008" t="s">
        <v>13107</v>
      </c>
      <c r="I5008">
        <v>2021</v>
      </c>
      <c r="J5008" t="s">
        <v>285</v>
      </c>
      <c r="K5008">
        <v>5094</v>
      </c>
      <c r="L5008" t="s">
        <v>1738</v>
      </c>
      <c r="M5008">
        <v>16957</v>
      </c>
      <c r="N5008" t="s">
        <v>6698</v>
      </c>
      <c r="O5008" t="s">
        <v>1924</v>
      </c>
      <c r="P5008" s="20">
        <v>44363.522523148145</v>
      </c>
      <c r="Q5008">
        <v>28</v>
      </c>
      <c r="R5008">
        <v>10</v>
      </c>
      <c r="S5008">
        <v>8</v>
      </c>
      <c r="T5008">
        <v>3</v>
      </c>
      <c r="U5008">
        <v>7</v>
      </c>
      <c r="V5008">
        <v>5</v>
      </c>
      <c r="W5008" t="s">
        <v>13107</v>
      </c>
      <c r="X5008">
        <v>-72.975981041966961</v>
      </c>
      <c r="Y5008">
        <v>45.470916748046875</v>
      </c>
      <c r="Z5008">
        <v>2</v>
      </c>
      <c r="AA5008" t="s">
        <v>6703</v>
      </c>
    </row>
    <row r="5009" spans="1:27" x14ac:dyDescent="0.35">
      <c r="A5009">
        <v>5008</v>
      </c>
      <c r="B5009">
        <v>283</v>
      </c>
      <c r="C5009" t="s">
        <v>6648</v>
      </c>
      <c r="D5009" t="s">
        <v>284</v>
      </c>
      <c r="E5009" t="s">
        <v>13107</v>
      </c>
      <c r="F5009" t="s">
        <v>13107</v>
      </c>
      <c r="G5009" t="s">
        <v>13107</v>
      </c>
      <c r="H5009" t="s">
        <v>13107</v>
      </c>
      <c r="I5009">
        <v>2021</v>
      </c>
      <c r="J5009" t="s">
        <v>285</v>
      </c>
      <c r="K5009">
        <v>5094</v>
      </c>
      <c r="L5009" t="s">
        <v>1738</v>
      </c>
      <c r="M5009">
        <v>16957</v>
      </c>
      <c r="N5009" t="s">
        <v>6698</v>
      </c>
      <c r="O5009" t="s">
        <v>1924</v>
      </c>
      <c r="P5009" s="20">
        <v>44363.523506944446</v>
      </c>
      <c r="Q5009">
        <v>51</v>
      </c>
      <c r="R5009">
        <v>13</v>
      </c>
      <c r="S5009">
        <v>5</v>
      </c>
      <c r="T5009">
        <v>3</v>
      </c>
      <c r="U5009">
        <v>5</v>
      </c>
      <c r="V5009">
        <v>8</v>
      </c>
      <c r="W5009" t="s">
        <v>13107</v>
      </c>
      <c r="X5009">
        <v>-72.975970991691128</v>
      </c>
      <c r="Y5009">
        <v>45.470947265625</v>
      </c>
      <c r="Z5009">
        <v>3</v>
      </c>
      <c r="AA5009" t="s">
        <v>6704</v>
      </c>
    </row>
    <row r="5010" spans="1:27" x14ac:dyDescent="0.35">
      <c r="A5010">
        <v>5009</v>
      </c>
      <c r="B5010">
        <v>283</v>
      </c>
      <c r="C5010" t="s">
        <v>6648</v>
      </c>
      <c r="D5010" t="s">
        <v>284</v>
      </c>
      <c r="E5010" t="s">
        <v>13107</v>
      </c>
      <c r="F5010" t="s">
        <v>13107</v>
      </c>
      <c r="G5010" t="s">
        <v>13107</v>
      </c>
      <c r="H5010" t="s">
        <v>13107</v>
      </c>
      <c r="I5010">
        <v>2021</v>
      </c>
      <c r="J5010" t="s">
        <v>285</v>
      </c>
      <c r="K5010">
        <v>5094</v>
      </c>
      <c r="L5010" t="s">
        <v>1738</v>
      </c>
      <c r="M5010">
        <v>16958</v>
      </c>
      <c r="N5010" t="s">
        <v>6705</v>
      </c>
      <c r="O5010" t="s">
        <v>1924</v>
      </c>
      <c r="P5010" s="20">
        <v>44323.587141203701</v>
      </c>
      <c r="Q5010">
        <v>48</v>
      </c>
      <c r="R5010">
        <v>15</v>
      </c>
      <c r="S5010">
        <v>14</v>
      </c>
      <c r="T5010">
        <v>14</v>
      </c>
      <c r="U5010">
        <v>11</v>
      </c>
      <c r="V5010">
        <v>10</v>
      </c>
      <c r="W5010" t="s">
        <v>13107</v>
      </c>
      <c r="X5010">
        <v>-72.977520615963201</v>
      </c>
      <c r="Y5010">
        <v>45.471099853515597</v>
      </c>
      <c r="Z5010">
        <v>2</v>
      </c>
      <c r="AA5010" t="s">
        <v>6706</v>
      </c>
    </row>
    <row r="5011" spans="1:27" x14ac:dyDescent="0.35">
      <c r="A5011">
        <v>5010</v>
      </c>
      <c r="B5011">
        <v>283</v>
      </c>
      <c r="C5011" t="s">
        <v>6648</v>
      </c>
      <c r="D5011" t="s">
        <v>284</v>
      </c>
      <c r="E5011" t="s">
        <v>13107</v>
      </c>
      <c r="F5011" t="s">
        <v>13107</v>
      </c>
      <c r="G5011" t="s">
        <v>13107</v>
      </c>
      <c r="H5011" t="s">
        <v>13107</v>
      </c>
      <c r="I5011">
        <v>2021</v>
      </c>
      <c r="J5011" t="s">
        <v>285</v>
      </c>
      <c r="K5011">
        <v>5094</v>
      </c>
      <c r="L5011" t="s">
        <v>1738</v>
      </c>
      <c r="M5011">
        <v>16958</v>
      </c>
      <c r="N5011" t="s">
        <v>6705</v>
      </c>
      <c r="O5011" t="s">
        <v>1924</v>
      </c>
      <c r="P5011" s="20">
        <v>44323.587465277778</v>
      </c>
      <c r="Q5011">
        <v>65</v>
      </c>
      <c r="R5011">
        <v>20</v>
      </c>
      <c r="S5011">
        <v>19</v>
      </c>
      <c r="T5011">
        <v>18</v>
      </c>
      <c r="U5011">
        <v>15</v>
      </c>
      <c r="V5011">
        <v>15</v>
      </c>
      <c r="W5011" t="s">
        <v>13107</v>
      </c>
      <c r="X5011">
        <v>-72.977523714082494</v>
      </c>
      <c r="Y5011">
        <v>45.471099853515597</v>
      </c>
      <c r="Z5011">
        <v>1</v>
      </c>
      <c r="AA5011" t="s">
        <v>6707</v>
      </c>
    </row>
    <row r="5012" spans="1:27" x14ac:dyDescent="0.35">
      <c r="A5012">
        <v>5011</v>
      </c>
      <c r="B5012">
        <v>283</v>
      </c>
      <c r="C5012" t="s">
        <v>6648</v>
      </c>
      <c r="D5012" t="s">
        <v>284</v>
      </c>
      <c r="E5012" t="s">
        <v>13107</v>
      </c>
      <c r="F5012" t="s">
        <v>13107</v>
      </c>
      <c r="G5012" t="s">
        <v>13107</v>
      </c>
      <c r="H5012" t="s">
        <v>13107</v>
      </c>
      <c r="I5012">
        <v>2021</v>
      </c>
      <c r="J5012" t="s">
        <v>285</v>
      </c>
      <c r="K5012">
        <v>5094</v>
      </c>
      <c r="L5012" t="s">
        <v>1738</v>
      </c>
      <c r="M5012">
        <v>16958</v>
      </c>
      <c r="N5012" t="s">
        <v>6705</v>
      </c>
      <c r="O5012" t="s">
        <v>1924</v>
      </c>
      <c r="P5012" s="20">
        <v>44323.587951388887</v>
      </c>
      <c r="Q5012">
        <v>53</v>
      </c>
      <c r="R5012">
        <v>14</v>
      </c>
      <c r="S5012">
        <v>11</v>
      </c>
      <c r="T5012">
        <v>8</v>
      </c>
      <c r="U5012">
        <v>9</v>
      </c>
      <c r="V5012">
        <v>9</v>
      </c>
      <c r="W5012" t="s">
        <v>13107</v>
      </c>
      <c r="X5012">
        <v>-72.977501327383095</v>
      </c>
      <c r="Y5012">
        <v>45.4710693359375</v>
      </c>
      <c r="Z5012">
        <v>3</v>
      </c>
      <c r="AA5012" t="s">
        <v>6708</v>
      </c>
    </row>
    <row r="5013" spans="1:27" x14ac:dyDescent="0.35">
      <c r="A5013">
        <v>5012</v>
      </c>
      <c r="B5013">
        <v>283</v>
      </c>
      <c r="C5013" t="s">
        <v>6648</v>
      </c>
      <c r="D5013" t="s">
        <v>284</v>
      </c>
      <c r="E5013" t="s">
        <v>13107</v>
      </c>
      <c r="F5013" t="s">
        <v>13107</v>
      </c>
      <c r="G5013" t="s">
        <v>13107</v>
      </c>
      <c r="H5013" t="s">
        <v>13107</v>
      </c>
      <c r="I5013">
        <v>2021</v>
      </c>
      <c r="J5013" t="s">
        <v>285</v>
      </c>
      <c r="K5013">
        <v>5094</v>
      </c>
      <c r="L5013" t="s">
        <v>1738</v>
      </c>
      <c r="M5013">
        <v>16958</v>
      </c>
      <c r="N5013" t="s">
        <v>6705</v>
      </c>
      <c r="O5013" t="s">
        <v>1924</v>
      </c>
      <c r="P5013" s="20">
        <v>44363.52621527778</v>
      </c>
      <c r="Q5013">
        <v>60</v>
      </c>
      <c r="R5013">
        <v>3</v>
      </c>
      <c r="S5013">
        <v>3</v>
      </c>
      <c r="T5013">
        <v>8</v>
      </c>
      <c r="U5013">
        <v>10</v>
      </c>
      <c r="V5013">
        <v>8</v>
      </c>
      <c r="W5013" t="s">
        <v>13107</v>
      </c>
      <c r="X5013">
        <v>-72.977521577915596</v>
      </c>
      <c r="Y5013">
        <v>45.4710693359375</v>
      </c>
      <c r="Z5013">
        <v>1</v>
      </c>
      <c r="AA5013" t="s">
        <v>6709</v>
      </c>
    </row>
    <row r="5014" spans="1:27" x14ac:dyDescent="0.35">
      <c r="A5014">
        <v>5013</v>
      </c>
      <c r="B5014">
        <v>283</v>
      </c>
      <c r="C5014" t="s">
        <v>6648</v>
      </c>
      <c r="D5014" t="s">
        <v>284</v>
      </c>
      <c r="E5014" t="s">
        <v>13107</v>
      </c>
      <c r="F5014" t="s">
        <v>13107</v>
      </c>
      <c r="G5014" t="s">
        <v>13107</v>
      </c>
      <c r="H5014" t="s">
        <v>13107</v>
      </c>
      <c r="I5014">
        <v>2021</v>
      </c>
      <c r="J5014" t="s">
        <v>285</v>
      </c>
      <c r="K5014">
        <v>5094</v>
      </c>
      <c r="L5014" t="s">
        <v>1738</v>
      </c>
      <c r="M5014">
        <v>16958</v>
      </c>
      <c r="N5014" t="s">
        <v>6705</v>
      </c>
      <c r="O5014" t="s">
        <v>1924</v>
      </c>
      <c r="P5014" s="20">
        <v>44363.527800925927</v>
      </c>
      <c r="Q5014">
        <v>51</v>
      </c>
      <c r="R5014">
        <v>10</v>
      </c>
      <c r="S5014">
        <v>8</v>
      </c>
      <c r="T5014">
        <v>8</v>
      </c>
      <c r="U5014">
        <v>4</v>
      </c>
      <c r="V5014">
        <v>4</v>
      </c>
      <c r="W5014" t="s">
        <v>13107</v>
      </c>
      <c r="X5014">
        <v>-72.977519113947267</v>
      </c>
      <c r="Y5014">
        <v>45.471038818359375</v>
      </c>
      <c r="Z5014">
        <v>2</v>
      </c>
      <c r="AA5014" t="s">
        <v>6710</v>
      </c>
    </row>
    <row r="5015" spans="1:27" x14ac:dyDescent="0.35">
      <c r="A5015">
        <v>5014</v>
      </c>
      <c r="B5015">
        <v>283</v>
      </c>
      <c r="C5015" t="s">
        <v>6648</v>
      </c>
      <c r="D5015" t="s">
        <v>284</v>
      </c>
      <c r="E5015" t="s">
        <v>13107</v>
      </c>
      <c r="F5015" t="s">
        <v>13107</v>
      </c>
      <c r="G5015" t="s">
        <v>13107</v>
      </c>
      <c r="H5015" t="s">
        <v>13107</v>
      </c>
      <c r="I5015">
        <v>2021</v>
      </c>
      <c r="J5015" t="s">
        <v>285</v>
      </c>
      <c r="K5015">
        <v>5094</v>
      </c>
      <c r="L5015" t="s">
        <v>1738</v>
      </c>
      <c r="M5015">
        <v>16958</v>
      </c>
      <c r="N5015" t="s">
        <v>6705</v>
      </c>
      <c r="O5015" t="s">
        <v>1924</v>
      </c>
      <c r="P5015" s="20">
        <v>44363.529039351852</v>
      </c>
      <c r="Q5015">
        <v>61</v>
      </c>
      <c r="R5015">
        <v>12</v>
      </c>
      <c r="S5015">
        <v>8</v>
      </c>
      <c r="T5015">
        <v>8</v>
      </c>
      <c r="U5015">
        <v>5</v>
      </c>
      <c r="V5015">
        <v>7</v>
      </c>
      <c r="W5015" t="s">
        <v>13107</v>
      </c>
      <c r="X5015">
        <v>-72.977483766078777</v>
      </c>
      <c r="Y5015">
        <v>45.4710693359375</v>
      </c>
      <c r="Z5015">
        <v>3</v>
      </c>
      <c r="AA5015" t="s">
        <v>6711</v>
      </c>
    </row>
    <row r="5016" spans="1:27" x14ac:dyDescent="0.35">
      <c r="A5016">
        <v>5015</v>
      </c>
      <c r="B5016">
        <v>283</v>
      </c>
      <c r="C5016" t="s">
        <v>6648</v>
      </c>
      <c r="D5016" t="s">
        <v>284</v>
      </c>
      <c r="E5016" t="s">
        <v>13107</v>
      </c>
      <c r="F5016" t="s">
        <v>13107</v>
      </c>
      <c r="G5016" t="s">
        <v>13107</v>
      </c>
      <c r="H5016" t="s">
        <v>13107</v>
      </c>
      <c r="I5016">
        <v>2021</v>
      </c>
      <c r="J5016" t="s">
        <v>285</v>
      </c>
      <c r="K5016">
        <v>5094</v>
      </c>
      <c r="L5016" t="s">
        <v>1738</v>
      </c>
      <c r="N5016" t="s">
        <v>13107</v>
      </c>
      <c r="O5016" t="s">
        <v>2028</v>
      </c>
      <c r="P5016" s="20">
        <v>44445.452604166669</v>
      </c>
      <c r="Q5016">
        <v>39</v>
      </c>
      <c r="R5016">
        <v>13</v>
      </c>
      <c r="S5016">
        <v>10</v>
      </c>
      <c r="T5016">
        <v>10</v>
      </c>
      <c r="U5016">
        <v>13</v>
      </c>
      <c r="V5016">
        <v>8</v>
      </c>
      <c r="W5016" t="s">
        <v>13107</v>
      </c>
      <c r="X5016">
        <v>-72.977525397332073</v>
      </c>
      <c r="Y5016">
        <v>45.471099853515625</v>
      </c>
      <c r="Z5016">
        <v>1</v>
      </c>
      <c r="AA5016" t="s">
        <v>6712</v>
      </c>
    </row>
    <row r="5017" spans="1:27" x14ac:dyDescent="0.35">
      <c r="A5017">
        <v>5016</v>
      </c>
      <c r="B5017">
        <v>283</v>
      </c>
      <c r="C5017" t="s">
        <v>6648</v>
      </c>
      <c r="D5017" t="s">
        <v>284</v>
      </c>
      <c r="E5017" t="s">
        <v>13107</v>
      </c>
      <c r="F5017" t="s">
        <v>13107</v>
      </c>
      <c r="G5017" t="s">
        <v>13107</v>
      </c>
      <c r="H5017" t="s">
        <v>13107</v>
      </c>
      <c r="I5017">
        <v>2021</v>
      </c>
      <c r="J5017" t="s">
        <v>285</v>
      </c>
      <c r="K5017">
        <v>5094</v>
      </c>
      <c r="L5017" t="s">
        <v>1738</v>
      </c>
      <c r="N5017" t="s">
        <v>13107</v>
      </c>
      <c r="O5017" t="s">
        <v>2028</v>
      </c>
      <c r="P5017" s="20">
        <v>44445.456087962964</v>
      </c>
      <c r="Q5017">
        <v>37</v>
      </c>
      <c r="R5017">
        <v>7</v>
      </c>
      <c r="S5017">
        <v>6</v>
      </c>
      <c r="T5017">
        <v>8</v>
      </c>
      <c r="U5017">
        <v>7</v>
      </c>
      <c r="V5017">
        <v>7</v>
      </c>
      <c r="W5017" t="s">
        <v>13107</v>
      </c>
      <c r="X5017">
        <v>-72.977528693299789</v>
      </c>
      <c r="Y5017">
        <v>45.4710693359375</v>
      </c>
      <c r="Z5017">
        <v>2</v>
      </c>
      <c r="AA5017" t="s">
        <v>6713</v>
      </c>
    </row>
    <row r="5018" spans="1:27" x14ac:dyDescent="0.35">
      <c r="A5018">
        <v>5017</v>
      </c>
      <c r="B5018">
        <v>283</v>
      </c>
      <c r="C5018" t="s">
        <v>6648</v>
      </c>
      <c r="D5018" t="s">
        <v>284</v>
      </c>
      <c r="E5018" t="s">
        <v>13107</v>
      </c>
      <c r="F5018" t="s">
        <v>13107</v>
      </c>
      <c r="G5018" t="s">
        <v>13107</v>
      </c>
      <c r="H5018" t="s">
        <v>13107</v>
      </c>
      <c r="I5018">
        <v>2021</v>
      </c>
      <c r="J5018" t="s">
        <v>285</v>
      </c>
      <c r="K5018">
        <v>5094</v>
      </c>
      <c r="L5018" t="s">
        <v>1738</v>
      </c>
      <c r="N5018" t="s">
        <v>13107</v>
      </c>
      <c r="O5018" t="s">
        <v>2028</v>
      </c>
      <c r="P5018" s="20">
        <v>44445.457800925928</v>
      </c>
      <c r="Q5018">
        <v>35</v>
      </c>
      <c r="R5018">
        <v>14</v>
      </c>
      <c r="S5018">
        <v>8</v>
      </c>
      <c r="T5018">
        <v>7</v>
      </c>
      <c r="U5018">
        <v>8</v>
      </c>
      <c r="V5018">
        <v>11</v>
      </c>
      <c r="W5018" t="s">
        <v>13107</v>
      </c>
      <c r="X5018">
        <v>-72.977497962437965</v>
      </c>
      <c r="Y5018">
        <v>45.4710693359375</v>
      </c>
      <c r="Z5018">
        <v>3</v>
      </c>
      <c r="AA5018" t="s">
        <v>6714</v>
      </c>
    </row>
    <row r="5019" spans="1:27" x14ac:dyDescent="0.35">
      <c r="A5019">
        <v>5018</v>
      </c>
      <c r="B5019">
        <v>283</v>
      </c>
      <c r="C5019" t="s">
        <v>6648</v>
      </c>
      <c r="D5019" t="s">
        <v>284</v>
      </c>
      <c r="E5019" t="s">
        <v>13107</v>
      </c>
      <c r="F5019" t="s">
        <v>13107</v>
      </c>
      <c r="G5019" t="s">
        <v>13107</v>
      </c>
      <c r="H5019" t="s">
        <v>13107</v>
      </c>
      <c r="I5019">
        <v>2021</v>
      </c>
      <c r="J5019" t="s">
        <v>285</v>
      </c>
      <c r="K5019">
        <v>5094</v>
      </c>
      <c r="L5019" t="s">
        <v>1738</v>
      </c>
      <c r="N5019" t="s">
        <v>13107</v>
      </c>
      <c r="O5019" t="s">
        <v>2028</v>
      </c>
      <c r="P5019" s="20">
        <v>44445.461909722224</v>
      </c>
      <c r="Q5019">
        <v>33</v>
      </c>
      <c r="R5019">
        <v>8</v>
      </c>
      <c r="S5019">
        <v>7</v>
      </c>
      <c r="T5019">
        <v>12</v>
      </c>
      <c r="U5019">
        <v>5</v>
      </c>
      <c r="V5019">
        <v>5</v>
      </c>
      <c r="W5019" t="s">
        <v>13107</v>
      </c>
      <c r="X5019">
        <v>-72.975977849891393</v>
      </c>
      <c r="Y5019">
        <v>45.470947265625</v>
      </c>
      <c r="Z5019">
        <v>1</v>
      </c>
      <c r="AA5019" t="s">
        <v>6715</v>
      </c>
    </row>
    <row r="5020" spans="1:27" x14ac:dyDescent="0.35">
      <c r="A5020">
        <v>5019</v>
      </c>
      <c r="B5020">
        <v>283</v>
      </c>
      <c r="C5020" t="s">
        <v>6648</v>
      </c>
      <c r="D5020" t="s">
        <v>284</v>
      </c>
      <c r="E5020" t="s">
        <v>13107</v>
      </c>
      <c r="F5020" t="s">
        <v>13107</v>
      </c>
      <c r="G5020" t="s">
        <v>13107</v>
      </c>
      <c r="H5020" t="s">
        <v>13107</v>
      </c>
      <c r="I5020">
        <v>2021</v>
      </c>
      <c r="J5020" t="s">
        <v>285</v>
      </c>
      <c r="K5020">
        <v>5094</v>
      </c>
      <c r="L5020" t="s">
        <v>1738</v>
      </c>
      <c r="N5020" t="s">
        <v>13107</v>
      </c>
      <c r="O5020" t="s">
        <v>2028</v>
      </c>
      <c r="P5020" s="20">
        <v>44445.463425925926</v>
      </c>
      <c r="Q5020">
        <v>20</v>
      </c>
      <c r="R5020">
        <v>8</v>
      </c>
      <c r="S5020">
        <v>7</v>
      </c>
      <c r="T5020">
        <v>30</v>
      </c>
      <c r="U5020">
        <v>10</v>
      </c>
      <c r="V5020">
        <v>7</v>
      </c>
      <c r="W5020" t="s">
        <v>13107</v>
      </c>
      <c r="X5020">
        <v>-72.975976154014447</v>
      </c>
      <c r="Y5020">
        <v>45.470947265625</v>
      </c>
      <c r="Z5020">
        <v>2</v>
      </c>
      <c r="AA5020" t="s">
        <v>6716</v>
      </c>
    </row>
    <row r="5021" spans="1:27" x14ac:dyDescent="0.35">
      <c r="A5021">
        <v>5020</v>
      </c>
      <c r="B5021">
        <v>283</v>
      </c>
      <c r="C5021" t="s">
        <v>6648</v>
      </c>
      <c r="D5021" t="s">
        <v>284</v>
      </c>
      <c r="E5021" t="s">
        <v>13107</v>
      </c>
      <c r="F5021" t="s">
        <v>13107</v>
      </c>
      <c r="G5021" t="s">
        <v>13107</v>
      </c>
      <c r="H5021" t="s">
        <v>13107</v>
      </c>
      <c r="I5021">
        <v>2021</v>
      </c>
      <c r="J5021" t="s">
        <v>285</v>
      </c>
      <c r="K5021">
        <v>5094</v>
      </c>
      <c r="L5021" t="s">
        <v>1738</v>
      </c>
      <c r="N5021" t="s">
        <v>13107</v>
      </c>
      <c r="O5021" t="s">
        <v>2028</v>
      </c>
      <c r="P5021" s="20">
        <v>44445.46497685185</v>
      </c>
      <c r="Q5021">
        <v>31</v>
      </c>
      <c r="R5021">
        <v>8</v>
      </c>
      <c r="S5021">
        <v>5</v>
      </c>
      <c r="T5021">
        <v>5</v>
      </c>
      <c r="U5021">
        <v>6</v>
      </c>
      <c r="V5021">
        <v>8</v>
      </c>
      <c r="W5021" t="s">
        <v>13107</v>
      </c>
      <c r="X5021">
        <v>-72.975948472362859</v>
      </c>
      <c r="Y5021">
        <v>45.470947265625</v>
      </c>
      <c r="Z5021">
        <v>3</v>
      </c>
      <c r="AA5021" t="s">
        <v>6717</v>
      </c>
    </row>
    <row r="5022" spans="1:27" x14ac:dyDescent="0.35">
      <c r="A5022">
        <v>5021</v>
      </c>
      <c r="B5022">
        <v>283</v>
      </c>
      <c r="C5022" t="s">
        <v>6648</v>
      </c>
      <c r="D5022" t="s">
        <v>284</v>
      </c>
      <c r="E5022" t="s">
        <v>13107</v>
      </c>
      <c r="F5022" t="s">
        <v>13107</v>
      </c>
      <c r="G5022" t="s">
        <v>13107</v>
      </c>
      <c r="H5022" t="s">
        <v>13107</v>
      </c>
      <c r="I5022">
        <v>2021</v>
      </c>
      <c r="J5022" t="s">
        <v>285</v>
      </c>
      <c r="K5022">
        <v>5094</v>
      </c>
      <c r="L5022" t="s">
        <v>1738</v>
      </c>
      <c r="N5022" t="s">
        <v>13107</v>
      </c>
      <c r="O5022" t="s">
        <v>2028</v>
      </c>
      <c r="P5022" s="20">
        <v>44445.468159722222</v>
      </c>
      <c r="Q5022">
        <v>44</v>
      </c>
      <c r="R5022">
        <v>15</v>
      </c>
      <c r="S5022">
        <v>8</v>
      </c>
      <c r="T5022">
        <v>7</v>
      </c>
      <c r="U5022">
        <v>6</v>
      </c>
      <c r="V5022">
        <v>6</v>
      </c>
      <c r="W5022" t="s">
        <v>13107</v>
      </c>
      <c r="X5022">
        <v>-72.974800593006961</v>
      </c>
      <c r="Y5022">
        <v>45.47076416015625</v>
      </c>
      <c r="Z5022">
        <v>1</v>
      </c>
      <c r="AA5022" t="s">
        <v>6718</v>
      </c>
    </row>
    <row r="5023" spans="1:27" x14ac:dyDescent="0.35">
      <c r="A5023">
        <v>5022</v>
      </c>
      <c r="B5023">
        <v>283</v>
      </c>
      <c r="C5023" t="s">
        <v>6648</v>
      </c>
      <c r="D5023" t="s">
        <v>284</v>
      </c>
      <c r="E5023" t="s">
        <v>13107</v>
      </c>
      <c r="F5023" t="s">
        <v>13107</v>
      </c>
      <c r="G5023" t="s">
        <v>13107</v>
      </c>
      <c r="H5023" t="s">
        <v>13107</v>
      </c>
      <c r="I5023">
        <v>2021</v>
      </c>
      <c r="J5023" t="s">
        <v>285</v>
      </c>
      <c r="K5023">
        <v>5094</v>
      </c>
      <c r="L5023" t="s">
        <v>1738</v>
      </c>
      <c r="N5023" t="s">
        <v>13107</v>
      </c>
      <c r="O5023" t="s">
        <v>2028</v>
      </c>
      <c r="P5023" s="20">
        <v>44445.469652777778</v>
      </c>
      <c r="Q5023">
        <v>31</v>
      </c>
      <c r="R5023">
        <v>9</v>
      </c>
      <c r="S5023">
        <v>9</v>
      </c>
      <c r="T5023">
        <v>7</v>
      </c>
      <c r="U5023">
        <v>8</v>
      </c>
      <c r="V5023">
        <v>6</v>
      </c>
      <c r="W5023" t="s">
        <v>13107</v>
      </c>
      <c r="X5023">
        <v>-72.974817884017</v>
      </c>
      <c r="Y5023">
        <v>45.470733642578125</v>
      </c>
      <c r="Z5023">
        <v>2</v>
      </c>
      <c r="AA5023" t="s">
        <v>6719</v>
      </c>
    </row>
    <row r="5024" spans="1:27" x14ac:dyDescent="0.35">
      <c r="A5024">
        <v>5023</v>
      </c>
      <c r="B5024">
        <v>283</v>
      </c>
      <c r="C5024" t="s">
        <v>6648</v>
      </c>
      <c r="D5024" t="s">
        <v>284</v>
      </c>
      <c r="E5024" t="s">
        <v>13107</v>
      </c>
      <c r="F5024" t="s">
        <v>13107</v>
      </c>
      <c r="G5024" t="s">
        <v>13107</v>
      </c>
      <c r="H5024" t="s">
        <v>13107</v>
      </c>
      <c r="I5024">
        <v>2021</v>
      </c>
      <c r="J5024" t="s">
        <v>285</v>
      </c>
      <c r="K5024">
        <v>5094</v>
      </c>
      <c r="L5024" t="s">
        <v>1738</v>
      </c>
      <c r="N5024" t="s">
        <v>13107</v>
      </c>
      <c r="O5024" t="s">
        <v>2028</v>
      </c>
      <c r="P5024" s="20">
        <v>44445.470983796295</v>
      </c>
      <c r="Q5024">
        <v>33</v>
      </c>
      <c r="R5024">
        <v>6</v>
      </c>
      <c r="S5024">
        <v>7</v>
      </c>
      <c r="T5024">
        <v>6</v>
      </c>
      <c r="U5024">
        <v>5</v>
      </c>
      <c r="V5024">
        <v>5</v>
      </c>
      <c r="W5024" t="s">
        <v>13107</v>
      </c>
      <c r="X5024">
        <v>-72.974802471273279</v>
      </c>
      <c r="Y5024">
        <v>45.47076416015625</v>
      </c>
      <c r="Z5024">
        <v>3</v>
      </c>
      <c r="AA5024" t="s">
        <v>6720</v>
      </c>
    </row>
    <row r="5025" spans="1:27" x14ac:dyDescent="0.35">
      <c r="A5025">
        <v>5024</v>
      </c>
      <c r="B5025">
        <v>283</v>
      </c>
      <c r="C5025" t="s">
        <v>6648</v>
      </c>
      <c r="D5025" t="s">
        <v>284</v>
      </c>
      <c r="E5025" t="s">
        <v>13107</v>
      </c>
      <c r="F5025" t="s">
        <v>13107</v>
      </c>
      <c r="G5025" t="s">
        <v>13107</v>
      </c>
      <c r="H5025" t="s">
        <v>13107</v>
      </c>
      <c r="I5025">
        <v>2021</v>
      </c>
      <c r="J5025" t="s">
        <v>285</v>
      </c>
      <c r="K5025">
        <v>5094</v>
      </c>
      <c r="L5025" t="s">
        <v>1738</v>
      </c>
      <c r="N5025" t="s">
        <v>13107</v>
      </c>
      <c r="O5025" t="s">
        <v>2028</v>
      </c>
      <c r="P5025" s="20">
        <v>44445.473067129627</v>
      </c>
      <c r="Q5025">
        <v>26</v>
      </c>
      <c r="R5025">
        <v>22</v>
      </c>
      <c r="S5025">
        <v>11</v>
      </c>
      <c r="T5025">
        <v>7</v>
      </c>
      <c r="U5025">
        <v>7</v>
      </c>
      <c r="V5025">
        <v>7</v>
      </c>
      <c r="W5025" t="s">
        <v>13107</v>
      </c>
      <c r="X5025">
        <v>-72.973457716786314</v>
      </c>
      <c r="Y5025">
        <v>45.470733642578125</v>
      </c>
      <c r="Z5025">
        <v>1</v>
      </c>
      <c r="AA5025" t="s">
        <v>6721</v>
      </c>
    </row>
    <row r="5026" spans="1:27" x14ac:dyDescent="0.35">
      <c r="A5026">
        <v>5025</v>
      </c>
      <c r="B5026">
        <v>283</v>
      </c>
      <c r="C5026" t="s">
        <v>6648</v>
      </c>
      <c r="D5026" t="s">
        <v>284</v>
      </c>
      <c r="E5026" t="s">
        <v>13107</v>
      </c>
      <c r="F5026" t="s">
        <v>13107</v>
      </c>
      <c r="G5026" t="s">
        <v>13107</v>
      </c>
      <c r="H5026" t="s">
        <v>13107</v>
      </c>
      <c r="I5026">
        <v>2021</v>
      </c>
      <c r="J5026" t="s">
        <v>285</v>
      </c>
      <c r="K5026">
        <v>5094</v>
      </c>
      <c r="L5026" t="s">
        <v>1738</v>
      </c>
      <c r="N5026" t="s">
        <v>13107</v>
      </c>
      <c r="O5026" t="s">
        <v>2028</v>
      </c>
      <c r="P5026" s="20">
        <v>44445.474618055552</v>
      </c>
      <c r="Q5026">
        <v>23</v>
      </c>
      <c r="R5026">
        <v>14</v>
      </c>
      <c r="S5026">
        <v>11</v>
      </c>
      <c r="T5026">
        <v>18</v>
      </c>
      <c r="U5026">
        <v>8</v>
      </c>
      <c r="V5026">
        <v>9</v>
      </c>
      <c r="W5026" t="s">
        <v>13107</v>
      </c>
      <c r="X5026">
        <v>-72.973458648072707</v>
      </c>
      <c r="Y5026">
        <v>45.470733642578125</v>
      </c>
      <c r="Z5026">
        <v>2</v>
      </c>
      <c r="AA5026" t="s">
        <v>6722</v>
      </c>
    </row>
    <row r="5027" spans="1:27" x14ac:dyDescent="0.35">
      <c r="A5027">
        <v>5026</v>
      </c>
      <c r="B5027">
        <v>283</v>
      </c>
      <c r="C5027" t="s">
        <v>6648</v>
      </c>
      <c r="D5027" t="s">
        <v>284</v>
      </c>
      <c r="E5027" t="s">
        <v>13107</v>
      </c>
      <c r="F5027" t="s">
        <v>13107</v>
      </c>
      <c r="G5027" t="s">
        <v>13107</v>
      </c>
      <c r="H5027" t="s">
        <v>13107</v>
      </c>
      <c r="I5027">
        <v>2021</v>
      </c>
      <c r="J5027" t="s">
        <v>285</v>
      </c>
      <c r="K5027">
        <v>5094</v>
      </c>
      <c r="L5027" t="s">
        <v>1738</v>
      </c>
      <c r="N5027" t="s">
        <v>13107</v>
      </c>
      <c r="O5027" t="s">
        <v>2028</v>
      </c>
      <c r="P5027" s="20">
        <v>44445.476122685184</v>
      </c>
      <c r="Q5027">
        <v>30</v>
      </c>
      <c r="R5027">
        <v>9</v>
      </c>
      <c r="S5027">
        <v>13</v>
      </c>
      <c r="T5027">
        <v>14</v>
      </c>
      <c r="U5027">
        <v>6</v>
      </c>
      <c r="V5027">
        <v>8</v>
      </c>
      <c r="W5027" t="s">
        <v>13107</v>
      </c>
      <c r="X5027">
        <v>-72.973444485242609</v>
      </c>
      <c r="Y5027">
        <v>45.470733642578125</v>
      </c>
      <c r="Z5027">
        <v>3</v>
      </c>
      <c r="AA5027" t="s">
        <v>6723</v>
      </c>
    </row>
    <row r="5028" spans="1:27" x14ac:dyDescent="0.35">
      <c r="A5028">
        <v>5027</v>
      </c>
      <c r="B5028">
        <v>283</v>
      </c>
      <c r="C5028" t="s">
        <v>6648</v>
      </c>
      <c r="D5028" t="s">
        <v>284</v>
      </c>
      <c r="E5028" t="s">
        <v>13107</v>
      </c>
      <c r="F5028" t="s">
        <v>13107</v>
      </c>
      <c r="G5028" t="s">
        <v>13107</v>
      </c>
      <c r="H5028" t="s">
        <v>13107</v>
      </c>
      <c r="I5028">
        <v>2021</v>
      </c>
      <c r="J5028" t="s">
        <v>285</v>
      </c>
      <c r="K5028">
        <v>5094</v>
      </c>
      <c r="L5028" t="s">
        <v>1738</v>
      </c>
      <c r="N5028" t="s">
        <v>13107</v>
      </c>
      <c r="O5028" t="s">
        <v>2028</v>
      </c>
      <c r="P5028" s="20">
        <v>44445.478831018518</v>
      </c>
      <c r="Q5028">
        <v>35</v>
      </c>
      <c r="R5028">
        <v>10</v>
      </c>
      <c r="S5028">
        <v>9</v>
      </c>
      <c r="T5028">
        <v>29</v>
      </c>
      <c r="U5028">
        <v>42</v>
      </c>
      <c r="V5028">
        <v>10</v>
      </c>
      <c r="W5028" t="s">
        <v>13107</v>
      </c>
      <c r="X5028">
        <v>-72.972219066936404</v>
      </c>
      <c r="Y5028">
        <v>45.470489501953125</v>
      </c>
      <c r="Z5028">
        <v>1</v>
      </c>
      <c r="AA5028" t="s">
        <v>6724</v>
      </c>
    </row>
    <row r="5029" spans="1:27" x14ac:dyDescent="0.35">
      <c r="A5029">
        <v>5028</v>
      </c>
      <c r="B5029">
        <v>283</v>
      </c>
      <c r="C5029" t="s">
        <v>6648</v>
      </c>
      <c r="D5029" t="s">
        <v>284</v>
      </c>
      <c r="E5029" t="s">
        <v>13107</v>
      </c>
      <c r="F5029" t="s">
        <v>13107</v>
      </c>
      <c r="G5029" t="s">
        <v>13107</v>
      </c>
      <c r="H5029" t="s">
        <v>13107</v>
      </c>
      <c r="I5029">
        <v>2021</v>
      </c>
      <c r="J5029" t="s">
        <v>285</v>
      </c>
      <c r="K5029">
        <v>5094</v>
      </c>
      <c r="L5029" t="s">
        <v>1738</v>
      </c>
      <c r="N5029" t="s">
        <v>13107</v>
      </c>
      <c r="O5029" t="s">
        <v>2028</v>
      </c>
      <c r="P5029" s="20">
        <v>44445.480671296296</v>
      </c>
      <c r="Q5029">
        <v>39</v>
      </c>
      <c r="R5029">
        <v>7</v>
      </c>
      <c r="S5029">
        <v>7</v>
      </c>
      <c r="T5029">
        <v>6</v>
      </c>
      <c r="U5029">
        <v>5</v>
      </c>
      <c r="V5029">
        <v>8</v>
      </c>
      <c r="W5029" t="s">
        <v>13107</v>
      </c>
      <c r="X5029">
        <v>-72.972231357106978</v>
      </c>
      <c r="Y5029">
        <v>45.470489501953125</v>
      </c>
      <c r="Z5029">
        <v>2</v>
      </c>
      <c r="AA5029" t="s">
        <v>6725</v>
      </c>
    </row>
    <row r="5030" spans="1:27" x14ac:dyDescent="0.35">
      <c r="A5030">
        <v>5029</v>
      </c>
      <c r="B5030">
        <v>283</v>
      </c>
      <c r="C5030" t="s">
        <v>6648</v>
      </c>
      <c r="D5030" t="s">
        <v>284</v>
      </c>
      <c r="E5030" t="s">
        <v>13107</v>
      </c>
      <c r="F5030" t="s">
        <v>13107</v>
      </c>
      <c r="G5030" t="s">
        <v>13107</v>
      </c>
      <c r="H5030" t="s">
        <v>13107</v>
      </c>
      <c r="I5030">
        <v>2021</v>
      </c>
      <c r="J5030" t="s">
        <v>285</v>
      </c>
      <c r="K5030">
        <v>5094</v>
      </c>
      <c r="L5030" t="s">
        <v>1738</v>
      </c>
      <c r="N5030" t="s">
        <v>13107</v>
      </c>
      <c r="O5030" t="s">
        <v>2028</v>
      </c>
      <c r="P5030" s="20">
        <v>44445.48228009259</v>
      </c>
      <c r="Q5030">
        <v>37</v>
      </c>
      <c r="R5030">
        <v>7</v>
      </c>
      <c r="S5030">
        <v>7</v>
      </c>
      <c r="T5030">
        <v>5</v>
      </c>
      <c r="U5030">
        <v>6</v>
      </c>
      <c r="V5030">
        <v>5</v>
      </c>
      <c r="W5030" t="s">
        <v>13107</v>
      </c>
      <c r="X5030">
        <v>-72.97220555512267</v>
      </c>
      <c r="Y5030">
        <v>45.47052001953125</v>
      </c>
      <c r="Z5030">
        <v>3</v>
      </c>
      <c r="AA5030" t="s">
        <v>6726</v>
      </c>
    </row>
    <row r="5031" spans="1:27" x14ac:dyDescent="0.35">
      <c r="A5031">
        <v>5030</v>
      </c>
      <c r="B5031">
        <v>283</v>
      </c>
      <c r="C5031" t="s">
        <v>6648</v>
      </c>
      <c r="D5031" t="s">
        <v>284</v>
      </c>
      <c r="E5031" t="s">
        <v>13107</v>
      </c>
      <c r="F5031" t="s">
        <v>13107</v>
      </c>
      <c r="G5031" t="s">
        <v>13107</v>
      </c>
      <c r="H5031" t="s">
        <v>13107</v>
      </c>
      <c r="I5031">
        <v>2021</v>
      </c>
      <c r="J5031" t="s">
        <v>285</v>
      </c>
      <c r="K5031">
        <v>5094</v>
      </c>
      <c r="L5031" t="s">
        <v>1738</v>
      </c>
      <c r="N5031" t="s">
        <v>13107</v>
      </c>
      <c r="O5031" t="s">
        <v>2028</v>
      </c>
      <c r="P5031" s="20">
        <v>44445.484965277778</v>
      </c>
      <c r="Q5031">
        <v>27</v>
      </c>
      <c r="R5031">
        <v>6</v>
      </c>
      <c r="S5031">
        <v>5</v>
      </c>
      <c r="T5031">
        <v>6</v>
      </c>
      <c r="U5031">
        <v>6</v>
      </c>
      <c r="V5031">
        <v>8</v>
      </c>
      <c r="W5031" t="s">
        <v>13107</v>
      </c>
      <c r="X5031">
        <v>-72.97099444832179</v>
      </c>
      <c r="Y5031">
        <v>45.470367431640625</v>
      </c>
      <c r="Z5031">
        <v>1</v>
      </c>
      <c r="AA5031" t="s">
        <v>6727</v>
      </c>
    </row>
    <row r="5032" spans="1:27" x14ac:dyDescent="0.35">
      <c r="A5032">
        <v>5031</v>
      </c>
      <c r="B5032">
        <v>283</v>
      </c>
      <c r="C5032" t="s">
        <v>6648</v>
      </c>
      <c r="D5032" t="s">
        <v>284</v>
      </c>
      <c r="E5032" t="s">
        <v>13107</v>
      </c>
      <c r="F5032" t="s">
        <v>13107</v>
      </c>
      <c r="G5032" t="s">
        <v>13107</v>
      </c>
      <c r="H5032" t="s">
        <v>13107</v>
      </c>
      <c r="I5032">
        <v>2021</v>
      </c>
      <c r="J5032" t="s">
        <v>285</v>
      </c>
      <c r="K5032">
        <v>5094</v>
      </c>
      <c r="L5032" t="s">
        <v>1738</v>
      </c>
      <c r="N5032" t="s">
        <v>13107</v>
      </c>
      <c r="O5032" t="s">
        <v>2028</v>
      </c>
      <c r="P5032" s="20">
        <v>44445.485925925925</v>
      </c>
      <c r="Q5032">
        <v>29</v>
      </c>
      <c r="R5032">
        <v>7</v>
      </c>
      <c r="S5032">
        <v>5</v>
      </c>
      <c r="T5032">
        <v>6</v>
      </c>
      <c r="U5032">
        <v>8</v>
      </c>
      <c r="V5032">
        <v>6</v>
      </c>
      <c r="W5032" t="s">
        <v>13107</v>
      </c>
      <c r="X5032">
        <v>-72.970985918209237</v>
      </c>
      <c r="Y5032">
        <v>45.47039794921875</v>
      </c>
      <c r="Z5032">
        <v>2</v>
      </c>
      <c r="AA5032" t="s">
        <v>6728</v>
      </c>
    </row>
    <row r="5033" spans="1:27" x14ac:dyDescent="0.35">
      <c r="A5033">
        <v>5032</v>
      </c>
      <c r="B5033">
        <v>283</v>
      </c>
      <c r="C5033" t="s">
        <v>6648</v>
      </c>
      <c r="D5033" t="s">
        <v>284</v>
      </c>
      <c r="E5033" t="s">
        <v>13107</v>
      </c>
      <c r="F5033" t="s">
        <v>13107</v>
      </c>
      <c r="G5033" t="s">
        <v>13107</v>
      </c>
      <c r="H5033" t="s">
        <v>13107</v>
      </c>
      <c r="I5033">
        <v>2021</v>
      </c>
      <c r="J5033" t="s">
        <v>285</v>
      </c>
      <c r="K5033">
        <v>5094</v>
      </c>
      <c r="L5033" t="s">
        <v>1738</v>
      </c>
      <c r="N5033" t="s">
        <v>13107</v>
      </c>
      <c r="O5033" t="s">
        <v>2028</v>
      </c>
      <c r="P5033" s="20">
        <v>44445.487222222226</v>
      </c>
      <c r="Q5033">
        <v>32</v>
      </c>
      <c r="R5033">
        <v>5</v>
      </c>
      <c r="S5033">
        <v>10</v>
      </c>
      <c r="T5033">
        <v>4</v>
      </c>
      <c r="U5033">
        <v>5</v>
      </c>
      <c r="V5033">
        <v>6</v>
      </c>
      <c r="W5033" t="s">
        <v>13107</v>
      </c>
      <c r="X5033">
        <v>-72.970969501503518</v>
      </c>
      <c r="Y5033">
        <v>45.47039794921875</v>
      </c>
      <c r="Z5033">
        <v>3</v>
      </c>
      <c r="AA5033" t="s">
        <v>6729</v>
      </c>
    </row>
    <row r="5034" spans="1:27" x14ac:dyDescent="0.35">
      <c r="A5034">
        <v>5033</v>
      </c>
      <c r="B5034">
        <v>283</v>
      </c>
      <c r="C5034" t="s">
        <v>6648</v>
      </c>
      <c r="D5034" t="s">
        <v>284</v>
      </c>
      <c r="E5034" t="s">
        <v>13107</v>
      </c>
      <c r="F5034" t="s">
        <v>13107</v>
      </c>
      <c r="G5034" t="s">
        <v>13107</v>
      </c>
      <c r="H5034" t="s">
        <v>13107</v>
      </c>
      <c r="I5034">
        <v>2021</v>
      </c>
      <c r="J5034" t="s">
        <v>285</v>
      </c>
      <c r="K5034">
        <v>5094</v>
      </c>
      <c r="L5034" t="s">
        <v>1738</v>
      </c>
      <c r="N5034" t="s">
        <v>13107</v>
      </c>
      <c r="O5034" t="s">
        <v>2028</v>
      </c>
      <c r="P5034" s="20">
        <v>44445.490057870367</v>
      </c>
      <c r="Q5034">
        <v>23</v>
      </c>
      <c r="R5034">
        <v>7</v>
      </c>
      <c r="S5034">
        <v>6</v>
      </c>
      <c r="T5034">
        <v>8</v>
      </c>
      <c r="U5034">
        <v>6</v>
      </c>
      <c r="V5034">
        <v>6</v>
      </c>
      <c r="W5034" t="s">
        <v>13107</v>
      </c>
      <c r="X5034">
        <v>-72.969689183487134</v>
      </c>
      <c r="Y5034">
        <v>45.47027587890625</v>
      </c>
      <c r="Z5034">
        <v>1</v>
      </c>
      <c r="AA5034" t="s">
        <v>6730</v>
      </c>
    </row>
    <row r="5035" spans="1:27" x14ac:dyDescent="0.35">
      <c r="A5035">
        <v>5034</v>
      </c>
      <c r="B5035">
        <v>283</v>
      </c>
      <c r="C5035" t="s">
        <v>6648</v>
      </c>
      <c r="D5035" t="s">
        <v>284</v>
      </c>
      <c r="E5035" t="s">
        <v>13107</v>
      </c>
      <c r="F5035" t="s">
        <v>13107</v>
      </c>
      <c r="G5035" t="s">
        <v>13107</v>
      </c>
      <c r="H5035" t="s">
        <v>13107</v>
      </c>
      <c r="I5035">
        <v>2021</v>
      </c>
      <c r="J5035" t="s">
        <v>285</v>
      </c>
      <c r="K5035">
        <v>5094</v>
      </c>
      <c r="L5035" t="s">
        <v>1738</v>
      </c>
      <c r="N5035" t="s">
        <v>13107</v>
      </c>
      <c r="O5035" t="s">
        <v>2028</v>
      </c>
      <c r="P5035" s="20">
        <v>44445.491238425922</v>
      </c>
      <c r="Q5035">
        <v>44</v>
      </c>
      <c r="R5035">
        <v>14</v>
      </c>
      <c r="S5035">
        <v>7</v>
      </c>
      <c r="T5035">
        <v>7</v>
      </c>
      <c r="U5035">
        <v>6</v>
      </c>
      <c r="V5035">
        <v>8</v>
      </c>
      <c r="W5035" t="s">
        <v>13107</v>
      </c>
      <c r="X5035">
        <v>-72.969664247291007</v>
      </c>
      <c r="Y5035">
        <v>45.47027587890625</v>
      </c>
      <c r="Z5035">
        <v>2</v>
      </c>
      <c r="AA5035" t="s">
        <v>6731</v>
      </c>
    </row>
    <row r="5036" spans="1:27" x14ac:dyDescent="0.35">
      <c r="A5036">
        <v>5035</v>
      </c>
      <c r="B5036">
        <v>283</v>
      </c>
      <c r="C5036" t="s">
        <v>6648</v>
      </c>
      <c r="D5036" t="s">
        <v>284</v>
      </c>
      <c r="E5036" t="s">
        <v>13107</v>
      </c>
      <c r="F5036" t="s">
        <v>13107</v>
      </c>
      <c r="G5036" t="s">
        <v>13107</v>
      </c>
      <c r="H5036" t="s">
        <v>13107</v>
      </c>
      <c r="I5036">
        <v>2021</v>
      </c>
      <c r="J5036" t="s">
        <v>285</v>
      </c>
      <c r="K5036">
        <v>5094</v>
      </c>
      <c r="L5036" t="s">
        <v>1738</v>
      </c>
      <c r="N5036" t="s">
        <v>13107</v>
      </c>
      <c r="O5036" t="s">
        <v>2028</v>
      </c>
      <c r="P5036" s="20">
        <v>44445.492847222224</v>
      </c>
      <c r="Q5036">
        <v>25</v>
      </c>
      <c r="R5036">
        <v>7</v>
      </c>
      <c r="S5036">
        <v>5</v>
      </c>
      <c r="T5036">
        <v>5</v>
      </c>
      <c r="U5036">
        <v>7</v>
      </c>
      <c r="V5036">
        <v>6</v>
      </c>
      <c r="W5036" t="s">
        <v>13107</v>
      </c>
      <c r="X5036">
        <v>-72.969670137730333</v>
      </c>
      <c r="Y5036">
        <v>45.470245361328125</v>
      </c>
      <c r="Z5036">
        <v>3</v>
      </c>
      <c r="AA5036" t="s">
        <v>6732</v>
      </c>
    </row>
    <row r="5037" spans="1:27" x14ac:dyDescent="0.35">
      <c r="A5037">
        <v>5036</v>
      </c>
      <c r="B5037">
        <v>283</v>
      </c>
      <c r="C5037" t="s">
        <v>6648</v>
      </c>
      <c r="D5037" t="s">
        <v>284</v>
      </c>
      <c r="E5037" t="s">
        <v>13107</v>
      </c>
      <c r="F5037" t="s">
        <v>13107</v>
      </c>
      <c r="G5037" t="s">
        <v>13107</v>
      </c>
      <c r="H5037" t="s">
        <v>13107</v>
      </c>
      <c r="I5037">
        <v>2021</v>
      </c>
      <c r="J5037" t="s">
        <v>285</v>
      </c>
      <c r="K5037">
        <v>5094</v>
      </c>
      <c r="L5037" t="s">
        <v>1738</v>
      </c>
      <c r="N5037" t="s">
        <v>13107</v>
      </c>
      <c r="O5037" t="s">
        <v>2028</v>
      </c>
      <c r="P5037" s="20">
        <v>44445.495405092595</v>
      </c>
      <c r="Q5037">
        <v>31</v>
      </c>
      <c r="R5037">
        <v>13</v>
      </c>
      <c r="S5037">
        <v>12</v>
      </c>
      <c r="T5037">
        <v>11</v>
      </c>
      <c r="U5037">
        <v>8</v>
      </c>
      <c r="V5037">
        <v>7</v>
      </c>
      <c r="W5037" t="s">
        <v>13107</v>
      </c>
      <c r="X5037">
        <v>-72.968457936063558</v>
      </c>
      <c r="Y5037">
        <v>45.470123291015625</v>
      </c>
      <c r="Z5037">
        <v>1</v>
      </c>
      <c r="AA5037" t="s">
        <v>6733</v>
      </c>
    </row>
    <row r="5038" spans="1:27" x14ac:dyDescent="0.35">
      <c r="A5038">
        <v>5037</v>
      </c>
      <c r="B5038">
        <v>283</v>
      </c>
      <c r="C5038" t="s">
        <v>6648</v>
      </c>
      <c r="D5038" t="s">
        <v>284</v>
      </c>
      <c r="E5038" t="s">
        <v>13107</v>
      </c>
      <c r="F5038" t="s">
        <v>13107</v>
      </c>
      <c r="G5038" t="s">
        <v>13107</v>
      </c>
      <c r="H5038" t="s">
        <v>13107</v>
      </c>
      <c r="I5038">
        <v>2021</v>
      </c>
      <c r="J5038" t="s">
        <v>285</v>
      </c>
      <c r="K5038">
        <v>5094</v>
      </c>
      <c r="L5038" t="s">
        <v>1738</v>
      </c>
      <c r="N5038" t="s">
        <v>13107</v>
      </c>
      <c r="O5038" t="s">
        <v>2028</v>
      </c>
      <c r="P5038" s="20">
        <v>44445.496990740743</v>
      </c>
      <c r="Q5038">
        <v>40</v>
      </c>
      <c r="R5038">
        <v>9</v>
      </c>
      <c r="S5038">
        <v>10</v>
      </c>
      <c r="T5038">
        <v>12</v>
      </c>
      <c r="U5038">
        <v>12</v>
      </c>
      <c r="V5038">
        <v>8</v>
      </c>
      <c r="W5038" t="s">
        <v>13107</v>
      </c>
      <c r="X5038">
        <v>-72.9684691744052</v>
      </c>
      <c r="Y5038">
        <v>45.470123291015625</v>
      </c>
      <c r="Z5038">
        <v>2</v>
      </c>
      <c r="AA5038" t="s">
        <v>6734</v>
      </c>
    </row>
    <row r="5039" spans="1:27" x14ac:dyDescent="0.35">
      <c r="A5039">
        <v>5038</v>
      </c>
      <c r="B5039">
        <v>283</v>
      </c>
      <c r="C5039" t="s">
        <v>6648</v>
      </c>
      <c r="D5039" t="s">
        <v>284</v>
      </c>
      <c r="E5039" t="s">
        <v>13107</v>
      </c>
      <c r="F5039" t="s">
        <v>13107</v>
      </c>
      <c r="G5039" t="s">
        <v>13107</v>
      </c>
      <c r="H5039" t="s">
        <v>13107</v>
      </c>
      <c r="I5039">
        <v>2021</v>
      </c>
      <c r="J5039" t="s">
        <v>285</v>
      </c>
      <c r="K5039">
        <v>5094</v>
      </c>
      <c r="L5039" t="s">
        <v>1738</v>
      </c>
      <c r="N5039" t="s">
        <v>13107</v>
      </c>
      <c r="O5039" t="s">
        <v>2028</v>
      </c>
      <c r="P5039" s="20">
        <v>44445.498287037037</v>
      </c>
      <c r="Q5039">
        <v>26</v>
      </c>
      <c r="R5039">
        <v>5</v>
      </c>
      <c r="S5039">
        <v>6</v>
      </c>
      <c r="T5039">
        <v>5</v>
      </c>
      <c r="U5039">
        <v>5</v>
      </c>
      <c r="V5039">
        <v>6</v>
      </c>
      <c r="W5039" t="s">
        <v>13107</v>
      </c>
      <c r="X5039">
        <v>-72.968456141973789</v>
      </c>
      <c r="Y5039">
        <v>45.470123291015625</v>
      </c>
      <c r="Z5039">
        <v>3</v>
      </c>
      <c r="AA5039" t="s">
        <v>6735</v>
      </c>
    </row>
    <row r="5040" spans="1:27" x14ac:dyDescent="0.35">
      <c r="A5040">
        <v>5039</v>
      </c>
      <c r="B5040">
        <v>283</v>
      </c>
      <c r="C5040" t="s">
        <v>6648</v>
      </c>
      <c r="D5040" t="s">
        <v>284</v>
      </c>
      <c r="E5040" t="s">
        <v>13107</v>
      </c>
      <c r="F5040" t="s">
        <v>13107</v>
      </c>
      <c r="G5040" t="s">
        <v>13107</v>
      </c>
      <c r="H5040" t="s">
        <v>13107</v>
      </c>
      <c r="I5040">
        <v>2021</v>
      </c>
      <c r="J5040" t="s">
        <v>285</v>
      </c>
      <c r="K5040">
        <v>5094</v>
      </c>
      <c r="L5040" t="s">
        <v>1738</v>
      </c>
      <c r="N5040" t="s">
        <v>13107</v>
      </c>
      <c r="O5040" t="s">
        <v>2028</v>
      </c>
      <c r="P5040" s="20">
        <v>44445.500879629632</v>
      </c>
      <c r="Q5040">
        <v>34</v>
      </c>
      <c r="R5040">
        <v>10</v>
      </c>
      <c r="S5040">
        <v>9</v>
      </c>
      <c r="T5040">
        <v>8</v>
      </c>
      <c r="U5040">
        <v>6</v>
      </c>
      <c r="V5040">
        <v>7</v>
      </c>
      <c r="W5040" t="s">
        <v>13107</v>
      </c>
      <c r="X5040">
        <v>-72.967263321346223</v>
      </c>
      <c r="Y5040">
        <v>45.470001220703125</v>
      </c>
      <c r="Z5040">
        <v>1</v>
      </c>
      <c r="AA5040" t="s">
        <v>6736</v>
      </c>
    </row>
    <row r="5041" spans="1:27" x14ac:dyDescent="0.35">
      <c r="A5041">
        <v>5040</v>
      </c>
      <c r="B5041">
        <v>283</v>
      </c>
      <c r="C5041" t="s">
        <v>6648</v>
      </c>
      <c r="D5041" t="s">
        <v>284</v>
      </c>
      <c r="E5041" t="s">
        <v>13107</v>
      </c>
      <c r="F5041" t="s">
        <v>13107</v>
      </c>
      <c r="G5041" t="s">
        <v>13107</v>
      </c>
      <c r="H5041" t="s">
        <v>13107</v>
      </c>
      <c r="I5041">
        <v>2021</v>
      </c>
      <c r="J5041" t="s">
        <v>285</v>
      </c>
      <c r="K5041">
        <v>5094</v>
      </c>
      <c r="L5041" t="s">
        <v>1738</v>
      </c>
      <c r="N5041" t="s">
        <v>13107</v>
      </c>
      <c r="O5041" t="s">
        <v>2028</v>
      </c>
      <c r="P5041" s="20">
        <v>44445.502280092594</v>
      </c>
      <c r="Q5041">
        <v>32</v>
      </c>
      <c r="R5041">
        <v>10</v>
      </c>
      <c r="S5041">
        <v>8</v>
      </c>
      <c r="T5041">
        <v>7</v>
      </c>
      <c r="U5041">
        <v>6</v>
      </c>
      <c r="V5041">
        <v>6</v>
      </c>
      <c r="W5041" t="s">
        <v>13107</v>
      </c>
      <c r="X5041">
        <v>-72.967251850981071</v>
      </c>
      <c r="Y5041">
        <v>45.470001220703125</v>
      </c>
      <c r="Z5041">
        <v>3</v>
      </c>
      <c r="AA5041" t="s">
        <v>6737</v>
      </c>
    </row>
    <row r="5042" spans="1:27" x14ac:dyDescent="0.35">
      <c r="A5042">
        <v>5041</v>
      </c>
      <c r="B5042">
        <v>283</v>
      </c>
      <c r="C5042" t="s">
        <v>6648</v>
      </c>
      <c r="D5042" t="s">
        <v>284</v>
      </c>
      <c r="E5042" t="s">
        <v>13107</v>
      </c>
      <c r="F5042" t="s">
        <v>13107</v>
      </c>
      <c r="G5042" t="s">
        <v>13107</v>
      </c>
      <c r="H5042" t="s">
        <v>13107</v>
      </c>
      <c r="I5042">
        <v>2021</v>
      </c>
      <c r="J5042" t="s">
        <v>285</v>
      </c>
      <c r="K5042">
        <v>5094</v>
      </c>
      <c r="L5042" t="s">
        <v>1738</v>
      </c>
      <c r="N5042" t="s">
        <v>13107</v>
      </c>
      <c r="O5042" t="s">
        <v>2028</v>
      </c>
      <c r="P5042" s="20">
        <v>44445.503611111111</v>
      </c>
      <c r="Q5042">
        <v>25</v>
      </c>
      <c r="R5042">
        <v>6</v>
      </c>
      <c r="S5042">
        <v>6</v>
      </c>
      <c r="T5042">
        <v>7</v>
      </c>
      <c r="U5042">
        <v>4</v>
      </c>
      <c r="V5042">
        <v>5</v>
      </c>
      <c r="W5042" t="s">
        <v>13107</v>
      </c>
      <c r="X5042">
        <v>-72.967258749725517</v>
      </c>
      <c r="Y5042">
        <v>45.470001220703125</v>
      </c>
      <c r="Z5042">
        <v>2</v>
      </c>
      <c r="AA5042" t="s">
        <v>6738</v>
      </c>
    </row>
    <row r="5043" spans="1:27" x14ac:dyDescent="0.35">
      <c r="A5043">
        <v>5042</v>
      </c>
      <c r="B5043">
        <v>283</v>
      </c>
      <c r="C5043" t="s">
        <v>6648</v>
      </c>
      <c r="D5043" t="s">
        <v>284</v>
      </c>
      <c r="E5043" t="s">
        <v>13107</v>
      </c>
      <c r="F5043" t="s">
        <v>13107</v>
      </c>
      <c r="G5043" t="s">
        <v>13107</v>
      </c>
      <c r="H5043" t="s">
        <v>13107</v>
      </c>
      <c r="I5043">
        <v>2021</v>
      </c>
      <c r="J5043" t="s">
        <v>285</v>
      </c>
      <c r="K5043">
        <v>5094</v>
      </c>
      <c r="L5043" t="s">
        <v>1738</v>
      </c>
      <c r="N5043" t="s">
        <v>13107</v>
      </c>
      <c r="O5043" t="s">
        <v>2028</v>
      </c>
      <c r="P5043" s="20">
        <v>44445.505868055552</v>
      </c>
      <c r="Q5043">
        <v>36</v>
      </c>
      <c r="R5043">
        <v>7</v>
      </c>
      <c r="S5043">
        <v>8</v>
      </c>
      <c r="T5043">
        <v>6</v>
      </c>
      <c r="U5043">
        <v>7</v>
      </c>
      <c r="V5043">
        <v>8</v>
      </c>
      <c r="W5043" t="s">
        <v>13107</v>
      </c>
      <c r="X5043">
        <v>-72.965966677855718</v>
      </c>
      <c r="Y5043">
        <v>45.4698486328125</v>
      </c>
      <c r="Z5043">
        <v>1</v>
      </c>
      <c r="AA5043" t="s">
        <v>6739</v>
      </c>
    </row>
    <row r="5044" spans="1:27" x14ac:dyDescent="0.35">
      <c r="A5044">
        <v>5043</v>
      </c>
      <c r="B5044">
        <v>283</v>
      </c>
      <c r="C5044" t="s">
        <v>6648</v>
      </c>
      <c r="D5044" t="s">
        <v>284</v>
      </c>
      <c r="E5044" t="s">
        <v>13107</v>
      </c>
      <c r="F5044" t="s">
        <v>13107</v>
      </c>
      <c r="G5044" t="s">
        <v>13107</v>
      </c>
      <c r="H5044" t="s">
        <v>13107</v>
      </c>
      <c r="I5044">
        <v>2021</v>
      </c>
      <c r="J5044" t="s">
        <v>285</v>
      </c>
      <c r="K5044">
        <v>5094</v>
      </c>
      <c r="L5044" t="s">
        <v>1738</v>
      </c>
      <c r="N5044" t="s">
        <v>13107</v>
      </c>
      <c r="O5044" t="s">
        <v>2028</v>
      </c>
      <c r="P5044" s="20">
        <v>44445.507118055553</v>
      </c>
      <c r="Q5044">
        <v>15</v>
      </c>
      <c r="R5044">
        <v>8</v>
      </c>
      <c r="S5044">
        <v>9</v>
      </c>
      <c r="T5044">
        <v>11</v>
      </c>
      <c r="U5044">
        <v>5</v>
      </c>
      <c r="V5044">
        <v>12</v>
      </c>
      <c r="W5044" t="s">
        <v>13107</v>
      </c>
      <c r="X5044">
        <v>-72.965937708866164</v>
      </c>
      <c r="Y5044">
        <v>45.4698486328125</v>
      </c>
      <c r="Z5044">
        <v>2</v>
      </c>
      <c r="AA5044" t="s">
        <v>6740</v>
      </c>
    </row>
    <row r="5045" spans="1:27" x14ac:dyDescent="0.35">
      <c r="A5045">
        <v>5044</v>
      </c>
      <c r="B5045">
        <v>283</v>
      </c>
      <c r="C5045" t="s">
        <v>6648</v>
      </c>
      <c r="D5045" t="s">
        <v>284</v>
      </c>
      <c r="E5045" t="s">
        <v>13107</v>
      </c>
      <c r="F5045" t="s">
        <v>13107</v>
      </c>
      <c r="G5045" t="s">
        <v>13107</v>
      </c>
      <c r="H5045" t="s">
        <v>13107</v>
      </c>
      <c r="I5045">
        <v>2021</v>
      </c>
      <c r="J5045" t="s">
        <v>285</v>
      </c>
      <c r="K5045">
        <v>5094</v>
      </c>
      <c r="L5045" t="s">
        <v>1738</v>
      </c>
      <c r="N5045" t="s">
        <v>13107</v>
      </c>
      <c r="O5045" t="s">
        <v>2028</v>
      </c>
      <c r="P5045" s="20">
        <v>44445.509826388887</v>
      </c>
      <c r="Q5045">
        <v>16</v>
      </c>
      <c r="R5045">
        <v>6</v>
      </c>
      <c r="S5045">
        <v>5</v>
      </c>
      <c r="T5045">
        <v>7</v>
      </c>
      <c r="U5045">
        <v>7</v>
      </c>
      <c r="V5045">
        <v>6</v>
      </c>
      <c r="W5045" t="s">
        <v>13107</v>
      </c>
      <c r="X5045">
        <v>-72.964780153019362</v>
      </c>
      <c r="Y5045">
        <v>45.4697265625</v>
      </c>
      <c r="Z5045">
        <v>1</v>
      </c>
      <c r="AA5045" t="s">
        <v>6741</v>
      </c>
    </row>
    <row r="5046" spans="1:27" x14ac:dyDescent="0.35">
      <c r="A5046">
        <v>5045</v>
      </c>
      <c r="B5046">
        <v>283</v>
      </c>
      <c r="C5046" t="s">
        <v>6648</v>
      </c>
      <c r="D5046" t="s">
        <v>284</v>
      </c>
      <c r="E5046" t="s">
        <v>13107</v>
      </c>
      <c r="F5046" t="s">
        <v>13107</v>
      </c>
      <c r="G5046" t="s">
        <v>13107</v>
      </c>
      <c r="H5046" t="s">
        <v>13107</v>
      </c>
      <c r="I5046">
        <v>2021</v>
      </c>
      <c r="J5046" t="s">
        <v>285</v>
      </c>
      <c r="K5046">
        <v>5094</v>
      </c>
      <c r="L5046" t="s">
        <v>1738</v>
      </c>
      <c r="N5046" t="s">
        <v>13107</v>
      </c>
      <c r="O5046" t="s">
        <v>2028</v>
      </c>
      <c r="P5046" s="20">
        <v>44445.511342592596</v>
      </c>
      <c r="Q5046">
        <v>28</v>
      </c>
      <c r="R5046">
        <v>10</v>
      </c>
      <c r="S5046">
        <v>9</v>
      </c>
      <c r="T5046">
        <v>7</v>
      </c>
      <c r="U5046">
        <v>6</v>
      </c>
      <c r="V5046">
        <v>7</v>
      </c>
      <c r="W5046" t="s">
        <v>13107</v>
      </c>
      <c r="X5046">
        <v>-72.964776328857354</v>
      </c>
      <c r="Y5046">
        <v>45.4697265625</v>
      </c>
      <c r="Z5046">
        <v>2</v>
      </c>
      <c r="AA5046" t="s">
        <v>6742</v>
      </c>
    </row>
    <row r="5047" spans="1:27" x14ac:dyDescent="0.35">
      <c r="A5047">
        <v>5046</v>
      </c>
      <c r="B5047">
        <v>283</v>
      </c>
      <c r="C5047" t="s">
        <v>6648</v>
      </c>
      <c r="D5047" t="s">
        <v>284</v>
      </c>
      <c r="E5047" t="s">
        <v>13107</v>
      </c>
      <c r="F5047" t="s">
        <v>13107</v>
      </c>
      <c r="G5047" t="s">
        <v>13107</v>
      </c>
      <c r="H5047" t="s">
        <v>13107</v>
      </c>
      <c r="I5047">
        <v>2021</v>
      </c>
      <c r="J5047" t="s">
        <v>285</v>
      </c>
      <c r="K5047">
        <v>5094</v>
      </c>
      <c r="L5047" t="s">
        <v>1738</v>
      </c>
      <c r="N5047" t="s">
        <v>13107</v>
      </c>
      <c r="O5047" t="s">
        <v>2028</v>
      </c>
      <c r="P5047" s="20">
        <v>44445.512743055559</v>
      </c>
      <c r="Q5047">
        <v>40</v>
      </c>
      <c r="R5047">
        <v>6</v>
      </c>
      <c r="S5047">
        <v>10</v>
      </c>
      <c r="T5047">
        <v>9</v>
      </c>
      <c r="U5047">
        <v>7</v>
      </c>
      <c r="V5047">
        <v>7</v>
      </c>
      <c r="W5047" t="s">
        <v>13107</v>
      </c>
      <c r="X5047">
        <v>-72.964777693386765</v>
      </c>
      <c r="Y5047">
        <v>45.4697265625</v>
      </c>
      <c r="Z5047">
        <v>3</v>
      </c>
      <c r="AA5047" t="s">
        <v>6743</v>
      </c>
    </row>
    <row r="5048" spans="1:27" x14ac:dyDescent="0.35">
      <c r="A5048">
        <v>5047</v>
      </c>
      <c r="B5048">
        <v>283</v>
      </c>
      <c r="C5048" t="s">
        <v>6648</v>
      </c>
      <c r="D5048" t="s">
        <v>284</v>
      </c>
      <c r="E5048" t="s">
        <v>13107</v>
      </c>
      <c r="F5048" t="s">
        <v>13107</v>
      </c>
      <c r="G5048" t="s">
        <v>13107</v>
      </c>
      <c r="H5048" t="s">
        <v>13107</v>
      </c>
      <c r="I5048">
        <v>2021</v>
      </c>
      <c r="J5048" t="s">
        <v>285</v>
      </c>
      <c r="K5048">
        <v>5094</v>
      </c>
      <c r="L5048" t="s">
        <v>1738</v>
      </c>
      <c r="N5048" t="s">
        <v>13107</v>
      </c>
      <c r="O5048" t="s">
        <v>2028</v>
      </c>
      <c r="P5048" s="20">
        <v>44445.514074074075</v>
      </c>
      <c r="Q5048">
        <v>35</v>
      </c>
      <c r="R5048">
        <v>6</v>
      </c>
      <c r="S5048">
        <v>7</v>
      </c>
      <c r="T5048">
        <v>7</v>
      </c>
      <c r="U5048">
        <v>9</v>
      </c>
      <c r="V5048">
        <v>8</v>
      </c>
      <c r="W5048" t="s">
        <v>13107</v>
      </c>
      <c r="X5048">
        <v>-72.963650145736764</v>
      </c>
      <c r="Y5048">
        <v>45.4696044921875</v>
      </c>
      <c r="Z5048">
        <v>1</v>
      </c>
      <c r="AA5048" t="s">
        <v>6744</v>
      </c>
    </row>
    <row r="5049" spans="1:27" x14ac:dyDescent="0.35">
      <c r="A5049">
        <v>5048</v>
      </c>
      <c r="B5049">
        <v>283</v>
      </c>
      <c r="C5049" t="s">
        <v>6648</v>
      </c>
      <c r="D5049" t="s">
        <v>284</v>
      </c>
      <c r="E5049" t="s">
        <v>13107</v>
      </c>
      <c r="F5049" t="s">
        <v>13107</v>
      </c>
      <c r="G5049" t="s">
        <v>13107</v>
      </c>
      <c r="H5049" t="s">
        <v>13107</v>
      </c>
      <c r="I5049">
        <v>2021</v>
      </c>
      <c r="J5049" t="s">
        <v>285</v>
      </c>
      <c r="K5049">
        <v>5094</v>
      </c>
      <c r="L5049" t="s">
        <v>1738</v>
      </c>
      <c r="N5049" t="s">
        <v>13107</v>
      </c>
      <c r="O5049" t="s">
        <v>2028</v>
      </c>
      <c r="P5049" s="20">
        <v>44445.515543981484</v>
      </c>
      <c r="Q5049">
        <v>21</v>
      </c>
      <c r="R5049">
        <v>14</v>
      </c>
      <c r="S5049">
        <v>10</v>
      </c>
      <c r="T5049">
        <v>16</v>
      </c>
      <c r="U5049">
        <v>15</v>
      </c>
      <c r="V5049">
        <v>15</v>
      </c>
      <c r="W5049" t="s">
        <v>13107</v>
      </c>
      <c r="X5049">
        <v>-72.963625697984128</v>
      </c>
      <c r="Y5049">
        <v>45.469635009765625</v>
      </c>
      <c r="Z5049">
        <v>2</v>
      </c>
      <c r="AA5049" t="s">
        <v>6745</v>
      </c>
    </row>
    <row r="5050" spans="1:27" x14ac:dyDescent="0.35">
      <c r="A5050">
        <v>5049</v>
      </c>
      <c r="B5050">
        <v>283</v>
      </c>
      <c r="C5050" t="s">
        <v>6648</v>
      </c>
      <c r="D5050" t="s">
        <v>284</v>
      </c>
      <c r="E5050" t="s">
        <v>13107</v>
      </c>
      <c r="F5050" t="s">
        <v>13107</v>
      </c>
      <c r="G5050" t="s">
        <v>13107</v>
      </c>
      <c r="H5050" t="s">
        <v>13107</v>
      </c>
      <c r="I5050">
        <v>2021</v>
      </c>
      <c r="J5050" t="s">
        <v>285</v>
      </c>
      <c r="K5050">
        <v>5094</v>
      </c>
      <c r="L5050" t="s">
        <v>1738</v>
      </c>
      <c r="N5050" t="s">
        <v>13107</v>
      </c>
      <c r="O5050" t="s">
        <v>2028</v>
      </c>
      <c r="P5050" s="20">
        <v>44445.516712962963</v>
      </c>
      <c r="Q5050">
        <v>32</v>
      </c>
      <c r="R5050">
        <v>7</v>
      </c>
      <c r="S5050">
        <v>8</v>
      </c>
      <c r="T5050">
        <v>8</v>
      </c>
      <c r="U5050">
        <v>9</v>
      </c>
      <c r="V5050">
        <v>10</v>
      </c>
      <c r="W5050" t="s">
        <v>13107</v>
      </c>
      <c r="X5050">
        <v>-72.963647336175498</v>
      </c>
      <c r="Y5050">
        <v>45.469635009765625</v>
      </c>
      <c r="Z5050">
        <v>3</v>
      </c>
      <c r="AA5050" t="s">
        <v>6746</v>
      </c>
    </row>
    <row r="5051" spans="1:27" x14ac:dyDescent="0.35">
      <c r="A5051">
        <v>5050</v>
      </c>
      <c r="B5051">
        <v>284</v>
      </c>
      <c r="C5051" t="s">
        <v>6747</v>
      </c>
      <c r="D5051" t="s">
        <v>833</v>
      </c>
      <c r="E5051" t="s">
        <v>6748</v>
      </c>
      <c r="F5051" t="s">
        <v>6749</v>
      </c>
      <c r="G5051" t="s">
        <v>2428</v>
      </c>
      <c r="H5051" t="s">
        <v>6750</v>
      </c>
      <c r="I5051">
        <v>2021</v>
      </c>
      <c r="J5051" t="s">
        <v>834</v>
      </c>
      <c r="K5051">
        <v>5095</v>
      </c>
      <c r="L5051" t="s">
        <v>1736</v>
      </c>
      <c r="M5051">
        <v>16959</v>
      </c>
      <c r="N5051" t="s">
        <v>6751</v>
      </c>
      <c r="O5051" t="s">
        <v>1924</v>
      </c>
      <c r="P5051" s="20">
        <v>44321.439097222225</v>
      </c>
      <c r="W5051" t="s">
        <v>13107</v>
      </c>
      <c r="X5051">
        <v>-72.86356845509269</v>
      </c>
      <c r="Y5051">
        <v>45.362884521484375</v>
      </c>
      <c r="Z5051">
        <v>2</v>
      </c>
      <c r="AA5051" t="s">
        <v>13107</v>
      </c>
    </row>
    <row r="5052" spans="1:27" x14ac:dyDescent="0.35">
      <c r="A5052">
        <v>5051</v>
      </c>
      <c r="B5052">
        <v>284</v>
      </c>
      <c r="C5052" t="s">
        <v>6747</v>
      </c>
      <c r="D5052" t="s">
        <v>833</v>
      </c>
      <c r="E5052" t="s">
        <v>6748</v>
      </c>
      <c r="F5052" t="s">
        <v>6749</v>
      </c>
      <c r="G5052" t="s">
        <v>2428</v>
      </c>
      <c r="H5052" t="s">
        <v>6750</v>
      </c>
      <c r="I5052">
        <v>2021</v>
      </c>
      <c r="J5052" t="s">
        <v>834</v>
      </c>
      <c r="K5052">
        <v>5095</v>
      </c>
      <c r="L5052" t="s">
        <v>1736</v>
      </c>
      <c r="M5052">
        <v>16959</v>
      </c>
      <c r="N5052" t="s">
        <v>6751</v>
      </c>
      <c r="O5052" t="s">
        <v>1924</v>
      </c>
      <c r="P5052" s="20">
        <v>44321.440659722219</v>
      </c>
      <c r="W5052" t="s">
        <v>13107</v>
      </c>
      <c r="X5052">
        <v>-72.863535550186867</v>
      </c>
      <c r="Y5052">
        <v>45.362945556640625</v>
      </c>
      <c r="Z5052">
        <v>1</v>
      </c>
      <c r="AA5052" t="s">
        <v>13107</v>
      </c>
    </row>
    <row r="5053" spans="1:27" x14ac:dyDescent="0.35">
      <c r="A5053">
        <v>5052</v>
      </c>
      <c r="B5053">
        <v>284</v>
      </c>
      <c r="C5053" t="s">
        <v>6747</v>
      </c>
      <c r="D5053" t="s">
        <v>833</v>
      </c>
      <c r="E5053" t="s">
        <v>6748</v>
      </c>
      <c r="F5053" t="s">
        <v>6749</v>
      </c>
      <c r="G5053" t="s">
        <v>2428</v>
      </c>
      <c r="H5053" t="s">
        <v>6750</v>
      </c>
      <c r="I5053">
        <v>2021</v>
      </c>
      <c r="J5053" t="s">
        <v>834</v>
      </c>
      <c r="K5053">
        <v>5095</v>
      </c>
      <c r="L5053" t="s">
        <v>1736</v>
      </c>
      <c r="M5053">
        <v>16959</v>
      </c>
      <c r="N5053" t="s">
        <v>6751</v>
      </c>
      <c r="O5053" t="s">
        <v>1924</v>
      </c>
      <c r="P5053" s="20">
        <v>44321.440868055557</v>
      </c>
      <c r="W5053" t="s">
        <v>13107</v>
      </c>
      <c r="X5053">
        <v>-72.863537576283932</v>
      </c>
      <c r="Y5053">
        <v>45.362884521484375</v>
      </c>
      <c r="Z5053">
        <v>3</v>
      </c>
      <c r="AA5053" t="s">
        <v>13107</v>
      </c>
    </row>
    <row r="5054" spans="1:27" x14ac:dyDescent="0.35">
      <c r="A5054">
        <v>5053</v>
      </c>
      <c r="B5054">
        <v>284</v>
      </c>
      <c r="C5054" t="s">
        <v>6747</v>
      </c>
      <c r="D5054" t="s">
        <v>833</v>
      </c>
      <c r="E5054" t="s">
        <v>6748</v>
      </c>
      <c r="F5054" t="s">
        <v>6749</v>
      </c>
      <c r="G5054" t="s">
        <v>2428</v>
      </c>
      <c r="H5054" t="s">
        <v>6750</v>
      </c>
      <c r="I5054">
        <v>2021</v>
      </c>
      <c r="J5054" t="s">
        <v>834</v>
      </c>
      <c r="K5054">
        <v>5095</v>
      </c>
      <c r="L5054" t="s">
        <v>1736</v>
      </c>
      <c r="M5054">
        <v>16959</v>
      </c>
      <c r="N5054" t="s">
        <v>6751</v>
      </c>
      <c r="O5054" t="s">
        <v>1924</v>
      </c>
      <c r="P5054" s="20">
        <v>44477.379780092589</v>
      </c>
      <c r="Q5054">
        <v>26</v>
      </c>
      <c r="R5054">
        <v>7</v>
      </c>
      <c r="S5054">
        <v>6</v>
      </c>
      <c r="T5054">
        <v>8</v>
      </c>
      <c r="U5054">
        <v>6</v>
      </c>
      <c r="V5054">
        <v>5</v>
      </c>
      <c r="W5054" t="s">
        <v>13107</v>
      </c>
      <c r="X5054">
        <v>-72.863516892084135</v>
      </c>
      <c r="Y5054">
        <v>45.362884521484375</v>
      </c>
      <c r="Z5054">
        <v>1</v>
      </c>
      <c r="AA5054" t="s">
        <v>6752</v>
      </c>
    </row>
    <row r="5055" spans="1:27" x14ac:dyDescent="0.35">
      <c r="A5055">
        <v>5054</v>
      </c>
      <c r="B5055">
        <v>284</v>
      </c>
      <c r="C5055" t="s">
        <v>6747</v>
      </c>
      <c r="D5055" t="s">
        <v>833</v>
      </c>
      <c r="E5055" t="s">
        <v>6748</v>
      </c>
      <c r="F5055" t="s">
        <v>6749</v>
      </c>
      <c r="G5055" t="s">
        <v>2428</v>
      </c>
      <c r="H5055" t="s">
        <v>6750</v>
      </c>
      <c r="I5055">
        <v>2021</v>
      </c>
      <c r="J5055" t="s">
        <v>834</v>
      </c>
      <c r="K5055">
        <v>5095</v>
      </c>
      <c r="L5055" t="s">
        <v>1736</v>
      </c>
      <c r="M5055">
        <v>16959</v>
      </c>
      <c r="N5055" t="s">
        <v>6751</v>
      </c>
      <c r="O5055" t="s">
        <v>1924</v>
      </c>
      <c r="P5055" s="20">
        <v>44477.381064814814</v>
      </c>
      <c r="Q5055">
        <v>9</v>
      </c>
      <c r="R5055">
        <v>12</v>
      </c>
      <c r="S5055">
        <v>11</v>
      </c>
      <c r="T5055">
        <v>13</v>
      </c>
      <c r="U5055">
        <v>14</v>
      </c>
      <c r="V5055">
        <v>12</v>
      </c>
      <c r="W5055" t="s">
        <v>13107</v>
      </c>
      <c r="X5055">
        <v>-72.863559197663818</v>
      </c>
      <c r="Y5055">
        <v>45.362884521484375</v>
      </c>
      <c r="Z5055">
        <v>2</v>
      </c>
      <c r="AA5055" t="s">
        <v>6753</v>
      </c>
    </row>
    <row r="5056" spans="1:27" x14ac:dyDescent="0.35">
      <c r="A5056">
        <v>5055</v>
      </c>
      <c r="B5056">
        <v>284</v>
      </c>
      <c r="C5056" t="s">
        <v>6747</v>
      </c>
      <c r="D5056" t="s">
        <v>833</v>
      </c>
      <c r="E5056" t="s">
        <v>6748</v>
      </c>
      <c r="F5056" t="s">
        <v>6749</v>
      </c>
      <c r="G5056" t="s">
        <v>2428</v>
      </c>
      <c r="H5056" t="s">
        <v>6750</v>
      </c>
      <c r="I5056">
        <v>2021</v>
      </c>
      <c r="J5056" t="s">
        <v>834</v>
      </c>
      <c r="K5056">
        <v>5095</v>
      </c>
      <c r="L5056" t="s">
        <v>1736</v>
      </c>
      <c r="M5056">
        <v>16959</v>
      </c>
      <c r="N5056" t="s">
        <v>6751</v>
      </c>
      <c r="O5056" t="s">
        <v>1924</v>
      </c>
      <c r="P5056" s="20">
        <v>44477.382962962962</v>
      </c>
      <c r="Q5056">
        <v>18</v>
      </c>
      <c r="R5056">
        <v>11</v>
      </c>
      <c r="S5056">
        <v>8</v>
      </c>
      <c r="T5056">
        <v>8</v>
      </c>
      <c r="U5056">
        <v>8</v>
      </c>
      <c r="V5056">
        <v>7</v>
      </c>
      <c r="W5056" t="s">
        <v>13107</v>
      </c>
      <c r="X5056">
        <v>-72.863529721038731</v>
      </c>
      <c r="Y5056">
        <v>45.362884521484375</v>
      </c>
      <c r="Z5056">
        <v>3</v>
      </c>
      <c r="AA5056" t="s">
        <v>6754</v>
      </c>
    </row>
    <row r="5057" spans="1:27" x14ac:dyDescent="0.35">
      <c r="A5057">
        <v>5056</v>
      </c>
      <c r="B5057">
        <v>284</v>
      </c>
      <c r="C5057" t="s">
        <v>6747</v>
      </c>
      <c r="D5057" t="s">
        <v>833</v>
      </c>
      <c r="E5057" t="s">
        <v>6748</v>
      </c>
      <c r="F5057" t="s">
        <v>6749</v>
      </c>
      <c r="G5057" t="s">
        <v>2428</v>
      </c>
      <c r="H5057" t="s">
        <v>6750</v>
      </c>
      <c r="I5057">
        <v>2021</v>
      </c>
      <c r="J5057" t="s">
        <v>834</v>
      </c>
      <c r="K5057">
        <v>5095</v>
      </c>
      <c r="L5057" t="s">
        <v>1736</v>
      </c>
      <c r="M5057">
        <v>16960</v>
      </c>
      <c r="N5057" t="s">
        <v>6755</v>
      </c>
      <c r="O5057" t="s">
        <v>1924</v>
      </c>
      <c r="P5057" s="20">
        <v>44321.446018518516</v>
      </c>
      <c r="W5057" t="s">
        <v>13107</v>
      </c>
      <c r="X5057">
        <v>-72.863103443518824</v>
      </c>
      <c r="Y5057">
        <v>45.364410400390625</v>
      </c>
      <c r="Z5057">
        <v>3</v>
      </c>
      <c r="AA5057" t="s">
        <v>13107</v>
      </c>
    </row>
    <row r="5058" spans="1:27" x14ac:dyDescent="0.35">
      <c r="A5058">
        <v>5057</v>
      </c>
      <c r="B5058">
        <v>284</v>
      </c>
      <c r="C5058" t="s">
        <v>6747</v>
      </c>
      <c r="D5058" t="s">
        <v>833</v>
      </c>
      <c r="E5058" t="s">
        <v>6748</v>
      </c>
      <c r="F5058" t="s">
        <v>6749</v>
      </c>
      <c r="G5058" t="s">
        <v>2428</v>
      </c>
      <c r="H5058" t="s">
        <v>6750</v>
      </c>
      <c r="I5058">
        <v>2021</v>
      </c>
      <c r="J5058" t="s">
        <v>834</v>
      </c>
      <c r="K5058">
        <v>5095</v>
      </c>
      <c r="L5058" t="s">
        <v>1736</v>
      </c>
      <c r="M5058">
        <v>16960</v>
      </c>
      <c r="N5058" t="s">
        <v>6755</v>
      </c>
      <c r="O5058" t="s">
        <v>1924</v>
      </c>
      <c r="P5058" s="20">
        <v>44321.446180555555</v>
      </c>
      <c r="W5058" t="s">
        <v>13107</v>
      </c>
      <c r="X5058">
        <v>-72.863117869727105</v>
      </c>
      <c r="Y5058">
        <v>45.3643798828125</v>
      </c>
      <c r="Z5058">
        <v>2</v>
      </c>
      <c r="AA5058" t="s">
        <v>13107</v>
      </c>
    </row>
    <row r="5059" spans="1:27" x14ac:dyDescent="0.35">
      <c r="A5059">
        <v>5058</v>
      </c>
      <c r="B5059">
        <v>284</v>
      </c>
      <c r="C5059" t="s">
        <v>6747</v>
      </c>
      <c r="D5059" t="s">
        <v>833</v>
      </c>
      <c r="E5059" t="s">
        <v>6748</v>
      </c>
      <c r="F5059" t="s">
        <v>6749</v>
      </c>
      <c r="G5059" t="s">
        <v>2428</v>
      </c>
      <c r="H5059" t="s">
        <v>6750</v>
      </c>
      <c r="I5059">
        <v>2021</v>
      </c>
      <c r="J5059" t="s">
        <v>834</v>
      </c>
      <c r="K5059">
        <v>5095</v>
      </c>
      <c r="L5059" t="s">
        <v>1736</v>
      </c>
      <c r="M5059">
        <v>16960</v>
      </c>
      <c r="N5059" t="s">
        <v>6755</v>
      </c>
      <c r="O5059" t="s">
        <v>1924</v>
      </c>
      <c r="P5059" s="20">
        <v>44321.446585648147</v>
      </c>
      <c r="W5059" t="s">
        <v>13107</v>
      </c>
      <c r="X5059">
        <v>-72.863106300894302</v>
      </c>
      <c r="Y5059">
        <v>45.3643798828125</v>
      </c>
      <c r="Z5059">
        <v>1</v>
      </c>
      <c r="AA5059" t="s">
        <v>13107</v>
      </c>
    </row>
    <row r="5060" spans="1:27" x14ac:dyDescent="0.35">
      <c r="A5060">
        <v>5059</v>
      </c>
      <c r="B5060">
        <v>284</v>
      </c>
      <c r="C5060" t="s">
        <v>6747</v>
      </c>
      <c r="D5060" t="s">
        <v>833</v>
      </c>
      <c r="E5060" t="s">
        <v>6748</v>
      </c>
      <c r="F5060" t="s">
        <v>6749</v>
      </c>
      <c r="G5060" t="s">
        <v>2428</v>
      </c>
      <c r="H5060" t="s">
        <v>6750</v>
      </c>
      <c r="I5060">
        <v>2021</v>
      </c>
      <c r="J5060" t="s">
        <v>834</v>
      </c>
      <c r="K5060">
        <v>5095</v>
      </c>
      <c r="L5060" t="s">
        <v>1736</v>
      </c>
      <c r="M5060">
        <v>16960</v>
      </c>
      <c r="N5060" t="s">
        <v>6755</v>
      </c>
      <c r="O5060" t="s">
        <v>1924</v>
      </c>
      <c r="P5060" s="20">
        <v>44477.386469907404</v>
      </c>
      <c r="Q5060">
        <v>7</v>
      </c>
      <c r="R5060">
        <v>9</v>
      </c>
      <c r="S5060">
        <v>9</v>
      </c>
      <c r="T5060">
        <v>10</v>
      </c>
      <c r="U5060">
        <v>10</v>
      </c>
      <c r="V5060">
        <v>10</v>
      </c>
      <c r="W5060" t="s">
        <v>13107</v>
      </c>
      <c r="X5060">
        <v>-72.863076058731281</v>
      </c>
      <c r="Y5060">
        <v>45.3643798828125</v>
      </c>
      <c r="Z5060">
        <v>1</v>
      </c>
      <c r="AA5060" t="s">
        <v>6756</v>
      </c>
    </row>
    <row r="5061" spans="1:27" x14ac:dyDescent="0.35">
      <c r="A5061">
        <v>5060</v>
      </c>
      <c r="B5061">
        <v>284</v>
      </c>
      <c r="C5061" t="s">
        <v>6747</v>
      </c>
      <c r="D5061" t="s">
        <v>833</v>
      </c>
      <c r="E5061" t="s">
        <v>6748</v>
      </c>
      <c r="F5061" t="s">
        <v>6749</v>
      </c>
      <c r="G5061" t="s">
        <v>2428</v>
      </c>
      <c r="H5061" t="s">
        <v>6750</v>
      </c>
      <c r="I5061">
        <v>2021</v>
      </c>
      <c r="J5061" t="s">
        <v>834</v>
      </c>
      <c r="K5061">
        <v>5095</v>
      </c>
      <c r="L5061" t="s">
        <v>1736</v>
      </c>
      <c r="M5061">
        <v>16960</v>
      </c>
      <c r="N5061" t="s">
        <v>6755</v>
      </c>
      <c r="O5061" t="s">
        <v>1924</v>
      </c>
      <c r="P5061" s="20">
        <v>44477.388194444444</v>
      </c>
      <c r="Q5061">
        <v>24</v>
      </c>
      <c r="R5061">
        <v>9</v>
      </c>
      <c r="S5061">
        <v>8</v>
      </c>
      <c r="T5061">
        <v>7</v>
      </c>
      <c r="U5061">
        <v>9</v>
      </c>
      <c r="V5061">
        <v>8</v>
      </c>
      <c r="W5061" t="s">
        <v>13107</v>
      </c>
      <c r="X5061">
        <v>-72.863117450196796</v>
      </c>
      <c r="Y5061">
        <v>45.3643798828125</v>
      </c>
      <c r="Z5061">
        <v>2</v>
      </c>
      <c r="AA5061" t="s">
        <v>6757</v>
      </c>
    </row>
    <row r="5062" spans="1:27" x14ac:dyDescent="0.35">
      <c r="A5062">
        <v>5061</v>
      </c>
      <c r="B5062">
        <v>284</v>
      </c>
      <c r="C5062" t="s">
        <v>6747</v>
      </c>
      <c r="D5062" t="s">
        <v>833</v>
      </c>
      <c r="E5062" t="s">
        <v>6748</v>
      </c>
      <c r="F5062" t="s">
        <v>6749</v>
      </c>
      <c r="G5062" t="s">
        <v>2428</v>
      </c>
      <c r="H5062" t="s">
        <v>6750</v>
      </c>
      <c r="I5062">
        <v>2021</v>
      </c>
      <c r="J5062" t="s">
        <v>834</v>
      </c>
      <c r="K5062">
        <v>5095</v>
      </c>
      <c r="L5062" t="s">
        <v>1736</v>
      </c>
      <c r="M5062">
        <v>16960</v>
      </c>
      <c r="N5062" t="s">
        <v>6755</v>
      </c>
      <c r="O5062" t="s">
        <v>1924</v>
      </c>
      <c r="P5062" s="20">
        <v>44477.389780092592</v>
      </c>
      <c r="Q5062">
        <v>13</v>
      </c>
      <c r="R5062">
        <v>7</v>
      </c>
      <c r="S5062">
        <v>6</v>
      </c>
      <c r="T5062">
        <v>6</v>
      </c>
      <c r="U5062">
        <v>8</v>
      </c>
      <c r="V5062">
        <v>8</v>
      </c>
      <c r="W5062" t="s">
        <v>13107</v>
      </c>
      <c r="X5062">
        <v>-72.863113853407654</v>
      </c>
      <c r="Y5062">
        <v>45.3643798828125</v>
      </c>
      <c r="Z5062">
        <v>3</v>
      </c>
      <c r="AA5062" t="s">
        <v>6758</v>
      </c>
    </row>
    <row r="5063" spans="1:27" x14ac:dyDescent="0.35">
      <c r="A5063">
        <v>5062</v>
      </c>
      <c r="B5063">
        <v>284</v>
      </c>
      <c r="C5063" t="s">
        <v>6747</v>
      </c>
      <c r="D5063" t="s">
        <v>833</v>
      </c>
      <c r="E5063" t="s">
        <v>6748</v>
      </c>
      <c r="F5063" t="s">
        <v>6749</v>
      </c>
      <c r="G5063" t="s">
        <v>2428</v>
      </c>
      <c r="H5063" t="s">
        <v>6750</v>
      </c>
      <c r="I5063">
        <v>2021</v>
      </c>
      <c r="J5063" t="s">
        <v>834</v>
      </c>
      <c r="K5063">
        <v>5095</v>
      </c>
      <c r="L5063" t="s">
        <v>1736</v>
      </c>
      <c r="M5063">
        <v>16961</v>
      </c>
      <c r="N5063" t="s">
        <v>6759</v>
      </c>
      <c r="O5063" t="s">
        <v>1924</v>
      </c>
      <c r="P5063" s="20">
        <v>44321.451168981483</v>
      </c>
      <c r="W5063" t="s">
        <v>13107</v>
      </c>
      <c r="X5063">
        <v>-72.863891028744789</v>
      </c>
      <c r="Y5063">
        <v>45.361572265625</v>
      </c>
      <c r="Z5063">
        <v>1</v>
      </c>
      <c r="AA5063" t="s">
        <v>13107</v>
      </c>
    </row>
    <row r="5064" spans="1:27" x14ac:dyDescent="0.35">
      <c r="A5064">
        <v>5063</v>
      </c>
      <c r="B5064">
        <v>284</v>
      </c>
      <c r="C5064" t="s">
        <v>6747</v>
      </c>
      <c r="D5064" t="s">
        <v>833</v>
      </c>
      <c r="E5064" t="s">
        <v>6748</v>
      </c>
      <c r="F5064" t="s">
        <v>6749</v>
      </c>
      <c r="G5064" t="s">
        <v>2428</v>
      </c>
      <c r="H5064" t="s">
        <v>6750</v>
      </c>
      <c r="I5064">
        <v>2021</v>
      </c>
      <c r="J5064" t="s">
        <v>834</v>
      </c>
      <c r="K5064">
        <v>5095</v>
      </c>
      <c r="L5064" t="s">
        <v>1736</v>
      </c>
      <c r="M5064">
        <v>16961</v>
      </c>
      <c r="N5064" t="s">
        <v>6759</v>
      </c>
      <c r="O5064" t="s">
        <v>1924</v>
      </c>
      <c r="P5064" s="20">
        <v>44321.453020833331</v>
      </c>
      <c r="W5064" t="s">
        <v>13107</v>
      </c>
      <c r="X5064">
        <v>-72.863787740524174</v>
      </c>
      <c r="Y5064">
        <v>45.361602783203125</v>
      </c>
      <c r="Z5064">
        <v>2</v>
      </c>
      <c r="AA5064" t="s">
        <v>13107</v>
      </c>
    </row>
    <row r="5065" spans="1:27" x14ac:dyDescent="0.35">
      <c r="A5065">
        <v>5064</v>
      </c>
      <c r="B5065">
        <v>284</v>
      </c>
      <c r="C5065" t="s">
        <v>6747</v>
      </c>
      <c r="D5065" t="s">
        <v>833</v>
      </c>
      <c r="E5065" t="s">
        <v>6748</v>
      </c>
      <c r="F5065" t="s">
        <v>6749</v>
      </c>
      <c r="G5065" t="s">
        <v>2428</v>
      </c>
      <c r="H5065" t="s">
        <v>6750</v>
      </c>
      <c r="I5065">
        <v>2021</v>
      </c>
      <c r="J5065" t="s">
        <v>834</v>
      </c>
      <c r="K5065">
        <v>5095</v>
      </c>
      <c r="L5065" t="s">
        <v>1736</v>
      </c>
      <c r="M5065">
        <v>16961</v>
      </c>
      <c r="N5065" t="s">
        <v>6759</v>
      </c>
      <c r="O5065" t="s">
        <v>1924</v>
      </c>
      <c r="P5065" s="20">
        <v>44321.453217592592</v>
      </c>
      <c r="W5065" t="s">
        <v>13107</v>
      </c>
      <c r="X5065">
        <v>-72.863906171486235</v>
      </c>
      <c r="Y5065">
        <v>45.361541748046875</v>
      </c>
      <c r="Z5065">
        <v>3</v>
      </c>
      <c r="AA5065" t="s">
        <v>13107</v>
      </c>
    </row>
    <row r="5066" spans="1:27" x14ac:dyDescent="0.35">
      <c r="A5066">
        <v>5065</v>
      </c>
      <c r="B5066">
        <v>284</v>
      </c>
      <c r="C5066" t="s">
        <v>6747</v>
      </c>
      <c r="D5066" t="s">
        <v>833</v>
      </c>
      <c r="E5066" t="s">
        <v>6748</v>
      </c>
      <c r="F5066" t="s">
        <v>6749</v>
      </c>
      <c r="G5066" t="s">
        <v>2428</v>
      </c>
      <c r="H5066" t="s">
        <v>6750</v>
      </c>
      <c r="I5066">
        <v>2021</v>
      </c>
      <c r="J5066" t="s">
        <v>834</v>
      </c>
      <c r="K5066">
        <v>5095</v>
      </c>
      <c r="L5066" t="s">
        <v>1736</v>
      </c>
      <c r="M5066">
        <v>16961</v>
      </c>
      <c r="N5066" t="s">
        <v>6759</v>
      </c>
      <c r="O5066" t="s">
        <v>1924</v>
      </c>
      <c r="P5066" s="20">
        <v>44477.394895833335</v>
      </c>
      <c r="Q5066">
        <v>16</v>
      </c>
      <c r="R5066">
        <v>9</v>
      </c>
      <c r="S5066">
        <v>6</v>
      </c>
      <c r="T5066">
        <v>7</v>
      </c>
      <c r="U5066">
        <v>9</v>
      </c>
      <c r="V5066">
        <v>8</v>
      </c>
      <c r="W5066" t="s">
        <v>13107</v>
      </c>
      <c r="X5066">
        <v>-72.863884993909195</v>
      </c>
      <c r="Y5066">
        <v>45.361572265625</v>
      </c>
      <c r="Z5066">
        <v>1</v>
      </c>
      <c r="AA5066" t="s">
        <v>6760</v>
      </c>
    </row>
    <row r="5067" spans="1:27" x14ac:dyDescent="0.35">
      <c r="A5067">
        <v>5066</v>
      </c>
      <c r="B5067">
        <v>284</v>
      </c>
      <c r="C5067" t="s">
        <v>6747</v>
      </c>
      <c r="D5067" t="s">
        <v>833</v>
      </c>
      <c r="E5067" t="s">
        <v>6748</v>
      </c>
      <c r="F5067" t="s">
        <v>6749</v>
      </c>
      <c r="G5067" t="s">
        <v>2428</v>
      </c>
      <c r="H5067" t="s">
        <v>6750</v>
      </c>
      <c r="I5067">
        <v>2021</v>
      </c>
      <c r="J5067" t="s">
        <v>834</v>
      </c>
      <c r="K5067">
        <v>5095</v>
      </c>
      <c r="L5067" t="s">
        <v>1736</v>
      </c>
      <c r="M5067">
        <v>16961</v>
      </c>
      <c r="N5067" t="s">
        <v>6759</v>
      </c>
      <c r="O5067" t="s">
        <v>1924</v>
      </c>
      <c r="P5067" s="20">
        <v>44477.396018518521</v>
      </c>
      <c r="Q5067">
        <v>19</v>
      </c>
      <c r="R5067">
        <v>7</v>
      </c>
      <c r="S5067">
        <v>7</v>
      </c>
      <c r="T5067">
        <v>8</v>
      </c>
      <c r="U5067">
        <v>11</v>
      </c>
      <c r="V5067">
        <v>6</v>
      </c>
      <c r="W5067" t="s">
        <v>13107</v>
      </c>
      <c r="X5067">
        <v>-72.86384604605243</v>
      </c>
      <c r="Y5067">
        <v>45.361541748046875</v>
      </c>
      <c r="Z5067">
        <v>2</v>
      </c>
      <c r="AA5067" t="s">
        <v>6761</v>
      </c>
    </row>
    <row r="5068" spans="1:27" x14ac:dyDescent="0.35">
      <c r="A5068">
        <v>5067</v>
      </c>
      <c r="B5068">
        <v>284</v>
      </c>
      <c r="C5068" t="s">
        <v>6747</v>
      </c>
      <c r="D5068" t="s">
        <v>833</v>
      </c>
      <c r="E5068" t="s">
        <v>6748</v>
      </c>
      <c r="F5068" t="s">
        <v>6749</v>
      </c>
      <c r="G5068" t="s">
        <v>2428</v>
      </c>
      <c r="H5068" t="s">
        <v>6750</v>
      </c>
      <c r="I5068">
        <v>2021</v>
      </c>
      <c r="J5068" t="s">
        <v>834</v>
      </c>
      <c r="K5068">
        <v>5095</v>
      </c>
      <c r="L5068" t="s">
        <v>1736</v>
      </c>
      <c r="M5068">
        <v>16961</v>
      </c>
      <c r="N5068" t="s">
        <v>6759</v>
      </c>
      <c r="O5068" t="s">
        <v>1924</v>
      </c>
      <c r="P5068" s="20">
        <v>44477.397210648145</v>
      </c>
      <c r="Q5068">
        <v>12</v>
      </c>
      <c r="R5068">
        <v>8</v>
      </c>
      <c r="S5068">
        <v>9</v>
      </c>
      <c r="T5068">
        <v>9</v>
      </c>
      <c r="U5068">
        <v>9</v>
      </c>
      <c r="V5068">
        <v>8</v>
      </c>
      <c r="W5068" t="s">
        <v>13107</v>
      </c>
      <c r="X5068">
        <v>-72.863879780717923</v>
      </c>
      <c r="Y5068">
        <v>45.361572265625</v>
      </c>
      <c r="Z5068">
        <v>3</v>
      </c>
      <c r="AA5068" t="s">
        <v>6762</v>
      </c>
    </row>
    <row r="5069" spans="1:27" x14ac:dyDescent="0.35">
      <c r="A5069">
        <v>5068</v>
      </c>
      <c r="B5069">
        <v>284</v>
      </c>
      <c r="C5069" t="s">
        <v>6747</v>
      </c>
      <c r="D5069" t="s">
        <v>833</v>
      </c>
      <c r="E5069" t="s">
        <v>6748</v>
      </c>
      <c r="F5069" t="s">
        <v>6749</v>
      </c>
      <c r="G5069" t="s">
        <v>2428</v>
      </c>
      <c r="H5069" t="s">
        <v>6750</v>
      </c>
      <c r="I5069">
        <v>2021</v>
      </c>
      <c r="J5069" t="s">
        <v>834</v>
      </c>
      <c r="K5069">
        <v>5095</v>
      </c>
      <c r="L5069" t="s">
        <v>1736</v>
      </c>
      <c r="N5069" t="s">
        <v>13107</v>
      </c>
      <c r="O5069" t="s">
        <v>2028</v>
      </c>
      <c r="P5069" s="20">
        <v>44347.663506944446</v>
      </c>
      <c r="Q5069">
        <v>29</v>
      </c>
      <c r="R5069">
        <v>7</v>
      </c>
      <c r="S5069">
        <v>7</v>
      </c>
      <c r="T5069">
        <v>7</v>
      </c>
      <c r="U5069">
        <v>9</v>
      </c>
      <c r="V5069">
        <v>8</v>
      </c>
      <c r="W5069" t="s">
        <v>13107</v>
      </c>
      <c r="X5069">
        <v>-72.863516496379162</v>
      </c>
      <c r="Y5069">
        <v>45.362884521484375</v>
      </c>
      <c r="Z5069">
        <v>1</v>
      </c>
      <c r="AA5069" t="s">
        <v>6763</v>
      </c>
    </row>
    <row r="5070" spans="1:27" x14ac:dyDescent="0.35">
      <c r="A5070">
        <v>5069</v>
      </c>
      <c r="B5070">
        <v>284</v>
      </c>
      <c r="C5070" t="s">
        <v>6747</v>
      </c>
      <c r="D5070" t="s">
        <v>833</v>
      </c>
      <c r="E5070" t="s">
        <v>6748</v>
      </c>
      <c r="F5070" t="s">
        <v>6749</v>
      </c>
      <c r="G5070" t="s">
        <v>2428</v>
      </c>
      <c r="H5070" t="s">
        <v>6750</v>
      </c>
      <c r="I5070">
        <v>2021</v>
      </c>
      <c r="J5070" t="s">
        <v>834</v>
      </c>
      <c r="K5070">
        <v>5095</v>
      </c>
      <c r="L5070" t="s">
        <v>1736</v>
      </c>
      <c r="N5070" t="s">
        <v>13107</v>
      </c>
      <c r="O5070" t="s">
        <v>2028</v>
      </c>
      <c r="P5070" s="20">
        <v>44347.664641203701</v>
      </c>
      <c r="Q5070">
        <v>22</v>
      </c>
      <c r="R5070">
        <v>9</v>
      </c>
      <c r="S5070">
        <v>10</v>
      </c>
      <c r="T5070">
        <v>8</v>
      </c>
      <c r="U5070">
        <v>9</v>
      </c>
      <c r="V5070">
        <v>8</v>
      </c>
      <c r="W5070" t="s">
        <v>13107</v>
      </c>
      <c r="X5070">
        <v>-72.863549603233736</v>
      </c>
      <c r="Y5070">
        <v>45.362884521484375</v>
      </c>
      <c r="Z5070">
        <v>2</v>
      </c>
      <c r="AA5070" t="s">
        <v>6764</v>
      </c>
    </row>
    <row r="5071" spans="1:27" x14ac:dyDescent="0.35">
      <c r="A5071">
        <v>5070</v>
      </c>
      <c r="B5071">
        <v>284</v>
      </c>
      <c r="C5071" t="s">
        <v>6747</v>
      </c>
      <c r="D5071" t="s">
        <v>833</v>
      </c>
      <c r="E5071" t="s">
        <v>6748</v>
      </c>
      <c r="F5071" t="s">
        <v>6749</v>
      </c>
      <c r="G5071" t="s">
        <v>2428</v>
      </c>
      <c r="H5071" t="s">
        <v>6750</v>
      </c>
      <c r="I5071">
        <v>2021</v>
      </c>
      <c r="J5071" t="s">
        <v>834</v>
      </c>
      <c r="K5071">
        <v>5095</v>
      </c>
      <c r="L5071" t="s">
        <v>1736</v>
      </c>
      <c r="N5071" t="s">
        <v>13107</v>
      </c>
      <c r="O5071" t="s">
        <v>2028</v>
      </c>
      <c r="P5071" s="20">
        <v>44347.665601851855</v>
      </c>
      <c r="Q5071">
        <v>24</v>
      </c>
      <c r="R5071">
        <v>10</v>
      </c>
      <c r="S5071">
        <v>9</v>
      </c>
      <c r="T5071">
        <v>9</v>
      </c>
      <c r="U5071">
        <v>10</v>
      </c>
      <c r="V5071">
        <v>8</v>
      </c>
      <c r="W5071" t="s">
        <v>13107</v>
      </c>
      <c r="X5071">
        <v>-72.863546267498663</v>
      </c>
      <c r="Y5071">
        <v>45.362884521484375</v>
      </c>
      <c r="Z5071">
        <v>3</v>
      </c>
      <c r="AA5071" t="s">
        <v>6765</v>
      </c>
    </row>
    <row r="5072" spans="1:27" x14ac:dyDescent="0.35">
      <c r="A5072">
        <v>5071</v>
      </c>
      <c r="B5072">
        <v>284</v>
      </c>
      <c r="C5072" t="s">
        <v>6747</v>
      </c>
      <c r="D5072" t="s">
        <v>833</v>
      </c>
      <c r="E5072" t="s">
        <v>6748</v>
      </c>
      <c r="F5072" t="s">
        <v>6749</v>
      </c>
      <c r="G5072" t="s">
        <v>2428</v>
      </c>
      <c r="H5072" t="s">
        <v>6750</v>
      </c>
      <c r="I5072">
        <v>2021</v>
      </c>
      <c r="J5072" t="s">
        <v>834</v>
      </c>
      <c r="K5072">
        <v>5095</v>
      </c>
      <c r="L5072" t="s">
        <v>1736</v>
      </c>
      <c r="N5072" t="s">
        <v>13107</v>
      </c>
      <c r="O5072" t="s">
        <v>2028</v>
      </c>
      <c r="P5072" s="20">
        <v>44347.668113425927</v>
      </c>
      <c r="Q5072">
        <v>4</v>
      </c>
      <c r="R5072">
        <v>8</v>
      </c>
      <c r="S5072">
        <v>8</v>
      </c>
      <c r="T5072">
        <v>9</v>
      </c>
      <c r="U5072">
        <v>9</v>
      </c>
      <c r="W5072" t="s">
        <v>13107</v>
      </c>
      <c r="X5072">
        <v>-72.863086191868092</v>
      </c>
      <c r="Y5072">
        <v>45.3643798828125</v>
      </c>
      <c r="Z5072">
        <v>1</v>
      </c>
      <c r="AA5072" t="s">
        <v>6766</v>
      </c>
    </row>
    <row r="5073" spans="1:27" x14ac:dyDescent="0.35">
      <c r="A5073">
        <v>5072</v>
      </c>
      <c r="B5073">
        <v>284</v>
      </c>
      <c r="C5073" t="s">
        <v>6747</v>
      </c>
      <c r="D5073" t="s">
        <v>833</v>
      </c>
      <c r="E5073" t="s">
        <v>6748</v>
      </c>
      <c r="F5073" t="s">
        <v>6749</v>
      </c>
      <c r="G5073" t="s">
        <v>2428</v>
      </c>
      <c r="H5073" t="s">
        <v>6750</v>
      </c>
      <c r="I5073">
        <v>2021</v>
      </c>
      <c r="J5073" t="s">
        <v>834</v>
      </c>
      <c r="K5073">
        <v>5095</v>
      </c>
      <c r="L5073" t="s">
        <v>1736</v>
      </c>
      <c r="N5073" t="s">
        <v>13107</v>
      </c>
      <c r="O5073" t="s">
        <v>2028</v>
      </c>
      <c r="P5073" s="20">
        <v>44347.669027777774</v>
      </c>
      <c r="Q5073">
        <v>11</v>
      </c>
      <c r="R5073">
        <v>8</v>
      </c>
      <c r="S5073">
        <v>9</v>
      </c>
      <c r="T5073">
        <v>9</v>
      </c>
      <c r="U5073">
        <v>6</v>
      </c>
      <c r="V5073">
        <v>8</v>
      </c>
      <c r="W5073" t="s">
        <v>13107</v>
      </c>
      <c r="X5073">
        <v>-72.863124091919317</v>
      </c>
      <c r="Y5073">
        <v>45.364410400390625</v>
      </c>
      <c r="Z5073">
        <v>2</v>
      </c>
      <c r="AA5073" t="s">
        <v>6767</v>
      </c>
    </row>
    <row r="5074" spans="1:27" x14ac:dyDescent="0.35">
      <c r="A5074">
        <v>5073</v>
      </c>
      <c r="B5074">
        <v>284</v>
      </c>
      <c r="C5074" t="s">
        <v>6747</v>
      </c>
      <c r="D5074" t="s">
        <v>833</v>
      </c>
      <c r="E5074" t="s">
        <v>6748</v>
      </c>
      <c r="F5074" t="s">
        <v>6749</v>
      </c>
      <c r="G5074" t="s">
        <v>2428</v>
      </c>
      <c r="H5074" t="s">
        <v>6750</v>
      </c>
      <c r="I5074">
        <v>2021</v>
      </c>
      <c r="J5074" t="s">
        <v>834</v>
      </c>
      <c r="K5074">
        <v>5095</v>
      </c>
      <c r="L5074" t="s">
        <v>1736</v>
      </c>
      <c r="N5074" t="s">
        <v>13107</v>
      </c>
      <c r="O5074" t="s">
        <v>2028</v>
      </c>
      <c r="P5074" s="20">
        <v>44347.669814814813</v>
      </c>
      <c r="Q5074">
        <v>19</v>
      </c>
      <c r="R5074">
        <v>10</v>
      </c>
      <c r="S5074">
        <v>7</v>
      </c>
      <c r="T5074">
        <v>7</v>
      </c>
      <c r="U5074">
        <v>8</v>
      </c>
      <c r="V5074">
        <v>6</v>
      </c>
      <c r="W5074" t="s">
        <v>13107</v>
      </c>
      <c r="X5074">
        <v>-72.863085494749569</v>
      </c>
      <c r="Y5074">
        <v>45.364410400390625</v>
      </c>
      <c r="Z5074">
        <v>3</v>
      </c>
      <c r="AA5074" t="s">
        <v>6768</v>
      </c>
    </row>
    <row r="5075" spans="1:27" x14ac:dyDescent="0.35">
      <c r="A5075">
        <v>5074</v>
      </c>
      <c r="B5075">
        <v>284</v>
      </c>
      <c r="C5075" t="s">
        <v>6747</v>
      </c>
      <c r="D5075" t="s">
        <v>833</v>
      </c>
      <c r="E5075" t="s">
        <v>6748</v>
      </c>
      <c r="F5075" t="s">
        <v>6749</v>
      </c>
      <c r="G5075" t="s">
        <v>2428</v>
      </c>
      <c r="H5075" t="s">
        <v>6750</v>
      </c>
      <c r="I5075">
        <v>2021</v>
      </c>
      <c r="J5075" t="s">
        <v>834</v>
      </c>
      <c r="K5075">
        <v>5095</v>
      </c>
      <c r="L5075" t="s">
        <v>1736</v>
      </c>
      <c r="N5075" t="s">
        <v>13107</v>
      </c>
      <c r="O5075" t="s">
        <v>2028</v>
      </c>
      <c r="P5075" s="20">
        <v>44347.674907407411</v>
      </c>
      <c r="Q5075">
        <v>18</v>
      </c>
      <c r="R5075">
        <v>7</v>
      </c>
      <c r="S5075">
        <v>7</v>
      </c>
      <c r="T5075">
        <v>8</v>
      </c>
      <c r="U5075">
        <v>9</v>
      </c>
      <c r="V5075">
        <v>8</v>
      </c>
      <c r="W5075" t="s">
        <v>13107</v>
      </c>
      <c r="X5075">
        <v>-72.863880607290866</v>
      </c>
      <c r="Y5075">
        <v>45.361572265625</v>
      </c>
      <c r="Z5075">
        <v>1</v>
      </c>
      <c r="AA5075" t="s">
        <v>6769</v>
      </c>
    </row>
    <row r="5076" spans="1:27" x14ac:dyDescent="0.35">
      <c r="A5076">
        <v>5075</v>
      </c>
      <c r="B5076">
        <v>284</v>
      </c>
      <c r="C5076" t="s">
        <v>6747</v>
      </c>
      <c r="D5076" t="s">
        <v>833</v>
      </c>
      <c r="E5076" t="s">
        <v>6748</v>
      </c>
      <c r="F5076" t="s">
        <v>6749</v>
      </c>
      <c r="G5076" t="s">
        <v>2428</v>
      </c>
      <c r="H5076" t="s">
        <v>6750</v>
      </c>
      <c r="I5076">
        <v>2021</v>
      </c>
      <c r="J5076" t="s">
        <v>834</v>
      </c>
      <c r="K5076">
        <v>5095</v>
      </c>
      <c r="L5076" t="s">
        <v>1736</v>
      </c>
      <c r="N5076" t="s">
        <v>13107</v>
      </c>
      <c r="O5076" t="s">
        <v>2028</v>
      </c>
      <c r="P5076" s="20">
        <v>44347.675659722219</v>
      </c>
      <c r="Q5076">
        <v>8</v>
      </c>
      <c r="R5076">
        <v>8</v>
      </c>
      <c r="S5076">
        <v>7</v>
      </c>
      <c r="T5076">
        <v>8</v>
      </c>
      <c r="U5076">
        <v>8</v>
      </c>
      <c r="V5076">
        <v>8</v>
      </c>
      <c r="W5076" t="s">
        <v>13107</v>
      </c>
      <c r="X5076">
        <v>-72.863877731013474</v>
      </c>
      <c r="Y5076">
        <v>45.361572265625</v>
      </c>
      <c r="Z5076">
        <v>2</v>
      </c>
      <c r="AA5076" t="s">
        <v>6770</v>
      </c>
    </row>
    <row r="5077" spans="1:27" x14ac:dyDescent="0.35">
      <c r="A5077">
        <v>5076</v>
      </c>
      <c r="B5077">
        <v>284</v>
      </c>
      <c r="C5077" t="s">
        <v>6747</v>
      </c>
      <c r="D5077" t="s">
        <v>833</v>
      </c>
      <c r="E5077" t="s">
        <v>6748</v>
      </c>
      <c r="F5077" t="s">
        <v>6749</v>
      </c>
      <c r="G5077" t="s">
        <v>2428</v>
      </c>
      <c r="H5077" t="s">
        <v>6750</v>
      </c>
      <c r="I5077">
        <v>2021</v>
      </c>
      <c r="J5077" t="s">
        <v>834</v>
      </c>
      <c r="K5077">
        <v>5095</v>
      </c>
      <c r="L5077" t="s">
        <v>1736</v>
      </c>
      <c r="N5077" t="s">
        <v>13107</v>
      </c>
      <c r="O5077" t="s">
        <v>2028</v>
      </c>
      <c r="P5077" s="20">
        <v>44347.676377314812</v>
      </c>
      <c r="Q5077">
        <v>3</v>
      </c>
      <c r="R5077">
        <v>8</v>
      </c>
      <c r="S5077">
        <v>8</v>
      </c>
      <c r="T5077">
        <v>8</v>
      </c>
      <c r="W5077" t="s">
        <v>13107</v>
      </c>
      <c r="X5077">
        <v>-72.863891197829403</v>
      </c>
      <c r="Y5077">
        <v>45.361572265625</v>
      </c>
      <c r="Z5077">
        <v>3</v>
      </c>
      <c r="AA5077" t="s">
        <v>6771</v>
      </c>
    </row>
    <row r="5078" spans="1:27" x14ac:dyDescent="0.35">
      <c r="A5078">
        <v>5077</v>
      </c>
      <c r="B5078">
        <v>284</v>
      </c>
      <c r="C5078" t="s">
        <v>6747</v>
      </c>
      <c r="D5078" t="s">
        <v>833</v>
      </c>
      <c r="E5078" t="s">
        <v>6748</v>
      </c>
      <c r="F5078" t="s">
        <v>6749</v>
      </c>
      <c r="G5078" t="s">
        <v>2428</v>
      </c>
      <c r="H5078" t="s">
        <v>6750</v>
      </c>
      <c r="I5078">
        <v>2021</v>
      </c>
      <c r="J5078" t="s">
        <v>835</v>
      </c>
      <c r="K5078">
        <v>5096</v>
      </c>
      <c r="L5078" t="s">
        <v>1737</v>
      </c>
      <c r="M5078">
        <v>16962</v>
      </c>
      <c r="N5078" t="s">
        <v>6772</v>
      </c>
      <c r="O5078" t="s">
        <v>1924</v>
      </c>
      <c r="P5078" s="20">
        <v>44321.422442129631</v>
      </c>
      <c r="W5078" t="s">
        <v>13107</v>
      </c>
      <c r="X5078">
        <v>-72.848031777614764</v>
      </c>
      <c r="Y5078">
        <v>45.3646240234375</v>
      </c>
      <c r="Z5078">
        <v>2</v>
      </c>
      <c r="AA5078" t="s">
        <v>13107</v>
      </c>
    </row>
    <row r="5079" spans="1:27" x14ac:dyDescent="0.35">
      <c r="A5079">
        <v>5078</v>
      </c>
      <c r="B5079">
        <v>284</v>
      </c>
      <c r="C5079" t="s">
        <v>6747</v>
      </c>
      <c r="D5079" t="s">
        <v>833</v>
      </c>
      <c r="E5079" t="s">
        <v>6748</v>
      </c>
      <c r="F5079" t="s">
        <v>6749</v>
      </c>
      <c r="G5079" t="s">
        <v>2428</v>
      </c>
      <c r="H5079" t="s">
        <v>6750</v>
      </c>
      <c r="I5079">
        <v>2021</v>
      </c>
      <c r="J5079" t="s">
        <v>835</v>
      </c>
      <c r="K5079">
        <v>5096</v>
      </c>
      <c r="L5079" t="s">
        <v>1737</v>
      </c>
      <c r="M5079">
        <v>16962</v>
      </c>
      <c r="N5079" t="s">
        <v>6772</v>
      </c>
      <c r="O5079" t="s">
        <v>1924</v>
      </c>
      <c r="P5079" s="20">
        <v>44321.424189814818</v>
      </c>
      <c r="W5079" t="s">
        <v>13107</v>
      </c>
      <c r="X5079">
        <v>-72.84821827591874</v>
      </c>
      <c r="Y5079">
        <v>45.36419677734375</v>
      </c>
      <c r="Z5079">
        <v>1</v>
      </c>
      <c r="AA5079" t="s">
        <v>13107</v>
      </c>
    </row>
    <row r="5080" spans="1:27" x14ac:dyDescent="0.35">
      <c r="A5080">
        <v>5079</v>
      </c>
      <c r="B5080">
        <v>284</v>
      </c>
      <c r="C5080" t="s">
        <v>6747</v>
      </c>
      <c r="D5080" t="s">
        <v>833</v>
      </c>
      <c r="E5080" t="s">
        <v>6748</v>
      </c>
      <c r="F5080" t="s">
        <v>6749</v>
      </c>
      <c r="G5080" t="s">
        <v>2428</v>
      </c>
      <c r="H5080" t="s">
        <v>6750</v>
      </c>
      <c r="I5080">
        <v>2021</v>
      </c>
      <c r="J5080" t="s">
        <v>835</v>
      </c>
      <c r="K5080">
        <v>5096</v>
      </c>
      <c r="L5080" t="s">
        <v>1737</v>
      </c>
      <c r="M5080">
        <v>16962</v>
      </c>
      <c r="N5080" t="s">
        <v>6772</v>
      </c>
      <c r="O5080" t="s">
        <v>1924</v>
      </c>
      <c r="P5080" s="20">
        <v>44321.424583333333</v>
      </c>
      <c r="W5080" t="s">
        <v>13107</v>
      </c>
      <c r="X5080">
        <v>-72.84820448786671</v>
      </c>
      <c r="Y5080">
        <v>45.36419677734375</v>
      </c>
      <c r="Z5080">
        <v>2</v>
      </c>
      <c r="AA5080" t="s">
        <v>13107</v>
      </c>
    </row>
    <row r="5081" spans="1:27" x14ac:dyDescent="0.35">
      <c r="A5081">
        <v>5080</v>
      </c>
      <c r="B5081">
        <v>284</v>
      </c>
      <c r="C5081" t="s">
        <v>6747</v>
      </c>
      <c r="D5081" t="s">
        <v>833</v>
      </c>
      <c r="E5081" t="s">
        <v>6748</v>
      </c>
      <c r="F5081" t="s">
        <v>6749</v>
      </c>
      <c r="G5081" t="s">
        <v>2428</v>
      </c>
      <c r="H5081" t="s">
        <v>6750</v>
      </c>
      <c r="I5081">
        <v>2021</v>
      </c>
      <c r="J5081" t="s">
        <v>835</v>
      </c>
      <c r="K5081">
        <v>5096</v>
      </c>
      <c r="L5081" t="s">
        <v>1737</v>
      </c>
      <c r="M5081">
        <v>16962</v>
      </c>
      <c r="N5081" t="s">
        <v>6772</v>
      </c>
      <c r="O5081" t="s">
        <v>1924</v>
      </c>
      <c r="P5081" s="20">
        <v>44321.424814814818</v>
      </c>
      <c r="W5081" t="s">
        <v>13107</v>
      </c>
      <c r="X5081">
        <v>-72.848242514081875</v>
      </c>
      <c r="Y5081">
        <v>45.36419677734375</v>
      </c>
      <c r="Z5081">
        <v>3</v>
      </c>
      <c r="AA5081" t="s">
        <v>13107</v>
      </c>
    </row>
    <row r="5082" spans="1:27" x14ac:dyDescent="0.35">
      <c r="A5082">
        <v>5081</v>
      </c>
      <c r="B5082">
        <v>284</v>
      </c>
      <c r="C5082" t="s">
        <v>6747</v>
      </c>
      <c r="D5082" t="s">
        <v>833</v>
      </c>
      <c r="E5082" t="s">
        <v>6748</v>
      </c>
      <c r="F5082" t="s">
        <v>6749</v>
      </c>
      <c r="G5082" t="s">
        <v>2428</v>
      </c>
      <c r="H5082" t="s">
        <v>6750</v>
      </c>
      <c r="I5082">
        <v>2021</v>
      </c>
      <c r="J5082" t="s">
        <v>835</v>
      </c>
      <c r="K5082">
        <v>5096</v>
      </c>
      <c r="L5082" t="s">
        <v>1737</v>
      </c>
      <c r="M5082">
        <v>16962</v>
      </c>
      <c r="N5082" t="s">
        <v>6772</v>
      </c>
      <c r="O5082" t="s">
        <v>1924</v>
      </c>
      <c r="P5082" s="20">
        <v>44347.499884259261</v>
      </c>
      <c r="Q5082">
        <v>63</v>
      </c>
      <c r="R5082">
        <v>23</v>
      </c>
      <c r="S5082">
        <v>25</v>
      </c>
      <c r="T5082">
        <v>14</v>
      </c>
      <c r="U5082">
        <v>10</v>
      </c>
      <c r="V5082">
        <v>7</v>
      </c>
      <c r="W5082" t="s">
        <v>13107</v>
      </c>
      <c r="X5082">
        <v>-72.84820482240336</v>
      </c>
      <c r="Y5082">
        <v>45.364227294921875</v>
      </c>
      <c r="Z5082">
        <v>1</v>
      </c>
      <c r="AA5082" t="s">
        <v>6773</v>
      </c>
    </row>
    <row r="5083" spans="1:27" x14ac:dyDescent="0.35">
      <c r="A5083">
        <v>5082</v>
      </c>
      <c r="B5083">
        <v>284</v>
      </c>
      <c r="C5083" t="s">
        <v>6747</v>
      </c>
      <c r="D5083" t="s">
        <v>833</v>
      </c>
      <c r="E5083" t="s">
        <v>6748</v>
      </c>
      <c r="F5083" t="s">
        <v>6749</v>
      </c>
      <c r="G5083" t="s">
        <v>2428</v>
      </c>
      <c r="H5083" t="s">
        <v>6750</v>
      </c>
      <c r="I5083">
        <v>2021</v>
      </c>
      <c r="J5083" t="s">
        <v>835</v>
      </c>
      <c r="K5083">
        <v>5096</v>
      </c>
      <c r="L5083" t="s">
        <v>1737</v>
      </c>
      <c r="M5083">
        <v>16962</v>
      </c>
      <c r="N5083" t="s">
        <v>6772</v>
      </c>
      <c r="O5083" t="s">
        <v>1924</v>
      </c>
      <c r="P5083" s="20">
        <v>44347.500891203701</v>
      </c>
      <c r="Q5083">
        <v>17</v>
      </c>
      <c r="R5083">
        <v>16</v>
      </c>
      <c r="S5083">
        <v>9</v>
      </c>
      <c r="T5083">
        <v>7</v>
      </c>
      <c r="U5083">
        <v>7</v>
      </c>
      <c r="V5083">
        <v>8</v>
      </c>
      <c r="W5083" t="s">
        <v>13107</v>
      </c>
      <c r="X5083">
        <v>-72.848197426867415</v>
      </c>
      <c r="Y5083">
        <v>45.36419677734375</v>
      </c>
      <c r="Z5083">
        <v>2</v>
      </c>
      <c r="AA5083" t="s">
        <v>6774</v>
      </c>
    </row>
    <row r="5084" spans="1:27" x14ac:dyDescent="0.35">
      <c r="A5084">
        <v>5083</v>
      </c>
      <c r="B5084">
        <v>284</v>
      </c>
      <c r="C5084" t="s">
        <v>6747</v>
      </c>
      <c r="D5084" t="s">
        <v>833</v>
      </c>
      <c r="E5084" t="s">
        <v>6748</v>
      </c>
      <c r="F5084" t="s">
        <v>6749</v>
      </c>
      <c r="G5084" t="s">
        <v>2428</v>
      </c>
      <c r="H5084" t="s">
        <v>6750</v>
      </c>
      <c r="I5084">
        <v>2021</v>
      </c>
      <c r="J5084" t="s">
        <v>835</v>
      </c>
      <c r="K5084">
        <v>5096</v>
      </c>
      <c r="L5084" t="s">
        <v>1737</v>
      </c>
      <c r="M5084">
        <v>16962</v>
      </c>
      <c r="N5084" t="s">
        <v>6772</v>
      </c>
      <c r="O5084" t="s">
        <v>1924</v>
      </c>
      <c r="P5084" s="20">
        <v>44347.501597222225</v>
      </c>
      <c r="Q5084">
        <v>38</v>
      </c>
      <c r="R5084">
        <v>12</v>
      </c>
      <c r="S5084">
        <v>10</v>
      </c>
      <c r="T5084">
        <v>11</v>
      </c>
      <c r="U5084">
        <v>8</v>
      </c>
      <c r="V5084">
        <v>10</v>
      </c>
      <c r="W5084" t="s">
        <v>13107</v>
      </c>
      <c r="X5084">
        <v>-72.848216934181238</v>
      </c>
      <c r="Y5084">
        <v>45.36419677734375</v>
      </c>
      <c r="Z5084">
        <v>3</v>
      </c>
      <c r="AA5084" t="s">
        <v>6775</v>
      </c>
    </row>
    <row r="5085" spans="1:27" x14ac:dyDescent="0.35">
      <c r="A5085">
        <v>5084</v>
      </c>
      <c r="B5085">
        <v>284</v>
      </c>
      <c r="C5085" t="s">
        <v>6747</v>
      </c>
      <c r="D5085" t="s">
        <v>833</v>
      </c>
      <c r="E5085" t="s">
        <v>6748</v>
      </c>
      <c r="F5085" t="s">
        <v>6749</v>
      </c>
      <c r="G5085" t="s">
        <v>2428</v>
      </c>
      <c r="H5085" t="s">
        <v>6750</v>
      </c>
      <c r="I5085">
        <v>2021</v>
      </c>
      <c r="J5085" t="s">
        <v>835</v>
      </c>
      <c r="K5085">
        <v>5096</v>
      </c>
      <c r="L5085" t="s">
        <v>1737</v>
      </c>
      <c r="M5085">
        <v>16962</v>
      </c>
      <c r="N5085" t="s">
        <v>6772</v>
      </c>
      <c r="O5085" t="s">
        <v>1924</v>
      </c>
      <c r="P5085" s="20">
        <v>44477.42564814815</v>
      </c>
      <c r="Q5085">
        <v>61</v>
      </c>
      <c r="R5085">
        <v>13</v>
      </c>
      <c r="S5085">
        <v>13</v>
      </c>
      <c r="T5085">
        <v>7</v>
      </c>
      <c r="U5085">
        <v>8</v>
      </c>
      <c r="V5085">
        <v>8</v>
      </c>
      <c r="W5085" t="s">
        <v>13107</v>
      </c>
      <c r="X5085">
        <v>-72.84817933597833</v>
      </c>
      <c r="Y5085">
        <v>45.364227294921875</v>
      </c>
      <c r="Z5085">
        <v>1</v>
      </c>
      <c r="AA5085" t="s">
        <v>6776</v>
      </c>
    </row>
    <row r="5086" spans="1:27" x14ac:dyDescent="0.35">
      <c r="A5086">
        <v>5085</v>
      </c>
      <c r="B5086">
        <v>284</v>
      </c>
      <c r="C5086" t="s">
        <v>6747</v>
      </c>
      <c r="D5086" t="s">
        <v>833</v>
      </c>
      <c r="E5086" t="s">
        <v>6748</v>
      </c>
      <c r="F5086" t="s">
        <v>6749</v>
      </c>
      <c r="G5086" t="s">
        <v>2428</v>
      </c>
      <c r="H5086" t="s">
        <v>6750</v>
      </c>
      <c r="I5086">
        <v>2021</v>
      </c>
      <c r="J5086" t="s">
        <v>835</v>
      </c>
      <c r="K5086">
        <v>5096</v>
      </c>
      <c r="L5086" t="s">
        <v>1737</v>
      </c>
      <c r="M5086">
        <v>16962</v>
      </c>
      <c r="N5086" t="s">
        <v>6772</v>
      </c>
      <c r="O5086" t="s">
        <v>1924</v>
      </c>
      <c r="P5086" s="20">
        <v>44477.427928240744</v>
      </c>
      <c r="Q5086">
        <v>33</v>
      </c>
      <c r="R5086">
        <v>7</v>
      </c>
      <c r="S5086">
        <v>10</v>
      </c>
      <c r="T5086">
        <v>8</v>
      </c>
      <c r="U5086">
        <v>10</v>
      </c>
      <c r="V5086">
        <v>9</v>
      </c>
      <c r="W5086" t="s">
        <v>13107</v>
      </c>
      <c r="X5086">
        <v>-72.84818710115303</v>
      </c>
      <c r="Y5086">
        <v>45.36419677734375</v>
      </c>
      <c r="Z5086">
        <v>2</v>
      </c>
      <c r="AA5086" t="s">
        <v>6777</v>
      </c>
    </row>
    <row r="5087" spans="1:27" x14ac:dyDescent="0.35">
      <c r="A5087">
        <v>5086</v>
      </c>
      <c r="B5087">
        <v>284</v>
      </c>
      <c r="C5087" t="s">
        <v>6747</v>
      </c>
      <c r="D5087" t="s">
        <v>833</v>
      </c>
      <c r="E5087" t="s">
        <v>6748</v>
      </c>
      <c r="F5087" t="s">
        <v>6749</v>
      </c>
      <c r="G5087" t="s">
        <v>2428</v>
      </c>
      <c r="H5087" t="s">
        <v>6750</v>
      </c>
      <c r="I5087">
        <v>2021</v>
      </c>
      <c r="J5087" t="s">
        <v>835</v>
      </c>
      <c r="K5087">
        <v>5096</v>
      </c>
      <c r="L5087" t="s">
        <v>1737</v>
      </c>
      <c r="M5087">
        <v>16962</v>
      </c>
      <c r="N5087" t="s">
        <v>6772</v>
      </c>
      <c r="O5087" t="s">
        <v>1924</v>
      </c>
      <c r="P5087" s="20">
        <v>44477.429456018515</v>
      </c>
      <c r="Q5087">
        <v>55</v>
      </c>
      <c r="R5087">
        <v>8</v>
      </c>
      <c r="S5087">
        <v>9</v>
      </c>
      <c r="T5087">
        <v>12</v>
      </c>
      <c r="U5087">
        <v>9</v>
      </c>
      <c r="V5087">
        <v>10</v>
      </c>
      <c r="W5087" t="s">
        <v>13107</v>
      </c>
      <c r="X5087">
        <v>-72.848210388175076</v>
      </c>
      <c r="Y5087">
        <v>45.364227294921875</v>
      </c>
      <c r="Z5087">
        <v>3</v>
      </c>
      <c r="AA5087" t="s">
        <v>6778</v>
      </c>
    </row>
    <row r="5088" spans="1:27" x14ac:dyDescent="0.35">
      <c r="A5088">
        <v>5087</v>
      </c>
      <c r="B5088">
        <v>284</v>
      </c>
      <c r="C5088" t="s">
        <v>6747</v>
      </c>
      <c r="D5088" t="s">
        <v>833</v>
      </c>
      <c r="E5088" t="s">
        <v>6748</v>
      </c>
      <c r="F5088" t="s">
        <v>6749</v>
      </c>
      <c r="G5088" t="s">
        <v>2428</v>
      </c>
      <c r="H5088" t="s">
        <v>6750</v>
      </c>
      <c r="I5088">
        <v>2021</v>
      </c>
      <c r="J5088" t="s">
        <v>835</v>
      </c>
      <c r="K5088">
        <v>5096</v>
      </c>
      <c r="L5088" t="s">
        <v>1737</v>
      </c>
      <c r="M5088">
        <v>16963</v>
      </c>
      <c r="N5088" t="s">
        <v>6779</v>
      </c>
      <c r="O5088" t="s">
        <v>1924</v>
      </c>
      <c r="P5088" s="20">
        <v>44321.416122685187</v>
      </c>
      <c r="W5088" t="s">
        <v>13107</v>
      </c>
      <c r="X5088">
        <v>-72.847726682330673</v>
      </c>
      <c r="Y5088">
        <v>45.36566162109375</v>
      </c>
      <c r="Z5088">
        <v>1</v>
      </c>
      <c r="AA5088" t="s">
        <v>13107</v>
      </c>
    </row>
    <row r="5089" spans="1:27" x14ac:dyDescent="0.35">
      <c r="A5089">
        <v>5088</v>
      </c>
      <c r="B5089">
        <v>284</v>
      </c>
      <c r="C5089" t="s">
        <v>6747</v>
      </c>
      <c r="D5089" t="s">
        <v>833</v>
      </c>
      <c r="E5089" t="s">
        <v>6748</v>
      </c>
      <c r="F5089" t="s">
        <v>6749</v>
      </c>
      <c r="G5089" t="s">
        <v>2428</v>
      </c>
      <c r="H5089" t="s">
        <v>6750</v>
      </c>
      <c r="I5089">
        <v>2021</v>
      </c>
      <c r="J5089" t="s">
        <v>835</v>
      </c>
      <c r="K5089">
        <v>5096</v>
      </c>
      <c r="L5089" t="s">
        <v>1737</v>
      </c>
      <c r="M5089">
        <v>16963</v>
      </c>
      <c r="N5089" t="s">
        <v>6779</v>
      </c>
      <c r="O5089" t="s">
        <v>1924</v>
      </c>
      <c r="P5089" s="20">
        <v>44321.416342592594</v>
      </c>
      <c r="W5089" t="s">
        <v>13107</v>
      </c>
      <c r="X5089">
        <v>-72.847720440464613</v>
      </c>
      <c r="Y5089">
        <v>45.365631103515625</v>
      </c>
      <c r="Z5089">
        <v>2</v>
      </c>
      <c r="AA5089" t="s">
        <v>13107</v>
      </c>
    </row>
    <row r="5090" spans="1:27" x14ac:dyDescent="0.35">
      <c r="A5090">
        <v>5089</v>
      </c>
      <c r="B5090">
        <v>284</v>
      </c>
      <c r="C5090" t="s">
        <v>6747</v>
      </c>
      <c r="D5090" t="s">
        <v>833</v>
      </c>
      <c r="E5090" t="s">
        <v>6748</v>
      </c>
      <c r="F5090" t="s">
        <v>6749</v>
      </c>
      <c r="G5090" t="s">
        <v>2428</v>
      </c>
      <c r="H5090" t="s">
        <v>6750</v>
      </c>
      <c r="I5090">
        <v>2021</v>
      </c>
      <c r="J5090" t="s">
        <v>835</v>
      </c>
      <c r="K5090">
        <v>5096</v>
      </c>
      <c r="L5090" t="s">
        <v>1737</v>
      </c>
      <c r="M5090">
        <v>16963</v>
      </c>
      <c r="N5090" t="s">
        <v>6779</v>
      </c>
      <c r="O5090" t="s">
        <v>1924</v>
      </c>
      <c r="P5090" s="20">
        <v>44321.416574074072</v>
      </c>
      <c r="W5090" t="s">
        <v>13107</v>
      </c>
      <c r="X5090">
        <v>-72.847750943080882</v>
      </c>
      <c r="Y5090">
        <v>45.36566162109375</v>
      </c>
      <c r="Z5090">
        <v>3</v>
      </c>
      <c r="AA5090" t="s">
        <v>13107</v>
      </c>
    </row>
    <row r="5091" spans="1:27" x14ac:dyDescent="0.35">
      <c r="A5091">
        <v>5090</v>
      </c>
      <c r="B5091">
        <v>284</v>
      </c>
      <c r="C5091" t="s">
        <v>6747</v>
      </c>
      <c r="D5091" t="s">
        <v>833</v>
      </c>
      <c r="E5091" t="s">
        <v>6748</v>
      </c>
      <c r="F5091" t="s">
        <v>6749</v>
      </c>
      <c r="G5091" t="s">
        <v>2428</v>
      </c>
      <c r="H5091" t="s">
        <v>6750</v>
      </c>
      <c r="I5091">
        <v>2021</v>
      </c>
      <c r="J5091" t="s">
        <v>835</v>
      </c>
      <c r="K5091">
        <v>5096</v>
      </c>
      <c r="L5091" t="s">
        <v>1737</v>
      </c>
      <c r="M5091">
        <v>16963</v>
      </c>
      <c r="N5091" t="s">
        <v>6779</v>
      </c>
      <c r="O5091" t="s">
        <v>1924</v>
      </c>
      <c r="P5091" s="20">
        <v>44347.489884259259</v>
      </c>
      <c r="Q5091">
        <v>65</v>
      </c>
      <c r="R5091">
        <v>15</v>
      </c>
      <c r="S5091">
        <v>25</v>
      </c>
      <c r="T5091">
        <v>10</v>
      </c>
      <c r="U5091">
        <v>12</v>
      </c>
      <c r="V5091">
        <v>13</v>
      </c>
      <c r="W5091" t="s">
        <v>13107</v>
      </c>
      <c r="X5091">
        <v>-72.847737501581918</v>
      </c>
      <c r="Y5091">
        <v>45.36566162109375</v>
      </c>
      <c r="Z5091">
        <v>1</v>
      </c>
      <c r="AA5091" t="s">
        <v>6780</v>
      </c>
    </row>
    <row r="5092" spans="1:27" x14ac:dyDescent="0.35">
      <c r="A5092">
        <v>5091</v>
      </c>
      <c r="B5092">
        <v>284</v>
      </c>
      <c r="C5092" t="s">
        <v>6747</v>
      </c>
      <c r="D5092" t="s">
        <v>833</v>
      </c>
      <c r="E5092" t="s">
        <v>6748</v>
      </c>
      <c r="F5092" t="s">
        <v>6749</v>
      </c>
      <c r="G5092" t="s">
        <v>2428</v>
      </c>
      <c r="H5092" t="s">
        <v>6750</v>
      </c>
      <c r="I5092">
        <v>2021</v>
      </c>
      <c r="J5092" t="s">
        <v>835</v>
      </c>
      <c r="K5092">
        <v>5096</v>
      </c>
      <c r="L5092" t="s">
        <v>1737</v>
      </c>
      <c r="M5092">
        <v>16963</v>
      </c>
      <c r="N5092" t="s">
        <v>6779</v>
      </c>
      <c r="O5092" t="s">
        <v>1924</v>
      </c>
      <c r="P5092" s="20">
        <v>44347.491365740738</v>
      </c>
      <c r="Q5092">
        <v>56</v>
      </c>
      <c r="R5092">
        <v>15</v>
      </c>
      <c r="S5092">
        <v>10</v>
      </c>
      <c r="T5092">
        <v>7</v>
      </c>
      <c r="U5092">
        <v>7</v>
      </c>
      <c r="V5092">
        <v>8</v>
      </c>
      <c r="W5092" t="s">
        <v>13107</v>
      </c>
      <c r="X5092">
        <v>-72.847692315461273</v>
      </c>
      <c r="Y5092">
        <v>45.365631103515625</v>
      </c>
      <c r="Z5092">
        <v>2</v>
      </c>
      <c r="AA5092" t="s">
        <v>6781</v>
      </c>
    </row>
    <row r="5093" spans="1:27" x14ac:dyDescent="0.35">
      <c r="A5093">
        <v>5092</v>
      </c>
      <c r="B5093">
        <v>284</v>
      </c>
      <c r="C5093" t="s">
        <v>6747</v>
      </c>
      <c r="D5093" t="s">
        <v>833</v>
      </c>
      <c r="E5093" t="s">
        <v>6748</v>
      </c>
      <c r="F5093" t="s">
        <v>6749</v>
      </c>
      <c r="G5093" t="s">
        <v>2428</v>
      </c>
      <c r="H5093" t="s">
        <v>6750</v>
      </c>
      <c r="I5093">
        <v>2021</v>
      </c>
      <c r="J5093" t="s">
        <v>835</v>
      </c>
      <c r="K5093">
        <v>5096</v>
      </c>
      <c r="L5093" t="s">
        <v>1737</v>
      </c>
      <c r="M5093">
        <v>16963</v>
      </c>
      <c r="N5093" t="s">
        <v>6779</v>
      </c>
      <c r="O5093" t="s">
        <v>1924</v>
      </c>
      <c r="P5093" s="20">
        <v>44347.492175925923</v>
      </c>
      <c r="Q5093">
        <v>22</v>
      </c>
      <c r="R5093">
        <v>6</v>
      </c>
      <c r="S5093">
        <v>6</v>
      </c>
      <c r="T5093">
        <v>6</v>
      </c>
      <c r="U5093">
        <v>8</v>
      </c>
      <c r="V5093">
        <v>5</v>
      </c>
      <c r="W5093" t="s">
        <v>13107</v>
      </c>
      <c r="X5093">
        <v>-72.847744785263956</v>
      </c>
      <c r="Y5093">
        <v>45.365631103515625</v>
      </c>
      <c r="Z5093">
        <v>3</v>
      </c>
      <c r="AA5093" t="s">
        <v>6782</v>
      </c>
    </row>
    <row r="5094" spans="1:27" x14ac:dyDescent="0.35">
      <c r="A5094">
        <v>5093</v>
      </c>
      <c r="B5094">
        <v>284</v>
      </c>
      <c r="C5094" t="s">
        <v>6747</v>
      </c>
      <c r="D5094" t="s">
        <v>833</v>
      </c>
      <c r="E5094" t="s">
        <v>6748</v>
      </c>
      <c r="F5094" t="s">
        <v>6749</v>
      </c>
      <c r="G5094" t="s">
        <v>2428</v>
      </c>
      <c r="H5094" t="s">
        <v>6750</v>
      </c>
      <c r="I5094">
        <v>2021</v>
      </c>
      <c r="J5094" t="s">
        <v>835</v>
      </c>
      <c r="K5094">
        <v>5096</v>
      </c>
      <c r="L5094" t="s">
        <v>1737</v>
      </c>
      <c r="M5094">
        <v>16963</v>
      </c>
      <c r="N5094" t="s">
        <v>6779</v>
      </c>
      <c r="O5094" t="s">
        <v>1924</v>
      </c>
      <c r="P5094" s="20">
        <v>44477.410891203705</v>
      </c>
      <c r="Q5094">
        <v>37</v>
      </c>
      <c r="R5094">
        <v>12</v>
      </c>
      <c r="S5094">
        <v>13</v>
      </c>
      <c r="T5094">
        <v>10</v>
      </c>
      <c r="U5094">
        <v>8</v>
      </c>
      <c r="V5094">
        <v>8</v>
      </c>
      <c r="W5094" t="s">
        <v>13107</v>
      </c>
      <c r="X5094">
        <v>-72.847699138936662</v>
      </c>
      <c r="Y5094">
        <v>45.365692138671875</v>
      </c>
      <c r="Z5094">
        <v>1</v>
      </c>
      <c r="AA5094" t="s">
        <v>6783</v>
      </c>
    </row>
    <row r="5095" spans="1:27" x14ac:dyDescent="0.35">
      <c r="A5095">
        <v>5094</v>
      </c>
      <c r="B5095">
        <v>284</v>
      </c>
      <c r="C5095" t="s">
        <v>6747</v>
      </c>
      <c r="D5095" t="s">
        <v>833</v>
      </c>
      <c r="E5095" t="s">
        <v>6748</v>
      </c>
      <c r="F5095" t="s">
        <v>6749</v>
      </c>
      <c r="G5095" t="s">
        <v>2428</v>
      </c>
      <c r="H5095" t="s">
        <v>6750</v>
      </c>
      <c r="I5095">
        <v>2021</v>
      </c>
      <c r="J5095" t="s">
        <v>835</v>
      </c>
      <c r="K5095">
        <v>5096</v>
      </c>
      <c r="L5095" t="s">
        <v>1737</v>
      </c>
      <c r="M5095">
        <v>16963</v>
      </c>
      <c r="N5095" t="s">
        <v>6779</v>
      </c>
      <c r="O5095" t="s">
        <v>1924</v>
      </c>
      <c r="P5095" s="20">
        <v>44477.412569444445</v>
      </c>
      <c r="Q5095">
        <v>66</v>
      </c>
      <c r="R5095">
        <v>8</v>
      </c>
      <c r="S5095">
        <v>10</v>
      </c>
      <c r="T5095">
        <v>11</v>
      </c>
      <c r="U5095">
        <v>9</v>
      </c>
      <c r="V5095">
        <v>9</v>
      </c>
      <c r="W5095" t="s">
        <v>13107</v>
      </c>
      <c r="X5095">
        <v>-72.847707880378849</v>
      </c>
      <c r="Y5095">
        <v>45.36566162109375</v>
      </c>
      <c r="Z5095">
        <v>2</v>
      </c>
      <c r="AA5095" t="s">
        <v>6784</v>
      </c>
    </row>
    <row r="5096" spans="1:27" x14ac:dyDescent="0.35">
      <c r="A5096">
        <v>5095</v>
      </c>
      <c r="B5096">
        <v>284</v>
      </c>
      <c r="C5096" t="s">
        <v>6747</v>
      </c>
      <c r="D5096" t="s">
        <v>833</v>
      </c>
      <c r="E5096" t="s">
        <v>6748</v>
      </c>
      <c r="F5096" t="s">
        <v>6749</v>
      </c>
      <c r="G5096" t="s">
        <v>2428</v>
      </c>
      <c r="H5096" t="s">
        <v>6750</v>
      </c>
      <c r="I5096">
        <v>2021</v>
      </c>
      <c r="J5096" t="s">
        <v>835</v>
      </c>
      <c r="K5096">
        <v>5096</v>
      </c>
      <c r="L5096" t="s">
        <v>1737</v>
      </c>
      <c r="M5096">
        <v>16963</v>
      </c>
      <c r="N5096" t="s">
        <v>6779</v>
      </c>
      <c r="O5096" t="s">
        <v>1924</v>
      </c>
      <c r="P5096" s="20">
        <v>44477.413865740738</v>
      </c>
      <c r="Q5096">
        <v>64</v>
      </c>
      <c r="R5096">
        <v>11</v>
      </c>
      <c r="S5096">
        <v>9</v>
      </c>
      <c r="T5096">
        <v>14</v>
      </c>
      <c r="U5096">
        <v>11</v>
      </c>
      <c r="V5096">
        <v>10</v>
      </c>
      <c r="W5096" t="s">
        <v>13107</v>
      </c>
      <c r="X5096">
        <v>-72.847720473112005</v>
      </c>
      <c r="Y5096">
        <v>45.36566162109375</v>
      </c>
      <c r="Z5096">
        <v>3</v>
      </c>
      <c r="AA5096" t="s">
        <v>6785</v>
      </c>
    </row>
    <row r="5097" spans="1:27" x14ac:dyDescent="0.35">
      <c r="A5097">
        <v>5096</v>
      </c>
      <c r="B5097">
        <v>284</v>
      </c>
      <c r="C5097" t="s">
        <v>6747</v>
      </c>
      <c r="D5097" t="s">
        <v>833</v>
      </c>
      <c r="E5097" t="s">
        <v>6748</v>
      </c>
      <c r="F5097" t="s">
        <v>6749</v>
      </c>
      <c r="G5097" t="s">
        <v>2428</v>
      </c>
      <c r="H5097" t="s">
        <v>6750</v>
      </c>
      <c r="I5097">
        <v>2021</v>
      </c>
      <c r="J5097" t="s">
        <v>835</v>
      </c>
      <c r="K5097">
        <v>5096</v>
      </c>
      <c r="L5097" t="s">
        <v>1737</v>
      </c>
      <c r="M5097">
        <v>16964</v>
      </c>
      <c r="N5097" t="s">
        <v>6786</v>
      </c>
      <c r="O5097" t="s">
        <v>1924</v>
      </c>
      <c r="P5097" s="20">
        <v>44321.421134259261</v>
      </c>
      <c r="W5097" t="s">
        <v>13107</v>
      </c>
      <c r="X5097">
        <v>-72.848056999006204</v>
      </c>
      <c r="Y5097">
        <v>45.364654541015625</v>
      </c>
      <c r="Z5097">
        <v>1</v>
      </c>
      <c r="AA5097" t="s">
        <v>13107</v>
      </c>
    </row>
    <row r="5098" spans="1:27" x14ac:dyDescent="0.35">
      <c r="A5098">
        <v>5097</v>
      </c>
      <c r="B5098">
        <v>284</v>
      </c>
      <c r="C5098" t="s">
        <v>6747</v>
      </c>
      <c r="D5098" t="s">
        <v>833</v>
      </c>
      <c r="E5098" t="s">
        <v>6748</v>
      </c>
      <c r="F5098" t="s">
        <v>6749</v>
      </c>
      <c r="G5098" t="s">
        <v>2428</v>
      </c>
      <c r="H5098" t="s">
        <v>6750</v>
      </c>
      <c r="I5098">
        <v>2021</v>
      </c>
      <c r="J5098" t="s">
        <v>835</v>
      </c>
      <c r="K5098">
        <v>5096</v>
      </c>
      <c r="L5098" t="s">
        <v>1737</v>
      </c>
      <c r="M5098">
        <v>16964</v>
      </c>
      <c r="N5098" t="s">
        <v>6786</v>
      </c>
      <c r="O5098" t="s">
        <v>1924</v>
      </c>
      <c r="P5098" s="20">
        <v>44321.422569444447</v>
      </c>
      <c r="W5098" t="s">
        <v>13107</v>
      </c>
      <c r="X5098">
        <v>-72.84807665666635</v>
      </c>
      <c r="Y5098">
        <v>45.364654541015625</v>
      </c>
      <c r="Z5098">
        <v>3</v>
      </c>
      <c r="AA5098" t="s">
        <v>13107</v>
      </c>
    </row>
    <row r="5099" spans="1:27" x14ac:dyDescent="0.35">
      <c r="A5099">
        <v>5098</v>
      </c>
      <c r="B5099">
        <v>284</v>
      </c>
      <c r="C5099" t="s">
        <v>6747</v>
      </c>
      <c r="D5099" t="s">
        <v>833</v>
      </c>
      <c r="E5099" t="s">
        <v>6748</v>
      </c>
      <c r="F5099" t="s">
        <v>6749</v>
      </c>
      <c r="G5099" t="s">
        <v>2428</v>
      </c>
      <c r="H5099" t="s">
        <v>6750</v>
      </c>
      <c r="I5099">
        <v>2021</v>
      </c>
      <c r="J5099" t="s">
        <v>835</v>
      </c>
      <c r="K5099">
        <v>5096</v>
      </c>
      <c r="L5099" t="s">
        <v>1737</v>
      </c>
      <c r="M5099">
        <v>16964</v>
      </c>
      <c r="N5099" t="s">
        <v>6786</v>
      </c>
      <c r="O5099" t="s">
        <v>1924</v>
      </c>
      <c r="P5099" s="20">
        <v>44347.497094907405</v>
      </c>
      <c r="Q5099">
        <v>27</v>
      </c>
      <c r="R5099">
        <v>7</v>
      </c>
      <c r="S5099">
        <v>8</v>
      </c>
      <c r="T5099">
        <v>8</v>
      </c>
      <c r="U5099">
        <v>10</v>
      </c>
      <c r="V5099">
        <v>10</v>
      </c>
      <c r="W5099" t="s">
        <v>13107</v>
      </c>
      <c r="X5099">
        <v>-72.848041453641429</v>
      </c>
      <c r="Y5099">
        <v>45.364654541015625</v>
      </c>
      <c r="Z5099">
        <v>1</v>
      </c>
      <c r="AA5099" t="s">
        <v>6787</v>
      </c>
    </row>
    <row r="5100" spans="1:27" x14ac:dyDescent="0.35">
      <c r="A5100">
        <v>5099</v>
      </c>
      <c r="B5100">
        <v>284</v>
      </c>
      <c r="C5100" t="s">
        <v>6747</v>
      </c>
      <c r="D5100" t="s">
        <v>833</v>
      </c>
      <c r="E5100" t="s">
        <v>6748</v>
      </c>
      <c r="F5100" t="s">
        <v>6749</v>
      </c>
      <c r="G5100" t="s">
        <v>2428</v>
      </c>
      <c r="H5100" t="s">
        <v>6750</v>
      </c>
      <c r="I5100">
        <v>2021</v>
      </c>
      <c r="J5100" t="s">
        <v>835</v>
      </c>
      <c r="K5100">
        <v>5096</v>
      </c>
      <c r="L5100" t="s">
        <v>1737</v>
      </c>
      <c r="M5100">
        <v>16964</v>
      </c>
      <c r="N5100" t="s">
        <v>6786</v>
      </c>
      <c r="O5100" t="s">
        <v>1924</v>
      </c>
      <c r="P5100" s="20">
        <v>44347.497916666667</v>
      </c>
      <c r="Q5100">
        <v>22</v>
      </c>
      <c r="R5100">
        <v>6</v>
      </c>
      <c r="S5100">
        <v>8</v>
      </c>
      <c r="T5100">
        <v>7</v>
      </c>
      <c r="U5100">
        <v>6</v>
      </c>
      <c r="V5100">
        <v>7</v>
      </c>
      <c r="W5100" t="s">
        <v>13107</v>
      </c>
      <c r="X5100">
        <v>-72.848036273472417</v>
      </c>
      <c r="Y5100">
        <v>45.3646240234375</v>
      </c>
      <c r="Z5100">
        <v>2</v>
      </c>
      <c r="AA5100" t="s">
        <v>6788</v>
      </c>
    </row>
    <row r="5101" spans="1:27" x14ac:dyDescent="0.35">
      <c r="A5101">
        <v>5100</v>
      </c>
      <c r="B5101">
        <v>284</v>
      </c>
      <c r="C5101" t="s">
        <v>6747</v>
      </c>
      <c r="D5101" t="s">
        <v>833</v>
      </c>
      <c r="E5101" t="s">
        <v>6748</v>
      </c>
      <c r="F5101" t="s">
        <v>6749</v>
      </c>
      <c r="G5101" t="s">
        <v>2428</v>
      </c>
      <c r="H5101" t="s">
        <v>6750</v>
      </c>
      <c r="I5101">
        <v>2021</v>
      </c>
      <c r="J5101" t="s">
        <v>835</v>
      </c>
      <c r="K5101">
        <v>5096</v>
      </c>
      <c r="L5101" t="s">
        <v>1737</v>
      </c>
      <c r="M5101">
        <v>16964</v>
      </c>
      <c r="N5101" t="s">
        <v>6786</v>
      </c>
      <c r="O5101" t="s">
        <v>1924</v>
      </c>
      <c r="P5101" s="20">
        <v>44347.498703703706</v>
      </c>
      <c r="Q5101">
        <v>18</v>
      </c>
      <c r="R5101">
        <v>11</v>
      </c>
      <c r="S5101">
        <v>14</v>
      </c>
      <c r="T5101">
        <v>14</v>
      </c>
      <c r="U5101">
        <v>10</v>
      </c>
      <c r="V5101">
        <v>13</v>
      </c>
      <c r="W5101" t="s">
        <v>13107</v>
      </c>
      <c r="X5101">
        <v>-72.848053640288768</v>
      </c>
      <c r="Y5101">
        <v>45.3646240234375</v>
      </c>
      <c r="Z5101">
        <v>3</v>
      </c>
      <c r="AA5101" t="s">
        <v>6789</v>
      </c>
    </row>
    <row r="5102" spans="1:27" x14ac:dyDescent="0.35">
      <c r="A5102">
        <v>5101</v>
      </c>
      <c r="B5102">
        <v>284</v>
      </c>
      <c r="C5102" t="s">
        <v>6747</v>
      </c>
      <c r="D5102" t="s">
        <v>833</v>
      </c>
      <c r="E5102" t="s">
        <v>6748</v>
      </c>
      <c r="F5102" t="s">
        <v>6749</v>
      </c>
      <c r="G5102" t="s">
        <v>2428</v>
      </c>
      <c r="H5102" t="s">
        <v>6750</v>
      </c>
      <c r="I5102">
        <v>2021</v>
      </c>
      <c r="J5102" t="s">
        <v>835</v>
      </c>
      <c r="K5102">
        <v>5096</v>
      </c>
      <c r="L5102" t="s">
        <v>1737</v>
      </c>
      <c r="M5102">
        <v>16964</v>
      </c>
      <c r="N5102" t="s">
        <v>6786</v>
      </c>
      <c r="O5102" t="s">
        <v>1924</v>
      </c>
      <c r="P5102" s="20">
        <v>44477.420925925922</v>
      </c>
      <c r="Q5102">
        <v>43</v>
      </c>
      <c r="R5102">
        <v>30</v>
      </c>
      <c r="S5102">
        <v>11</v>
      </c>
      <c r="T5102">
        <v>9</v>
      </c>
      <c r="U5102">
        <v>18</v>
      </c>
      <c r="V5102">
        <v>17</v>
      </c>
      <c r="W5102" t="s">
        <v>13107</v>
      </c>
      <c r="X5102">
        <v>-72.848038575654599</v>
      </c>
      <c r="Y5102">
        <v>45.364654541015625</v>
      </c>
      <c r="Z5102">
        <v>1</v>
      </c>
      <c r="AA5102" t="s">
        <v>6790</v>
      </c>
    </row>
    <row r="5103" spans="1:27" x14ac:dyDescent="0.35">
      <c r="A5103">
        <v>5102</v>
      </c>
      <c r="B5103">
        <v>284</v>
      </c>
      <c r="C5103" t="s">
        <v>6747</v>
      </c>
      <c r="D5103" t="s">
        <v>833</v>
      </c>
      <c r="E5103" t="s">
        <v>6748</v>
      </c>
      <c r="F5103" t="s">
        <v>6749</v>
      </c>
      <c r="G5103" t="s">
        <v>2428</v>
      </c>
      <c r="H5103" t="s">
        <v>6750</v>
      </c>
      <c r="I5103">
        <v>2021</v>
      </c>
      <c r="J5103" t="s">
        <v>835</v>
      </c>
      <c r="K5103">
        <v>5096</v>
      </c>
      <c r="L5103" t="s">
        <v>1737</v>
      </c>
      <c r="M5103">
        <v>16964</v>
      </c>
      <c r="N5103" t="s">
        <v>6786</v>
      </c>
      <c r="O5103" t="s">
        <v>1924</v>
      </c>
      <c r="P5103" s="20">
        <v>44477.422766203701</v>
      </c>
      <c r="Q5103">
        <v>25</v>
      </c>
      <c r="R5103">
        <v>16</v>
      </c>
      <c r="S5103">
        <v>15</v>
      </c>
      <c r="T5103">
        <v>6</v>
      </c>
      <c r="U5103">
        <v>7</v>
      </c>
      <c r="V5103">
        <v>7</v>
      </c>
      <c r="W5103" t="s">
        <v>13107</v>
      </c>
      <c r="X5103">
        <v>-72.848029696593031</v>
      </c>
      <c r="Y5103">
        <v>45.3646240234375</v>
      </c>
      <c r="Z5103">
        <v>2</v>
      </c>
      <c r="AA5103" t="s">
        <v>6791</v>
      </c>
    </row>
    <row r="5104" spans="1:27" x14ac:dyDescent="0.35">
      <c r="A5104">
        <v>5103</v>
      </c>
      <c r="B5104">
        <v>284</v>
      </c>
      <c r="C5104" t="s">
        <v>6747</v>
      </c>
      <c r="D5104" t="s">
        <v>833</v>
      </c>
      <c r="E5104" t="s">
        <v>6748</v>
      </c>
      <c r="F5104" t="s">
        <v>6749</v>
      </c>
      <c r="G5104" t="s">
        <v>2428</v>
      </c>
      <c r="H5104" t="s">
        <v>6750</v>
      </c>
      <c r="I5104">
        <v>2021</v>
      </c>
      <c r="J5104" t="s">
        <v>835</v>
      </c>
      <c r="K5104">
        <v>5096</v>
      </c>
      <c r="L5104" t="s">
        <v>1737</v>
      </c>
      <c r="M5104">
        <v>16964</v>
      </c>
      <c r="N5104" t="s">
        <v>6786</v>
      </c>
      <c r="O5104" t="s">
        <v>1924</v>
      </c>
      <c r="P5104" s="20">
        <v>44477.423611111109</v>
      </c>
      <c r="Q5104">
        <v>42</v>
      </c>
      <c r="R5104">
        <v>16</v>
      </c>
      <c r="S5104">
        <v>6</v>
      </c>
      <c r="T5104">
        <v>6</v>
      </c>
      <c r="U5104">
        <v>8</v>
      </c>
      <c r="V5104">
        <v>8</v>
      </c>
      <c r="W5104" t="s">
        <v>13107</v>
      </c>
      <c r="X5104">
        <v>-72.848043172378866</v>
      </c>
      <c r="Y5104">
        <v>45.364654541015625</v>
      </c>
      <c r="Z5104">
        <v>3</v>
      </c>
      <c r="AA5104" t="s">
        <v>6792</v>
      </c>
    </row>
    <row r="5105" spans="1:27" x14ac:dyDescent="0.35">
      <c r="A5105">
        <v>5104</v>
      </c>
      <c r="B5105">
        <v>284</v>
      </c>
      <c r="C5105" t="s">
        <v>6747</v>
      </c>
      <c r="D5105" t="s">
        <v>833</v>
      </c>
      <c r="E5105" t="s">
        <v>6748</v>
      </c>
      <c r="F5105" t="s">
        <v>6749</v>
      </c>
      <c r="G5105" t="s">
        <v>2428</v>
      </c>
      <c r="H5105" t="s">
        <v>6750</v>
      </c>
      <c r="I5105">
        <v>2021</v>
      </c>
      <c r="J5105" t="s">
        <v>835</v>
      </c>
      <c r="K5105">
        <v>5096</v>
      </c>
      <c r="L5105" t="s">
        <v>1737</v>
      </c>
      <c r="M5105">
        <v>16965</v>
      </c>
      <c r="N5105" t="s">
        <v>6793</v>
      </c>
      <c r="O5105" t="s">
        <v>1924</v>
      </c>
      <c r="P5105" s="20">
        <v>44321.417592592596</v>
      </c>
      <c r="W5105" t="s">
        <v>13107</v>
      </c>
      <c r="X5105">
        <v>-72.847826427057939</v>
      </c>
      <c r="Y5105">
        <v>45.365142822265625</v>
      </c>
      <c r="Z5105">
        <v>1</v>
      </c>
      <c r="AA5105" t="s">
        <v>13107</v>
      </c>
    </row>
    <row r="5106" spans="1:27" x14ac:dyDescent="0.35">
      <c r="A5106">
        <v>5105</v>
      </c>
      <c r="B5106">
        <v>284</v>
      </c>
      <c r="C5106" t="s">
        <v>6747</v>
      </c>
      <c r="D5106" t="s">
        <v>833</v>
      </c>
      <c r="E5106" t="s">
        <v>6748</v>
      </c>
      <c r="F5106" t="s">
        <v>6749</v>
      </c>
      <c r="G5106" t="s">
        <v>2428</v>
      </c>
      <c r="H5106" t="s">
        <v>6750</v>
      </c>
      <c r="I5106">
        <v>2021</v>
      </c>
      <c r="J5106" t="s">
        <v>835</v>
      </c>
      <c r="K5106">
        <v>5096</v>
      </c>
      <c r="L5106" t="s">
        <v>1737</v>
      </c>
      <c r="M5106">
        <v>16965</v>
      </c>
      <c r="N5106" t="s">
        <v>6793</v>
      </c>
      <c r="O5106" t="s">
        <v>1924</v>
      </c>
      <c r="P5106" s="20">
        <v>44321.418414351851</v>
      </c>
      <c r="W5106" t="s">
        <v>13107</v>
      </c>
      <c r="X5106">
        <v>-72.847875095824264</v>
      </c>
      <c r="Y5106">
        <v>45.365142822265625</v>
      </c>
      <c r="Z5106">
        <v>2</v>
      </c>
      <c r="AA5106" t="s">
        <v>13107</v>
      </c>
    </row>
    <row r="5107" spans="1:27" x14ac:dyDescent="0.35">
      <c r="A5107">
        <v>5106</v>
      </c>
      <c r="B5107">
        <v>284</v>
      </c>
      <c r="C5107" t="s">
        <v>6747</v>
      </c>
      <c r="D5107" t="s">
        <v>833</v>
      </c>
      <c r="E5107" t="s">
        <v>6748</v>
      </c>
      <c r="F5107" t="s">
        <v>6749</v>
      </c>
      <c r="G5107" t="s">
        <v>2428</v>
      </c>
      <c r="H5107" t="s">
        <v>6750</v>
      </c>
      <c r="I5107">
        <v>2021</v>
      </c>
      <c r="J5107" t="s">
        <v>835</v>
      </c>
      <c r="K5107">
        <v>5096</v>
      </c>
      <c r="L5107" t="s">
        <v>1737</v>
      </c>
      <c r="M5107">
        <v>16965</v>
      </c>
      <c r="N5107" t="s">
        <v>6793</v>
      </c>
      <c r="O5107" t="s">
        <v>1924</v>
      </c>
      <c r="P5107" s="20">
        <v>44321.418773148151</v>
      </c>
      <c r="W5107" t="s">
        <v>13107</v>
      </c>
      <c r="X5107">
        <v>-72.847850306202503</v>
      </c>
      <c r="Y5107">
        <v>45.365142822265625</v>
      </c>
      <c r="Z5107">
        <v>3</v>
      </c>
      <c r="AA5107" t="s">
        <v>13107</v>
      </c>
    </row>
    <row r="5108" spans="1:27" x14ac:dyDescent="0.35">
      <c r="A5108">
        <v>5107</v>
      </c>
      <c r="B5108">
        <v>284</v>
      </c>
      <c r="C5108" t="s">
        <v>6747</v>
      </c>
      <c r="D5108" t="s">
        <v>833</v>
      </c>
      <c r="E5108" t="s">
        <v>6748</v>
      </c>
      <c r="F5108" t="s">
        <v>6749</v>
      </c>
      <c r="G5108" t="s">
        <v>2428</v>
      </c>
      <c r="H5108" t="s">
        <v>6750</v>
      </c>
      <c r="I5108">
        <v>2021</v>
      </c>
      <c r="J5108" t="s">
        <v>835</v>
      </c>
      <c r="K5108">
        <v>5096</v>
      </c>
      <c r="L5108" t="s">
        <v>1737</v>
      </c>
      <c r="M5108">
        <v>16965</v>
      </c>
      <c r="N5108" t="s">
        <v>6793</v>
      </c>
      <c r="O5108" t="s">
        <v>1924</v>
      </c>
      <c r="P5108" s="20">
        <v>44347.493622685186</v>
      </c>
      <c r="Q5108">
        <v>31</v>
      </c>
      <c r="R5108">
        <v>12</v>
      </c>
      <c r="S5108">
        <v>12</v>
      </c>
      <c r="T5108">
        <v>10</v>
      </c>
      <c r="U5108">
        <v>13</v>
      </c>
      <c r="V5108">
        <v>12</v>
      </c>
      <c r="W5108" t="s">
        <v>13107</v>
      </c>
      <c r="X5108">
        <v>-72.847819537940197</v>
      </c>
      <c r="Y5108">
        <v>45.365142822265625</v>
      </c>
      <c r="Z5108">
        <v>1</v>
      </c>
      <c r="AA5108" t="s">
        <v>6794</v>
      </c>
    </row>
    <row r="5109" spans="1:27" x14ac:dyDescent="0.35">
      <c r="A5109">
        <v>5108</v>
      </c>
      <c r="B5109">
        <v>284</v>
      </c>
      <c r="C5109" t="s">
        <v>6747</v>
      </c>
      <c r="D5109" t="s">
        <v>833</v>
      </c>
      <c r="E5109" t="s">
        <v>6748</v>
      </c>
      <c r="F5109" t="s">
        <v>6749</v>
      </c>
      <c r="G5109" t="s">
        <v>2428</v>
      </c>
      <c r="H5109" t="s">
        <v>6750</v>
      </c>
      <c r="I5109">
        <v>2021</v>
      </c>
      <c r="J5109" t="s">
        <v>835</v>
      </c>
      <c r="K5109">
        <v>5096</v>
      </c>
      <c r="L5109" t="s">
        <v>1737</v>
      </c>
      <c r="M5109">
        <v>16965</v>
      </c>
      <c r="N5109" t="s">
        <v>6793</v>
      </c>
      <c r="O5109" t="s">
        <v>1924</v>
      </c>
      <c r="P5109" s="20">
        <v>44347.494606481479</v>
      </c>
      <c r="Q5109">
        <v>28</v>
      </c>
      <c r="R5109">
        <v>12</v>
      </c>
      <c r="S5109">
        <v>19</v>
      </c>
      <c r="T5109">
        <v>12</v>
      </c>
      <c r="U5109">
        <v>7</v>
      </c>
      <c r="V5109">
        <v>7</v>
      </c>
      <c r="W5109" t="s">
        <v>13107</v>
      </c>
      <c r="X5109">
        <v>-72.847855693159516</v>
      </c>
      <c r="Y5109">
        <v>45.36517333984375</v>
      </c>
      <c r="Z5109">
        <v>2</v>
      </c>
      <c r="AA5109" t="s">
        <v>6795</v>
      </c>
    </row>
    <row r="5110" spans="1:27" x14ac:dyDescent="0.35">
      <c r="A5110">
        <v>5109</v>
      </c>
      <c r="B5110">
        <v>284</v>
      </c>
      <c r="C5110" t="s">
        <v>6747</v>
      </c>
      <c r="D5110" t="s">
        <v>833</v>
      </c>
      <c r="E5110" t="s">
        <v>6748</v>
      </c>
      <c r="F5110" t="s">
        <v>6749</v>
      </c>
      <c r="G5110" t="s">
        <v>2428</v>
      </c>
      <c r="H5110" t="s">
        <v>6750</v>
      </c>
      <c r="I5110">
        <v>2021</v>
      </c>
      <c r="J5110" t="s">
        <v>835</v>
      </c>
      <c r="K5110">
        <v>5096</v>
      </c>
      <c r="L5110" t="s">
        <v>1737</v>
      </c>
      <c r="M5110">
        <v>16965</v>
      </c>
      <c r="N5110" t="s">
        <v>6793</v>
      </c>
      <c r="O5110" t="s">
        <v>1924</v>
      </c>
      <c r="P5110" s="20">
        <v>44347.49554398148</v>
      </c>
      <c r="Q5110">
        <v>57</v>
      </c>
      <c r="R5110">
        <v>12</v>
      </c>
      <c r="S5110">
        <v>12</v>
      </c>
      <c r="T5110">
        <v>11</v>
      </c>
      <c r="U5110">
        <v>10</v>
      </c>
      <c r="V5110">
        <v>8</v>
      </c>
      <c r="W5110" t="s">
        <v>13107</v>
      </c>
      <c r="X5110">
        <v>-72.847855535484783</v>
      </c>
      <c r="Y5110">
        <v>45.365142822265625</v>
      </c>
      <c r="Z5110">
        <v>3</v>
      </c>
      <c r="AA5110" t="s">
        <v>6796</v>
      </c>
    </row>
    <row r="5111" spans="1:27" x14ac:dyDescent="0.35">
      <c r="A5111">
        <v>5110</v>
      </c>
      <c r="B5111">
        <v>284</v>
      </c>
      <c r="C5111" t="s">
        <v>6747</v>
      </c>
      <c r="D5111" t="s">
        <v>833</v>
      </c>
      <c r="E5111" t="s">
        <v>6748</v>
      </c>
      <c r="F5111" t="s">
        <v>6749</v>
      </c>
      <c r="G5111" t="s">
        <v>2428</v>
      </c>
      <c r="H5111" t="s">
        <v>6750</v>
      </c>
      <c r="I5111">
        <v>2021</v>
      </c>
      <c r="J5111" t="s">
        <v>835</v>
      </c>
      <c r="K5111">
        <v>5096</v>
      </c>
      <c r="L5111" t="s">
        <v>1737</v>
      </c>
      <c r="M5111">
        <v>16965</v>
      </c>
      <c r="N5111" t="s">
        <v>6793</v>
      </c>
      <c r="O5111" t="s">
        <v>1924</v>
      </c>
      <c r="P5111" s="20">
        <v>44477.416168981479</v>
      </c>
      <c r="Q5111">
        <v>32</v>
      </c>
      <c r="R5111">
        <v>8</v>
      </c>
      <c r="S5111">
        <v>9</v>
      </c>
      <c r="T5111">
        <v>8</v>
      </c>
      <c r="U5111">
        <v>8</v>
      </c>
      <c r="V5111">
        <v>9</v>
      </c>
      <c r="W5111" t="s">
        <v>13107</v>
      </c>
      <c r="X5111">
        <v>-72.847815627552009</v>
      </c>
      <c r="Y5111">
        <v>45.36517333984375</v>
      </c>
      <c r="Z5111">
        <v>1</v>
      </c>
      <c r="AA5111" t="s">
        <v>6797</v>
      </c>
    </row>
    <row r="5112" spans="1:27" x14ac:dyDescent="0.35">
      <c r="A5112">
        <v>5111</v>
      </c>
      <c r="B5112">
        <v>284</v>
      </c>
      <c r="C5112" t="s">
        <v>6747</v>
      </c>
      <c r="D5112" t="s">
        <v>833</v>
      </c>
      <c r="E5112" t="s">
        <v>6748</v>
      </c>
      <c r="F5112" t="s">
        <v>6749</v>
      </c>
      <c r="G5112" t="s">
        <v>2428</v>
      </c>
      <c r="H5112" t="s">
        <v>6750</v>
      </c>
      <c r="I5112">
        <v>2021</v>
      </c>
      <c r="J5112" t="s">
        <v>835</v>
      </c>
      <c r="K5112">
        <v>5096</v>
      </c>
      <c r="L5112" t="s">
        <v>1737</v>
      </c>
      <c r="M5112">
        <v>16965</v>
      </c>
      <c r="N5112" t="s">
        <v>6793</v>
      </c>
      <c r="O5112" t="s">
        <v>1924</v>
      </c>
      <c r="P5112" s="20">
        <v>44477.417442129627</v>
      </c>
      <c r="Q5112">
        <v>33</v>
      </c>
      <c r="R5112">
        <v>10</v>
      </c>
      <c r="S5112">
        <v>10</v>
      </c>
      <c r="T5112">
        <v>10</v>
      </c>
      <c r="U5112">
        <v>12</v>
      </c>
      <c r="V5112">
        <v>26</v>
      </c>
      <c r="W5112" t="s">
        <v>13107</v>
      </c>
      <c r="X5112">
        <v>-72.847853648114111</v>
      </c>
      <c r="Y5112">
        <v>45.36517333984375</v>
      </c>
      <c r="Z5112">
        <v>2</v>
      </c>
      <c r="AA5112" t="s">
        <v>6798</v>
      </c>
    </row>
    <row r="5113" spans="1:27" x14ac:dyDescent="0.35">
      <c r="A5113">
        <v>5112</v>
      </c>
      <c r="B5113">
        <v>284</v>
      </c>
      <c r="C5113" t="s">
        <v>6747</v>
      </c>
      <c r="D5113" t="s">
        <v>833</v>
      </c>
      <c r="E5113" t="s">
        <v>6748</v>
      </c>
      <c r="F5113" t="s">
        <v>6749</v>
      </c>
      <c r="G5113" t="s">
        <v>2428</v>
      </c>
      <c r="H5113" t="s">
        <v>6750</v>
      </c>
      <c r="I5113">
        <v>2021</v>
      </c>
      <c r="J5113" t="s">
        <v>835</v>
      </c>
      <c r="K5113">
        <v>5096</v>
      </c>
      <c r="L5113" t="s">
        <v>1737</v>
      </c>
      <c r="M5113">
        <v>16965</v>
      </c>
      <c r="N5113" t="s">
        <v>6793</v>
      </c>
      <c r="O5113" t="s">
        <v>1924</v>
      </c>
      <c r="P5113" s="20">
        <v>44477.418900462966</v>
      </c>
      <c r="Q5113">
        <v>54</v>
      </c>
      <c r="R5113">
        <v>14</v>
      </c>
      <c r="S5113">
        <v>9</v>
      </c>
      <c r="T5113">
        <v>10</v>
      </c>
      <c r="U5113">
        <v>9</v>
      </c>
      <c r="V5113">
        <v>8</v>
      </c>
      <c r="W5113" t="s">
        <v>13107</v>
      </c>
      <c r="X5113">
        <v>-72.847840621407514</v>
      </c>
      <c r="Y5113">
        <v>45.365142822265625</v>
      </c>
      <c r="Z5113">
        <v>3</v>
      </c>
      <c r="AA5113" t="s">
        <v>6799</v>
      </c>
    </row>
    <row r="5114" spans="1:27" x14ac:dyDescent="0.35">
      <c r="A5114">
        <v>5113</v>
      </c>
      <c r="B5114">
        <v>284</v>
      </c>
      <c r="C5114" t="s">
        <v>6747</v>
      </c>
      <c r="D5114" t="s">
        <v>833</v>
      </c>
      <c r="E5114" t="s">
        <v>6748</v>
      </c>
      <c r="F5114" t="s">
        <v>6749</v>
      </c>
      <c r="G5114" t="s">
        <v>2428</v>
      </c>
      <c r="H5114" t="s">
        <v>6750</v>
      </c>
      <c r="I5114">
        <v>2021</v>
      </c>
      <c r="J5114" t="s">
        <v>835</v>
      </c>
      <c r="K5114">
        <v>5096</v>
      </c>
      <c r="L5114" t="s">
        <v>1737</v>
      </c>
      <c r="M5114">
        <v>16966</v>
      </c>
      <c r="N5114" t="s">
        <v>6800</v>
      </c>
      <c r="O5114" t="s">
        <v>1924</v>
      </c>
      <c r="P5114" s="20">
        <v>44321.426898148151</v>
      </c>
      <c r="W5114" t="s">
        <v>13107</v>
      </c>
      <c r="X5114">
        <v>-72.848403119655899</v>
      </c>
      <c r="Y5114">
        <v>45.36370849609375</v>
      </c>
      <c r="Z5114">
        <v>1</v>
      </c>
      <c r="AA5114" t="s">
        <v>13107</v>
      </c>
    </row>
    <row r="5115" spans="1:27" x14ac:dyDescent="0.35">
      <c r="A5115">
        <v>5114</v>
      </c>
      <c r="B5115">
        <v>284</v>
      </c>
      <c r="C5115" t="s">
        <v>6747</v>
      </c>
      <c r="D5115" t="s">
        <v>833</v>
      </c>
      <c r="E5115" t="s">
        <v>6748</v>
      </c>
      <c r="F5115" t="s">
        <v>6749</v>
      </c>
      <c r="G5115" t="s">
        <v>2428</v>
      </c>
      <c r="H5115" t="s">
        <v>6750</v>
      </c>
      <c r="I5115">
        <v>2021</v>
      </c>
      <c r="J5115" t="s">
        <v>835</v>
      </c>
      <c r="K5115">
        <v>5096</v>
      </c>
      <c r="L5115" t="s">
        <v>1737</v>
      </c>
      <c r="M5115">
        <v>16966</v>
      </c>
      <c r="N5115" t="s">
        <v>6800</v>
      </c>
      <c r="O5115" t="s">
        <v>1924</v>
      </c>
      <c r="P5115" s="20">
        <v>44321.427361111113</v>
      </c>
      <c r="W5115" t="s">
        <v>13107</v>
      </c>
      <c r="X5115">
        <v>-72.848391059274803</v>
      </c>
      <c r="Y5115">
        <v>45.36370849609375</v>
      </c>
      <c r="Z5115">
        <v>2</v>
      </c>
      <c r="AA5115" t="s">
        <v>13107</v>
      </c>
    </row>
    <row r="5116" spans="1:27" x14ac:dyDescent="0.35">
      <c r="A5116">
        <v>5115</v>
      </c>
      <c r="B5116">
        <v>284</v>
      </c>
      <c r="C5116" t="s">
        <v>6747</v>
      </c>
      <c r="D5116" t="s">
        <v>833</v>
      </c>
      <c r="E5116" t="s">
        <v>6748</v>
      </c>
      <c r="F5116" t="s">
        <v>6749</v>
      </c>
      <c r="G5116" t="s">
        <v>2428</v>
      </c>
      <c r="H5116" t="s">
        <v>6750</v>
      </c>
      <c r="I5116">
        <v>2021</v>
      </c>
      <c r="J5116" t="s">
        <v>835</v>
      </c>
      <c r="K5116">
        <v>5096</v>
      </c>
      <c r="L5116" t="s">
        <v>1737</v>
      </c>
      <c r="M5116">
        <v>16966</v>
      </c>
      <c r="N5116" t="s">
        <v>6800</v>
      </c>
      <c r="O5116" t="s">
        <v>1924</v>
      </c>
      <c r="P5116" s="20">
        <v>44321.427534722221</v>
      </c>
      <c r="W5116" t="s">
        <v>13107</v>
      </c>
      <c r="X5116">
        <v>-72.848411153687209</v>
      </c>
      <c r="Y5116">
        <v>45.36370849609375</v>
      </c>
      <c r="Z5116">
        <v>3</v>
      </c>
      <c r="AA5116" t="s">
        <v>13107</v>
      </c>
    </row>
    <row r="5117" spans="1:27" x14ac:dyDescent="0.35">
      <c r="A5117">
        <v>5116</v>
      </c>
      <c r="B5117">
        <v>284</v>
      </c>
      <c r="C5117" t="s">
        <v>6747</v>
      </c>
      <c r="D5117" t="s">
        <v>833</v>
      </c>
      <c r="E5117" t="s">
        <v>6748</v>
      </c>
      <c r="F5117" t="s">
        <v>6749</v>
      </c>
      <c r="G5117" t="s">
        <v>2428</v>
      </c>
      <c r="H5117" t="s">
        <v>6750</v>
      </c>
      <c r="I5117">
        <v>2021</v>
      </c>
      <c r="J5117" t="s">
        <v>835</v>
      </c>
      <c r="K5117">
        <v>5096</v>
      </c>
      <c r="L5117" t="s">
        <v>1737</v>
      </c>
      <c r="M5117">
        <v>16966</v>
      </c>
      <c r="N5117" t="s">
        <v>6800</v>
      </c>
      <c r="O5117" t="s">
        <v>1924</v>
      </c>
      <c r="P5117" s="20">
        <v>44347.502893518518</v>
      </c>
      <c r="Q5117">
        <v>30</v>
      </c>
      <c r="R5117">
        <v>24</v>
      </c>
      <c r="S5117">
        <v>13</v>
      </c>
      <c r="T5117">
        <v>15</v>
      </c>
      <c r="U5117">
        <v>12</v>
      </c>
      <c r="V5117">
        <v>12</v>
      </c>
      <c r="W5117" t="s">
        <v>13107</v>
      </c>
      <c r="X5117">
        <v>-72.848385052497434</v>
      </c>
      <c r="Y5117">
        <v>45.363739013671875</v>
      </c>
      <c r="Z5117">
        <v>1</v>
      </c>
      <c r="AA5117" t="s">
        <v>6801</v>
      </c>
    </row>
    <row r="5118" spans="1:27" x14ac:dyDescent="0.35">
      <c r="A5118">
        <v>5117</v>
      </c>
      <c r="B5118">
        <v>284</v>
      </c>
      <c r="C5118" t="s">
        <v>6747</v>
      </c>
      <c r="D5118" t="s">
        <v>833</v>
      </c>
      <c r="E5118" t="s">
        <v>6748</v>
      </c>
      <c r="F5118" t="s">
        <v>6749</v>
      </c>
      <c r="G5118" t="s">
        <v>2428</v>
      </c>
      <c r="H5118" t="s">
        <v>6750</v>
      </c>
      <c r="I5118">
        <v>2021</v>
      </c>
      <c r="J5118" t="s">
        <v>835</v>
      </c>
      <c r="K5118">
        <v>5096</v>
      </c>
      <c r="L5118" t="s">
        <v>1737</v>
      </c>
      <c r="M5118">
        <v>16966</v>
      </c>
      <c r="N5118" t="s">
        <v>6800</v>
      </c>
      <c r="O5118" t="s">
        <v>1924</v>
      </c>
      <c r="P5118" s="20">
        <v>44347.503877314812</v>
      </c>
      <c r="Q5118">
        <v>29</v>
      </c>
      <c r="R5118">
        <v>16</v>
      </c>
      <c r="S5118">
        <v>12</v>
      </c>
      <c r="T5118">
        <v>8</v>
      </c>
      <c r="U5118">
        <v>9</v>
      </c>
      <c r="V5118">
        <v>10</v>
      </c>
      <c r="W5118" t="s">
        <v>13107</v>
      </c>
      <c r="X5118">
        <v>-72.848375817669918</v>
      </c>
      <c r="Y5118">
        <v>45.36370849609375</v>
      </c>
      <c r="Z5118">
        <v>2</v>
      </c>
      <c r="AA5118" t="s">
        <v>6802</v>
      </c>
    </row>
    <row r="5119" spans="1:27" x14ac:dyDescent="0.35">
      <c r="A5119">
        <v>5118</v>
      </c>
      <c r="B5119">
        <v>284</v>
      </c>
      <c r="C5119" t="s">
        <v>6747</v>
      </c>
      <c r="D5119" t="s">
        <v>833</v>
      </c>
      <c r="E5119" t="s">
        <v>6748</v>
      </c>
      <c r="F5119" t="s">
        <v>6749</v>
      </c>
      <c r="G5119" t="s">
        <v>2428</v>
      </c>
      <c r="H5119" t="s">
        <v>6750</v>
      </c>
      <c r="I5119">
        <v>2021</v>
      </c>
      <c r="J5119" t="s">
        <v>835</v>
      </c>
      <c r="K5119">
        <v>5096</v>
      </c>
      <c r="L5119" t="s">
        <v>1737</v>
      </c>
      <c r="M5119">
        <v>16966</v>
      </c>
      <c r="N5119" t="s">
        <v>6800</v>
      </c>
      <c r="O5119" t="s">
        <v>1924</v>
      </c>
      <c r="P5119" s="20">
        <v>44347.504537037035</v>
      </c>
      <c r="Q5119">
        <v>34</v>
      </c>
      <c r="R5119">
        <v>10</v>
      </c>
      <c r="S5119">
        <v>13</v>
      </c>
      <c r="T5119">
        <v>12</v>
      </c>
      <c r="U5119">
        <v>9</v>
      </c>
      <c r="V5119">
        <v>10</v>
      </c>
      <c r="W5119" t="s">
        <v>13107</v>
      </c>
      <c r="X5119">
        <v>-72.848387677595241</v>
      </c>
      <c r="Y5119">
        <v>45.363677978515625</v>
      </c>
      <c r="Z5119">
        <v>3</v>
      </c>
      <c r="AA5119" t="s">
        <v>6803</v>
      </c>
    </row>
    <row r="5120" spans="1:27" x14ac:dyDescent="0.35">
      <c r="A5120">
        <v>5119</v>
      </c>
      <c r="B5120">
        <v>284</v>
      </c>
      <c r="C5120" t="s">
        <v>6747</v>
      </c>
      <c r="D5120" t="s">
        <v>833</v>
      </c>
      <c r="E5120" t="s">
        <v>6748</v>
      </c>
      <c r="F5120" t="s">
        <v>6749</v>
      </c>
      <c r="G5120" t="s">
        <v>2428</v>
      </c>
      <c r="H5120" t="s">
        <v>6750</v>
      </c>
      <c r="I5120">
        <v>2021</v>
      </c>
      <c r="J5120" t="s">
        <v>835</v>
      </c>
      <c r="K5120">
        <v>5096</v>
      </c>
      <c r="L5120" t="s">
        <v>1737</v>
      </c>
      <c r="M5120">
        <v>16966</v>
      </c>
      <c r="N5120" t="s">
        <v>6800</v>
      </c>
      <c r="O5120" t="s">
        <v>1924</v>
      </c>
      <c r="P5120" s="20">
        <v>44477.432824074072</v>
      </c>
      <c r="Q5120">
        <v>52</v>
      </c>
      <c r="R5120">
        <v>11</v>
      </c>
      <c r="S5120">
        <v>10</v>
      </c>
      <c r="T5120">
        <v>10</v>
      </c>
      <c r="U5120">
        <v>8</v>
      </c>
      <c r="V5120">
        <v>8</v>
      </c>
      <c r="W5120" t="s">
        <v>13107</v>
      </c>
      <c r="X5120">
        <v>-72.848388771059021</v>
      </c>
      <c r="Y5120">
        <v>45.36370849609375</v>
      </c>
      <c r="Z5120">
        <v>1</v>
      </c>
      <c r="AA5120" t="s">
        <v>6804</v>
      </c>
    </row>
    <row r="5121" spans="1:27" x14ac:dyDescent="0.35">
      <c r="A5121">
        <v>5120</v>
      </c>
      <c r="B5121">
        <v>284</v>
      </c>
      <c r="C5121" t="s">
        <v>6747</v>
      </c>
      <c r="D5121" t="s">
        <v>833</v>
      </c>
      <c r="E5121" t="s">
        <v>6748</v>
      </c>
      <c r="F5121" t="s">
        <v>6749</v>
      </c>
      <c r="G5121" t="s">
        <v>2428</v>
      </c>
      <c r="H5121" t="s">
        <v>6750</v>
      </c>
      <c r="I5121">
        <v>2021</v>
      </c>
      <c r="J5121" t="s">
        <v>835</v>
      </c>
      <c r="K5121">
        <v>5096</v>
      </c>
      <c r="L5121" t="s">
        <v>1737</v>
      </c>
      <c r="M5121">
        <v>16966</v>
      </c>
      <c r="N5121" t="s">
        <v>6800</v>
      </c>
      <c r="O5121" t="s">
        <v>1924</v>
      </c>
      <c r="P5121" s="20">
        <v>44477.434641203705</v>
      </c>
      <c r="Q5121">
        <v>24</v>
      </c>
      <c r="R5121">
        <v>12</v>
      </c>
      <c r="S5121">
        <v>8</v>
      </c>
      <c r="T5121">
        <v>8</v>
      </c>
      <c r="U5121">
        <v>9</v>
      </c>
      <c r="V5121">
        <v>9</v>
      </c>
      <c r="W5121" t="s">
        <v>13107</v>
      </c>
      <c r="X5121">
        <v>-72.848377607161908</v>
      </c>
      <c r="Y5121">
        <v>45.36370849609375</v>
      </c>
      <c r="Z5121">
        <v>2</v>
      </c>
      <c r="AA5121" t="s">
        <v>6805</v>
      </c>
    </row>
    <row r="5122" spans="1:27" x14ac:dyDescent="0.35">
      <c r="A5122">
        <v>5121</v>
      </c>
      <c r="B5122">
        <v>284</v>
      </c>
      <c r="C5122" t="s">
        <v>6747</v>
      </c>
      <c r="D5122" t="s">
        <v>833</v>
      </c>
      <c r="E5122" t="s">
        <v>6748</v>
      </c>
      <c r="F5122" t="s">
        <v>6749</v>
      </c>
      <c r="G5122" t="s">
        <v>2428</v>
      </c>
      <c r="H5122" t="s">
        <v>6750</v>
      </c>
      <c r="I5122">
        <v>2021</v>
      </c>
      <c r="J5122" t="s">
        <v>835</v>
      </c>
      <c r="K5122">
        <v>5096</v>
      </c>
      <c r="L5122" t="s">
        <v>1737</v>
      </c>
      <c r="M5122">
        <v>16966</v>
      </c>
      <c r="N5122" t="s">
        <v>6800</v>
      </c>
      <c r="O5122" t="s">
        <v>1924</v>
      </c>
      <c r="P5122" s="20">
        <v>44477.436331018522</v>
      </c>
      <c r="Q5122">
        <v>33</v>
      </c>
      <c r="R5122">
        <v>7</v>
      </c>
      <c r="S5122">
        <v>7</v>
      </c>
      <c r="T5122">
        <v>6</v>
      </c>
      <c r="U5122">
        <v>6</v>
      </c>
      <c r="V5122">
        <v>8</v>
      </c>
      <c r="W5122" t="s">
        <v>13107</v>
      </c>
      <c r="X5122">
        <v>-72.84839239306352</v>
      </c>
      <c r="Y5122">
        <v>45.36370849609375</v>
      </c>
      <c r="Z5122">
        <v>3</v>
      </c>
      <c r="AA5122" t="s">
        <v>6806</v>
      </c>
    </row>
    <row r="5123" spans="1:27" x14ac:dyDescent="0.35">
      <c r="A5123">
        <v>5122</v>
      </c>
      <c r="B5123">
        <v>285</v>
      </c>
      <c r="C5123" t="s">
        <v>6807</v>
      </c>
      <c r="D5123" t="s">
        <v>12766</v>
      </c>
      <c r="E5123" t="s">
        <v>6808</v>
      </c>
      <c r="F5123" t="s">
        <v>6809</v>
      </c>
      <c r="G5123" t="s">
        <v>2428</v>
      </c>
      <c r="H5123" t="s">
        <v>6810</v>
      </c>
      <c r="I5123">
        <v>2021</v>
      </c>
      <c r="J5123" t="s">
        <v>12768</v>
      </c>
      <c r="K5123">
        <v>5097</v>
      </c>
      <c r="L5123" t="s">
        <v>12767</v>
      </c>
      <c r="M5123">
        <v>16979</v>
      </c>
      <c r="N5123" t="s">
        <v>13613</v>
      </c>
      <c r="O5123" t="s">
        <v>13120</v>
      </c>
      <c r="P5123" s="20"/>
      <c r="W5123" t="s">
        <v>13107</v>
      </c>
      <c r="AA5123" t="s">
        <v>13107</v>
      </c>
    </row>
    <row r="5124" spans="1:27" x14ac:dyDescent="0.35">
      <c r="A5124">
        <v>5123</v>
      </c>
      <c r="B5124">
        <v>285</v>
      </c>
      <c r="C5124" t="s">
        <v>6807</v>
      </c>
      <c r="D5124" t="s">
        <v>12766</v>
      </c>
      <c r="E5124" t="s">
        <v>6808</v>
      </c>
      <c r="F5124" t="s">
        <v>6809</v>
      </c>
      <c r="G5124" t="s">
        <v>2428</v>
      </c>
      <c r="H5124" t="s">
        <v>6810</v>
      </c>
      <c r="I5124">
        <v>2021</v>
      </c>
      <c r="J5124" t="s">
        <v>12768</v>
      </c>
      <c r="K5124">
        <v>5097</v>
      </c>
      <c r="L5124" t="s">
        <v>12767</v>
      </c>
      <c r="M5124">
        <v>16980</v>
      </c>
      <c r="N5124" t="s">
        <v>13614</v>
      </c>
      <c r="O5124" t="s">
        <v>13120</v>
      </c>
      <c r="P5124" s="20"/>
      <c r="W5124" t="s">
        <v>13107</v>
      </c>
      <c r="AA5124" t="s">
        <v>13107</v>
      </c>
    </row>
    <row r="5125" spans="1:27" x14ac:dyDescent="0.35">
      <c r="A5125">
        <v>5124</v>
      </c>
      <c r="B5125">
        <v>285</v>
      </c>
      <c r="C5125" t="s">
        <v>6807</v>
      </c>
      <c r="D5125" t="s">
        <v>12766</v>
      </c>
      <c r="E5125" t="s">
        <v>6808</v>
      </c>
      <c r="F5125" t="s">
        <v>6809</v>
      </c>
      <c r="G5125" t="s">
        <v>2428</v>
      </c>
      <c r="H5125" t="s">
        <v>6810</v>
      </c>
      <c r="I5125">
        <v>2021</v>
      </c>
      <c r="J5125" t="s">
        <v>12768</v>
      </c>
      <c r="K5125">
        <v>5097</v>
      </c>
      <c r="L5125" t="s">
        <v>12767</v>
      </c>
      <c r="M5125">
        <v>16981</v>
      </c>
      <c r="N5125" t="s">
        <v>13615</v>
      </c>
      <c r="O5125" t="s">
        <v>13120</v>
      </c>
      <c r="P5125" s="20"/>
      <c r="W5125" t="s">
        <v>13107</v>
      </c>
      <c r="AA5125" t="s">
        <v>13107</v>
      </c>
    </row>
    <row r="5126" spans="1:27" x14ac:dyDescent="0.35">
      <c r="A5126">
        <v>5125</v>
      </c>
      <c r="B5126">
        <v>285</v>
      </c>
      <c r="C5126" t="s">
        <v>6807</v>
      </c>
      <c r="D5126" t="s">
        <v>12766</v>
      </c>
      <c r="E5126" t="s">
        <v>6808</v>
      </c>
      <c r="F5126" t="s">
        <v>6809</v>
      </c>
      <c r="G5126" t="s">
        <v>2428</v>
      </c>
      <c r="H5126" t="s">
        <v>6810</v>
      </c>
      <c r="I5126">
        <v>2021</v>
      </c>
      <c r="J5126" t="s">
        <v>12768</v>
      </c>
      <c r="K5126">
        <v>5097</v>
      </c>
      <c r="L5126" t="s">
        <v>12767</v>
      </c>
      <c r="M5126">
        <v>16982</v>
      </c>
      <c r="N5126" t="s">
        <v>13616</v>
      </c>
      <c r="O5126" t="s">
        <v>13120</v>
      </c>
      <c r="P5126" s="20"/>
      <c r="W5126" t="s">
        <v>13107</v>
      </c>
      <c r="AA5126" t="s">
        <v>13107</v>
      </c>
    </row>
    <row r="5127" spans="1:27" x14ac:dyDescent="0.35">
      <c r="A5127">
        <v>5126</v>
      </c>
      <c r="B5127">
        <v>285</v>
      </c>
      <c r="C5127" t="s">
        <v>6807</v>
      </c>
      <c r="D5127" t="s">
        <v>12766</v>
      </c>
      <c r="E5127" t="s">
        <v>6808</v>
      </c>
      <c r="F5127" t="s">
        <v>6809</v>
      </c>
      <c r="G5127" t="s">
        <v>2428</v>
      </c>
      <c r="H5127" t="s">
        <v>6810</v>
      </c>
      <c r="I5127">
        <v>2021</v>
      </c>
      <c r="J5127" t="s">
        <v>12768</v>
      </c>
      <c r="K5127">
        <v>5097</v>
      </c>
      <c r="L5127" t="s">
        <v>12767</v>
      </c>
      <c r="M5127">
        <v>16983</v>
      </c>
      <c r="N5127" t="s">
        <v>13617</v>
      </c>
      <c r="O5127" t="s">
        <v>13120</v>
      </c>
      <c r="P5127" s="20"/>
      <c r="W5127" t="s">
        <v>13107</v>
      </c>
      <c r="AA5127" t="s">
        <v>13107</v>
      </c>
    </row>
    <row r="5128" spans="1:27" x14ac:dyDescent="0.35">
      <c r="A5128">
        <v>5127</v>
      </c>
      <c r="B5128">
        <v>285</v>
      </c>
      <c r="C5128" t="s">
        <v>6807</v>
      </c>
      <c r="D5128" t="s">
        <v>12766</v>
      </c>
      <c r="E5128" t="s">
        <v>6808</v>
      </c>
      <c r="F5128" t="s">
        <v>6809</v>
      </c>
      <c r="G5128" t="s">
        <v>2428</v>
      </c>
      <c r="H5128" t="s">
        <v>6810</v>
      </c>
      <c r="I5128">
        <v>2021</v>
      </c>
      <c r="J5128" t="s">
        <v>12768</v>
      </c>
      <c r="K5128">
        <v>5097</v>
      </c>
      <c r="L5128" t="s">
        <v>12767</v>
      </c>
      <c r="M5128">
        <v>16984</v>
      </c>
      <c r="N5128" t="s">
        <v>13618</v>
      </c>
      <c r="O5128" t="s">
        <v>13120</v>
      </c>
      <c r="P5128" s="20"/>
      <c r="W5128" t="s">
        <v>13107</v>
      </c>
      <c r="AA5128" t="s">
        <v>13107</v>
      </c>
    </row>
    <row r="5129" spans="1:27" x14ac:dyDescent="0.35">
      <c r="A5129">
        <v>5128</v>
      </c>
      <c r="B5129">
        <v>285</v>
      </c>
      <c r="C5129" t="s">
        <v>6807</v>
      </c>
      <c r="D5129" t="s">
        <v>12766</v>
      </c>
      <c r="E5129" t="s">
        <v>6808</v>
      </c>
      <c r="F5129" t="s">
        <v>6809</v>
      </c>
      <c r="G5129" t="s">
        <v>2428</v>
      </c>
      <c r="H5129" t="s">
        <v>6810</v>
      </c>
      <c r="I5129">
        <v>2021</v>
      </c>
      <c r="J5129" t="s">
        <v>12770</v>
      </c>
      <c r="K5129">
        <v>5098</v>
      </c>
      <c r="L5129" t="s">
        <v>12769</v>
      </c>
      <c r="N5129" t="s">
        <v>13107</v>
      </c>
      <c r="O5129" t="s">
        <v>2851</v>
      </c>
      <c r="P5129" s="20"/>
      <c r="W5129" t="s">
        <v>13107</v>
      </c>
      <c r="AA5129" t="s">
        <v>13107</v>
      </c>
    </row>
    <row r="5130" spans="1:27" x14ac:dyDescent="0.35">
      <c r="A5130">
        <v>5129</v>
      </c>
      <c r="B5130">
        <v>285</v>
      </c>
      <c r="C5130" t="s">
        <v>6807</v>
      </c>
      <c r="D5130" t="s">
        <v>12766</v>
      </c>
      <c r="E5130" t="s">
        <v>6808</v>
      </c>
      <c r="F5130" t="s">
        <v>6809</v>
      </c>
      <c r="G5130" t="s">
        <v>2428</v>
      </c>
      <c r="H5130" t="s">
        <v>6810</v>
      </c>
      <c r="I5130">
        <v>2021</v>
      </c>
      <c r="J5130" t="s">
        <v>6811</v>
      </c>
      <c r="K5130">
        <v>5099</v>
      </c>
      <c r="L5130" t="s">
        <v>6812</v>
      </c>
      <c r="M5130">
        <v>16985</v>
      </c>
      <c r="N5130" t="s">
        <v>6813</v>
      </c>
      <c r="O5130" t="s">
        <v>1924</v>
      </c>
      <c r="P5130" s="20">
        <v>44322.612546296295</v>
      </c>
      <c r="W5130" t="s">
        <v>13107</v>
      </c>
      <c r="X5130">
        <v>-72.805593574842277</v>
      </c>
      <c r="Y5130">
        <v>45.409149169921875</v>
      </c>
      <c r="Z5130">
        <v>1</v>
      </c>
      <c r="AA5130" t="s">
        <v>13107</v>
      </c>
    </row>
    <row r="5131" spans="1:27" x14ac:dyDescent="0.35">
      <c r="A5131">
        <v>5130</v>
      </c>
      <c r="B5131">
        <v>285</v>
      </c>
      <c r="C5131" t="s">
        <v>6807</v>
      </c>
      <c r="D5131" t="s">
        <v>12766</v>
      </c>
      <c r="E5131" t="s">
        <v>6808</v>
      </c>
      <c r="F5131" t="s">
        <v>6809</v>
      </c>
      <c r="G5131" t="s">
        <v>2428</v>
      </c>
      <c r="H5131" t="s">
        <v>6810</v>
      </c>
      <c r="I5131">
        <v>2021</v>
      </c>
      <c r="J5131" t="s">
        <v>6811</v>
      </c>
      <c r="K5131">
        <v>5099</v>
      </c>
      <c r="L5131" t="s">
        <v>6812</v>
      </c>
      <c r="M5131">
        <v>16985</v>
      </c>
      <c r="N5131" t="s">
        <v>6813</v>
      </c>
      <c r="O5131" t="s">
        <v>1924</v>
      </c>
      <c r="P5131" s="20">
        <v>44322.61309027778</v>
      </c>
      <c r="W5131" t="s">
        <v>13107</v>
      </c>
      <c r="X5131">
        <v>-72.805628047828918</v>
      </c>
      <c r="Y5131">
        <v>45.4091796875</v>
      </c>
      <c r="Z5131">
        <v>2</v>
      </c>
      <c r="AA5131" t="s">
        <v>13107</v>
      </c>
    </row>
    <row r="5132" spans="1:27" x14ac:dyDescent="0.35">
      <c r="A5132">
        <v>5131</v>
      </c>
      <c r="B5132">
        <v>285</v>
      </c>
      <c r="C5132" t="s">
        <v>6807</v>
      </c>
      <c r="D5132" t="s">
        <v>12766</v>
      </c>
      <c r="E5132" t="s">
        <v>6808</v>
      </c>
      <c r="F5132" t="s">
        <v>6809</v>
      </c>
      <c r="G5132" t="s">
        <v>2428</v>
      </c>
      <c r="H5132" t="s">
        <v>6810</v>
      </c>
      <c r="I5132">
        <v>2021</v>
      </c>
      <c r="J5132" t="s">
        <v>6811</v>
      </c>
      <c r="K5132">
        <v>5099</v>
      </c>
      <c r="L5132" t="s">
        <v>6812</v>
      </c>
      <c r="M5132">
        <v>16985</v>
      </c>
      <c r="N5132" t="s">
        <v>6813</v>
      </c>
      <c r="O5132" t="s">
        <v>1924</v>
      </c>
      <c r="P5132" s="20">
        <v>44322.613229166665</v>
      </c>
      <c r="W5132" t="s">
        <v>13107</v>
      </c>
      <c r="X5132">
        <v>-72.805599335100467</v>
      </c>
      <c r="Y5132">
        <v>45.409149169921875</v>
      </c>
      <c r="Z5132">
        <v>3</v>
      </c>
      <c r="AA5132" t="s">
        <v>13107</v>
      </c>
    </row>
    <row r="5133" spans="1:27" x14ac:dyDescent="0.35">
      <c r="A5133">
        <v>5132</v>
      </c>
      <c r="B5133">
        <v>285</v>
      </c>
      <c r="C5133" t="s">
        <v>6807</v>
      </c>
      <c r="D5133" t="s">
        <v>12766</v>
      </c>
      <c r="E5133" t="s">
        <v>6808</v>
      </c>
      <c r="F5133" t="s">
        <v>6809</v>
      </c>
      <c r="G5133" t="s">
        <v>2428</v>
      </c>
      <c r="H5133" t="s">
        <v>6810</v>
      </c>
      <c r="I5133">
        <v>2021</v>
      </c>
      <c r="J5133" t="s">
        <v>6811</v>
      </c>
      <c r="K5133">
        <v>5099</v>
      </c>
      <c r="L5133" t="s">
        <v>6812</v>
      </c>
      <c r="M5133">
        <v>16985</v>
      </c>
      <c r="N5133" t="s">
        <v>6813</v>
      </c>
      <c r="O5133" t="s">
        <v>1924</v>
      </c>
      <c r="P5133" s="20">
        <v>44347.600324074076</v>
      </c>
      <c r="Q5133">
        <v>29</v>
      </c>
      <c r="R5133">
        <v>7</v>
      </c>
      <c r="S5133">
        <v>6</v>
      </c>
      <c r="T5133">
        <v>6</v>
      </c>
      <c r="U5133">
        <v>5</v>
      </c>
      <c r="V5133">
        <v>6</v>
      </c>
      <c r="W5133" t="s">
        <v>13107</v>
      </c>
      <c r="X5133">
        <v>-72.805598030614107</v>
      </c>
      <c r="Y5133">
        <v>45.4091796875</v>
      </c>
      <c r="Z5133">
        <v>1</v>
      </c>
      <c r="AA5133" t="s">
        <v>6816</v>
      </c>
    </row>
    <row r="5134" spans="1:27" x14ac:dyDescent="0.35">
      <c r="A5134">
        <v>5133</v>
      </c>
      <c r="B5134">
        <v>285</v>
      </c>
      <c r="C5134" t="s">
        <v>6807</v>
      </c>
      <c r="D5134" t="s">
        <v>12766</v>
      </c>
      <c r="E5134" t="s">
        <v>6808</v>
      </c>
      <c r="F5134" t="s">
        <v>6809</v>
      </c>
      <c r="G5134" t="s">
        <v>2428</v>
      </c>
      <c r="H5134" t="s">
        <v>6810</v>
      </c>
      <c r="I5134">
        <v>2021</v>
      </c>
      <c r="J5134" t="s">
        <v>6811</v>
      </c>
      <c r="K5134">
        <v>5099</v>
      </c>
      <c r="L5134" t="s">
        <v>6812</v>
      </c>
      <c r="M5134">
        <v>16985</v>
      </c>
      <c r="N5134" t="s">
        <v>6813</v>
      </c>
      <c r="O5134" t="s">
        <v>1924</v>
      </c>
      <c r="P5134" s="20">
        <v>44347.60255787037</v>
      </c>
      <c r="Q5134">
        <v>68</v>
      </c>
      <c r="R5134">
        <v>6</v>
      </c>
      <c r="S5134">
        <v>5</v>
      </c>
      <c r="T5134">
        <v>7</v>
      </c>
      <c r="U5134">
        <v>7</v>
      </c>
      <c r="V5134">
        <v>6</v>
      </c>
      <c r="W5134" t="s">
        <v>13107</v>
      </c>
      <c r="X5134">
        <v>-72.805611651334459</v>
      </c>
      <c r="Y5134">
        <v>45.4091796875</v>
      </c>
      <c r="Z5134">
        <v>2</v>
      </c>
      <c r="AA5134" t="s">
        <v>6817</v>
      </c>
    </row>
    <row r="5135" spans="1:27" x14ac:dyDescent="0.35">
      <c r="A5135">
        <v>5134</v>
      </c>
      <c r="B5135">
        <v>285</v>
      </c>
      <c r="C5135" t="s">
        <v>6807</v>
      </c>
      <c r="D5135" t="s">
        <v>12766</v>
      </c>
      <c r="E5135" t="s">
        <v>6808</v>
      </c>
      <c r="F5135" t="s">
        <v>6809</v>
      </c>
      <c r="G5135" t="s">
        <v>2428</v>
      </c>
      <c r="H5135" t="s">
        <v>6810</v>
      </c>
      <c r="I5135">
        <v>2021</v>
      </c>
      <c r="J5135" t="s">
        <v>6811</v>
      </c>
      <c r="K5135">
        <v>5099</v>
      </c>
      <c r="L5135" t="s">
        <v>6812</v>
      </c>
      <c r="M5135">
        <v>16985</v>
      </c>
      <c r="N5135" t="s">
        <v>6813</v>
      </c>
      <c r="O5135" t="s">
        <v>1924</v>
      </c>
      <c r="P5135" s="20">
        <v>44347.604131944441</v>
      </c>
      <c r="Q5135">
        <v>41</v>
      </c>
      <c r="R5135">
        <v>6</v>
      </c>
      <c r="S5135">
        <v>7</v>
      </c>
      <c r="T5135">
        <v>8</v>
      </c>
      <c r="U5135">
        <v>8</v>
      </c>
      <c r="V5135">
        <v>7</v>
      </c>
      <c r="W5135" t="s">
        <v>13107</v>
      </c>
      <c r="X5135">
        <v>-72.805604967119706</v>
      </c>
      <c r="Y5135">
        <v>45.409149169921875</v>
      </c>
      <c r="Z5135">
        <v>3</v>
      </c>
      <c r="AA5135" t="s">
        <v>6818</v>
      </c>
    </row>
    <row r="5136" spans="1:27" x14ac:dyDescent="0.35">
      <c r="A5136">
        <v>5135</v>
      </c>
      <c r="B5136">
        <v>285</v>
      </c>
      <c r="C5136" t="s">
        <v>6807</v>
      </c>
      <c r="D5136" t="s">
        <v>12766</v>
      </c>
      <c r="E5136" t="s">
        <v>6808</v>
      </c>
      <c r="F5136" t="s">
        <v>6809</v>
      </c>
      <c r="G5136" t="s">
        <v>2428</v>
      </c>
      <c r="H5136" t="s">
        <v>6810</v>
      </c>
      <c r="I5136">
        <v>2021</v>
      </c>
      <c r="J5136" t="s">
        <v>6811</v>
      </c>
      <c r="K5136">
        <v>5099</v>
      </c>
      <c r="L5136" t="s">
        <v>6812</v>
      </c>
      <c r="M5136">
        <v>16985</v>
      </c>
      <c r="N5136" t="s">
        <v>6813</v>
      </c>
      <c r="O5136" t="s">
        <v>1924</v>
      </c>
      <c r="P5136" s="20">
        <v>44467.455543981479</v>
      </c>
      <c r="Q5136">
        <v>17</v>
      </c>
      <c r="R5136">
        <v>10</v>
      </c>
      <c r="S5136">
        <v>7</v>
      </c>
      <c r="T5136">
        <v>9</v>
      </c>
      <c r="U5136">
        <v>7</v>
      </c>
      <c r="V5136">
        <v>10</v>
      </c>
      <c r="W5136" t="s">
        <v>13107</v>
      </c>
      <c r="X5136">
        <v>-72.805561544207606</v>
      </c>
      <c r="Y5136">
        <v>45.4091796875</v>
      </c>
      <c r="Z5136">
        <v>1</v>
      </c>
      <c r="AA5136" t="s">
        <v>6819</v>
      </c>
    </row>
    <row r="5137" spans="1:27" x14ac:dyDescent="0.35">
      <c r="A5137">
        <v>5136</v>
      </c>
      <c r="B5137">
        <v>285</v>
      </c>
      <c r="C5137" t="s">
        <v>6807</v>
      </c>
      <c r="D5137" t="s">
        <v>12766</v>
      </c>
      <c r="E5137" t="s">
        <v>6808</v>
      </c>
      <c r="F5137" t="s">
        <v>6809</v>
      </c>
      <c r="G5137" t="s">
        <v>2428</v>
      </c>
      <c r="H5137" t="s">
        <v>6810</v>
      </c>
      <c r="I5137">
        <v>2021</v>
      </c>
      <c r="J5137" t="s">
        <v>6811</v>
      </c>
      <c r="K5137">
        <v>5099</v>
      </c>
      <c r="L5137" t="s">
        <v>6812</v>
      </c>
      <c r="M5137">
        <v>16985</v>
      </c>
      <c r="N5137" t="s">
        <v>6813</v>
      </c>
      <c r="O5137" t="s">
        <v>1924</v>
      </c>
      <c r="P5137" s="20">
        <v>44467.457627314812</v>
      </c>
      <c r="Q5137">
        <v>43</v>
      </c>
      <c r="R5137">
        <v>8</v>
      </c>
      <c r="S5137">
        <v>8</v>
      </c>
      <c r="T5137">
        <v>7</v>
      </c>
      <c r="U5137">
        <v>6</v>
      </c>
      <c r="V5137">
        <v>8</v>
      </c>
      <c r="W5137" t="s">
        <v>13107</v>
      </c>
      <c r="X5137">
        <v>-72.805591919269858</v>
      </c>
      <c r="Y5137">
        <v>45.409149169921875</v>
      </c>
      <c r="Z5137">
        <v>2</v>
      </c>
      <c r="AA5137" t="s">
        <v>6820</v>
      </c>
    </row>
    <row r="5138" spans="1:27" x14ac:dyDescent="0.35">
      <c r="A5138">
        <v>5137</v>
      </c>
      <c r="B5138">
        <v>285</v>
      </c>
      <c r="C5138" t="s">
        <v>6807</v>
      </c>
      <c r="D5138" t="s">
        <v>12766</v>
      </c>
      <c r="E5138" t="s">
        <v>6808</v>
      </c>
      <c r="F5138" t="s">
        <v>6809</v>
      </c>
      <c r="G5138" t="s">
        <v>2428</v>
      </c>
      <c r="H5138" t="s">
        <v>6810</v>
      </c>
      <c r="I5138">
        <v>2021</v>
      </c>
      <c r="J5138" t="s">
        <v>6811</v>
      </c>
      <c r="K5138">
        <v>5099</v>
      </c>
      <c r="L5138" t="s">
        <v>6812</v>
      </c>
      <c r="M5138">
        <v>16985</v>
      </c>
      <c r="N5138" t="s">
        <v>6813</v>
      </c>
      <c r="O5138" t="s">
        <v>1924</v>
      </c>
      <c r="P5138" s="20">
        <v>44467.459479166668</v>
      </c>
      <c r="Q5138">
        <v>27</v>
      </c>
      <c r="R5138">
        <v>7</v>
      </c>
      <c r="S5138">
        <v>8</v>
      </c>
      <c r="T5138">
        <v>8</v>
      </c>
      <c r="U5138">
        <v>9</v>
      </c>
      <c r="V5138">
        <v>7</v>
      </c>
      <c r="W5138" t="s">
        <v>13107</v>
      </c>
      <c r="X5138">
        <v>-72.805595025693165</v>
      </c>
      <c r="Y5138">
        <v>45.409149169921875</v>
      </c>
      <c r="Z5138">
        <v>3</v>
      </c>
      <c r="AA5138" t="s">
        <v>6821</v>
      </c>
    </row>
    <row r="5139" spans="1:27" x14ac:dyDescent="0.35">
      <c r="A5139">
        <v>5138</v>
      </c>
      <c r="B5139">
        <v>285</v>
      </c>
      <c r="C5139" t="s">
        <v>6807</v>
      </c>
      <c r="D5139" t="s">
        <v>12766</v>
      </c>
      <c r="E5139" t="s">
        <v>6808</v>
      </c>
      <c r="F5139" t="s">
        <v>6809</v>
      </c>
      <c r="G5139" t="s">
        <v>2428</v>
      </c>
      <c r="H5139" t="s">
        <v>6810</v>
      </c>
      <c r="I5139">
        <v>2021</v>
      </c>
      <c r="J5139" t="s">
        <v>6811</v>
      </c>
      <c r="K5139">
        <v>5099</v>
      </c>
      <c r="L5139" t="s">
        <v>6812</v>
      </c>
      <c r="M5139">
        <v>16994</v>
      </c>
      <c r="N5139" t="s">
        <v>6822</v>
      </c>
      <c r="O5139" t="s">
        <v>1924</v>
      </c>
      <c r="P5139" s="20">
        <v>44322.63789351852</v>
      </c>
      <c r="W5139" t="s">
        <v>13107</v>
      </c>
      <c r="X5139">
        <v>-72.805683888153624</v>
      </c>
      <c r="Y5139">
        <v>45.409881591796875</v>
      </c>
      <c r="Z5139">
        <v>1</v>
      </c>
      <c r="AA5139" t="s">
        <v>13107</v>
      </c>
    </row>
    <row r="5140" spans="1:27" x14ac:dyDescent="0.35">
      <c r="A5140">
        <v>5139</v>
      </c>
      <c r="B5140">
        <v>285</v>
      </c>
      <c r="C5140" t="s">
        <v>6807</v>
      </c>
      <c r="D5140" t="s">
        <v>12766</v>
      </c>
      <c r="E5140" t="s">
        <v>6808</v>
      </c>
      <c r="F5140" t="s">
        <v>6809</v>
      </c>
      <c r="G5140" t="s">
        <v>2428</v>
      </c>
      <c r="H5140" t="s">
        <v>6810</v>
      </c>
      <c r="I5140">
        <v>2021</v>
      </c>
      <c r="J5140" t="s">
        <v>6811</v>
      </c>
      <c r="K5140">
        <v>5099</v>
      </c>
      <c r="L5140" t="s">
        <v>6812</v>
      </c>
      <c r="M5140">
        <v>16994</v>
      </c>
      <c r="N5140" t="s">
        <v>6822</v>
      </c>
      <c r="O5140" t="s">
        <v>1924</v>
      </c>
      <c r="P5140" s="20">
        <v>44322.638043981482</v>
      </c>
      <c r="W5140" t="s">
        <v>13107</v>
      </c>
      <c r="X5140">
        <v>-72.805700784838038</v>
      </c>
      <c r="Y5140">
        <v>45.409881591796875</v>
      </c>
      <c r="Z5140">
        <v>3</v>
      </c>
      <c r="AA5140" t="s">
        <v>13107</v>
      </c>
    </row>
    <row r="5141" spans="1:27" x14ac:dyDescent="0.35">
      <c r="A5141">
        <v>5140</v>
      </c>
      <c r="B5141">
        <v>285</v>
      </c>
      <c r="C5141" t="s">
        <v>6807</v>
      </c>
      <c r="D5141" t="s">
        <v>12766</v>
      </c>
      <c r="E5141" t="s">
        <v>6808</v>
      </c>
      <c r="F5141" t="s">
        <v>6809</v>
      </c>
      <c r="G5141" t="s">
        <v>2428</v>
      </c>
      <c r="H5141" t="s">
        <v>6810</v>
      </c>
      <c r="I5141">
        <v>2021</v>
      </c>
      <c r="J5141" t="s">
        <v>6811</v>
      </c>
      <c r="K5141">
        <v>5099</v>
      </c>
      <c r="L5141" t="s">
        <v>6812</v>
      </c>
      <c r="M5141">
        <v>16994</v>
      </c>
      <c r="N5141" t="s">
        <v>6822</v>
      </c>
      <c r="O5141" t="s">
        <v>1924</v>
      </c>
      <c r="P5141" s="20">
        <v>44322.638194444444</v>
      </c>
      <c r="W5141" t="s">
        <v>13107</v>
      </c>
      <c r="X5141">
        <v>-72.805679816723924</v>
      </c>
      <c r="Y5141">
        <v>45.409881591796875</v>
      </c>
      <c r="Z5141">
        <v>2</v>
      </c>
      <c r="AA5141" t="s">
        <v>13107</v>
      </c>
    </row>
    <row r="5142" spans="1:27" x14ac:dyDescent="0.35">
      <c r="A5142">
        <v>5141</v>
      </c>
      <c r="B5142">
        <v>285</v>
      </c>
      <c r="C5142" t="s">
        <v>6807</v>
      </c>
      <c r="D5142" t="s">
        <v>12766</v>
      </c>
      <c r="E5142" t="s">
        <v>6808</v>
      </c>
      <c r="F5142" t="s">
        <v>6809</v>
      </c>
      <c r="G5142" t="s">
        <v>2428</v>
      </c>
      <c r="H5142" t="s">
        <v>6810</v>
      </c>
      <c r="I5142">
        <v>2021</v>
      </c>
      <c r="J5142" t="s">
        <v>6811</v>
      </c>
      <c r="K5142">
        <v>5099</v>
      </c>
      <c r="L5142" t="s">
        <v>6812</v>
      </c>
      <c r="M5142">
        <v>16994</v>
      </c>
      <c r="N5142" t="s">
        <v>6822</v>
      </c>
      <c r="O5142" t="s">
        <v>1924</v>
      </c>
      <c r="P5142" s="20">
        <v>44347.635497685187</v>
      </c>
      <c r="Q5142">
        <v>28</v>
      </c>
      <c r="R5142">
        <v>11</v>
      </c>
      <c r="S5142">
        <v>7</v>
      </c>
      <c r="T5142">
        <v>8</v>
      </c>
      <c r="U5142">
        <v>6</v>
      </c>
      <c r="V5142">
        <v>6</v>
      </c>
      <c r="W5142" t="s">
        <v>13107</v>
      </c>
      <c r="X5142">
        <v>-72.805694780169475</v>
      </c>
      <c r="Y5142">
        <v>45.409912109375</v>
      </c>
      <c r="Z5142">
        <v>1</v>
      </c>
      <c r="AA5142" t="s">
        <v>6823</v>
      </c>
    </row>
    <row r="5143" spans="1:27" x14ac:dyDescent="0.35">
      <c r="A5143">
        <v>5142</v>
      </c>
      <c r="B5143">
        <v>285</v>
      </c>
      <c r="C5143" t="s">
        <v>6807</v>
      </c>
      <c r="D5143" t="s">
        <v>12766</v>
      </c>
      <c r="E5143" t="s">
        <v>6808</v>
      </c>
      <c r="F5143" t="s">
        <v>6809</v>
      </c>
      <c r="G5143" t="s">
        <v>2428</v>
      </c>
      <c r="H5143" t="s">
        <v>6810</v>
      </c>
      <c r="I5143">
        <v>2021</v>
      </c>
      <c r="J5143" t="s">
        <v>6811</v>
      </c>
      <c r="K5143">
        <v>5099</v>
      </c>
      <c r="L5143" t="s">
        <v>6812</v>
      </c>
      <c r="M5143">
        <v>16994</v>
      </c>
      <c r="N5143" t="s">
        <v>6822</v>
      </c>
      <c r="O5143" t="s">
        <v>1924</v>
      </c>
      <c r="P5143" s="20">
        <v>44347.636354166665</v>
      </c>
      <c r="Q5143">
        <v>85</v>
      </c>
      <c r="R5143">
        <v>10</v>
      </c>
      <c r="S5143">
        <v>15</v>
      </c>
      <c r="T5143">
        <v>10</v>
      </c>
      <c r="U5143">
        <v>10</v>
      </c>
      <c r="V5143">
        <v>8</v>
      </c>
      <c r="W5143" t="s">
        <v>13107</v>
      </c>
      <c r="X5143">
        <v>-72.805684528252669</v>
      </c>
      <c r="Y5143">
        <v>45.409881591796875</v>
      </c>
      <c r="Z5143">
        <v>2</v>
      </c>
      <c r="AA5143" t="s">
        <v>6824</v>
      </c>
    </row>
    <row r="5144" spans="1:27" x14ac:dyDescent="0.35">
      <c r="A5144">
        <v>5143</v>
      </c>
      <c r="B5144">
        <v>285</v>
      </c>
      <c r="C5144" t="s">
        <v>6807</v>
      </c>
      <c r="D5144" t="s">
        <v>12766</v>
      </c>
      <c r="E5144" t="s">
        <v>6808</v>
      </c>
      <c r="F5144" t="s">
        <v>6809</v>
      </c>
      <c r="G5144" t="s">
        <v>2428</v>
      </c>
      <c r="H5144" t="s">
        <v>6810</v>
      </c>
      <c r="I5144">
        <v>2021</v>
      </c>
      <c r="J5144" t="s">
        <v>6811</v>
      </c>
      <c r="K5144">
        <v>5099</v>
      </c>
      <c r="L5144" t="s">
        <v>6812</v>
      </c>
      <c r="M5144">
        <v>16994</v>
      </c>
      <c r="N5144" t="s">
        <v>6822</v>
      </c>
      <c r="O5144" t="s">
        <v>1924</v>
      </c>
      <c r="P5144" s="20">
        <v>44347.637546296297</v>
      </c>
      <c r="Q5144">
        <v>45</v>
      </c>
      <c r="R5144">
        <v>8</v>
      </c>
      <c r="S5144">
        <v>9</v>
      </c>
      <c r="T5144">
        <v>9</v>
      </c>
      <c r="U5144">
        <v>8</v>
      </c>
      <c r="V5144">
        <v>11</v>
      </c>
      <c r="W5144" t="s">
        <v>13107</v>
      </c>
      <c r="X5144">
        <v>-72.805712903461909</v>
      </c>
      <c r="Y5144">
        <v>45.409881591796875</v>
      </c>
      <c r="Z5144">
        <v>3</v>
      </c>
      <c r="AA5144" t="s">
        <v>6825</v>
      </c>
    </row>
    <row r="5145" spans="1:27" x14ac:dyDescent="0.35">
      <c r="A5145">
        <v>5144</v>
      </c>
      <c r="B5145">
        <v>285</v>
      </c>
      <c r="C5145" t="s">
        <v>6807</v>
      </c>
      <c r="D5145" t="s">
        <v>12766</v>
      </c>
      <c r="E5145" t="s">
        <v>6808</v>
      </c>
      <c r="F5145" t="s">
        <v>6809</v>
      </c>
      <c r="G5145" t="s">
        <v>2428</v>
      </c>
      <c r="H5145" t="s">
        <v>6810</v>
      </c>
      <c r="I5145">
        <v>2021</v>
      </c>
      <c r="J5145" t="s">
        <v>6811</v>
      </c>
      <c r="K5145">
        <v>5099</v>
      </c>
      <c r="L5145" t="s">
        <v>6812</v>
      </c>
      <c r="M5145">
        <v>16994</v>
      </c>
      <c r="N5145" t="s">
        <v>6822</v>
      </c>
      <c r="O5145" t="s">
        <v>1924</v>
      </c>
      <c r="P5145" s="20">
        <v>44467.496979166666</v>
      </c>
      <c r="Q5145">
        <v>26</v>
      </c>
      <c r="R5145">
        <v>11</v>
      </c>
      <c r="S5145">
        <v>11</v>
      </c>
      <c r="T5145">
        <v>12</v>
      </c>
      <c r="U5145">
        <v>10</v>
      </c>
      <c r="V5145">
        <v>9</v>
      </c>
      <c r="W5145" t="s">
        <v>13107</v>
      </c>
      <c r="X5145">
        <v>-72.805681898752113</v>
      </c>
      <c r="Y5145">
        <v>45.409881591796875</v>
      </c>
      <c r="Z5145">
        <v>1</v>
      </c>
      <c r="AA5145" t="s">
        <v>6826</v>
      </c>
    </row>
    <row r="5146" spans="1:27" x14ac:dyDescent="0.35">
      <c r="A5146">
        <v>5145</v>
      </c>
      <c r="B5146">
        <v>285</v>
      </c>
      <c r="C5146" t="s">
        <v>6807</v>
      </c>
      <c r="D5146" t="s">
        <v>12766</v>
      </c>
      <c r="E5146" t="s">
        <v>6808</v>
      </c>
      <c r="F5146" t="s">
        <v>6809</v>
      </c>
      <c r="G5146" t="s">
        <v>2428</v>
      </c>
      <c r="H5146" t="s">
        <v>6810</v>
      </c>
      <c r="I5146">
        <v>2021</v>
      </c>
      <c r="J5146" t="s">
        <v>6811</v>
      </c>
      <c r="K5146">
        <v>5099</v>
      </c>
      <c r="L5146" t="s">
        <v>6812</v>
      </c>
      <c r="M5146">
        <v>16994</v>
      </c>
      <c r="N5146" t="s">
        <v>6822</v>
      </c>
      <c r="O5146" t="s">
        <v>1924</v>
      </c>
      <c r="P5146" s="20">
        <v>44467.498599537037</v>
      </c>
      <c r="Q5146">
        <v>43</v>
      </c>
      <c r="R5146">
        <v>9</v>
      </c>
      <c r="S5146">
        <v>9</v>
      </c>
      <c r="T5146">
        <v>8</v>
      </c>
      <c r="U5146">
        <v>9</v>
      </c>
      <c r="V5146">
        <v>10</v>
      </c>
      <c r="W5146" t="s">
        <v>13107</v>
      </c>
      <c r="X5146">
        <v>-72.805668933738431</v>
      </c>
      <c r="Y5146">
        <v>45.40985107421875</v>
      </c>
      <c r="Z5146">
        <v>2</v>
      </c>
      <c r="AA5146" t="s">
        <v>6827</v>
      </c>
    </row>
    <row r="5147" spans="1:27" x14ac:dyDescent="0.35">
      <c r="A5147">
        <v>5146</v>
      </c>
      <c r="B5147">
        <v>285</v>
      </c>
      <c r="C5147" t="s">
        <v>6807</v>
      </c>
      <c r="D5147" t="s">
        <v>12766</v>
      </c>
      <c r="E5147" t="s">
        <v>6808</v>
      </c>
      <c r="F5147" t="s">
        <v>6809</v>
      </c>
      <c r="G5147" t="s">
        <v>2428</v>
      </c>
      <c r="H5147" t="s">
        <v>6810</v>
      </c>
      <c r="I5147">
        <v>2021</v>
      </c>
      <c r="J5147" t="s">
        <v>6811</v>
      </c>
      <c r="K5147">
        <v>5099</v>
      </c>
      <c r="L5147" t="s">
        <v>6812</v>
      </c>
      <c r="M5147">
        <v>16994</v>
      </c>
      <c r="N5147" t="s">
        <v>6822</v>
      </c>
      <c r="O5147" t="s">
        <v>1924</v>
      </c>
      <c r="P5147" s="20">
        <v>44467.499432870369</v>
      </c>
      <c r="Q5147">
        <v>46</v>
      </c>
      <c r="R5147">
        <v>7</v>
      </c>
      <c r="S5147">
        <v>8</v>
      </c>
      <c r="T5147">
        <v>10</v>
      </c>
      <c r="U5147">
        <v>10</v>
      </c>
      <c r="V5147">
        <v>10</v>
      </c>
      <c r="W5147" t="s">
        <v>13107</v>
      </c>
      <c r="X5147">
        <v>-72.805705532558846</v>
      </c>
      <c r="Y5147">
        <v>45.409881591796875</v>
      </c>
      <c r="Z5147">
        <v>3</v>
      </c>
      <c r="AA5147" t="s">
        <v>6828</v>
      </c>
    </row>
    <row r="5148" spans="1:27" x14ac:dyDescent="0.35">
      <c r="A5148">
        <v>5147</v>
      </c>
      <c r="B5148">
        <v>285</v>
      </c>
      <c r="C5148" t="s">
        <v>6807</v>
      </c>
      <c r="D5148" t="s">
        <v>12766</v>
      </c>
      <c r="E5148" t="s">
        <v>6808</v>
      </c>
      <c r="F5148" t="s">
        <v>6809</v>
      </c>
      <c r="G5148" t="s">
        <v>2428</v>
      </c>
      <c r="H5148" t="s">
        <v>6810</v>
      </c>
      <c r="I5148">
        <v>2021</v>
      </c>
      <c r="J5148" t="s">
        <v>6811</v>
      </c>
      <c r="K5148">
        <v>5099</v>
      </c>
      <c r="L5148" t="s">
        <v>6812</v>
      </c>
      <c r="M5148">
        <v>16986</v>
      </c>
      <c r="N5148" t="s">
        <v>6829</v>
      </c>
      <c r="O5148" t="s">
        <v>1924</v>
      </c>
      <c r="P5148" s="20">
        <v>44322.627997685187</v>
      </c>
      <c r="W5148" t="s">
        <v>13107</v>
      </c>
      <c r="X5148">
        <v>-72.808605287471778</v>
      </c>
      <c r="Y5148">
        <v>45.409820556640625</v>
      </c>
      <c r="Z5148">
        <v>1</v>
      </c>
      <c r="AA5148" t="s">
        <v>13107</v>
      </c>
    </row>
    <row r="5149" spans="1:27" x14ac:dyDescent="0.35">
      <c r="A5149">
        <v>5148</v>
      </c>
      <c r="B5149">
        <v>285</v>
      </c>
      <c r="C5149" t="s">
        <v>6807</v>
      </c>
      <c r="D5149" t="s">
        <v>12766</v>
      </c>
      <c r="E5149" t="s">
        <v>6808</v>
      </c>
      <c r="F5149" t="s">
        <v>6809</v>
      </c>
      <c r="G5149" t="s">
        <v>2428</v>
      </c>
      <c r="H5149" t="s">
        <v>6810</v>
      </c>
      <c r="I5149">
        <v>2021</v>
      </c>
      <c r="J5149" t="s">
        <v>6811</v>
      </c>
      <c r="K5149">
        <v>5099</v>
      </c>
      <c r="L5149" t="s">
        <v>6812</v>
      </c>
      <c r="M5149">
        <v>16986</v>
      </c>
      <c r="N5149" t="s">
        <v>6829</v>
      </c>
      <c r="O5149" t="s">
        <v>1924</v>
      </c>
      <c r="P5149" s="20">
        <v>44322.628101851849</v>
      </c>
      <c r="W5149" t="s">
        <v>13107</v>
      </c>
      <c r="X5149">
        <v>-72.808594318908646</v>
      </c>
      <c r="Y5149">
        <v>45.409820556640625</v>
      </c>
      <c r="Z5149">
        <v>3</v>
      </c>
      <c r="AA5149" t="s">
        <v>13107</v>
      </c>
    </row>
    <row r="5150" spans="1:27" x14ac:dyDescent="0.35">
      <c r="A5150">
        <v>5149</v>
      </c>
      <c r="B5150">
        <v>285</v>
      </c>
      <c r="C5150" t="s">
        <v>6807</v>
      </c>
      <c r="D5150" t="s">
        <v>12766</v>
      </c>
      <c r="E5150" t="s">
        <v>6808</v>
      </c>
      <c r="F5150" t="s">
        <v>6809</v>
      </c>
      <c r="G5150" t="s">
        <v>2428</v>
      </c>
      <c r="H5150" t="s">
        <v>6810</v>
      </c>
      <c r="I5150">
        <v>2021</v>
      </c>
      <c r="J5150" t="s">
        <v>6811</v>
      </c>
      <c r="K5150">
        <v>5099</v>
      </c>
      <c r="L5150" t="s">
        <v>6812</v>
      </c>
      <c r="M5150">
        <v>16986</v>
      </c>
      <c r="N5150" t="s">
        <v>6829</v>
      </c>
      <c r="O5150" t="s">
        <v>1924</v>
      </c>
      <c r="P5150" s="20">
        <v>44322.628229166665</v>
      </c>
      <c r="W5150" t="s">
        <v>13107</v>
      </c>
      <c r="X5150">
        <v>-72.808576120318151</v>
      </c>
      <c r="Y5150">
        <v>45.409820556640625</v>
      </c>
      <c r="Z5150">
        <v>2</v>
      </c>
      <c r="AA5150" t="s">
        <v>13107</v>
      </c>
    </row>
    <row r="5151" spans="1:27" x14ac:dyDescent="0.35">
      <c r="A5151">
        <v>5150</v>
      </c>
      <c r="B5151">
        <v>285</v>
      </c>
      <c r="C5151" t="s">
        <v>6807</v>
      </c>
      <c r="D5151" t="s">
        <v>12766</v>
      </c>
      <c r="E5151" t="s">
        <v>6808</v>
      </c>
      <c r="F5151" t="s">
        <v>6809</v>
      </c>
      <c r="G5151" t="s">
        <v>2428</v>
      </c>
      <c r="H5151" t="s">
        <v>6810</v>
      </c>
      <c r="I5151">
        <v>2021</v>
      </c>
      <c r="J5151" t="s">
        <v>6811</v>
      </c>
      <c r="K5151">
        <v>5099</v>
      </c>
      <c r="L5151" t="s">
        <v>6812</v>
      </c>
      <c r="M5151">
        <v>16986</v>
      </c>
      <c r="N5151" t="s">
        <v>6829</v>
      </c>
      <c r="O5151" t="s">
        <v>1924</v>
      </c>
      <c r="P5151" s="20">
        <v>44347.621828703705</v>
      </c>
      <c r="Q5151">
        <v>83</v>
      </c>
      <c r="R5151">
        <v>6</v>
      </c>
      <c r="S5151">
        <v>9</v>
      </c>
      <c r="T5151">
        <v>8</v>
      </c>
      <c r="U5151">
        <v>9</v>
      </c>
      <c r="V5151">
        <v>6</v>
      </c>
      <c r="W5151" t="s">
        <v>13107</v>
      </c>
      <c r="X5151">
        <v>-72.808622376624754</v>
      </c>
      <c r="Y5151">
        <v>45.40985107421875</v>
      </c>
      <c r="Z5151">
        <v>1</v>
      </c>
      <c r="AA5151" t="s">
        <v>6830</v>
      </c>
    </row>
    <row r="5152" spans="1:27" x14ac:dyDescent="0.35">
      <c r="A5152">
        <v>5151</v>
      </c>
      <c r="B5152">
        <v>285</v>
      </c>
      <c r="C5152" t="s">
        <v>6807</v>
      </c>
      <c r="D5152" t="s">
        <v>12766</v>
      </c>
      <c r="E5152" t="s">
        <v>6808</v>
      </c>
      <c r="F5152" t="s">
        <v>6809</v>
      </c>
      <c r="G5152" t="s">
        <v>2428</v>
      </c>
      <c r="H5152" t="s">
        <v>6810</v>
      </c>
      <c r="I5152">
        <v>2021</v>
      </c>
      <c r="J5152" t="s">
        <v>6811</v>
      </c>
      <c r="K5152">
        <v>5099</v>
      </c>
      <c r="L5152" t="s">
        <v>6812</v>
      </c>
      <c r="M5152">
        <v>16986</v>
      </c>
      <c r="N5152" t="s">
        <v>6829</v>
      </c>
      <c r="O5152" t="s">
        <v>1924</v>
      </c>
      <c r="P5152" s="20">
        <v>44347.623194444444</v>
      </c>
      <c r="Q5152">
        <v>108</v>
      </c>
      <c r="R5152">
        <v>8</v>
      </c>
      <c r="S5152">
        <v>8</v>
      </c>
      <c r="T5152">
        <v>7</v>
      </c>
      <c r="U5152">
        <v>7</v>
      </c>
      <c r="V5152">
        <v>8</v>
      </c>
      <c r="W5152" t="s">
        <v>13107</v>
      </c>
      <c r="X5152">
        <v>-72.80858050736424</v>
      </c>
      <c r="Y5152">
        <v>45.409820556640625</v>
      </c>
      <c r="Z5152">
        <v>2</v>
      </c>
      <c r="AA5152" t="s">
        <v>6831</v>
      </c>
    </row>
    <row r="5153" spans="1:27" x14ac:dyDescent="0.35">
      <c r="A5153">
        <v>5152</v>
      </c>
      <c r="B5153">
        <v>285</v>
      </c>
      <c r="C5153" t="s">
        <v>6807</v>
      </c>
      <c r="D5153" t="s">
        <v>12766</v>
      </c>
      <c r="E5153" t="s">
        <v>6808</v>
      </c>
      <c r="F5153" t="s">
        <v>6809</v>
      </c>
      <c r="G5153" t="s">
        <v>2428</v>
      </c>
      <c r="H5153" t="s">
        <v>6810</v>
      </c>
      <c r="I5153">
        <v>2021</v>
      </c>
      <c r="J5153" t="s">
        <v>6811</v>
      </c>
      <c r="K5153">
        <v>5099</v>
      </c>
      <c r="L5153" t="s">
        <v>6812</v>
      </c>
      <c r="M5153">
        <v>16986</v>
      </c>
      <c r="N5153" t="s">
        <v>6829</v>
      </c>
      <c r="O5153" t="s">
        <v>1924</v>
      </c>
      <c r="P5153" s="20">
        <v>44347.624768518515</v>
      </c>
      <c r="Q5153">
        <v>85</v>
      </c>
      <c r="R5153">
        <v>9</v>
      </c>
      <c r="S5153">
        <v>10</v>
      </c>
      <c r="T5153">
        <v>6</v>
      </c>
      <c r="U5153">
        <v>7</v>
      </c>
      <c r="V5153">
        <v>8</v>
      </c>
      <c r="W5153" t="s">
        <v>13107</v>
      </c>
      <c r="X5153">
        <v>-72.808619245438337</v>
      </c>
      <c r="Y5153">
        <v>45.409820556640625</v>
      </c>
      <c r="Z5153">
        <v>3</v>
      </c>
      <c r="AA5153" t="s">
        <v>6832</v>
      </c>
    </row>
    <row r="5154" spans="1:27" x14ac:dyDescent="0.35">
      <c r="A5154">
        <v>5153</v>
      </c>
      <c r="B5154">
        <v>285</v>
      </c>
      <c r="C5154" t="s">
        <v>6807</v>
      </c>
      <c r="D5154" t="s">
        <v>12766</v>
      </c>
      <c r="E5154" t="s">
        <v>6808</v>
      </c>
      <c r="F5154" t="s">
        <v>6809</v>
      </c>
      <c r="G5154" t="s">
        <v>2428</v>
      </c>
      <c r="H5154" t="s">
        <v>6810</v>
      </c>
      <c r="I5154">
        <v>2021</v>
      </c>
      <c r="J5154" t="s">
        <v>6811</v>
      </c>
      <c r="K5154">
        <v>5099</v>
      </c>
      <c r="L5154" t="s">
        <v>6812</v>
      </c>
      <c r="M5154">
        <v>16986</v>
      </c>
      <c r="N5154" t="s">
        <v>6829</v>
      </c>
      <c r="O5154" t="s">
        <v>1924</v>
      </c>
      <c r="P5154" s="20">
        <v>44467.483148148145</v>
      </c>
      <c r="Q5154">
        <v>35</v>
      </c>
      <c r="R5154">
        <v>9</v>
      </c>
      <c r="S5154">
        <v>7</v>
      </c>
      <c r="T5154">
        <v>7</v>
      </c>
      <c r="U5154">
        <v>8</v>
      </c>
      <c r="V5154">
        <v>8</v>
      </c>
      <c r="W5154" t="s">
        <v>13107</v>
      </c>
      <c r="X5154">
        <v>-72.808598712399629</v>
      </c>
      <c r="Y5154">
        <v>45.409820556640625</v>
      </c>
      <c r="Z5154">
        <v>1</v>
      </c>
      <c r="AA5154" t="s">
        <v>6833</v>
      </c>
    </row>
    <row r="5155" spans="1:27" x14ac:dyDescent="0.35">
      <c r="A5155">
        <v>5154</v>
      </c>
      <c r="B5155">
        <v>285</v>
      </c>
      <c r="C5155" t="s">
        <v>6807</v>
      </c>
      <c r="D5155" t="s">
        <v>12766</v>
      </c>
      <c r="E5155" t="s">
        <v>6808</v>
      </c>
      <c r="F5155" t="s">
        <v>6809</v>
      </c>
      <c r="G5155" t="s">
        <v>2428</v>
      </c>
      <c r="H5155" t="s">
        <v>6810</v>
      </c>
      <c r="I5155">
        <v>2021</v>
      </c>
      <c r="J5155" t="s">
        <v>6811</v>
      </c>
      <c r="K5155">
        <v>5099</v>
      </c>
      <c r="L5155" t="s">
        <v>6812</v>
      </c>
      <c r="M5155">
        <v>16986</v>
      </c>
      <c r="N5155" t="s">
        <v>6829</v>
      </c>
      <c r="O5155" t="s">
        <v>1924</v>
      </c>
      <c r="P5155" s="20">
        <v>44467.484340277777</v>
      </c>
      <c r="Q5155">
        <v>32</v>
      </c>
      <c r="R5155">
        <v>8</v>
      </c>
      <c r="S5155">
        <v>8</v>
      </c>
      <c r="T5155">
        <v>9</v>
      </c>
      <c r="U5155">
        <v>7</v>
      </c>
      <c r="V5155">
        <v>8</v>
      </c>
      <c r="W5155" t="s">
        <v>13107</v>
      </c>
      <c r="X5155">
        <v>-72.80857544615634</v>
      </c>
      <c r="Y5155">
        <v>45.409820556640625</v>
      </c>
      <c r="Z5155">
        <v>2</v>
      </c>
      <c r="AA5155" t="s">
        <v>6834</v>
      </c>
    </row>
    <row r="5156" spans="1:27" x14ac:dyDescent="0.35">
      <c r="A5156">
        <v>5155</v>
      </c>
      <c r="B5156">
        <v>285</v>
      </c>
      <c r="C5156" t="s">
        <v>6807</v>
      </c>
      <c r="D5156" t="s">
        <v>12766</v>
      </c>
      <c r="E5156" t="s">
        <v>6808</v>
      </c>
      <c r="F5156" t="s">
        <v>6809</v>
      </c>
      <c r="G5156" t="s">
        <v>2428</v>
      </c>
      <c r="H5156" t="s">
        <v>6810</v>
      </c>
      <c r="I5156">
        <v>2021</v>
      </c>
      <c r="J5156" t="s">
        <v>6811</v>
      </c>
      <c r="K5156">
        <v>5099</v>
      </c>
      <c r="L5156" t="s">
        <v>6812</v>
      </c>
      <c r="M5156">
        <v>16986</v>
      </c>
      <c r="N5156" t="s">
        <v>6829</v>
      </c>
      <c r="O5156" t="s">
        <v>1924</v>
      </c>
      <c r="P5156" s="20">
        <v>44467.485046296293</v>
      </c>
      <c r="Q5156">
        <v>46</v>
      </c>
      <c r="R5156">
        <v>8</v>
      </c>
      <c r="S5156">
        <v>8</v>
      </c>
      <c r="T5156">
        <v>10</v>
      </c>
      <c r="U5156">
        <v>10</v>
      </c>
      <c r="V5156">
        <v>10</v>
      </c>
      <c r="W5156" t="s">
        <v>13107</v>
      </c>
      <c r="X5156">
        <v>-72.808599152117054</v>
      </c>
      <c r="Y5156">
        <v>45.409820556640625</v>
      </c>
      <c r="Z5156">
        <v>3</v>
      </c>
      <c r="AA5156" t="s">
        <v>6835</v>
      </c>
    </row>
    <row r="5157" spans="1:27" x14ac:dyDescent="0.35">
      <c r="A5157">
        <v>5156</v>
      </c>
      <c r="B5157">
        <v>285</v>
      </c>
      <c r="C5157" t="s">
        <v>6807</v>
      </c>
      <c r="D5157" t="s">
        <v>12766</v>
      </c>
      <c r="E5157" t="s">
        <v>6808</v>
      </c>
      <c r="F5157" t="s">
        <v>6809</v>
      </c>
      <c r="G5157" t="s">
        <v>2428</v>
      </c>
      <c r="H5157" t="s">
        <v>6810</v>
      </c>
      <c r="I5157">
        <v>2021</v>
      </c>
      <c r="J5157" t="s">
        <v>6811</v>
      </c>
      <c r="K5157">
        <v>5099</v>
      </c>
      <c r="L5157" t="s">
        <v>6812</v>
      </c>
      <c r="M5157">
        <v>16987</v>
      </c>
      <c r="N5157" t="s">
        <v>6836</v>
      </c>
      <c r="O5157" t="s">
        <v>1924</v>
      </c>
      <c r="P5157" s="20">
        <v>44322.631597222222</v>
      </c>
      <c r="W5157" t="s">
        <v>13107</v>
      </c>
      <c r="X5157">
        <v>-72.80747015822476</v>
      </c>
      <c r="Y5157">
        <v>45.40985107421875</v>
      </c>
      <c r="Z5157">
        <v>1</v>
      </c>
      <c r="AA5157" t="s">
        <v>13107</v>
      </c>
    </row>
    <row r="5158" spans="1:27" x14ac:dyDescent="0.35">
      <c r="A5158">
        <v>5157</v>
      </c>
      <c r="B5158">
        <v>285</v>
      </c>
      <c r="C5158" t="s">
        <v>6807</v>
      </c>
      <c r="D5158" t="s">
        <v>12766</v>
      </c>
      <c r="E5158" t="s">
        <v>6808</v>
      </c>
      <c r="F5158" t="s">
        <v>6809</v>
      </c>
      <c r="G5158" t="s">
        <v>2428</v>
      </c>
      <c r="H5158" t="s">
        <v>6810</v>
      </c>
      <c r="I5158">
        <v>2021</v>
      </c>
      <c r="J5158" t="s">
        <v>6811</v>
      </c>
      <c r="K5158">
        <v>5099</v>
      </c>
      <c r="L5158" t="s">
        <v>6812</v>
      </c>
      <c r="M5158">
        <v>16987</v>
      </c>
      <c r="N5158" t="s">
        <v>6836</v>
      </c>
      <c r="O5158" t="s">
        <v>1924</v>
      </c>
      <c r="P5158" s="20">
        <v>44322.631724537037</v>
      </c>
      <c r="W5158" t="s">
        <v>13107</v>
      </c>
      <c r="X5158">
        <v>-72.807595172677438</v>
      </c>
      <c r="Y5158">
        <v>45.409881591796875</v>
      </c>
      <c r="Z5158">
        <v>2</v>
      </c>
      <c r="AA5158" t="s">
        <v>13107</v>
      </c>
    </row>
    <row r="5159" spans="1:27" x14ac:dyDescent="0.35">
      <c r="A5159">
        <v>5158</v>
      </c>
      <c r="B5159">
        <v>285</v>
      </c>
      <c r="C5159" t="s">
        <v>6807</v>
      </c>
      <c r="D5159" t="s">
        <v>12766</v>
      </c>
      <c r="E5159" t="s">
        <v>6808</v>
      </c>
      <c r="F5159" t="s">
        <v>6809</v>
      </c>
      <c r="G5159" t="s">
        <v>2428</v>
      </c>
      <c r="H5159" t="s">
        <v>6810</v>
      </c>
      <c r="I5159">
        <v>2021</v>
      </c>
      <c r="J5159" t="s">
        <v>6811</v>
      </c>
      <c r="K5159">
        <v>5099</v>
      </c>
      <c r="L5159" t="s">
        <v>6812</v>
      </c>
      <c r="M5159">
        <v>16987</v>
      </c>
      <c r="N5159" t="s">
        <v>6836</v>
      </c>
      <c r="O5159" t="s">
        <v>1924</v>
      </c>
      <c r="P5159" s="20">
        <v>44322.631886574076</v>
      </c>
      <c r="W5159" t="s">
        <v>13107</v>
      </c>
      <c r="X5159">
        <v>-72.807611446577056</v>
      </c>
      <c r="Y5159">
        <v>45.40985107421875</v>
      </c>
      <c r="Z5159">
        <v>3</v>
      </c>
      <c r="AA5159" t="s">
        <v>13107</v>
      </c>
    </row>
    <row r="5160" spans="1:27" x14ac:dyDescent="0.35">
      <c r="A5160">
        <v>5159</v>
      </c>
      <c r="B5160">
        <v>285</v>
      </c>
      <c r="C5160" t="s">
        <v>6807</v>
      </c>
      <c r="D5160" t="s">
        <v>12766</v>
      </c>
      <c r="E5160" t="s">
        <v>6808</v>
      </c>
      <c r="F5160" t="s">
        <v>6809</v>
      </c>
      <c r="G5160" t="s">
        <v>2428</v>
      </c>
      <c r="H5160" t="s">
        <v>6810</v>
      </c>
      <c r="I5160">
        <v>2021</v>
      </c>
      <c r="J5160" t="s">
        <v>6811</v>
      </c>
      <c r="K5160">
        <v>5099</v>
      </c>
      <c r="L5160" t="s">
        <v>6812</v>
      </c>
      <c r="M5160">
        <v>16987</v>
      </c>
      <c r="N5160" t="s">
        <v>6836</v>
      </c>
      <c r="O5160" t="s">
        <v>1924</v>
      </c>
      <c r="P5160" s="20">
        <v>44347.626701388886</v>
      </c>
      <c r="Q5160">
        <v>58</v>
      </c>
      <c r="R5160">
        <v>6</v>
      </c>
      <c r="S5160">
        <v>8</v>
      </c>
      <c r="T5160">
        <v>7</v>
      </c>
      <c r="U5160">
        <v>7</v>
      </c>
      <c r="V5160">
        <v>8</v>
      </c>
      <c r="W5160" t="s">
        <v>13107</v>
      </c>
      <c r="X5160">
        <v>-72.807620661550615</v>
      </c>
      <c r="Y5160">
        <v>45.409881591796875</v>
      </c>
      <c r="Z5160">
        <v>1</v>
      </c>
      <c r="AA5160" t="s">
        <v>6837</v>
      </c>
    </row>
    <row r="5161" spans="1:27" x14ac:dyDescent="0.35">
      <c r="A5161">
        <v>5160</v>
      </c>
      <c r="B5161">
        <v>285</v>
      </c>
      <c r="C5161" t="s">
        <v>6807</v>
      </c>
      <c r="D5161" t="s">
        <v>12766</v>
      </c>
      <c r="E5161" t="s">
        <v>6808</v>
      </c>
      <c r="F5161" t="s">
        <v>6809</v>
      </c>
      <c r="G5161" t="s">
        <v>2428</v>
      </c>
      <c r="H5161" t="s">
        <v>6810</v>
      </c>
      <c r="I5161">
        <v>2021</v>
      </c>
      <c r="J5161" t="s">
        <v>6811</v>
      </c>
      <c r="K5161">
        <v>5099</v>
      </c>
      <c r="L5161" t="s">
        <v>6812</v>
      </c>
      <c r="M5161">
        <v>16987</v>
      </c>
      <c r="N5161" t="s">
        <v>6836</v>
      </c>
      <c r="O5161" t="s">
        <v>1924</v>
      </c>
      <c r="P5161" s="20">
        <v>44347.628136574072</v>
      </c>
      <c r="Q5161">
        <v>45</v>
      </c>
      <c r="R5161">
        <v>8</v>
      </c>
      <c r="S5161">
        <v>8</v>
      </c>
      <c r="T5161">
        <v>8</v>
      </c>
      <c r="U5161">
        <v>8</v>
      </c>
      <c r="V5161">
        <v>8</v>
      </c>
      <c r="W5161" t="s">
        <v>13107</v>
      </c>
      <c r="X5161">
        <v>-72.807598341150097</v>
      </c>
      <c r="Y5161">
        <v>45.409881591796875</v>
      </c>
      <c r="Z5161">
        <v>2</v>
      </c>
      <c r="AA5161" t="s">
        <v>6838</v>
      </c>
    </row>
    <row r="5162" spans="1:27" x14ac:dyDescent="0.35">
      <c r="A5162">
        <v>5161</v>
      </c>
      <c r="B5162">
        <v>285</v>
      </c>
      <c r="C5162" t="s">
        <v>6807</v>
      </c>
      <c r="D5162" t="s">
        <v>12766</v>
      </c>
      <c r="E5162" t="s">
        <v>6808</v>
      </c>
      <c r="F5162" t="s">
        <v>6809</v>
      </c>
      <c r="G5162" t="s">
        <v>2428</v>
      </c>
      <c r="H5162" t="s">
        <v>6810</v>
      </c>
      <c r="I5162">
        <v>2021</v>
      </c>
      <c r="J5162" t="s">
        <v>6811</v>
      </c>
      <c r="K5162">
        <v>5099</v>
      </c>
      <c r="L5162" t="s">
        <v>6812</v>
      </c>
      <c r="M5162">
        <v>16987</v>
      </c>
      <c r="N5162" t="s">
        <v>6836</v>
      </c>
      <c r="O5162" t="s">
        <v>1924</v>
      </c>
      <c r="P5162" s="20">
        <v>44347.629317129627</v>
      </c>
      <c r="Q5162">
        <v>61</v>
      </c>
      <c r="R5162">
        <v>9</v>
      </c>
      <c r="S5162">
        <v>6</v>
      </c>
      <c r="T5162">
        <v>8</v>
      </c>
      <c r="U5162">
        <v>7</v>
      </c>
      <c r="V5162">
        <v>7</v>
      </c>
      <c r="W5162" t="s">
        <v>13107</v>
      </c>
      <c r="X5162">
        <v>-72.807621947385542</v>
      </c>
      <c r="Y5162">
        <v>45.40985107421875</v>
      </c>
      <c r="Z5162">
        <v>3</v>
      </c>
      <c r="AA5162" t="s">
        <v>6839</v>
      </c>
    </row>
    <row r="5163" spans="1:27" x14ac:dyDescent="0.35">
      <c r="A5163">
        <v>5162</v>
      </c>
      <c r="B5163">
        <v>285</v>
      </c>
      <c r="C5163" t="s">
        <v>6807</v>
      </c>
      <c r="D5163" t="s">
        <v>12766</v>
      </c>
      <c r="E5163" t="s">
        <v>6808</v>
      </c>
      <c r="F5163" t="s">
        <v>6809</v>
      </c>
      <c r="G5163" t="s">
        <v>2428</v>
      </c>
      <c r="H5163" t="s">
        <v>6810</v>
      </c>
      <c r="I5163">
        <v>2021</v>
      </c>
      <c r="J5163" t="s">
        <v>6811</v>
      </c>
      <c r="K5163">
        <v>5099</v>
      </c>
      <c r="L5163" t="s">
        <v>6812</v>
      </c>
      <c r="M5163">
        <v>16987</v>
      </c>
      <c r="N5163" t="s">
        <v>6836</v>
      </c>
      <c r="O5163" t="s">
        <v>1924</v>
      </c>
      <c r="P5163" s="20">
        <v>44467.487557870372</v>
      </c>
      <c r="Q5163">
        <v>41</v>
      </c>
      <c r="R5163">
        <v>8</v>
      </c>
      <c r="S5163">
        <v>7</v>
      </c>
      <c r="T5163">
        <v>7</v>
      </c>
      <c r="U5163">
        <v>6</v>
      </c>
      <c r="V5163">
        <v>7</v>
      </c>
      <c r="W5163" t="s">
        <v>13107</v>
      </c>
      <c r="X5163">
        <v>-72.807603447373239</v>
      </c>
      <c r="Y5163">
        <v>45.409881591796875</v>
      </c>
      <c r="Z5163">
        <v>1</v>
      </c>
      <c r="AA5163" t="s">
        <v>6840</v>
      </c>
    </row>
    <row r="5164" spans="1:27" x14ac:dyDescent="0.35">
      <c r="A5164">
        <v>5163</v>
      </c>
      <c r="B5164">
        <v>285</v>
      </c>
      <c r="C5164" t="s">
        <v>6807</v>
      </c>
      <c r="D5164" t="s">
        <v>12766</v>
      </c>
      <c r="E5164" t="s">
        <v>6808</v>
      </c>
      <c r="F5164" t="s">
        <v>6809</v>
      </c>
      <c r="G5164" t="s">
        <v>2428</v>
      </c>
      <c r="H5164" t="s">
        <v>6810</v>
      </c>
      <c r="I5164">
        <v>2021</v>
      </c>
      <c r="J5164" t="s">
        <v>6811</v>
      </c>
      <c r="K5164">
        <v>5099</v>
      </c>
      <c r="L5164" t="s">
        <v>6812</v>
      </c>
      <c r="M5164">
        <v>16987</v>
      </c>
      <c r="N5164" t="s">
        <v>6836</v>
      </c>
      <c r="O5164" t="s">
        <v>1924</v>
      </c>
      <c r="P5164" s="20">
        <v>44467.488819444443</v>
      </c>
      <c r="Q5164">
        <v>23</v>
      </c>
      <c r="R5164">
        <v>8</v>
      </c>
      <c r="S5164">
        <v>8</v>
      </c>
      <c r="T5164">
        <v>9</v>
      </c>
      <c r="U5164">
        <v>10</v>
      </c>
      <c r="V5164">
        <v>10</v>
      </c>
      <c r="W5164" t="s">
        <v>13107</v>
      </c>
      <c r="X5164">
        <v>-72.807600882319392</v>
      </c>
      <c r="Y5164">
        <v>45.40985107421875</v>
      </c>
      <c r="Z5164">
        <v>2</v>
      </c>
      <c r="AA5164" t="s">
        <v>6841</v>
      </c>
    </row>
    <row r="5165" spans="1:27" x14ac:dyDescent="0.35">
      <c r="A5165">
        <v>5164</v>
      </c>
      <c r="B5165">
        <v>285</v>
      </c>
      <c r="C5165" t="s">
        <v>6807</v>
      </c>
      <c r="D5165" t="s">
        <v>12766</v>
      </c>
      <c r="E5165" t="s">
        <v>6808</v>
      </c>
      <c r="F5165" t="s">
        <v>6809</v>
      </c>
      <c r="G5165" t="s">
        <v>2428</v>
      </c>
      <c r="H5165" t="s">
        <v>6810</v>
      </c>
      <c r="I5165">
        <v>2021</v>
      </c>
      <c r="J5165" t="s">
        <v>6811</v>
      </c>
      <c r="K5165">
        <v>5099</v>
      </c>
      <c r="L5165" t="s">
        <v>6812</v>
      </c>
      <c r="M5165">
        <v>16987</v>
      </c>
      <c r="N5165" t="s">
        <v>6836</v>
      </c>
      <c r="O5165" t="s">
        <v>1924</v>
      </c>
      <c r="P5165" s="20">
        <v>44467.489629629628</v>
      </c>
      <c r="Q5165">
        <v>36</v>
      </c>
      <c r="R5165">
        <v>10</v>
      </c>
      <c r="S5165">
        <v>9</v>
      </c>
      <c r="T5165">
        <v>8</v>
      </c>
      <c r="U5165">
        <v>10</v>
      </c>
      <c r="V5165">
        <v>9</v>
      </c>
      <c r="W5165" t="s">
        <v>13107</v>
      </c>
      <c r="X5165">
        <v>-72.807589706313365</v>
      </c>
      <c r="Y5165">
        <v>45.40985107421875</v>
      </c>
      <c r="Z5165">
        <v>3</v>
      </c>
      <c r="AA5165" t="s">
        <v>6842</v>
      </c>
    </row>
    <row r="5166" spans="1:27" x14ac:dyDescent="0.35">
      <c r="A5166">
        <v>5165</v>
      </c>
      <c r="B5166">
        <v>285</v>
      </c>
      <c r="C5166" t="s">
        <v>6807</v>
      </c>
      <c r="D5166" t="s">
        <v>12766</v>
      </c>
      <c r="E5166" t="s">
        <v>6808</v>
      </c>
      <c r="F5166" t="s">
        <v>6809</v>
      </c>
      <c r="G5166" t="s">
        <v>2428</v>
      </c>
      <c r="H5166" t="s">
        <v>6810</v>
      </c>
      <c r="I5166">
        <v>2021</v>
      </c>
      <c r="J5166" t="s">
        <v>6811</v>
      </c>
      <c r="K5166">
        <v>5099</v>
      </c>
      <c r="L5166" t="s">
        <v>6812</v>
      </c>
      <c r="M5166">
        <v>16988</v>
      </c>
      <c r="N5166" t="s">
        <v>6843</v>
      </c>
      <c r="O5166" t="s">
        <v>1924</v>
      </c>
      <c r="P5166" s="20">
        <v>44322.624594907407</v>
      </c>
      <c r="W5166" t="s">
        <v>13107</v>
      </c>
      <c r="X5166">
        <v>-72.808807164283166</v>
      </c>
      <c r="Y5166">
        <v>45.4091796875</v>
      </c>
      <c r="Z5166">
        <v>1</v>
      </c>
      <c r="AA5166" t="s">
        <v>13107</v>
      </c>
    </row>
    <row r="5167" spans="1:27" x14ac:dyDescent="0.35">
      <c r="A5167">
        <v>5166</v>
      </c>
      <c r="B5167">
        <v>285</v>
      </c>
      <c r="C5167" t="s">
        <v>6807</v>
      </c>
      <c r="D5167" t="s">
        <v>12766</v>
      </c>
      <c r="E5167" t="s">
        <v>6808</v>
      </c>
      <c r="F5167" t="s">
        <v>6809</v>
      </c>
      <c r="G5167" t="s">
        <v>2428</v>
      </c>
      <c r="H5167" t="s">
        <v>6810</v>
      </c>
      <c r="I5167">
        <v>2021</v>
      </c>
      <c r="J5167" t="s">
        <v>6811</v>
      </c>
      <c r="K5167">
        <v>5099</v>
      </c>
      <c r="L5167" t="s">
        <v>6812</v>
      </c>
      <c r="M5167">
        <v>16988</v>
      </c>
      <c r="N5167" t="s">
        <v>6843</v>
      </c>
      <c r="O5167" t="s">
        <v>1924</v>
      </c>
      <c r="P5167" s="20">
        <v>44322.624710648146</v>
      </c>
      <c r="W5167" t="s">
        <v>13107</v>
      </c>
      <c r="X5167">
        <v>-72.808827980041798</v>
      </c>
      <c r="Y5167">
        <v>45.4091796875</v>
      </c>
      <c r="Z5167">
        <v>2</v>
      </c>
      <c r="AA5167" t="s">
        <v>13107</v>
      </c>
    </row>
    <row r="5168" spans="1:27" x14ac:dyDescent="0.35">
      <c r="A5168">
        <v>5167</v>
      </c>
      <c r="B5168">
        <v>285</v>
      </c>
      <c r="C5168" t="s">
        <v>6807</v>
      </c>
      <c r="D5168" t="s">
        <v>12766</v>
      </c>
      <c r="E5168" t="s">
        <v>6808</v>
      </c>
      <c r="F5168" t="s">
        <v>6809</v>
      </c>
      <c r="G5168" t="s">
        <v>2428</v>
      </c>
      <c r="H5168" t="s">
        <v>6810</v>
      </c>
      <c r="I5168">
        <v>2021</v>
      </c>
      <c r="J5168" t="s">
        <v>6811</v>
      </c>
      <c r="K5168">
        <v>5099</v>
      </c>
      <c r="L5168" t="s">
        <v>6812</v>
      </c>
      <c r="M5168">
        <v>16988</v>
      </c>
      <c r="N5168" t="s">
        <v>6843</v>
      </c>
      <c r="O5168" t="s">
        <v>1924</v>
      </c>
      <c r="P5168" s="20">
        <v>44322.624814814815</v>
      </c>
      <c r="W5168" t="s">
        <v>13107</v>
      </c>
      <c r="X5168">
        <v>-72.808850376306495</v>
      </c>
      <c r="Y5168">
        <v>45.4091796875</v>
      </c>
      <c r="Z5168">
        <v>3</v>
      </c>
      <c r="AA5168" t="s">
        <v>13107</v>
      </c>
    </row>
    <row r="5169" spans="1:27" x14ac:dyDescent="0.35">
      <c r="A5169">
        <v>5168</v>
      </c>
      <c r="B5169">
        <v>285</v>
      </c>
      <c r="C5169" t="s">
        <v>6807</v>
      </c>
      <c r="D5169" t="s">
        <v>12766</v>
      </c>
      <c r="E5169" t="s">
        <v>6808</v>
      </c>
      <c r="F5169" t="s">
        <v>6809</v>
      </c>
      <c r="G5169" t="s">
        <v>2428</v>
      </c>
      <c r="H5169" t="s">
        <v>6810</v>
      </c>
      <c r="I5169">
        <v>2021</v>
      </c>
      <c r="J5169" t="s">
        <v>6811</v>
      </c>
      <c r="K5169">
        <v>5099</v>
      </c>
      <c r="L5169" t="s">
        <v>6812</v>
      </c>
      <c r="M5169">
        <v>16988</v>
      </c>
      <c r="N5169" t="s">
        <v>6843</v>
      </c>
      <c r="O5169" t="s">
        <v>1924</v>
      </c>
      <c r="P5169" s="20">
        <v>44347.615231481483</v>
      </c>
      <c r="Q5169">
        <v>74</v>
      </c>
      <c r="R5169">
        <v>10</v>
      </c>
      <c r="S5169">
        <v>9</v>
      </c>
      <c r="T5169">
        <v>9</v>
      </c>
      <c r="U5169">
        <v>6</v>
      </c>
      <c r="V5169">
        <v>10</v>
      </c>
      <c r="W5169" t="s">
        <v>13107</v>
      </c>
      <c r="X5169">
        <v>-72.808836428234329</v>
      </c>
      <c r="Y5169">
        <v>45.409210205078125</v>
      </c>
      <c r="Z5169">
        <v>1</v>
      </c>
      <c r="AA5169" t="s">
        <v>6844</v>
      </c>
    </row>
    <row r="5170" spans="1:27" x14ac:dyDescent="0.35">
      <c r="A5170">
        <v>5169</v>
      </c>
      <c r="B5170">
        <v>285</v>
      </c>
      <c r="C5170" t="s">
        <v>6807</v>
      </c>
      <c r="D5170" t="s">
        <v>12766</v>
      </c>
      <c r="E5170" t="s">
        <v>6808</v>
      </c>
      <c r="F5170" t="s">
        <v>6809</v>
      </c>
      <c r="G5170" t="s">
        <v>2428</v>
      </c>
      <c r="H5170" t="s">
        <v>6810</v>
      </c>
      <c r="I5170">
        <v>2021</v>
      </c>
      <c r="J5170" t="s">
        <v>6811</v>
      </c>
      <c r="K5170">
        <v>5099</v>
      </c>
      <c r="L5170" t="s">
        <v>6812</v>
      </c>
      <c r="M5170">
        <v>16988</v>
      </c>
      <c r="N5170" t="s">
        <v>6843</v>
      </c>
      <c r="O5170" t="s">
        <v>1924</v>
      </c>
      <c r="P5170" s="20">
        <v>44347.617245370369</v>
      </c>
      <c r="Q5170">
        <v>55</v>
      </c>
      <c r="R5170">
        <v>9</v>
      </c>
      <c r="S5170">
        <v>9</v>
      </c>
      <c r="T5170">
        <v>15</v>
      </c>
      <c r="U5170">
        <v>8</v>
      </c>
      <c r="V5170">
        <v>8</v>
      </c>
      <c r="W5170" t="s">
        <v>13107</v>
      </c>
      <c r="X5170">
        <v>-72.808834887694502</v>
      </c>
      <c r="Y5170">
        <v>45.4091796875</v>
      </c>
      <c r="Z5170">
        <v>2</v>
      </c>
      <c r="AA5170" t="s">
        <v>6845</v>
      </c>
    </row>
    <row r="5171" spans="1:27" x14ac:dyDescent="0.35">
      <c r="A5171">
        <v>5170</v>
      </c>
      <c r="B5171">
        <v>285</v>
      </c>
      <c r="C5171" t="s">
        <v>6807</v>
      </c>
      <c r="D5171" t="s">
        <v>12766</v>
      </c>
      <c r="E5171" t="s">
        <v>6808</v>
      </c>
      <c r="F5171" t="s">
        <v>6809</v>
      </c>
      <c r="G5171" t="s">
        <v>2428</v>
      </c>
      <c r="H5171" t="s">
        <v>6810</v>
      </c>
      <c r="I5171">
        <v>2021</v>
      </c>
      <c r="J5171" t="s">
        <v>6811</v>
      </c>
      <c r="K5171">
        <v>5099</v>
      </c>
      <c r="L5171" t="s">
        <v>6812</v>
      </c>
      <c r="M5171">
        <v>16988</v>
      </c>
      <c r="N5171" t="s">
        <v>6843</v>
      </c>
      <c r="O5171" t="s">
        <v>1924</v>
      </c>
      <c r="P5171" s="20">
        <v>44347.618622685186</v>
      </c>
      <c r="Q5171">
        <v>55</v>
      </c>
      <c r="R5171">
        <v>10</v>
      </c>
      <c r="S5171">
        <v>9</v>
      </c>
      <c r="T5171">
        <v>8</v>
      </c>
      <c r="U5171">
        <v>9</v>
      </c>
      <c r="V5171">
        <v>9</v>
      </c>
      <c r="W5171" t="s">
        <v>13107</v>
      </c>
      <c r="X5171">
        <v>-72.808861075254029</v>
      </c>
      <c r="Y5171">
        <v>45.409210205078125</v>
      </c>
      <c r="Z5171">
        <v>3</v>
      </c>
      <c r="AA5171" t="s">
        <v>6846</v>
      </c>
    </row>
    <row r="5172" spans="1:27" x14ac:dyDescent="0.35">
      <c r="A5172">
        <v>5171</v>
      </c>
      <c r="B5172">
        <v>285</v>
      </c>
      <c r="C5172" t="s">
        <v>6807</v>
      </c>
      <c r="D5172" t="s">
        <v>12766</v>
      </c>
      <c r="E5172" t="s">
        <v>6808</v>
      </c>
      <c r="F5172" t="s">
        <v>6809</v>
      </c>
      <c r="G5172" t="s">
        <v>2428</v>
      </c>
      <c r="H5172" t="s">
        <v>6810</v>
      </c>
      <c r="I5172">
        <v>2021</v>
      </c>
      <c r="J5172" t="s">
        <v>6811</v>
      </c>
      <c r="K5172">
        <v>5099</v>
      </c>
      <c r="L5172" t="s">
        <v>6812</v>
      </c>
      <c r="M5172">
        <v>16988</v>
      </c>
      <c r="N5172" t="s">
        <v>6843</v>
      </c>
      <c r="O5172" t="s">
        <v>1924</v>
      </c>
      <c r="P5172" s="20">
        <v>44467.477453703701</v>
      </c>
      <c r="Q5172">
        <v>28</v>
      </c>
      <c r="R5172">
        <v>8</v>
      </c>
      <c r="S5172">
        <v>8</v>
      </c>
      <c r="T5172">
        <v>6</v>
      </c>
      <c r="U5172">
        <v>8</v>
      </c>
      <c r="V5172">
        <v>8</v>
      </c>
      <c r="W5172" t="s">
        <v>13107</v>
      </c>
      <c r="X5172">
        <v>-72.808827138878357</v>
      </c>
      <c r="Y5172">
        <v>45.409149169921875</v>
      </c>
      <c r="Z5172">
        <v>2</v>
      </c>
      <c r="AA5172" t="s">
        <v>6847</v>
      </c>
    </row>
    <row r="5173" spans="1:27" x14ac:dyDescent="0.35">
      <c r="A5173">
        <v>5172</v>
      </c>
      <c r="B5173">
        <v>285</v>
      </c>
      <c r="C5173" t="s">
        <v>6807</v>
      </c>
      <c r="D5173" t="s">
        <v>12766</v>
      </c>
      <c r="E5173" t="s">
        <v>6808</v>
      </c>
      <c r="F5173" t="s">
        <v>6809</v>
      </c>
      <c r="G5173" t="s">
        <v>2428</v>
      </c>
      <c r="H5173" t="s">
        <v>6810</v>
      </c>
      <c r="I5173">
        <v>2021</v>
      </c>
      <c r="J5173" t="s">
        <v>6811</v>
      </c>
      <c r="K5173">
        <v>5099</v>
      </c>
      <c r="L5173" t="s">
        <v>6812</v>
      </c>
      <c r="M5173">
        <v>16988</v>
      </c>
      <c r="N5173" t="s">
        <v>6843</v>
      </c>
      <c r="O5173" t="s">
        <v>1924</v>
      </c>
      <c r="P5173" s="20">
        <v>44467.479618055557</v>
      </c>
      <c r="Q5173">
        <v>16</v>
      </c>
      <c r="R5173">
        <v>7</v>
      </c>
      <c r="S5173">
        <v>9</v>
      </c>
      <c r="T5173">
        <v>6</v>
      </c>
      <c r="U5173">
        <v>8</v>
      </c>
      <c r="V5173">
        <v>4</v>
      </c>
      <c r="W5173" t="s">
        <v>13107</v>
      </c>
      <c r="X5173">
        <v>-72.808845348978622</v>
      </c>
      <c r="Y5173">
        <v>45.4091796875</v>
      </c>
      <c r="Z5173">
        <v>3</v>
      </c>
      <c r="AA5173" t="s">
        <v>6848</v>
      </c>
    </row>
    <row r="5174" spans="1:27" x14ac:dyDescent="0.35">
      <c r="A5174">
        <v>5173</v>
      </c>
      <c r="B5174">
        <v>285</v>
      </c>
      <c r="C5174" t="s">
        <v>6807</v>
      </c>
      <c r="D5174" t="s">
        <v>12766</v>
      </c>
      <c r="E5174" t="s">
        <v>6808</v>
      </c>
      <c r="F5174" t="s">
        <v>6809</v>
      </c>
      <c r="G5174" t="s">
        <v>2428</v>
      </c>
      <c r="H5174" t="s">
        <v>6810</v>
      </c>
      <c r="I5174">
        <v>2021</v>
      </c>
      <c r="J5174" t="s">
        <v>6811</v>
      </c>
      <c r="K5174">
        <v>5099</v>
      </c>
      <c r="L5174" t="s">
        <v>6812</v>
      </c>
      <c r="M5174">
        <v>16989</v>
      </c>
      <c r="N5174" t="s">
        <v>6849</v>
      </c>
      <c r="O5174" t="s">
        <v>1924</v>
      </c>
      <c r="P5174" s="20">
        <v>44322.602465277778</v>
      </c>
      <c r="W5174" t="s">
        <v>13107</v>
      </c>
      <c r="X5174">
        <v>-72.804690889458143</v>
      </c>
      <c r="Y5174">
        <v>45.4097900390625</v>
      </c>
      <c r="Z5174">
        <v>1</v>
      </c>
      <c r="AA5174" t="s">
        <v>13107</v>
      </c>
    </row>
    <row r="5175" spans="1:27" x14ac:dyDescent="0.35">
      <c r="A5175">
        <v>5174</v>
      </c>
      <c r="B5175">
        <v>285</v>
      </c>
      <c r="C5175" t="s">
        <v>6807</v>
      </c>
      <c r="D5175" t="s">
        <v>12766</v>
      </c>
      <c r="E5175" t="s">
        <v>6808</v>
      </c>
      <c r="F5175" t="s">
        <v>6809</v>
      </c>
      <c r="G5175" t="s">
        <v>2428</v>
      </c>
      <c r="H5175" t="s">
        <v>6810</v>
      </c>
      <c r="I5175">
        <v>2021</v>
      </c>
      <c r="J5175" t="s">
        <v>6811</v>
      </c>
      <c r="K5175">
        <v>5099</v>
      </c>
      <c r="L5175" t="s">
        <v>6812</v>
      </c>
      <c r="M5175">
        <v>16989</v>
      </c>
      <c r="N5175" t="s">
        <v>6849</v>
      </c>
      <c r="O5175" t="s">
        <v>1924</v>
      </c>
      <c r="P5175" s="20">
        <v>44322.603402777779</v>
      </c>
      <c r="W5175" t="s">
        <v>13107</v>
      </c>
      <c r="X5175">
        <v>-72.804708229900797</v>
      </c>
      <c r="Y5175">
        <v>45.409820556640625</v>
      </c>
      <c r="Z5175">
        <v>2</v>
      </c>
      <c r="AA5175" t="s">
        <v>13107</v>
      </c>
    </row>
    <row r="5176" spans="1:27" x14ac:dyDescent="0.35">
      <c r="A5176">
        <v>5175</v>
      </c>
      <c r="B5176">
        <v>285</v>
      </c>
      <c r="C5176" t="s">
        <v>6807</v>
      </c>
      <c r="D5176" t="s">
        <v>12766</v>
      </c>
      <c r="E5176" t="s">
        <v>6808</v>
      </c>
      <c r="F5176" t="s">
        <v>6809</v>
      </c>
      <c r="G5176" t="s">
        <v>2428</v>
      </c>
      <c r="H5176" t="s">
        <v>6810</v>
      </c>
      <c r="I5176">
        <v>2021</v>
      </c>
      <c r="J5176" t="s">
        <v>6811</v>
      </c>
      <c r="K5176">
        <v>5099</v>
      </c>
      <c r="L5176" t="s">
        <v>6812</v>
      </c>
      <c r="M5176">
        <v>16989</v>
      </c>
      <c r="N5176" t="s">
        <v>6849</v>
      </c>
      <c r="O5176" t="s">
        <v>1924</v>
      </c>
      <c r="P5176" s="20">
        <v>44322.603576388887</v>
      </c>
      <c r="W5176" t="s">
        <v>13107</v>
      </c>
      <c r="X5176">
        <v>-72.804703603181295</v>
      </c>
      <c r="Y5176">
        <v>45.4097900390625</v>
      </c>
      <c r="Z5176">
        <v>3</v>
      </c>
      <c r="AA5176" t="s">
        <v>13107</v>
      </c>
    </row>
    <row r="5177" spans="1:27" x14ac:dyDescent="0.35">
      <c r="A5177">
        <v>5176</v>
      </c>
      <c r="B5177">
        <v>285</v>
      </c>
      <c r="C5177" t="s">
        <v>6807</v>
      </c>
      <c r="D5177" t="s">
        <v>12766</v>
      </c>
      <c r="E5177" t="s">
        <v>6808</v>
      </c>
      <c r="F5177" t="s">
        <v>6809</v>
      </c>
      <c r="G5177" t="s">
        <v>2428</v>
      </c>
      <c r="H5177" t="s">
        <v>6810</v>
      </c>
      <c r="I5177">
        <v>2021</v>
      </c>
      <c r="J5177" t="s">
        <v>6811</v>
      </c>
      <c r="K5177">
        <v>5099</v>
      </c>
      <c r="L5177" t="s">
        <v>6812</v>
      </c>
      <c r="M5177">
        <v>16989</v>
      </c>
      <c r="N5177" t="s">
        <v>6849</v>
      </c>
      <c r="O5177" t="s">
        <v>1924</v>
      </c>
      <c r="P5177" s="20">
        <v>44322.608668981484</v>
      </c>
      <c r="W5177" t="s">
        <v>13107</v>
      </c>
      <c r="X5177">
        <v>-72.8042554678226</v>
      </c>
      <c r="Y5177">
        <v>45.410003662109375</v>
      </c>
      <c r="Z5177">
        <v>1</v>
      </c>
      <c r="AA5177" t="s">
        <v>13107</v>
      </c>
    </row>
    <row r="5178" spans="1:27" x14ac:dyDescent="0.35">
      <c r="A5178">
        <v>5177</v>
      </c>
      <c r="B5178">
        <v>285</v>
      </c>
      <c r="C5178" t="s">
        <v>6807</v>
      </c>
      <c r="D5178" t="s">
        <v>12766</v>
      </c>
      <c r="E5178" t="s">
        <v>6808</v>
      </c>
      <c r="F5178" t="s">
        <v>6809</v>
      </c>
      <c r="G5178" t="s">
        <v>2428</v>
      </c>
      <c r="H5178" t="s">
        <v>6810</v>
      </c>
      <c r="I5178">
        <v>2021</v>
      </c>
      <c r="J5178" t="s">
        <v>6811</v>
      </c>
      <c r="K5178">
        <v>5099</v>
      </c>
      <c r="L5178" t="s">
        <v>6812</v>
      </c>
      <c r="M5178">
        <v>16989</v>
      </c>
      <c r="N5178" t="s">
        <v>6849</v>
      </c>
      <c r="O5178" t="s">
        <v>1924</v>
      </c>
      <c r="P5178" s="20">
        <v>44347.581365740742</v>
      </c>
      <c r="Q5178">
        <v>47</v>
      </c>
      <c r="R5178">
        <v>8</v>
      </c>
      <c r="S5178">
        <v>7</v>
      </c>
      <c r="T5178">
        <v>8</v>
      </c>
      <c r="U5178">
        <v>6</v>
      </c>
      <c r="V5178">
        <v>6</v>
      </c>
      <c r="W5178" t="s">
        <v>13107</v>
      </c>
      <c r="X5178">
        <v>-72.804700556342056</v>
      </c>
      <c r="Y5178">
        <v>45.409820556640625</v>
      </c>
      <c r="Z5178">
        <v>1</v>
      </c>
      <c r="AA5178" t="s">
        <v>6850</v>
      </c>
    </row>
    <row r="5179" spans="1:27" x14ac:dyDescent="0.35">
      <c r="A5179">
        <v>5178</v>
      </c>
      <c r="B5179">
        <v>285</v>
      </c>
      <c r="C5179" t="s">
        <v>6807</v>
      </c>
      <c r="D5179" t="s">
        <v>12766</v>
      </c>
      <c r="E5179" t="s">
        <v>6808</v>
      </c>
      <c r="F5179" t="s">
        <v>6809</v>
      </c>
      <c r="G5179" t="s">
        <v>2428</v>
      </c>
      <c r="H5179" t="s">
        <v>6810</v>
      </c>
      <c r="I5179">
        <v>2021</v>
      </c>
      <c r="J5179" t="s">
        <v>6811</v>
      </c>
      <c r="K5179">
        <v>5099</v>
      </c>
      <c r="L5179" t="s">
        <v>6812</v>
      </c>
      <c r="M5179">
        <v>16989</v>
      </c>
      <c r="N5179" t="s">
        <v>6849</v>
      </c>
      <c r="O5179" t="s">
        <v>1924</v>
      </c>
      <c r="P5179" s="20">
        <v>44347.583101851851</v>
      </c>
      <c r="Q5179">
        <v>81</v>
      </c>
      <c r="R5179">
        <v>7</v>
      </c>
      <c r="S5179">
        <v>7</v>
      </c>
      <c r="T5179">
        <v>8</v>
      </c>
      <c r="U5179">
        <v>8</v>
      </c>
      <c r="V5179">
        <v>7</v>
      </c>
      <c r="W5179" t="s">
        <v>13107</v>
      </c>
      <c r="X5179">
        <v>-72.804734605291188</v>
      </c>
      <c r="Y5179">
        <v>45.409820556640625</v>
      </c>
      <c r="Z5179">
        <v>2</v>
      </c>
      <c r="AA5179" t="s">
        <v>6851</v>
      </c>
    </row>
    <row r="5180" spans="1:27" x14ac:dyDescent="0.35">
      <c r="A5180">
        <v>5179</v>
      </c>
      <c r="B5180">
        <v>285</v>
      </c>
      <c r="C5180" t="s">
        <v>6807</v>
      </c>
      <c r="D5180" t="s">
        <v>12766</v>
      </c>
      <c r="E5180" t="s">
        <v>6808</v>
      </c>
      <c r="F5180" t="s">
        <v>6809</v>
      </c>
      <c r="G5180" t="s">
        <v>2428</v>
      </c>
      <c r="H5180" t="s">
        <v>6810</v>
      </c>
      <c r="I5180">
        <v>2021</v>
      </c>
      <c r="J5180" t="s">
        <v>6811</v>
      </c>
      <c r="K5180">
        <v>5099</v>
      </c>
      <c r="L5180" t="s">
        <v>6812</v>
      </c>
      <c r="M5180">
        <v>16989</v>
      </c>
      <c r="N5180" t="s">
        <v>6849</v>
      </c>
      <c r="O5180" t="s">
        <v>1924</v>
      </c>
      <c r="P5180" s="20">
        <v>44347.584930555553</v>
      </c>
      <c r="Q5180">
        <v>65</v>
      </c>
      <c r="R5180">
        <v>14</v>
      </c>
      <c r="S5180">
        <v>10</v>
      </c>
      <c r="T5180">
        <v>6</v>
      </c>
      <c r="U5180">
        <v>11</v>
      </c>
      <c r="V5180">
        <v>9</v>
      </c>
      <c r="W5180" t="s">
        <v>13107</v>
      </c>
      <c r="X5180">
        <v>-72.804710565165394</v>
      </c>
      <c r="Y5180">
        <v>45.4097900390625</v>
      </c>
      <c r="Z5180">
        <v>3</v>
      </c>
      <c r="AA5180" t="s">
        <v>6852</v>
      </c>
    </row>
    <row r="5181" spans="1:27" x14ac:dyDescent="0.35">
      <c r="A5181">
        <v>5180</v>
      </c>
      <c r="B5181">
        <v>285</v>
      </c>
      <c r="C5181" t="s">
        <v>6807</v>
      </c>
      <c r="D5181" t="s">
        <v>12766</v>
      </c>
      <c r="E5181" t="s">
        <v>6808</v>
      </c>
      <c r="F5181" t="s">
        <v>6809</v>
      </c>
      <c r="G5181" t="s">
        <v>2428</v>
      </c>
      <c r="H5181" t="s">
        <v>6810</v>
      </c>
      <c r="I5181">
        <v>2021</v>
      </c>
      <c r="J5181" t="s">
        <v>6811</v>
      </c>
      <c r="K5181">
        <v>5099</v>
      </c>
      <c r="L5181" t="s">
        <v>6812</v>
      </c>
      <c r="M5181">
        <v>16989</v>
      </c>
      <c r="N5181" t="s">
        <v>6849</v>
      </c>
      <c r="O5181" t="s">
        <v>1924</v>
      </c>
      <c r="P5181" s="20">
        <v>44467.439826388887</v>
      </c>
      <c r="Q5181">
        <v>47</v>
      </c>
      <c r="R5181">
        <v>11</v>
      </c>
      <c r="S5181">
        <v>7</v>
      </c>
      <c r="T5181">
        <v>7</v>
      </c>
      <c r="U5181">
        <v>7</v>
      </c>
      <c r="V5181">
        <v>9</v>
      </c>
      <c r="W5181" t="s">
        <v>13107</v>
      </c>
      <c r="X5181">
        <v>-72.804674454705761</v>
      </c>
      <c r="Y5181">
        <v>45.409820556640625</v>
      </c>
      <c r="Z5181">
        <v>1</v>
      </c>
      <c r="AA5181" t="s">
        <v>6853</v>
      </c>
    </row>
    <row r="5182" spans="1:27" x14ac:dyDescent="0.35">
      <c r="A5182">
        <v>5181</v>
      </c>
      <c r="B5182">
        <v>285</v>
      </c>
      <c r="C5182" t="s">
        <v>6807</v>
      </c>
      <c r="D5182" t="s">
        <v>12766</v>
      </c>
      <c r="E5182" t="s">
        <v>6808</v>
      </c>
      <c r="F5182" t="s">
        <v>6809</v>
      </c>
      <c r="G5182" t="s">
        <v>2428</v>
      </c>
      <c r="H5182" t="s">
        <v>6810</v>
      </c>
      <c r="I5182">
        <v>2021</v>
      </c>
      <c r="J5182" t="s">
        <v>6811</v>
      </c>
      <c r="K5182">
        <v>5099</v>
      </c>
      <c r="L5182" t="s">
        <v>6812</v>
      </c>
      <c r="M5182">
        <v>16989</v>
      </c>
      <c r="N5182" t="s">
        <v>6849</v>
      </c>
      <c r="O5182" t="s">
        <v>1924</v>
      </c>
      <c r="P5182" s="20">
        <v>44467.442349537036</v>
      </c>
      <c r="Q5182">
        <v>70</v>
      </c>
      <c r="R5182">
        <v>10</v>
      </c>
      <c r="S5182">
        <v>10</v>
      </c>
      <c r="T5182">
        <v>10</v>
      </c>
      <c r="U5182">
        <v>10</v>
      </c>
      <c r="V5182">
        <v>10</v>
      </c>
      <c r="W5182" t="s">
        <v>13107</v>
      </c>
      <c r="X5182">
        <v>-72.804709078912964</v>
      </c>
      <c r="Y5182">
        <v>45.409820556640625</v>
      </c>
      <c r="Z5182">
        <v>2</v>
      </c>
      <c r="AA5182" t="s">
        <v>6854</v>
      </c>
    </row>
    <row r="5183" spans="1:27" x14ac:dyDescent="0.35">
      <c r="A5183">
        <v>5182</v>
      </c>
      <c r="B5183">
        <v>285</v>
      </c>
      <c r="C5183" t="s">
        <v>6807</v>
      </c>
      <c r="D5183" t="s">
        <v>12766</v>
      </c>
      <c r="E5183" t="s">
        <v>6808</v>
      </c>
      <c r="F5183" t="s">
        <v>6809</v>
      </c>
      <c r="G5183" t="s">
        <v>2428</v>
      </c>
      <c r="H5183" t="s">
        <v>6810</v>
      </c>
      <c r="I5183">
        <v>2021</v>
      </c>
      <c r="J5183" t="s">
        <v>6811</v>
      </c>
      <c r="K5183">
        <v>5099</v>
      </c>
      <c r="L5183" t="s">
        <v>6812</v>
      </c>
      <c r="M5183">
        <v>16989</v>
      </c>
      <c r="N5183" t="s">
        <v>6849</v>
      </c>
      <c r="O5183" t="s">
        <v>1924</v>
      </c>
      <c r="P5183" s="20">
        <v>44467.443472222221</v>
      </c>
      <c r="Q5183">
        <v>64</v>
      </c>
      <c r="R5183">
        <v>9</v>
      </c>
      <c r="S5183">
        <v>10</v>
      </c>
      <c r="T5183">
        <v>8</v>
      </c>
      <c r="U5183">
        <v>8</v>
      </c>
      <c r="V5183">
        <v>10</v>
      </c>
      <c r="W5183" t="s">
        <v>13107</v>
      </c>
      <c r="X5183">
        <v>-72.804696129640774</v>
      </c>
      <c r="Y5183">
        <v>45.409820556640625</v>
      </c>
      <c r="Z5183">
        <v>3</v>
      </c>
      <c r="AA5183" t="s">
        <v>6855</v>
      </c>
    </row>
    <row r="5184" spans="1:27" x14ac:dyDescent="0.35">
      <c r="A5184">
        <v>5183</v>
      </c>
      <c r="B5184">
        <v>285</v>
      </c>
      <c r="C5184" t="s">
        <v>6807</v>
      </c>
      <c r="D5184" t="s">
        <v>12766</v>
      </c>
      <c r="E5184" t="s">
        <v>6808</v>
      </c>
      <c r="F5184" t="s">
        <v>6809</v>
      </c>
      <c r="G5184" t="s">
        <v>2428</v>
      </c>
      <c r="H5184" t="s">
        <v>6810</v>
      </c>
      <c r="I5184">
        <v>2021</v>
      </c>
      <c r="J5184" t="s">
        <v>6811</v>
      </c>
      <c r="K5184">
        <v>5099</v>
      </c>
      <c r="L5184" t="s">
        <v>6812</v>
      </c>
      <c r="M5184">
        <v>16990</v>
      </c>
      <c r="N5184" t="s">
        <v>6856</v>
      </c>
      <c r="O5184" t="s">
        <v>1924</v>
      </c>
      <c r="P5184" s="20">
        <v>44322.63449074074</v>
      </c>
      <c r="W5184" t="s">
        <v>13107</v>
      </c>
      <c r="X5184">
        <v>-72.806663555363713</v>
      </c>
      <c r="Y5184">
        <v>45.40985107421875</v>
      </c>
      <c r="Z5184">
        <v>1</v>
      </c>
      <c r="AA5184" t="s">
        <v>13107</v>
      </c>
    </row>
    <row r="5185" spans="1:27" x14ac:dyDescent="0.35">
      <c r="A5185">
        <v>5184</v>
      </c>
      <c r="B5185">
        <v>285</v>
      </c>
      <c r="C5185" t="s">
        <v>6807</v>
      </c>
      <c r="D5185" t="s">
        <v>12766</v>
      </c>
      <c r="E5185" t="s">
        <v>6808</v>
      </c>
      <c r="F5185" t="s">
        <v>6809</v>
      </c>
      <c r="G5185" t="s">
        <v>2428</v>
      </c>
      <c r="H5185" t="s">
        <v>6810</v>
      </c>
      <c r="I5185">
        <v>2021</v>
      </c>
      <c r="J5185" t="s">
        <v>6811</v>
      </c>
      <c r="K5185">
        <v>5099</v>
      </c>
      <c r="L5185" t="s">
        <v>6812</v>
      </c>
      <c r="M5185">
        <v>16990</v>
      </c>
      <c r="N5185" t="s">
        <v>6856</v>
      </c>
      <c r="O5185" t="s">
        <v>1924</v>
      </c>
      <c r="P5185" s="20">
        <v>44322.634872685187</v>
      </c>
      <c r="W5185" t="s">
        <v>13107</v>
      </c>
      <c r="X5185">
        <v>-72.806636505192685</v>
      </c>
      <c r="Y5185">
        <v>45.40985107421875</v>
      </c>
      <c r="Z5185">
        <v>2</v>
      </c>
      <c r="AA5185" t="s">
        <v>13107</v>
      </c>
    </row>
    <row r="5186" spans="1:27" x14ac:dyDescent="0.35">
      <c r="A5186">
        <v>5185</v>
      </c>
      <c r="B5186">
        <v>285</v>
      </c>
      <c r="C5186" t="s">
        <v>6807</v>
      </c>
      <c r="D5186" t="s">
        <v>12766</v>
      </c>
      <c r="E5186" t="s">
        <v>6808</v>
      </c>
      <c r="F5186" t="s">
        <v>6809</v>
      </c>
      <c r="G5186" t="s">
        <v>2428</v>
      </c>
      <c r="H5186" t="s">
        <v>6810</v>
      </c>
      <c r="I5186">
        <v>2021</v>
      </c>
      <c r="J5186" t="s">
        <v>6811</v>
      </c>
      <c r="K5186">
        <v>5099</v>
      </c>
      <c r="L5186" t="s">
        <v>6812</v>
      </c>
      <c r="M5186">
        <v>16990</v>
      </c>
      <c r="N5186" t="s">
        <v>6856</v>
      </c>
      <c r="O5186" t="s">
        <v>1924</v>
      </c>
      <c r="P5186" s="20">
        <v>44322.635335648149</v>
      </c>
      <c r="W5186" t="s">
        <v>13107</v>
      </c>
      <c r="X5186">
        <v>-72.806637072234551</v>
      </c>
      <c r="Y5186">
        <v>45.409820556640625</v>
      </c>
      <c r="Z5186">
        <v>3</v>
      </c>
      <c r="AA5186" t="s">
        <v>13107</v>
      </c>
    </row>
    <row r="5187" spans="1:27" x14ac:dyDescent="0.35">
      <c r="A5187">
        <v>5186</v>
      </c>
      <c r="B5187">
        <v>285</v>
      </c>
      <c r="C5187" t="s">
        <v>6807</v>
      </c>
      <c r="D5187" t="s">
        <v>12766</v>
      </c>
      <c r="E5187" t="s">
        <v>6808</v>
      </c>
      <c r="F5187" t="s">
        <v>6809</v>
      </c>
      <c r="G5187" t="s">
        <v>2428</v>
      </c>
      <c r="H5187" t="s">
        <v>6810</v>
      </c>
      <c r="I5187">
        <v>2021</v>
      </c>
      <c r="J5187" t="s">
        <v>6811</v>
      </c>
      <c r="K5187">
        <v>5099</v>
      </c>
      <c r="L5187" t="s">
        <v>6812</v>
      </c>
      <c r="M5187">
        <v>16990</v>
      </c>
      <c r="N5187" t="s">
        <v>6856</v>
      </c>
      <c r="O5187" t="s">
        <v>1924</v>
      </c>
      <c r="P5187" s="20">
        <v>44347.631006944444</v>
      </c>
      <c r="Q5187">
        <v>51</v>
      </c>
      <c r="R5187">
        <v>10</v>
      </c>
      <c r="S5187">
        <v>10</v>
      </c>
      <c r="T5187">
        <v>10</v>
      </c>
      <c r="U5187">
        <v>10</v>
      </c>
      <c r="V5187">
        <v>8</v>
      </c>
      <c r="W5187" t="s">
        <v>13107</v>
      </c>
      <c r="X5187">
        <v>-72.806673640394393</v>
      </c>
      <c r="Y5187">
        <v>45.409881591796875</v>
      </c>
      <c r="Z5187">
        <v>1</v>
      </c>
      <c r="AA5187" t="s">
        <v>6857</v>
      </c>
    </row>
    <row r="5188" spans="1:27" x14ac:dyDescent="0.35">
      <c r="A5188">
        <v>5187</v>
      </c>
      <c r="B5188">
        <v>285</v>
      </c>
      <c r="C5188" t="s">
        <v>6807</v>
      </c>
      <c r="D5188" t="s">
        <v>12766</v>
      </c>
      <c r="E5188" t="s">
        <v>6808</v>
      </c>
      <c r="F5188" t="s">
        <v>6809</v>
      </c>
      <c r="G5188" t="s">
        <v>2428</v>
      </c>
      <c r="H5188" t="s">
        <v>6810</v>
      </c>
      <c r="I5188">
        <v>2021</v>
      </c>
      <c r="J5188" t="s">
        <v>6811</v>
      </c>
      <c r="K5188">
        <v>5099</v>
      </c>
      <c r="L5188" t="s">
        <v>6812</v>
      </c>
      <c r="M5188">
        <v>16990</v>
      </c>
      <c r="N5188" t="s">
        <v>6856</v>
      </c>
      <c r="O5188" t="s">
        <v>1924</v>
      </c>
      <c r="P5188" s="20">
        <v>44347.632048611114</v>
      </c>
      <c r="Q5188">
        <v>25</v>
      </c>
      <c r="R5188">
        <v>10</v>
      </c>
      <c r="S5188">
        <v>9</v>
      </c>
      <c r="T5188">
        <v>9</v>
      </c>
      <c r="U5188">
        <v>9</v>
      </c>
      <c r="V5188">
        <v>11</v>
      </c>
      <c r="W5188" t="s">
        <v>13107</v>
      </c>
      <c r="X5188">
        <v>-72.806647492198351</v>
      </c>
      <c r="Y5188">
        <v>45.40985107421875</v>
      </c>
      <c r="Z5188">
        <v>2</v>
      </c>
      <c r="AA5188" t="s">
        <v>6858</v>
      </c>
    </row>
    <row r="5189" spans="1:27" x14ac:dyDescent="0.35">
      <c r="A5189">
        <v>5188</v>
      </c>
      <c r="B5189">
        <v>285</v>
      </c>
      <c r="C5189" t="s">
        <v>6807</v>
      </c>
      <c r="D5189" t="s">
        <v>12766</v>
      </c>
      <c r="E5189" t="s">
        <v>6808</v>
      </c>
      <c r="F5189" t="s">
        <v>6809</v>
      </c>
      <c r="G5189" t="s">
        <v>2428</v>
      </c>
      <c r="H5189" t="s">
        <v>6810</v>
      </c>
      <c r="I5189">
        <v>2021</v>
      </c>
      <c r="J5189" t="s">
        <v>6811</v>
      </c>
      <c r="K5189">
        <v>5099</v>
      </c>
      <c r="L5189" t="s">
        <v>6812</v>
      </c>
      <c r="M5189">
        <v>16990</v>
      </c>
      <c r="N5189" t="s">
        <v>6856</v>
      </c>
      <c r="O5189" t="s">
        <v>1924</v>
      </c>
      <c r="P5189" s="20">
        <v>44347.633055555554</v>
      </c>
      <c r="Q5189">
        <v>44</v>
      </c>
      <c r="R5189">
        <v>7</v>
      </c>
      <c r="S5189">
        <v>7</v>
      </c>
      <c r="T5189">
        <v>7</v>
      </c>
      <c r="U5189">
        <v>6</v>
      </c>
      <c r="V5189">
        <v>8</v>
      </c>
      <c r="W5189" t="s">
        <v>13107</v>
      </c>
      <c r="X5189">
        <v>-72.806671481899755</v>
      </c>
      <c r="Y5189">
        <v>45.40985107421875</v>
      </c>
      <c r="Z5189">
        <v>3</v>
      </c>
      <c r="AA5189" t="s">
        <v>6859</v>
      </c>
    </row>
    <row r="5190" spans="1:27" x14ac:dyDescent="0.35">
      <c r="A5190">
        <v>5189</v>
      </c>
      <c r="B5190">
        <v>285</v>
      </c>
      <c r="C5190" t="s">
        <v>6807</v>
      </c>
      <c r="D5190" t="s">
        <v>12766</v>
      </c>
      <c r="E5190" t="s">
        <v>6808</v>
      </c>
      <c r="F5190" t="s">
        <v>6809</v>
      </c>
      <c r="G5190" t="s">
        <v>2428</v>
      </c>
      <c r="H5190" t="s">
        <v>6810</v>
      </c>
      <c r="I5190">
        <v>2021</v>
      </c>
      <c r="J5190" t="s">
        <v>6811</v>
      </c>
      <c r="K5190">
        <v>5099</v>
      </c>
      <c r="L5190" t="s">
        <v>6812</v>
      </c>
      <c r="M5190">
        <v>16990</v>
      </c>
      <c r="N5190" t="s">
        <v>6856</v>
      </c>
      <c r="O5190" t="s">
        <v>1924</v>
      </c>
      <c r="P5190" s="20">
        <v>44467.491805555554</v>
      </c>
      <c r="Q5190">
        <v>29</v>
      </c>
      <c r="R5190">
        <v>10</v>
      </c>
      <c r="S5190">
        <v>10</v>
      </c>
      <c r="T5190">
        <v>8</v>
      </c>
      <c r="U5190">
        <v>5</v>
      </c>
      <c r="V5190">
        <v>11</v>
      </c>
      <c r="W5190" t="s">
        <v>13107</v>
      </c>
      <c r="X5190">
        <v>-72.806663315682314</v>
      </c>
      <c r="Y5190">
        <v>45.40985107421875</v>
      </c>
      <c r="Z5190">
        <v>1</v>
      </c>
      <c r="AA5190" t="s">
        <v>6860</v>
      </c>
    </row>
    <row r="5191" spans="1:27" x14ac:dyDescent="0.35">
      <c r="A5191">
        <v>5190</v>
      </c>
      <c r="B5191">
        <v>285</v>
      </c>
      <c r="C5191" t="s">
        <v>6807</v>
      </c>
      <c r="D5191" t="s">
        <v>12766</v>
      </c>
      <c r="E5191" t="s">
        <v>6808</v>
      </c>
      <c r="F5191" t="s">
        <v>6809</v>
      </c>
      <c r="G5191" t="s">
        <v>2428</v>
      </c>
      <c r="H5191" t="s">
        <v>6810</v>
      </c>
      <c r="I5191">
        <v>2021</v>
      </c>
      <c r="J5191" t="s">
        <v>6811</v>
      </c>
      <c r="K5191">
        <v>5099</v>
      </c>
      <c r="L5191" t="s">
        <v>6812</v>
      </c>
      <c r="M5191">
        <v>16990</v>
      </c>
      <c r="N5191" t="s">
        <v>6856</v>
      </c>
      <c r="O5191" t="s">
        <v>1924</v>
      </c>
      <c r="P5191" s="20">
        <v>44467.493680555555</v>
      </c>
      <c r="Q5191">
        <v>38</v>
      </c>
      <c r="R5191">
        <v>10</v>
      </c>
      <c r="S5191">
        <v>9</v>
      </c>
      <c r="T5191">
        <v>8</v>
      </c>
      <c r="U5191">
        <v>8</v>
      </c>
      <c r="V5191">
        <v>10</v>
      </c>
      <c r="W5191" t="s">
        <v>13107</v>
      </c>
      <c r="X5191">
        <v>-72.806633947194101</v>
      </c>
      <c r="Y5191">
        <v>45.40985107421875</v>
      </c>
      <c r="Z5191">
        <v>2</v>
      </c>
      <c r="AA5191" t="s">
        <v>6861</v>
      </c>
    </row>
    <row r="5192" spans="1:27" x14ac:dyDescent="0.35">
      <c r="A5192">
        <v>5191</v>
      </c>
      <c r="B5192">
        <v>285</v>
      </c>
      <c r="C5192" t="s">
        <v>6807</v>
      </c>
      <c r="D5192" t="s">
        <v>12766</v>
      </c>
      <c r="E5192" t="s">
        <v>6808</v>
      </c>
      <c r="F5192" t="s">
        <v>6809</v>
      </c>
      <c r="G5192" t="s">
        <v>2428</v>
      </c>
      <c r="H5192" t="s">
        <v>6810</v>
      </c>
      <c r="I5192">
        <v>2021</v>
      </c>
      <c r="J5192" t="s">
        <v>6811</v>
      </c>
      <c r="K5192">
        <v>5099</v>
      </c>
      <c r="L5192" t="s">
        <v>6812</v>
      </c>
      <c r="M5192">
        <v>16990</v>
      </c>
      <c r="N5192" t="s">
        <v>6856</v>
      </c>
      <c r="O5192" t="s">
        <v>1924</v>
      </c>
      <c r="P5192" s="20">
        <v>44467.494803240741</v>
      </c>
      <c r="Q5192">
        <v>42</v>
      </c>
      <c r="R5192">
        <v>5</v>
      </c>
      <c r="S5192">
        <v>5</v>
      </c>
      <c r="T5192">
        <v>5</v>
      </c>
      <c r="U5192">
        <v>7</v>
      </c>
      <c r="V5192">
        <v>7</v>
      </c>
      <c r="W5192" t="s">
        <v>13107</v>
      </c>
      <c r="X5192">
        <v>-72.806659765359484</v>
      </c>
      <c r="Y5192">
        <v>45.409820556640625</v>
      </c>
      <c r="Z5192">
        <v>3</v>
      </c>
      <c r="AA5192" t="s">
        <v>6862</v>
      </c>
    </row>
    <row r="5193" spans="1:27" x14ac:dyDescent="0.35">
      <c r="A5193">
        <v>5192</v>
      </c>
      <c r="B5193">
        <v>285</v>
      </c>
      <c r="C5193" t="s">
        <v>6807</v>
      </c>
      <c r="D5193" t="s">
        <v>12766</v>
      </c>
      <c r="E5193" t="s">
        <v>6808</v>
      </c>
      <c r="F5193" t="s">
        <v>6809</v>
      </c>
      <c r="G5193" t="s">
        <v>2428</v>
      </c>
      <c r="H5193" t="s">
        <v>6810</v>
      </c>
      <c r="I5193">
        <v>2021</v>
      </c>
      <c r="J5193" t="s">
        <v>6811</v>
      </c>
      <c r="K5193">
        <v>5099</v>
      </c>
      <c r="L5193" t="s">
        <v>6812</v>
      </c>
      <c r="M5193">
        <v>16991</v>
      </c>
      <c r="N5193" t="s">
        <v>6863</v>
      </c>
      <c r="O5193" t="s">
        <v>1924</v>
      </c>
      <c r="P5193" s="20">
        <v>44322.620844907404</v>
      </c>
      <c r="W5193" t="s">
        <v>13107</v>
      </c>
      <c r="X5193">
        <v>-72.807879738057963</v>
      </c>
      <c r="Y5193">
        <v>45.409210205078125</v>
      </c>
      <c r="Z5193">
        <v>1</v>
      </c>
      <c r="AA5193" t="s">
        <v>13107</v>
      </c>
    </row>
    <row r="5194" spans="1:27" x14ac:dyDescent="0.35">
      <c r="A5194">
        <v>5193</v>
      </c>
      <c r="B5194">
        <v>285</v>
      </c>
      <c r="C5194" t="s">
        <v>6807</v>
      </c>
      <c r="D5194" t="s">
        <v>12766</v>
      </c>
      <c r="E5194" t="s">
        <v>6808</v>
      </c>
      <c r="F5194" t="s">
        <v>6809</v>
      </c>
      <c r="G5194" t="s">
        <v>2428</v>
      </c>
      <c r="H5194" t="s">
        <v>6810</v>
      </c>
      <c r="I5194">
        <v>2021</v>
      </c>
      <c r="J5194" t="s">
        <v>6811</v>
      </c>
      <c r="K5194">
        <v>5099</v>
      </c>
      <c r="L5194" t="s">
        <v>6812</v>
      </c>
      <c r="M5194">
        <v>16991</v>
      </c>
      <c r="N5194" t="s">
        <v>6863</v>
      </c>
      <c r="O5194" t="s">
        <v>1924</v>
      </c>
      <c r="P5194" s="20">
        <v>44322.621145833335</v>
      </c>
      <c r="W5194" t="s">
        <v>13107</v>
      </c>
      <c r="X5194">
        <v>-72.8079096427427</v>
      </c>
      <c r="Y5194">
        <v>45.409210205078125</v>
      </c>
      <c r="Z5194">
        <v>2</v>
      </c>
      <c r="AA5194" t="s">
        <v>13107</v>
      </c>
    </row>
    <row r="5195" spans="1:27" x14ac:dyDescent="0.35">
      <c r="A5195">
        <v>5194</v>
      </c>
      <c r="B5195">
        <v>285</v>
      </c>
      <c r="C5195" t="s">
        <v>6807</v>
      </c>
      <c r="D5195" t="s">
        <v>12766</v>
      </c>
      <c r="E5195" t="s">
        <v>6808</v>
      </c>
      <c r="F5195" t="s">
        <v>6809</v>
      </c>
      <c r="G5195" t="s">
        <v>2428</v>
      </c>
      <c r="H5195" t="s">
        <v>6810</v>
      </c>
      <c r="I5195">
        <v>2021</v>
      </c>
      <c r="J5195" t="s">
        <v>6811</v>
      </c>
      <c r="K5195">
        <v>5099</v>
      </c>
      <c r="L5195" t="s">
        <v>6812</v>
      </c>
      <c r="M5195">
        <v>16991</v>
      </c>
      <c r="N5195" t="s">
        <v>6863</v>
      </c>
      <c r="O5195" t="s">
        <v>1924</v>
      </c>
      <c r="P5195" s="20">
        <v>44322.62127314815</v>
      </c>
      <c r="W5195" t="s">
        <v>13107</v>
      </c>
      <c r="X5195">
        <v>-72.807923412951524</v>
      </c>
      <c r="Y5195">
        <v>45.409210205078125</v>
      </c>
      <c r="Z5195">
        <v>3</v>
      </c>
      <c r="AA5195" t="s">
        <v>13107</v>
      </c>
    </row>
    <row r="5196" spans="1:27" x14ac:dyDescent="0.35">
      <c r="A5196">
        <v>5195</v>
      </c>
      <c r="B5196">
        <v>285</v>
      </c>
      <c r="C5196" t="s">
        <v>6807</v>
      </c>
      <c r="D5196" t="s">
        <v>12766</v>
      </c>
      <c r="E5196" t="s">
        <v>6808</v>
      </c>
      <c r="F5196" t="s">
        <v>6809</v>
      </c>
      <c r="G5196" t="s">
        <v>2428</v>
      </c>
      <c r="H5196" t="s">
        <v>6810</v>
      </c>
      <c r="I5196">
        <v>2021</v>
      </c>
      <c r="J5196" t="s">
        <v>6811</v>
      </c>
      <c r="K5196">
        <v>5099</v>
      </c>
      <c r="L5196" t="s">
        <v>6812</v>
      </c>
      <c r="M5196">
        <v>16991</v>
      </c>
      <c r="N5196" t="s">
        <v>6863</v>
      </c>
      <c r="O5196" t="s">
        <v>1924</v>
      </c>
      <c r="P5196" s="20">
        <v>44347.610925925925</v>
      </c>
      <c r="Q5196">
        <v>55</v>
      </c>
      <c r="R5196">
        <v>8</v>
      </c>
      <c r="S5196">
        <v>8</v>
      </c>
      <c r="T5196">
        <v>7</v>
      </c>
      <c r="U5196">
        <v>8</v>
      </c>
      <c r="V5196">
        <v>8</v>
      </c>
      <c r="W5196" t="s">
        <v>13107</v>
      </c>
      <c r="X5196">
        <v>-72.807899178576122</v>
      </c>
      <c r="Y5196">
        <v>45.409210205078125</v>
      </c>
      <c r="Z5196">
        <v>1</v>
      </c>
      <c r="AA5196" t="s">
        <v>6864</v>
      </c>
    </row>
    <row r="5197" spans="1:27" x14ac:dyDescent="0.35">
      <c r="A5197">
        <v>5196</v>
      </c>
      <c r="B5197">
        <v>285</v>
      </c>
      <c r="C5197" t="s">
        <v>6807</v>
      </c>
      <c r="D5197" t="s">
        <v>12766</v>
      </c>
      <c r="E5197" t="s">
        <v>6808</v>
      </c>
      <c r="F5197" t="s">
        <v>6809</v>
      </c>
      <c r="G5197" t="s">
        <v>2428</v>
      </c>
      <c r="H5197" t="s">
        <v>6810</v>
      </c>
      <c r="I5197">
        <v>2021</v>
      </c>
      <c r="J5197" t="s">
        <v>6811</v>
      </c>
      <c r="K5197">
        <v>5099</v>
      </c>
      <c r="L5197" t="s">
        <v>6812</v>
      </c>
      <c r="M5197">
        <v>16991</v>
      </c>
      <c r="N5197" t="s">
        <v>6863</v>
      </c>
      <c r="O5197" t="s">
        <v>1924</v>
      </c>
      <c r="P5197" s="20">
        <v>44347.611990740741</v>
      </c>
      <c r="Q5197">
        <v>33</v>
      </c>
      <c r="R5197">
        <v>6</v>
      </c>
      <c r="S5197">
        <v>8</v>
      </c>
      <c r="T5197">
        <v>8</v>
      </c>
      <c r="U5197">
        <v>8</v>
      </c>
      <c r="V5197">
        <v>9</v>
      </c>
      <c r="W5197" t="s">
        <v>13107</v>
      </c>
      <c r="X5197">
        <v>-72.807928947560129</v>
      </c>
      <c r="Y5197">
        <v>45.40924072265625</v>
      </c>
      <c r="Z5197">
        <v>2</v>
      </c>
      <c r="AA5197" t="s">
        <v>6865</v>
      </c>
    </row>
    <row r="5198" spans="1:27" x14ac:dyDescent="0.35">
      <c r="A5198">
        <v>5197</v>
      </c>
      <c r="B5198">
        <v>285</v>
      </c>
      <c r="C5198" t="s">
        <v>6807</v>
      </c>
      <c r="D5198" t="s">
        <v>12766</v>
      </c>
      <c r="E5198" t="s">
        <v>6808</v>
      </c>
      <c r="F5198" t="s">
        <v>6809</v>
      </c>
      <c r="G5198" t="s">
        <v>2428</v>
      </c>
      <c r="H5198" t="s">
        <v>6810</v>
      </c>
      <c r="I5198">
        <v>2021</v>
      </c>
      <c r="J5198" t="s">
        <v>6811</v>
      </c>
      <c r="K5198">
        <v>5099</v>
      </c>
      <c r="L5198" t="s">
        <v>6812</v>
      </c>
      <c r="M5198">
        <v>16991</v>
      </c>
      <c r="N5198" t="s">
        <v>6863</v>
      </c>
      <c r="O5198" t="s">
        <v>1924</v>
      </c>
      <c r="P5198" s="20">
        <v>44347.61347222222</v>
      </c>
      <c r="Q5198">
        <v>36</v>
      </c>
      <c r="R5198">
        <v>8</v>
      </c>
      <c r="S5198">
        <v>8</v>
      </c>
      <c r="T5198">
        <v>10</v>
      </c>
      <c r="U5198">
        <v>7</v>
      </c>
      <c r="V5198">
        <v>7</v>
      </c>
      <c r="W5198" t="s">
        <v>13107</v>
      </c>
      <c r="X5198">
        <v>-72.807938813089308</v>
      </c>
      <c r="Y5198">
        <v>45.409210205078125</v>
      </c>
      <c r="Z5198">
        <v>3</v>
      </c>
      <c r="AA5198" t="s">
        <v>6866</v>
      </c>
    </row>
    <row r="5199" spans="1:27" x14ac:dyDescent="0.35">
      <c r="A5199">
        <v>5198</v>
      </c>
      <c r="B5199">
        <v>285</v>
      </c>
      <c r="C5199" t="s">
        <v>6807</v>
      </c>
      <c r="D5199" t="s">
        <v>12766</v>
      </c>
      <c r="E5199" t="s">
        <v>6808</v>
      </c>
      <c r="F5199" t="s">
        <v>6809</v>
      </c>
      <c r="G5199" t="s">
        <v>2428</v>
      </c>
      <c r="H5199" t="s">
        <v>6810</v>
      </c>
      <c r="I5199">
        <v>2021</v>
      </c>
      <c r="J5199" t="s">
        <v>6811</v>
      </c>
      <c r="K5199">
        <v>5099</v>
      </c>
      <c r="L5199" t="s">
        <v>6812</v>
      </c>
      <c r="M5199">
        <v>16991</v>
      </c>
      <c r="N5199" t="s">
        <v>6863</v>
      </c>
      <c r="O5199" t="s">
        <v>1924</v>
      </c>
      <c r="P5199" s="20">
        <v>44467.467870370368</v>
      </c>
      <c r="Q5199">
        <v>32</v>
      </c>
      <c r="R5199">
        <v>7</v>
      </c>
      <c r="S5199">
        <v>8</v>
      </c>
      <c r="T5199">
        <v>10</v>
      </c>
      <c r="U5199">
        <v>7</v>
      </c>
      <c r="V5199">
        <v>8</v>
      </c>
      <c r="W5199" t="s">
        <v>13107</v>
      </c>
      <c r="X5199">
        <v>-72.807893862984045</v>
      </c>
      <c r="Y5199">
        <v>45.409210205078125</v>
      </c>
      <c r="Z5199">
        <v>1</v>
      </c>
      <c r="AA5199" t="s">
        <v>6867</v>
      </c>
    </row>
    <row r="5200" spans="1:27" x14ac:dyDescent="0.35">
      <c r="A5200">
        <v>5199</v>
      </c>
      <c r="B5200">
        <v>285</v>
      </c>
      <c r="C5200" t="s">
        <v>6807</v>
      </c>
      <c r="D5200" t="s">
        <v>12766</v>
      </c>
      <c r="E5200" t="s">
        <v>6808</v>
      </c>
      <c r="F5200" t="s">
        <v>6809</v>
      </c>
      <c r="G5200" t="s">
        <v>2428</v>
      </c>
      <c r="H5200" t="s">
        <v>6810</v>
      </c>
      <c r="I5200">
        <v>2021</v>
      </c>
      <c r="J5200" t="s">
        <v>6811</v>
      </c>
      <c r="K5200">
        <v>5099</v>
      </c>
      <c r="L5200" t="s">
        <v>6812</v>
      </c>
      <c r="M5200">
        <v>16991</v>
      </c>
      <c r="N5200" t="s">
        <v>6863</v>
      </c>
      <c r="O5200" t="s">
        <v>1924</v>
      </c>
      <c r="P5200" s="20">
        <v>44467.469976851855</v>
      </c>
      <c r="Q5200">
        <v>27</v>
      </c>
      <c r="R5200">
        <v>10</v>
      </c>
      <c r="S5200">
        <v>10</v>
      </c>
      <c r="T5200">
        <v>9</v>
      </c>
      <c r="U5200">
        <v>9</v>
      </c>
      <c r="V5200">
        <v>8</v>
      </c>
      <c r="W5200" t="s">
        <v>13107</v>
      </c>
      <c r="X5200">
        <v>-72.807906476628531</v>
      </c>
      <c r="Y5200">
        <v>45.409210205078125</v>
      </c>
      <c r="Z5200">
        <v>2</v>
      </c>
      <c r="AA5200" t="s">
        <v>6868</v>
      </c>
    </row>
    <row r="5201" spans="1:27" x14ac:dyDescent="0.35">
      <c r="A5201">
        <v>5200</v>
      </c>
      <c r="B5201">
        <v>285</v>
      </c>
      <c r="C5201" t="s">
        <v>6807</v>
      </c>
      <c r="D5201" t="s">
        <v>12766</v>
      </c>
      <c r="E5201" t="s">
        <v>6808</v>
      </c>
      <c r="F5201" t="s">
        <v>6809</v>
      </c>
      <c r="G5201" t="s">
        <v>2428</v>
      </c>
      <c r="H5201" t="s">
        <v>6810</v>
      </c>
      <c r="I5201">
        <v>2021</v>
      </c>
      <c r="J5201" t="s">
        <v>6811</v>
      </c>
      <c r="K5201">
        <v>5099</v>
      </c>
      <c r="L5201" t="s">
        <v>6812</v>
      </c>
      <c r="M5201">
        <v>16991</v>
      </c>
      <c r="N5201" t="s">
        <v>6863</v>
      </c>
      <c r="O5201" t="s">
        <v>1924</v>
      </c>
      <c r="P5201" s="20">
        <v>44467.472037037034</v>
      </c>
      <c r="Q5201">
        <v>20</v>
      </c>
      <c r="R5201">
        <v>9</v>
      </c>
      <c r="S5201">
        <v>8</v>
      </c>
      <c r="T5201">
        <v>8</v>
      </c>
      <c r="U5201">
        <v>7</v>
      </c>
      <c r="V5201">
        <v>7</v>
      </c>
      <c r="W5201" t="s">
        <v>13107</v>
      </c>
      <c r="X5201">
        <v>-72.807936624192848</v>
      </c>
      <c r="Y5201">
        <v>45.409210205078125</v>
      </c>
      <c r="Z5201">
        <v>3</v>
      </c>
      <c r="AA5201" t="s">
        <v>6869</v>
      </c>
    </row>
    <row r="5202" spans="1:27" x14ac:dyDescent="0.35">
      <c r="A5202">
        <v>5201</v>
      </c>
      <c r="B5202">
        <v>285</v>
      </c>
      <c r="C5202" t="s">
        <v>6807</v>
      </c>
      <c r="D5202" t="s">
        <v>12766</v>
      </c>
      <c r="E5202" t="s">
        <v>6808</v>
      </c>
      <c r="F5202" t="s">
        <v>6809</v>
      </c>
      <c r="G5202" t="s">
        <v>2428</v>
      </c>
      <c r="H5202" t="s">
        <v>6810</v>
      </c>
      <c r="I5202">
        <v>2021</v>
      </c>
      <c r="J5202" t="s">
        <v>6811</v>
      </c>
      <c r="K5202">
        <v>5099</v>
      </c>
      <c r="L5202" t="s">
        <v>6812</v>
      </c>
      <c r="M5202">
        <v>16992</v>
      </c>
      <c r="N5202" t="s">
        <v>6870</v>
      </c>
      <c r="O5202" t="s">
        <v>1924</v>
      </c>
      <c r="P5202" s="20">
        <v>44322.617407407408</v>
      </c>
      <c r="W5202" t="s">
        <v>13107</v>
      </c>
      <c r="X5202">
        <v>-72.806722481317692</v>
      </c>
      <c r="Y5202">
        <v>45.409149169921875</v>
      </c>
      <c r="Z5202">
        <v>3</v>
      </c>
      <c r="AA5202" t="s">
        <v>13107</v>
      </c>
    </row>
    <row r="5203" spans="1:27" x14ac:dyDescent="0.35">
      <c r="A5203">
        <v>5202</v>
      </c>
      <c r="B5203">
        <v>285</v>
      </c>
      <c r="C5203" t="s">
        <v>6807</v>
      </c>
      <c r="D5203" t="s">
        <v>12766</v>
      </c>
      <c r="E5203" t="s">
        <v>6808</v>
      </c>
      <c r="F5203" t="s">
        <v>6809</v>
      </c>
      <c r="G5203" t="s">
        <v>2428</v>
      </c>
      <c r="H5203" t="s">
        <v>6810</v>
      </c>
      <c r="I5203">
        <v>2021</v>
      </c>
      <c r="J5203" t="s">
        <v>6811</v>
      </c>
      <c r="K5203">
        <v>5099</v>
      </c>
      <c r="L5203" t="s">
        <v>6812</v>
      </c>
      <c r="M5203">
        <v>16992</v>
      </c>
      <c r="N5203" t="s">
        <v>6870</v>
      </c>
      <c r="O5203" t="s">
        <v>1924</v>
      </c>
      <c r="P5203" s="20">
        <v>44347.606215277781</v>
      </c>
      <c r="Q5203">
        <v>30</v>
      </c>
      <c r="R5203">
        <v>7</v>
      </c>
      <c r="S5203">
        <v>7</v>
      </c>
      <c r="T5203">
        <v>5</v>
      </c>
      <c r="U5203">
        <v>6</v>
      </c>
      <c r="V5203">
        <v>8</v>
      </c>
      <c r="W5203" t="s">
        <v>13107</v>
      </c>
      <c r="X5203">
        <v>-72.806722969837281</v>
      </c>
      <c r="Y5203">
        <v>45.4091796875</v>
      </c>
      <c r="Z5203">
        <v>1</v>
      </c>
      <c r="AA5203" t="s">
        <v>6871</v>
      </c>
    </row>
    <row r="5204" spans="1:27" x14ac:dyDescent="0.35">
      <c r="A5204">
        <v>5203</v>
      </c>
      <c r="B5204">
        <v>285</v>
      </c>
      <c r="C5204" t="s">
        <v>6807</v>
      </c>
      <c r="D5204" t="s">
        <v>12766</v>
      </c>
      <c r="E5204" t="s">
        <v>6808</v>
      </c>
      <c r="F5204" t="s">
        <v>6809</v>
      </c>
      <c r="G5204" t="s">
        <v>2428</v>
      </c>
      <c r="H5204" t="s">
        <v>6810</v>
      </c>
      <c r="I5204">
        <v>2021</v>
      </c>
      <c r="J5204" t="s">
        <v>6811</v>
      </c>
      <c r="K5204">
        <v>5099</v>
      </c>
      <c r="L5204" t="s">
        <v>6812</v>
      </c>
      <c r="M5204">
        <v>16992</v>
      </c>
      <c r="N5204" t="s">
        <v>6870</v>
      </c>
      <c r="O5204" t="s">
        <v>1924</v>
      </c>
      <c r="P5204" s="20">
        <v>44347.607048611113</v>
      </c>
      <c r="Q5204">
        <v>42</v>
      </c>
      <c r="R5204">
        <v>9</v>
      </c>
      <c r="S5204">
        <v>8</v>
      </c>
      <c r="T5204">
        <v>8</v>
      </c>
      <c r="U5204">
        <v>9</v>
      </c>
      <c r="V5204">
        <v>9</v>
      </c>
      <c r="W5204" t="s">
        <v>13107</v>
      </c>
      <c r="X5204">
        <v>-72.806737031887778</v>
      </c>
      <c r="Y5204">
        <v>45.409149169921875</v>
      </c>
      <c r="Z5204">
        <v>2</v>
      </c>
      <c r="AA5204" t="s">
        <v>6872</v>
      </c>
    </row>
    <row r="5205" spans="1:27" x14ac:dyDescent="0.35">
      <c r="A5205">
        <v>5204</v>
      </c>
      <c r="B5205">
        <v>285</v>
      </c>
      <c r="C5205" t="s">
        <v>6807</v>
      </c>
      <c r="D5205" t="s">
        <v>12766</v>
      </c>
      <c r="E5205" t="s">
        <v>6808</v>
      </c>
      <c r="F5205" t="s">
        <v>6809</v>
      </c>
      <c r="G5205" t="s">
        <v>2428</v>
      </c>
      <c r="H5205" t="s">
        <v>6810</v>
      </c>
      <c r="I5205">
        <v>2021</v>
      </c>
      <c r="J5205" t="s">
        <v>6811</v>
      </c>
      <c r="K5205">
        <v>5099</v>
      </c>
      <c r="L5205" t="s">
        <v>6812</v>
      </c>
      <c r="M5205">
        <v>16992</v>
      </c>
      <c r="N5205" t="s">
        <v>6870</v>
      </c>
      <c r="O5205" t="s">
        <v>1924</v>
      </c>
      <c r="P5205" s="20">
        <v>44347.608067129629</v>
      </c>
      <c r="Q5205">
        <v>40</v>
      </c>
      <c r="R5205">
        <v>8</v>
      </c>
      <c r="S5205">
        <v>8</v>
      </c>
      <c r="T5205">
        <v>8</v>
      </c>
      <c r="U5205">
        <v>6</v>
      </c>
      <c r="V5205">
        <v>7</v>
      </c>
      <c r="W5205" t="s">
        <v>13107</v>
      </c>
      <c r="X5205">
        <v>-72.806705341842473</v>
      </c>
      <c r="Y5205">
        <v>45.4091796875</v>
      </c>
      <c r="Z5205">
        <v>3</v>
      </c>
      <c r="AA5205" t="s">
        <v>6873</v>
      </c>
    </row>
    <row r="5206" spans="1:27" x14ac:dyDescent="0.35">
      <c r="A5206">
        <v>5205</v>
      </c>
      <c r="B5206">
        <v>285</v>
      </c>
      <c r="C5206" t="s">
        <v>6807</v>
      </c>
      <c r="D5206" t="s">
        <v>12766</v>
      </c>
      <c r="E5206" t="s">
        <v>6808</v>
      </c>
      <c r="F5206" t="s">
        <v>6809</v>
      </c>
      <c r="G5206" t="s">
        <v>2428</v>
      </c>
      <c r="H5206" t="s">
        <v>6810</v>
      </c>
      <c r="I5206">
        <v>2021</v>
      </c>
      <c r="J5206" t="s">
        <v>6811</v>
      </c>
      <c r="K5206">
        <v>5099</v>
      </c>
      <c r="L5206" t="s">
        <v>6812</v>
      </c>
      <c r="M5206">
        <v>16992</v>
      </c>
      <c r="N5206" t="s">
        <v>6870</v>
      </c>
      <c r="O5206" t="s">
        <v>1924</v>
      </c>
      <c r="P5206" s="20">
        <v>44467.461770833332</v>
      </c>
      <c r="Q5206">
        <v>6</v>
      </c>
      <c r="R5206">
        <v>10</v>
      </c>
      <c r="S5206">
        <v>10</v>
      </c>
      <c r="T5206">
        <v>12</v>
      </c>
      <c r="U5206">
        <v>6</v>
      </c>
      <c r="V5206">
        <v>7</v>
      </c>
      <c r="W5206" t="s">
        <v>13107</v>
      </c>
      <c r="X5206">
        <v>-72.806701929883218</v>
      </c>
      <c r="Y5206">
        <v>45.4091796875</v>
      </c>
      <c r="Z5206">
        <v>1</v>
      </c>
      <c r="AA5206" t="s">
        <v>6874</v>
      </c>
    </row>
    <row r="5207" spans="1:27" x14ac:dyDescent="0.35">
      <c r="A5207">
        <v>5206</v>
      </c>
      <c r="B5207">
        <v>285</v>
      </c>
      <c r="C5207" t="s">
        <v>6807</v>
      </c>
      <c r="D5207" t="s">
        <v>12766</v>
      </c>
      <c r="E5207" t="s">
        <v>6808</v>
      </c>
      <c r="F5207" t="s">
        <v>6809</v>
      </c>
      <c r="G5207" t="s">
        <v>2428</v>
      </c>
      <c r="H5207" t="s">
        <v>6810</v>
      </c>
      <c r="I5207">
        <v>2021</v>
      </c>
      <c r="J5207" t="s">
        <v>6811</v>
      </c>
      <c r="K5207">
        <v>5099</v>
      </c>
      <c r="L5207" t="s">
        <v>6812</v>
      </c>
      <c r="M5207">
        <v>16992</v>
      </c>
      <c r="N5207" t="s">
        <v>6870</v>
      </c>
      <c r="O5207" t="s">
        <v>1924</v>
      </c>
      <c r="P5207" s="20">
        <v>44467.46298611111</v>
      </c>
      <c r="Q5207">
        <v>28</v>
      </c>
      <c r="R5207">
        <v>10</v>
      </c>
      <c r="S5207">
        <v>9</v>
      </c>
      <c r="T5207">
        <v>8</v>
      </c>
      <c r="U5207">
        <v>8</v>
      </c>
      <c r="V5207">
        <v>7</v>
      </c>
      <c r="W5207" t="s">
        <v>13107</v>
      </c>
      <c r="X5207">
        <v>-72.806709684422785</v>
      </c>
      <c r="Y5207">
        <v>45.409149169921875</v>
      </c>
      <c r="Z5207">
        <v>2</v>
      </c>
      <c r="AA5207" t="s">
        <v>6875</v>
      </c>
    </row>
    <row r="5208" spans="1:27" x14ac:dyDescent="0.35">
      <c r="A5208">
        <v>5207</v>
      </c>
      <c r="B5208">
        <v>285</v>
      </c>
      <c r="C5208" t="s">
        <v>6807</v>
      </c>
      <c r="D5208" t="s">
        <v>12766</v>
      </c>
      <c r="E5208" t="s">
        <v>6808</v>
      </c>
      <c r="F5208" t="s">
        <v>6809</v>
      </c>
      <c r="G5208" t="s">
        <v>2428</v>
      </c>
      <c r="H5208" t="s">
        <v>6810</v>
      </c>
      <c r="I5208">
        <v>2021</v>
      </c>
      <c r="J5208" t="s">
        <v>6811</v>
      </c>
      <c r="K5208">
        <v>5099</v>
      </c>
      <c r="L5208" t="s">
        <v>6812</v>
      </c>
      <c r="M5208">
        <v>16992</v>
      </c>
      <c r="N5208" t="s">
        <v>6870</v>
      </c>
      <c r="O5208" t="s">
        <v>1924</v>
      </c>
      <c r="P5208" s="20">
        <v>44467.46398148148</v>
      </c>
      <c r="Q5208">
        <v>21</v>
      </c>
      <c r="R5208">
        <v>7</v>
      </c>
      <c r="S5208">
        <v>7</v>
      </c>
      <c r="T5208">
        <v>8</v>
      </c>
      <c r="U5208">
        <v>8</v>
      </c>
      <c r="V5208">
        <v>7</v>
      </c>
      <c r="W5208" t="s">
        <v>13107</v>
      </c>
      <c r="X5208">
        <v>-72.806683794210983</v>
      </c>
      <c r="Y5208">
        <v>45.409149169921875</v>
      </c>
      <c r="Z5208">
        <v>3</v>
      </c>
      <c r="AA5208" t="s">
        <v>6876</v>
      </c>
    </row>
    <row r="5209" spans="1:27" x14ac:dyDescent="0.35">
      <c r="A5209">
        <v>5208</v>
      </c>
      <c r="B5209">
        <v>285</v>
      </c>
      <c r="C5209" t="s">
        <v>6807</v>
      </c>
      <c r="D5209" t="s">
        <v>12766</v>
      </c>
      <c r="E5209" t="s">
        <v>6808</v>
      </c>
      <c r="F5209" t="s">
        <v>6809</v>
      </c>
      <c r="G5209" t="s">
        <v>2428</v>
      </c>
      <c r="H5209" t="s">
        <v>6810</v>
      </c>
      <c r="I5209">
        <v>2021</v>
      </c>
      <c r="J5209" t="s">
        <v>6811</v>
      </c>
      <c r="K5209">
        <v>5099</v>
      </c>
      <c r="L5209" t="s">
        <v>6812</v>
      </c>
      <c r="M5209">
        <v>16993</v>
      </c>
      <c r="N5209" t="s">
        <v>6877</v>
      </c>
      <c r="O5209" t="s">
        <v>1924</v>
      </c>
      <c r="P5209" s="20">
        <v>44322.608796296299</v>
      </c>
      <c r="W5209" t="s">
        <v>13107</v>
      </c>
      <c r="X5209">
        <v>-72.804473141097645</v>
      </c>
      <c r="Y5209">
        <v>45.4091796875</v>
      </c>
      <c r="Z5209">
        <v>2</v>
      </c>
      <c r="AA5209" t="s">
        <v>13107</v>
      </c>
    </row>
    <row r="5210" spans="1:27" x14ac:dyDescent="0.35">
      <c r="A5210">
        <v>5209</v>
      </c>
      <c r="B5210">
        <v>285</v>
      </c>
      <c r="C5210" t="s">
        <v>6807</v>
      </c>
      <c r="D5210" t="s">
        <v>12766</v>
      </c>
      <c r="E5210" t="s">
        <v>6808</v>
      </c>
      <c r="F5210" t="s">
        <v>6809</v>
      </c>
      <c r="G5210" t="s">
        <v>2428</v>
      </c>
      <c r="H5210" t="s">
        <v>6810</v>
      </c>
      <c r="I5210">
        <v>2021</v>
      </c>
      <c r="J5210" t="s">
        <v>6811</v>
      </c>
      <c r="K5210">
        <v>5099</v>
      </c>
      <c r="L5210" t="s">
        <v>6812</v>
      </c>
      <c r="M5210">
        <v>16993</v>
      </c>
      <c r="N5210" t="s">
        <v>6877</v>
      </c>
      <c r="O5210" t="s">
        <v>1924</v>
      </c>
      <c r="P5210" s="20">
        <v>44322.608912037038</v>
      </c>
      <c r="W5210" t="s">
        <v>13107</v>
      </c>
      <c r="X5210">
        <v>-72.804525748023551</v>
      </c>
      <c r="Y5210">
        <v>45.409210205078125</v>
      </c>
      <c r="Z5210">
        <v>3</v>
      </c>
      <c r="AA5210" t="s">
        <v>13107</v>
      </c>
    </row>
    <row r="5211" spans="1:27" x14ac:dyDescent="0.35">
      <c r="A5211">
        <v>5210</v>
      </c>
      <c r="B5211">
        <v>285</v>
      </c>
      <c r="C5211" t="s">
        <v>6807</v>
      </c>
      <c r="D5211" t="s">
        <v>12766</v>
      </c>
      <c r="E5211" t="s">
        <v>6808</v>
      </c>
      <c r="F5211" t="s">
        <v>6809</v>
      </c>
      <c r="G5211" t="s">
        <v>2428</v>
      </c>
      <c r="H5211" t="s">
        <v>6810</v>
      </c>
      <c r="I5211">
        <v>2021</v>
      </c>
      <c r="J5211" t="s">
        <v>6811</v>
      </c>
      <c r="K5211">
        <v>5099</v>
      </c>
      <c r="L5211" t="s">
        <v>6812</v>
      </c>
      <c r="M5211">
        <v>16993</v>
      </c>
      <c r="N5211" t="s">
        <v>6877</v>
      </c>
      <c r="O5211" t="s">
        <v>1924</v>
      </c>
      <c r="P5211" s="20">
        <v>44347.587233796294</v>
      </c>
      <c r="Q5211">
        <v>55</v>
      </c>
      <c r="R5211">
        <v>8</v>
      </c>
      <c r="S5211">
        <v>6</v>
      </c>
      <c r="T5211">
        <v>9</v>
      </c>
      <c r="U5211">
        <v>7</v>
      </c>
      <c r="V5211">
        <v>9</v>
      </c>
      <c r="W5211" t="s">
        <v>13107</v>
      </c>
      <c r="X5211">
        <v>-72.804535237008167</v>
      </c>
      <c r="Y5211">
        <v>45.409210205078125</v>
      </c>
      <c r="Z5211">
        <v>1</v>
      </c>
      <c r="AA5211" t="s">
        <v>6878</v>
      </c>
    </row>
    <row r="5212" spans="1:27" x14ac:dyDescent="0.35">
      <c r="A5212">
        <v>5211</v>
      </c>
      <c r="B5212">
        <v>285</v>
      </c>
      <c r="C5212" t="s">
        <v>6807</v>
      </c>
      <c r="D5212" t="s">
        <v>12766</v>
      </c>
      <c r="E5212" t="s">
        <v>6808</v>
      </c>
      <c r="F5212" t="s">
        <v>6809</v>
      </c>
      <c r="G5212" t="s">
        <v>2428</v>
      </c>
      <c r="H5212" t="s">
        <v>6810</v>
      </c>
      <c r="I5212">
        <v>2021</v>
      </c>
      <c r="J5212" t="s">
        <v>6811</v>
      </c>
      <c r="K5212">
        <v>5099</v>
      </c>
      <c r="L5212" t="s">
        <v>6812</v>
      </c>
      <c r="M5212">
        <v>16993</v>
      </c>
      <c r="N5212" t="s">
        <v>6877</v>
      </c>
      <c r="O5212" t="s">
        <v>1924</v>
      </c>
      <c r="P5212" s="20">
        <v>44347.588564814818</v>
      </c>
      <c r="Q5212">
        <v>79</v>
      </c>
      <c r="R5212">
        <v>9</v>
      </c>
      <c r="S5212">
        <v>7</v>
      </c>
      <c r="T5212">
        <v>8</v>
      </c>
      <c r="U5212">
        <v>7</v>
      </c>
      <c r="V5212">
        <v>7</v>
      </c>
      <c r="W5212" t="s">
        <v>13107</v>
      </c>
      <c r="X5212">
        <v>-72.804498078761384</v>
      </c>
      <c r="Y5212">
        <v>45.409210205078125</v>
      </c>
      <c r="Z5212">
        <v>2</v>
      </c>
      <c r="AA5212" t="s">
        <v>6879</v>
      </c>
    </row>
    <row r="5213" spans="1:27" x14ac:dyDescent="0.35">
      <c r="A5213">
        <v>5212</v>
      </c>
      <c r="B5213">
        <v>285</v>
      </c>
      <c r="C5213" t="s">
        <v>6807</v>
      </c>
      <c r="D5213" t="s">
        <v>12766</v>
      </c>
      <c r="E5213" t="s">
        <v>6808</v>
      </c>
      <c r="F5213" t="s">
        <v>6809</v>
      </c>
      <c r="G5213" t="s">
        <v>2428</v>
      </c>
      <c r="H5213" t="s">
        <v>6810</v>
      </c>
      <c r="I5213">
        <v>2021</v>
      </c>
      <c r="J5213" t="s">
        <v>6811</v>
      </c>
      <c r="K5213">
        <v>5099</v>
      </c>
      <c r="L5213" t="s">
        <v>6812</v>
      </c>
      <c r="M5213">
        <v>16993</v>
      </c>
      <c r="N5213" t="s">
        <v>6877</v>
      </c>
      <c r="O5213" t="s">
        <v>1924</v>
      </c>
      <c r="P5213" s="20">
        <v>44467.447326388887</v>
      </c>
      <c r="Q5213">
        <v>37</v>
      </c>
      <c r="R5213">
        <v>9</v>
      </c>
      <c r="S5213">
        <v>8</v>
      </c>
      <c r="T5213">
        <v>10</v>
      </c>
      <c r="U5213">
        <v>7</v>
      </c>
      <c r="V5213">
        <v>8</v>
      </c>
      <c r="W5213" t="s">
        <v>13107</v>
      </c>
      <c r="X5213">
        <v>-72.804513415734846</v>
      </c>
      <c r="Y5213">
        <v>45.409210205078125</v>
      </c>
      <c r="Z5213">
        <v>1</v>
      </c>
      <c r="AA5213" t="s">
        <v>6880</v>
      </c>
    </row>
    <row r="5214" spans="1:27" x14ac:dyDescent="0.35">
      <c r="A5214">
        <v>5213</v>
      </c>
      <c r="B5214">
        <v>285</v>
      </c>
      <c r="C5214" t="s">
        <v>6807</v>
      </c>
      <c r="D5214" t="s">
        <v>12766</v>
      </c>
      <c r="E5214" t="s">
        <v>6808</v>
      </c>
      <c r="F5214" t="s">
        <v>6809</v>
      </c>
      <c r="G5214" t="s">
        <v>2428</v>
      </c>
      <c r="H5214" t="s">
        <v>6810</v>
      </c>
      <c r="I5214">
        <v>2021</v>
      </c>
      <c r="J5214" t="s">
        <v>6811</v>
      </c>
      <c r="K5214">
        <v>5099</v>
      </c>
      <c r="L5214" t="s">
        <v>6812</v>
      </c>
      <c r="M5214">
        <v>16993</v>
      </c>
      <c r="N5214" t="s">
        <v>6877</v>
      </c>
      <c r="O5214" t="s">
        <v>1924</v>
      </c>
      <c r="P5214" s="20">
        <v>44467.44902777778</v>
      </c>
      <c r="Q5214">
        <v>43</v>
      </c>
      <c r="R5214">
        <v>9</v>
      </c>
      <c r="S5214">
        <v>7</v>
      </c>
      <c r="T5214">
        <v>9</v>
      </c>
      <c r="U5214">
        <v>6</v>
      </c>
      <c r="V5214">
        <v>9</v>
      </c>
      <c r="W5214" t="s">
        <v>13107</v>
      </c>
      <c r="X5214">
        <v>-72.804511641429357</v>
      </c>
      <c r="Y5214">
        <v>45.409210205078125</v>
      </c>
      <c r="Z5214">
        <v>3</v>
      </c>
      <c r="AA5214" t="s">
        <v>6881</v>
      </c>
    </row>
    <row r="5215" spans="1:27" x14ac:dyDescent="0.35">
      <c r="A5215">
        <v>5214</v>
      </c>
      <c r="B5215">
        <v>285</v>
      </c>
      <c r="C5215" t="s">
        <v>6807</v>
      </c>
      <c r="D5215" t="s">
        <v>12766</v>
      </c>
      <c r="E5215" t="s">
        <v>6808</v>
      </c>
      <c r="F5215" t="s">
        <v>6809</v>
      </c>
      <c r="G5215" t="s">
        <v>2428</v>
      </c>
      <c r="H5215" t="s">
        <v>6810</v>
      </c>
      <c r="I5215">
        <v>2021</v>
      </c>
      <c r="J5215" t="s">
        <v>6811</v>
      </c>
      <c r="K5215">
        <v>5099</v>
      </c>
      <c r="L5215" t="s">
        <v>6812</v>
      </c>
      <c r="M5215">
        <v>16993</v>
      </c>
      <c r="N5215" t="s">
        <v>6877</v>
      </c>
      <c r="O5215" t="s">
        <v>1924</v>
      </c>
      <c r="P5215" s="20">
        <v>44467.451481481483</v>
      </c>
      <c r="Q5215">
        <v>61</v>
      </c>
      <c r="R5215">
        <v>8</v>
      </c>
      <c r="S5215">
        <v>9</v>
      </c>
      <c r="T5215">
        <v>10</v>
      </c>
      <c r="U5215">
        <v>9</v>
      </c>
      <c r="V5215">
        <v>10</v>
      </c>
      <c r="W5215" t="s">
        <v>13107</v>
      </c>
      <c r="X5215">
        <v>-72.804479260200949</v>
      </c>
      <c r="Y5215">
        <v>45.409210205078125</v>
      </c>
      <c r="Z5215">
        <v>2</v>
      </c>
      <c r="AA5215" t="s">
        <v>6882</v>
      </c>
    </row>
    <row r="5216" spans="1:27" x14ac:dyDescent="0.35">
      <c r="A5216">
        <v>5215</v>
      </c>
      <c r="B5216">
        <v>285</v>
      </c>
      <c r="C5216" t="s">
        <v>6807</v>
      </c>
      <c r="D5216" t="s">
        <v>12766</v>
      </c>
      <c r="E5216" t="s">
        <v>6808</v>
      </c>
      <c r="F5216" t="s">
        <v>6809</v>
      </c>
      <c r="G5216" t="s">
        <v>2428</v>
      </c>
      <c r="H5216" t="s">
        <v>6810</v>
      </c>
      <c r="I5216">
        <v>2021</v>
      </c>
      <c r="J5216" t="s">
        <v>6811</v>
      </c>
      <c r="K5216">
        <v>5099</v>
      </c>
      <c r="L5216" t="s">
        <v>6812</v>
      </c>
      <c r="N5216" t="s">
        <v>13107</v>
      </c>
      <c r="O5216" t="s">
        <v>2028</v>
      </c>
      <c r="P5216" s="20">
        <v>44322.617175925923</v>
      </c>
      <c r="W5216" t="s">
        <v>13107</v>
      </c>
      <c r="X5216">
        <v>-72.796914151394319</v>
      </c>
      <c r="Y5216">
        <v>45.40863037109375</v>
      </c>
      <c r="Z5216">
        <v>1</v>
      </c>
      <c r="AA5216" t="s">
        <v>13107</v>
      </c>
    </row>
    <row r="5217" spans="1:27" x14ac:dyDescent="0.35">
      <c r="A5217">
        <v>5216</v>
      </c>
      <c r="B5217">
        <v>285</v>
      </c>
      <c r="C5217" t="s">
        <v>6807</v>
      </c>
      <c r="D5217" t="s">
        <v>12766</v>
      </c>
      <c r="E5217" t="s">
        <v>6808</v>
      </c>
      <c r="F5217" t="s">
        <v>6809</v>
      </c>
      <c r="G5217" t="s">
        <v>2428</v>
      </c>
      <c r="H5217" t="s">
        <v>6810</v>
      </c>
      <c r="I5217">
        <v>2021</v>
      </c>
      <c r="J5217" t="s">
        <v>6811</v>
      </c>
      <c r="K5217">
        <v>5099</v>
      </c>
      <c r="L5217" t="s">
        <v>6812</v>
      </c>
      <c r="N5217" t="s">
        <v>13107</v>
      </c>
      <c r="O5217" t="s">
        <v>2028</v>
      </c>
      <c r="P5217" s="20">
        <v>44322.617280092592</v>
      </c>
      <c r="W5217" t="s">
        <v>13107</v>
      </c>
      <c r="X5217">
        <v>-72.802475936383644</v>
      </c>
      <c r="Y5217">
        <v>45.408355712890625</v>
      </c>
      <c r="Z5217">
        <v>2</v>
      </c>
      <c r="AA5217" t="s">
        <v>13107</v>
      </c>
    </row>
    <row r="5218" spans="1:27" x14ac:dyDescent="0.35">
      <c r="A5218">
        <v>5217</v>
      </c>
      <c r="B5218">
        <v>285</v>
      </c>
      <c r="C5218" t="s">
        <v>6807</v>
      </c>
      <c r="D5218" t="s">
        <v>12766</v>
      </c>
      <c r="E5218" t="s">
        <v>6808</v>
      </c>
      <c r="F5218" t="s">
        <v>6809</v>
      </c>
      <c r="G5218" t="s">
        <v>2428</v>
      </c>
      <c r="H5218" t="s">
        <v>6810</v>
      </c>
      <c r="I5218">
        <v>2021</v>
      </c>
      <c r="J5218" t="s">
        <v>6811</v>
      </c>
      <c r="K5218">
        <v>5099</v>
      </c>
      <c r="L5218" t="s">
        <v>6812</v>
      </c>
      <c r="N5218" t="s">
        <v>13107</v>
      </c>
      <c r="O5218" t="s">
        <v>2028</v>
      </c>
      <c r="P5218" s="20">
        <v>44467.476018518515</v>
      </c>
      <c r="Q5218">
        <v>39</v>
      </c>
      <c r="R5218">
        <v>9</v>
      </c>
      <c r="S5218">
        <v>9</v>
      </c>
      <c r="T5218">
        <v>8</v>
      </c>
      <c r="U5218">
        <v>10</v>
      </c>
      <c r="V5218">
        <v>8</v>
      </c>
      <c r="W5218" t="s">
        <v>13107</v>
      </c>
      <c r="X5218">
        <v>-72.797108306374639</v>
      </c>
      <c r="Y5218">
        <v>45.40850830078125</v>
      </c>
      <c r="Z5218">
        <v>1</v>
      </c>
      <c r="AA5218" t="s">
        <v>6883</v>
      </c>
    </row>
    <row r="5219" spans="1:27" x14ac:dyDescent="0.35">
      <c r="A5219">
        <v>5218</v>
      </c>
      <c r="B5219">
        <v>286</v>
      </c>
      <c r="C5219" t="s">
        <v>6884</v>
      </c>
      <c r="D5219" t="s">
        <v>788</v>
      </c>
      <c r="E5219" t="s">
        <v>6885</v>
      </c>
      <c r="F5219" t="s">
        <v>6886</v>
      </c>
      <c r="G5219" t="s">
        <v>2428</v>
      </c>
      <c r="H5219" t="s">
        <v>6887</v>
      </c>
      <c r="I5219">
        <v>2021</v>
      </c>
      <c r="J5219" t="s">
        <v>789</v>
      </c>
      <c r="K5219">
        <v>5100</v>
      </c>
      <c r="L5219" t="s">
        <v>1733</v>
      </c>
      <c r="M5219">
        <v>16998</v>
      </c>
      <c r="N5219" t="s">
        <v>6888</v>
      </c>
      <c r="O5219" t="s">
        <v>1924</v>
      </c>
      <c r="P5219" s="20">
        <v>44329.435879629629</v>
      </c>
      <c r="W5219" t="s">
        <v>13107</v>
      </c>
      <c r="X5219">
        <v>-72.874806458742867</v>
      </c>
      <c r="Y5219">
        <v>45.25390625</v>
      </c>
      <c r="Z5219">
        <v>3</v>
      </c>
      <c r="AA5219" t="s">
        <v>13107</v>
      </c>
    </row>
    <row r="5220" spans="1:27" x14ac:dyDescent="0.35">
      <c r="A5220">
        <v>5219</v>
      </c>
      <c r="B5220">
        <v>286</v>
      </c>
      <c r="C5220" t="s">
        <v>6884</v>
      </c>
      <c r="D5220" t="s">
        <v>788</v>
      </c>
      <c r="E5220" t="s">
        <v>6885</v>
      </c>
      <c r="F5220" t="s">
        <v>6886</v>
      </c>
      <c r="G5220" t="s">
        <v>2428</v>
      </c>
      <c r="H5220" t="s">
        <v>6887</v>
      </c>
      <c r="I5220">
        <v>2021</v>
      </c>
      <c r="J5220" t="s">
        <v>789</v>
      </c>
      <c r="K5220">
        <v>5100</v>
      </c>
      <c r="L5220" t="s">
        <v>1733</v>
      </c>
      <c r="M5220">
        <v>16998</v>
      </c>
      <c r="N5220" t="s">
        <v>6888</v>
      </c>
      <c r="O5220" t="s">
        <v>1924</v>
      </c>
      <c r="P5220" s="20">
        <v>44329.436041666668</v>
      </c>
      <c r="W5220" t="s">
        <v>13107</v>
      </c>
      <c r="X5220">
        <v>-72.874820222020674</v>
      </c>
      <c r="Y5220">
        <v>45.253875732421875</v>
      </c>
      <c r="Z5220">
        <v>2</v>
      </c>
      <c r="AA5220" t="s">
        <v>13107</v>
      </c>
    </row>
    <row r="5221" spans="1:27" x14ac:dyDescent="0.35">
      <c r="A5221">
        <v>5220</v>
      </c>
      <c r="B5221">
        <v>286</v>
      </c>
      <c r="C5221" t="s">
        <v>6884</v>
      </c>
      <c r="D5221" t="s">
        <v>788</v>
      </c>
      <c r="E5221" t="s">
        <v>6885</v>
      </c>
      <c r="F5221" t="s">
        <v>6886</v>
      </c>
      <c r="G5221" t="s">
        <v>2428</v>
      </c>
      <c r="H5221" t="s">
        <v>6887</v>
      </c>
      <c r="I5221">
        <v>2021</v>
      </c>
      <c r="J5221" t="s">
        <v>789</v>
      </c>
      <c r="K5221">
        <v>5100</v>
      </c>
      <c r="L5221" t="s">
        <v>1733</v>
      </c>
      <c r="M5221">
        <v>16998</v>
      </c>
      <c r="N5221" t="s">
        <v>6888</v>
      </c>
      <c r="O5221" t="s">
        <v>1924</v>
      </c>
      <c r="P5221" s="20">
        <v>44329.436249999999</v>
      </c>
      <c r="W5221" t="s">
        <v>13107</v>
      </c>
      <c r="X5221">
        <v>-72.874815042847558</v>
      </c>
      <c r="Y5221">
        <v>45.25390625</v>
      </c>
      <c r="Z5221">
        <v>1</v>
      </c>
      <c r="AA5221" t="s">
        <v>13107</v>
      </c>
    </row>
    <row r="5222" spans="1:27" x14ac:dyDescent="0.35">
      <c r="A5222">
        <v>5221</v>
      </c>
      <c r="B5222">
        <v>286</v>
      </c>
      <c r="C5222" t="s">
        <v>6884</v>
      </c>
      <c r="D5222" t="s">
        <v>788</v>
      </c>
      <c r="E5222" t="s">
        <v>6885</v>
      </c>
      <c r="F5222" t="s">
        <v>6886</v>
      </c>
      <c r="G5222" t="s">
        <v>2428</v>
      </c>
      <c r="H5222" t="s">
        <v>6887</v>
      </c>
      <c r="I5222">
        <v>2021</v>
      </c>
      <c r="J5222" t="s">
        <v>789</v>
      </c>
      <c r="K5222">
        <v>5100</v>
      </c>
      <c r="L5222" t="s">
        <v>1733</v>
      </c>
      <c r="M5222">
        <v>16998</v>
      </c>
      <c r="N5222" t="s">
        <v>6888</v>
      </c>
      <c r="O5222" t="s">
        <v>1924</v>
      </c>
      <c r="P5222" s="20">
        <v>44347.447835648149</v>
      </c>
      <c r="Q5222">
        <v>40</v>
      </c>
      <c r="R5222">
        <v>14</v>
      </c>
      <c r="S5222">
        <v>13</v>
      </c>
      <c r="T5222">
        <v>10</v>
      </c>
      <c r="U5222">
        <v>12</v>
      </c>
      <c r="V5222">
        <v>11</v>
      </c>
      <c r="W5222" t="s">
        <v>13107</v>
      </c>
      <c r="X5222">
        <v>-72.874777443445737</v>
      </c>
      <c r="Y5222">
        <v>45.25390625</v>
      </c>
      <c r="Z5222">
        <v>1</v>
      </c>
      <c r="AA5222" t="s">
        <v>6889</v>
      </c>
    </row>
    <row r="5223" spans="1:27" x14ac:dyDescent="0.35">
      <c r="A5223">
        <v>5222</v>
      </c>
      <c r="B5223">
        <v>286</v>
      </c>
      <c r="C5223" t="s">
        <v>6884</v>
      </c>
      <c r="D5223" t="s">
        <v>788</v>
      </c>
      <c r="E5223" t="s">
        <v>6885</v>
      </c>
      <c r="F5223" t="s">
        <v>6886</v>
      </c>
      <c r="G5223" t="s">
        <v>2428</v>
      </c>
      <c r="H5223" t="s">
        <v>6887</v>
      </c>
      <c r="I5223">
        <v>2021</v>
      </c>
      <c r="J5223" t="s">
        <v>789</v>
      </c>
      <c r="K5223">
        <v>5100</v>
      </c>
      <c r="L5223" t="s">
        <v>1733</v>
      </c>
      <c r="M5223">
        <v>16998</v>
      </c>
      <c r="N5223" t="s">
        <v>6888</v>
      </c>
      <c r="O5223" t="s">
        <v>1924</v>
      </c>
      <c r="P5223" s="20">
        <v>44347.449363425927</v>
      </c>
      <c r="Q5223">
        <v>48</v>
      </c>
      <c r="R5223">
        <v>13</v>
      </c>
      <c r="S5223">
        <v>11</v>
      </c>
      <c r="T5223">
        <v>9</v>
      </c>
      <c r="U5223">
        <v>11</v>
      </c>
      <c r="V5223">
        <v>9</v>
      </c>
      <c r="W5223" t="s">
        <v>13107</v>
      </c>
      <c r="X5223">
        <v>-72.874814594971568</v>
      </c>
      <c r="Y5223">
        <v>45.25390625</v>
      </c>
      <c r="Z5223">
        <v>2</v>
      </c>
      <c r="AA5223" t="s">
        <v>6890</v>
      </c>
    </row>
    <row r="5224" spans="1:27" x14ac:dyDescent="0.35">
      <c r="A5224">
        <v>5223</v>
      </c>
      <c r="B5224">
        <v>286</v>
      </c>
      <c r="C5224" t="s">
        <v>6884</v>
      </c>
      <c r="D5224" t="s">
        <v>788</v>
      </c>
      <c r="E5224" t="s">
        <v>6885</v>
      </c>
      <c r="F5224" t="s">
        <v>6886</v>
      </c>
      <c r="G5224" t="s">
        <v>2428</v>
      </c>
      <c r="H5224" t="s">
        <v>6887</v>
      </c>
      <c r="I5224">
        <v>2021</v>
      </c>
      <c r="J5224" t="s">
        <v>789</v>
      </c>
      <c r="K5224">
        <v>5100</v>
      </c>
      <c r="L5224" t="s">
        <v>1733</v>
      </c>
      <c r="M5224">
        <v>16998</v>
      </c>
      <c r="N5224" t="s">
        <v>6888</v>
      </c>
      <c r="O5224" t="s">
        <v>1924</v>
      </c>
      <c r="P5224" s="20">
        <v>44347.450590277775</v>
      </c>
      <c r="Q5224">
        <v>25</v>
      </c>
      <c r="R5224">
        <v>12</v>
      </c>
      <c r="S5224">
        <v>11</v>
      </c>
      <c r="T5224">
        <v>10</v>
      </c>
      <c r="U5224">
        <v>10</v>
      </c>
      <c r="V5224">
        <v>11</v>
      </c>
      <c r="W5224" t="s">
        <v>13107</v>
      </c>
      <c r="X5224">
        <v>-72.874818021164486</v>
      </c>
      <c r="Y5224">
        <v>45.253936767578125</v>
      </c>
      <c r="Z5224">
        <v>3</v>
      </c>
      <c r="AA5224" t="s">
        <v>6891</v>
      </c>
    </row>
    <row r="5225" spans="1:27" x14ac:dyDescent="0.35">
      <c r="A5225">
        <v>5224</v>
      </c>
      <c r="B5225">
        <v>286</v>
      </c>
      <c r="C5225" t="s">
        <v>6884</v>
      </c>
      <c r="D5225" t="s">
        <v>788</v>
      </c>
      <c r="E5225" t="s">
        <v>6885</v>
      </c>
      <c r="F5225" t="s">
        <v>6886</v>
      </c>
      <c r="G5225" t="s">
        <v>2428</v>
      </c>
      <c r="H5225" t="s">
        <v>6887</v>
      </c>
      <c r="I5225">
        <v>2021</v>
      </c>
      <c r="J5225" t="s">
        <v>789</v>
      </c>
      <c r="K5225">
        <v>5100</v>
      </c>
      <c r="L5225" t="s">
        <v>1733</v>
      </c>
      <c r="M5225">
        <v>17007</v>
      </c>
      <c r="N5225" t="s">
        <v>13619</v>
      </c>
      <c r="O5225" t="s">
        <v>13120</v>
      </c>
      <c r="P5225" s="20"/>
      <c r="W5225" t="s">
        <v>13107</v>
      </c>
      <c r="AA5225" t="s">
        <v>13107</v>
      </c>
    </row>
    <row r="5226" spans="1:27" x14ac:dyDescent="0.35">
      <c r="A5226">
        <v>5225</v>
      </c>
      <c r="B5226">
        <v>286</v>
      </c>
      <c r="C5226" t="s">
        <v>6884</v>
      </c>
      <c r="D5226" t="s">
        <v>788</v>
      </c>
      <c r="E5226" t="s">
        <v>6885</v>
      </c>
      <c r="F5226" t="s">
        <v>6886</v>
      </c>
      <c r="G5226" t="s">
        <v>2428</v>
      </c>
      <c r="H5226" t="s">
        <v>6887</v>
      </c>
      <c r="I5226">
        <v>2021</v>
      </c>
      <c r="J5226" t="s">
        <v>789</v>
      </c>
      <c r="K5226">
        <v>5100</v>
      </c>
      <c r="L5226" t="s">
        <v>1733</v>
      </c>
      <c r="M5226">
        <v>16999</v>
      </c>
      <c r="N5226" t="s">
        <v>6892</v>
      </c>
      <c r="O5226" t="s">
        <v>1924</v>
      </c>
      <c r="P5226" s="20">
        <v>44329.441886574074</v>
      </c>
      <c r="W5226" t="s">
        <v>13107</v>
      </c>
      <c r="X5226">
        <v>-72.873567938435983</v>
      </c>
      <c r="Y5226">
        <v>45.25128173828125</v>
      </c>
      <c r="Z5226">
        <v>3</v>
      </c>
      <c r="AA5226" t="s">
        <v>13107</v>
      </c>
    </row>
    <row r="5227" spans="1:27" x14ac:dyDescent="0.35">
      <c r="A5227">
        <v>5226</v>
      </c>
      <c r="B5227">
        <v>286</v>
      </c>
      <c r="C5227" t="s">
        <v>6884</v>
      </c>
      <c r="D5227" t="s">
        <v>788</v>
      </c>
      <c r="E5227" t="s">
        <v>6885</v>
      </c>
      <c r="F5227" t="s">
        <v>6886</v>
      </c>
      <c r="G5227" t="s">
        <v>2428</v>
      </c>
      <c r="H5227" t="s">
        <v>6887</v>
      </c>
      <c r="I5227">
        <v>2021</v>
      </c>
      <c r="J5227" t="s">
        <v>789</v>
      </c>
      <c r="K5227">
        <v>5100</v>
      </c>
      <c r="L5227" t="s">
        <v>1733</v>
      </c>
      <c r="M5227">
        <v>16999</v>
      </c>
      <c r="N5227" t="s">
        <v>6892</v>
      </c>
      <c r="O5227" t="s">
        <v>1924</v>
      </c>
      <c r="P5227" s="20">
        <v>44329.441990740743</v>
      </c>
      <c r="W5227" t="s">
        <v>13107</v>
      </c>
      <c r="X5227">
        <v>-72.873585338448137</v>
      </c>
      <c r="Y5227">
        <v>45.251312255859375</v>
      </c>
      <c r="Z5227">
        <v>1</v>
      </c>
      <c r="AA5227" t="s">
        <v>13107</v>
      </c>
    </row>
    <row r="5228" spans="1:27" x14ac:dyDescent="0.35">
      <c r="A5228">
        <v>5227</v>
      </c>
      <c r="B5228">
        <v>286</v>
      </c>
      <c r="C5228" t="s">
        <v>6884</v>
      </c>
      <c r="D5228" t="s">
        <v>788</v>
      </c>
      <c r="E5228" t="s">
        <v>6885</v>
      </c>
      <c r="F5228" t="s">
        <v>6886</v>
      </c>
      <c r="G5228" t="s">
        <v>2428</v>
      </c>
      <c r="H5228" t="s">
        <v>6887</v>
      </c>
      <c r="I5228">
        <v>2021</v>
      </c>
      <c r="J5228" t="s">
        <v>789</v>
      </c>
      <c r="K5228">
        <v>5100</v>
      </c>
      <c r="L5228" t="s">
        <v>1733</v>
      </c>
      <c r="M5228">
        <v>16999</v>
      </c>
      <c r="N5228" t="s">
        <v>6892</v>
      </c>
      <c r="O5228" t="s">
        <v>1924</v>
      </c>
      <c r="P5228" s="20">
        <v>44329.442094907405</v>
      </c>
      <c r="W5228" t="s">
        <v>13107</v>
      </c>
      <c r="X5228">
        <v>-72.873599450439869</v>
      </c>
      <c r="Y5228">
        <v>45.25128173828125</v>
      </c>
      <c r="Z5228">
        <v>2</v>
      </c>
      <c r="AA5228" t="s">
        <v>13107</v>
      </c>
    </row>
    <row r="5229" spans="1:27" x14ac:dyDescent="0.35">
      <c r="A5229">
        <v>5228</v>
      </c>
      <c r="B5229">
        <v>286</v>
      </c>
      <c r="C5229" t="s">
        <v>6884</v>
      </c>
      <c r="D5229" t="s">
        <v>788</v>
      </c>
      <c r="E5229" t="s">
        <v>6885</v>
      </c>
      <c r="F5229" t="s">
        <v>6886</v>
      </c>
      <c r="G5229" t="s">
        <v>2428</v>
      </c>
      <c r="H5229" t="s">
        <v>6887</v>
      </c>
      <c r="I5229">
        <v>2021</v>
      </c>
      <c r="J5229" t="s">
        <v>789</v>
      </c>
      <c r="K5229">
        <v>5100</v>
      </c>
      <c r="L5229" t="s">
        <v>1733</v>
      </c>
      <c r="M5229">
        <v>16999</v>
      </c>
      <c r="N5229" t="s">
        <v>6892</v>
      </c>
      <c r="O5229" t="s">
        <v>1924</v>
      </c>
      <c r="P5229" s="20">
        <v>44347.45480324074</v>
      </c>
      <c r="Q5229">
        <v>28</v>
      </c>
      <c r="R5229">
        <v>11</v>
      </c>
      <c r="S5229">
        <v>10</v>
      </c>
      <c r="T5229">
        <v>14</v>
      </c>
      <c r="U5229">
        <v>11</v>
      </c>
      <c r="V5229">
        <v>10</v>
      </c>
      <c r="W5229" t="s">
        <v>13107</v>
      </c>
      <c r="X5229">
        <v>-72.873566166306219</v>
      </c>
      <c r="Y5229">
        <v>45.251312255859375</v>
      </c>
      <c r="Z5229">
        <v>1</v>
      </c>
      <c r="AA5229" t="s">
        <v>6893</v>
      </c>
    </row>
    <row r="5230" spans="1:27" x14ac:dyDescent="0.35">
      <c r="A5230">
        <v>5229</v>
      </c>
      <c r="B5230">
        <v>286</v>
      </c>
      <c r="C5230" t="s">
        <v>6884</v>
      </c>
      <c r="D5230" t="s">
        <v>788</v>
      </c>
      <c r="E5230" t="s">
        <v>6885</v>
      </c>
      <c r="F5230" t="s">
        <v>6886</v>
      </c>
      <c r="G5230" t="s">
        <v>2428</v>
      </c>
      <c r="H5230" t="s">
        <v>6887</v>
      </c>
      <c r="I5230">
        <v>2021</v>
      </c>
      <c r="J5230" t="s">
        <v>789</v>
      </c>
      <c r="K5230">
        <v>5100</v>
      </c>
      <c r="L5230" t="s">
        <v>1733</v>
      </c>
      <c r="M5230">
        <v>16999</v>
      </c>
      <c r="N5230" t="s">
        <v>6892</v>
      </c>
      <c r="O5230" t="s">
        <v>1924</v>
      </c>
      <c r="P5230" s="20">
        <v>44347.455729166664</v>
      </c>
      <c r="Q5230">
        <v>17</v>
      </c>
      <c r="R5230">
        <v>7</v>
      </c>
      <c r="S5230">
        <v>8</v>
      </c>
      <c r="T5230">
        <v>9</v>
      </c>
      <c r="U5230">
        <v>9</v>
      </c>
      <c r="V5230">
        <v>8</v>
      </c>
      <c r="W5230" t="s">
        <v>13107</v>
      </c>
      <c r="X5230">
        <v>-72.873594322892146</v>
      </c>
      <c r="Y5230">
        <v>45.251312255859375</v>
      </c>
      <c r="Z5230">
        <v>2</v>
      </c>
      <c r="AA5230" t="s">
        <v>6894</v>
      </c>
    </row>
    <row r="5231" spans="1:27" x14ac:dyDescent="0.35">
      <c r="A5231">
        <v>5230</v>
      </c>
      <c r="B5231">
        <v>286</v>
      </c>
      <c r="C5231" t="s">
        <v>6884</v>
      </c>
      <c r="D5231" t="s">
        <v>788</v>
      </c>
      <c r="E5231" t="s">
        <v>6885</v>
      </c>
      <c r="F5231" t="s">
        <v>6886</v>
      </c>
      <c r="G5231" t="s">
        <v>2428</v>
      </c>
      <c r="H5231" t="s">
        <v>6887</v>
      </c>
      <c r="I5231">
        <v>2021</v>
      </c>
      <c r="J5231" t="s">
        <v>789</v>
      </c>
      <c r="K5231">
        <v>5100</v>
      </c>
      <c r="L5231" t="s">
        <v>1733</v>
      </c>
      <c r="M5231">
        <v>16999</v>
      </c>
      <c r="N5231" t="s">
        <v>6892</v>
      </c>
      <c r="O5231" t="s">
        <v>1924</v>
      </c>
      <c r="P5231" s="20">
        <v>44347.456932870373</v>
      </c>
      <c r="Q5231">
        <v>29</v>
      </c>
      <c r="R5231">
        <v>8</v>
      </c>
      <c r="S5231">
        <v>8</v>
      </c>
      <c r="T5231">
        <v>5</v>
      </c>
      <c r="U5231">
        <v>6</v>
      </c>
      <c r="V5231">
        <v>9</v>
      </c>
      <c r="W5231" t="s">
        <v>13107</v>
      </c>
      <c r="X5231">
        <v>-72.873535507191235</v>
      </c>
      <c r="Y5231">
        <v>45.25128173828125</v>
      </c>
      <c r="Z5231">
        <v>3</v>
      </c>
      <c r="AA5231" t="s">
        <v>6895</v>
      </c>
    </row>
    <row r="5232" spans="1:27" x14ac:dyDescent="0.35">
      <c r="A5232">
        <v>5231</v>
      </c>
      <c r="B5232">
        <v>286</v>
      </c>
      <c r="C5232" t="s">
        <v>6884</v>
      </c>
      <c r="D5232" t="s">
        <v>788</v>
      </c>
      <c r="E5232" t="s">
        <v>6885</v>
      </c>
      <c r="F5232" t="s">
        <v>6886</v>
      </c>
      <c r="G5232" t="s">
        <v>2428</v>
      </c>
      <c r="H5232" t="s">
        <v>6887</v>
      </c>
      <c r="I5232">
        <v>2021</v>
      </c>
      <c r="J5232" t="s">
        <v>789</v>
      </c>
      <c r="K5232">
        <v>5100</v>
      </c>
      <c r="L5232" t="s">
        <v>1733</v>
      </c>
      <c r="M5232">
        <v>17000</v>
      </c>
      <c r="N5232" t="s">
        <v>6896</v>
      </c>
      <c r="O5232" t="s">
        <v>1924</v>
      </c>
      <c r="P5232" s="20">
        <v>44329.428194444445</v>
      </c>
      <c r="W5232" t="s">
        <v>13107</v>
      </c>
      <c r="X5232">
        <v>-72.874050923648781</v>
      </c>
      <c r="Y5232">
        <v>45.254425048828125</v>
      </c>
      <c r="Z5232">
        <v>1</v>
      </c>
      <c r="AA5232" t="s">
        <v>13107</v>
      </c>
    </row>
    <row r="5233" spans="1:27" x14ac:dyDescent="0.35">
      <c r="A5233">
        <v>5232</v>
      </c>
      <c r="B5233">
        <v>286</v>
      </c>
      <c r="C5233" t="s">
        <v>6884</v>
      </c>
      <c r="D5233" t="s">
        <v>788</v>
      </c>
      <c r="E5233" t="s">
        <v>6885</v>
      </c>
      <c r="F5233" t="s">
        <v>6886</v>
      </c>
      <c r="G5233" t="s">
        <v>2428</v>
      </c>
      <c r="H5233" t="s">
        <v>6887</v>
      </c>
      <c r="I5233">
        <v>2021</v>
      </c>
      <c r="J5233" t="s">
        <v>789</v>
      </c>
      <c r="K5233">
        <v>5100</v>
      </c>
      <c r="L5233" t="s">
        <v>1733</v>
      </c>
      <c r="M5233">
        <v>17000</v>
      </c>
      <c r="N5233" t="s">
        <v>6896</v>
      </c>
      <c r="O5233" t="s">
        <v>1924</v>
      </c>
      <c r="P5233" s="20">
        <v>44329.428888888891</v>
      </c>
      <c r="W5233" t="s">
        <v>13107</v>
      </c>
      <c r="X5233">
        <v>-72.874078421211422</v>
      </c>
      <c r="Y5233">
        <v>45.254425048828125</v>
      </c>
      <c r="Z5233">
        <v>2</v>
      </c>
      <c r="AA5233" t="s">
        <v>13107</v>
      </c>
    </row>
    <row r="5234" spans="1:27" x14ac:dyDescent="0.35">
      <c r="A5234">
        <v>5233</v>
      </c>
      <c r="B5234">
        <v>286</v>
      </c>
      <c r="C5234" t="s">
        <v>6884</v>
      </c>
      <c r="D5234" t="s">
        <v>788</v>
      </c>
      <c r="E5234" t="s">
        <v>6885</v>
      </c>
      <c r="F5234" t="s">
        <v>6886</v>
      </c>
      <c r="G5234" t="s">
        <v>2428</v>
      </c>
      <c r="H5234" t="s">
        <v>6887</v>
      </c>
      <c r="I5234">
        <v>2021</v>
      </c>
      <c r="J5234" t="s">
        <v>789</v>
      </c>
      <c r="K5234">
        <v>5100</v>
      </c>
      <c r="L5234" t="s">
        <v>1733</v>
      </c>
      <c r="M5234">
        <v>17000</v>
      </c>
      <c r="N5234" t="s">
        <v>6896</v>
      </c>
      <c r="O5234" t="s">
        <v>1924</v>
      </c>
      <c r="P5234" s="20">
        <v>44329.429606481484</v>
      </c>
      <c r="W5234" t="s">
        <v>13107</v>
      </c>
      <c r="X5234">
        <v>-72.874055186143778</v>
      </c>
      <c r="Y5234">
        <v>45.25445556640625</v>
      </c>
      <c r="Z5234">
        <v>3</v>
      </c>
      <c r="AA5234" t="s">
        <v>13107</v>
      </c>
    </row>
    <row r="5235" spans="1:27" x14ac:dyDescent="0.35">
      <c r="A5235">
        <v>5234</v>
      </c>
      <c r="B5235">
        <v>286</v>
      </c>
      <c r="C5235" t="s">
        <v>6884</v>
      </c>
      <c r="D5235" t="s">
        <v>788</v>
      </c>
      <c r="E5235" t="s">
        <v>6885</v>
      </c>
      <c r="F5235" t="s">
        <v>6886</v>
      </c>
      <c r="G5235" t="s">
        <v>2428</v>
      </c>
      <c r="H5235" t="s">
        <v>6887</v>
      </c>
      <c r="I5235">
        <v>2021</v>
      </c>
      <c r="J5235" t="s">
        <v>789</v>
      </c>
      <c r="K5235">
        <v>5100</v>
      </c>
      <c r="L5235" t="s">
        <v>1733</v>
      </c>
      <c r="M5235">
        <v>17000</v>
      </c>
      <c r="N5235" t="s">
        <v>6896</v>
      </c>
      <c r="O5235" t="s">
        <v>1924</v>
      </c>
      <c r="P5235" s="20">
        <v>44347.436435185184</v>
      </c>
      <c r="Q5235">
        <v>65</v>
      </c>
      <c r="R5235">
        <v>10</v>
      </c>
      <c r="S5235">
        <v>10</v>
      </c>
      <c r="T5235">
        <v>11</v>
      </c>
      <c r="U5235">
        <v>13</v>
      </c>
      <c r="V5235">
        <v>10</v>
      </c>
      <c r="W5235" t="s">
        <v>13107</v>
      </c>
      <c r="X5235">
        <v>-72.874032809313789</v>
      </c>
      <c r="Y5235">
        <v>45.254425048828125</v>
      </c>
      <c r="Z5235">
        <v>1</v>
      </c>
      <c r="AA5235" t="s">
        <v>6897</v>
      </c>
    </row>
    <row r="5236" spans="1:27" x14ac:dyDescent="0.35">
      <c r="A5236">
        <v>5235</v>
      </c>
      <c r="B5236">
        <v>286</v>
      </c>
      <c r="C5236" t="s">
        <v>6884</v>
      </c>
      <c r="D5236" t="s">
        <v>788</v>
      </c>
      <c r="E5236" t="s">
        <v>6885</v>
      </c>
      <c r="F5236" t="s">
        <v>6886</v>
      </c>
      <c r="G5236" t="s">
        <v>2428</v>
      </c>
      <c r="H5236" t="s">
        <v>6887</v>
      </c>
      <c r="I5236">
        <v>2021</v>
      </c>
      <c r="J5236" t="s">
        <v>789</v>
      </c>
      <c r="K5236">
        <v>5100</v>
      </c>
      <c r="L5236" t="s">
        <v>1733</v>
      </c>
      <c r="M5236">
        <v>17000</v>
      </c>
      <c r="N5236" t="s">
        <v>6896</v>
      </c>
      <c r="O5236" t="s">
        <v>1924</v>
      </c>
      <c r="P5236" s="20">
        <v>44347.438043981485</v>
      </c>
      <c r="Q5236">
        <v>59</v>
      </c>
      <c r="R5236">
        <v>7</v>
      </c>
      <c r="S5236">
        <v>9</v>
      </c>
      <c r="T5236">
        <v>7</v>
      </c>
      <c r="U5236">
        <v>8</v>
      </c>
      <c r="V5236">
        <v>8</v>
      </c>
      <c r="W5236" t="s">
        <v>13107</v>
      </c>
      <c r="X5236">
        <v>-72.87407195576084</v>
      </c>
      <c r="Y5236">
        <v>45.254425048828125</v>
      </c>
      <c r="Z5236">
        <v>2</v>
      </c>
      <c r="AA5236" t="s">
        <v>6898</v>
      </c>
    </row>
    <row r="5237" spans="1:27" x14ac:dyDescent="0.35">
      <c r="A5237">
        <v>5236</v>
      </c>
      <c r="B5237">
        <v>286</v>
      </c>
      <c r="C5237" t="s">
        <v>6884</v>
      </c>
      <c r="D5237" t="s">
        <v>788</v>
      </c>
      <c r="E5237" t="s">
        <v>6885</v>
      </c>
      <c r="F5237" t="s">
        <v>6886</v>
      </c>
      <c r="G5237" t="s">
        <v>2428</v>
      </c>
      <c r="H5237" t="s">
        <v>6887</v>
      </c>
      <c r="I5237">
        <v>2021</v>
      </c>
      <c r="J5237" t="s">
        <v>789</v>
      </c>
      <c r="K5237">
        <v>5100</v>
      </c>
      <c r="L5237" t="s">
        <v>1733</v>
      </c>
      <c r="M5237">
        <v>17000</v>
      </c>
      <c r="N5237" t="s">
        <v>6896</v>
      </c>
      <c r="O5237" t="s">
        <v>1924</v>
      </c>
      <c r="P5237" s="20">
        <v>44347.439293981479</v>
      </c>
      <c r="Q5237">
        <v>25</v>
      </c>
      <c r="R5237">
        <v>8</v>
      </c>
      <c r="S5237">
        <v>7</v>
      </c>
      <c r="T5237">
        <v>8</v>
      </c>
      <c r="U5237">
        <v>8</v>
      </c>
      <c r="V5237">
        <v>8</v>
      </c>
      <c r="W5237" t="s">
        <v>13107</v>
      </c>
      <c r="X5237">
        <v>-72.874062691342246</v>
      </c>
      <c r="Y5237">
        <v>45.25445556640625</v>
      </c>
      <c r="Z5237">
        <v>3</v>
      </c>
      <c r="AA5237" t="s">
        <v>6899</v>
      </c>
    </row>
    <row r="5238" spans="1:27" x14ac:dyDescent="0.35">
      <c r="A5238">
        <v>5237</v>
      </c>
      <c r="B5238">
        <v>286</v>
      </c>
      <c r="C5238" t="s">
        <v>6884</v>
      </c>
      <c r="D5238" t="s">
        <v>788</v>
      </c>
      <c r="E5238" t="s">
        <v>6885</v>
      </c>
      <c r="F5238" t="s">
        <v>6886</v>
      </c>
      <c r="G5238" t="s">
        <v>2428</v>
      </c>
      <c r="H5238" t="s">
        <v>6887</v>
      </c>
      <c r="I5238">
        <v>2021</v>
      </c>
      <c r="J5238" t="s">
        <v>789</v>
      </c>
      <c r="K5238">
        <v>5100</v>
      </c>
      <c r="L5238" t="s">
        <v>1733</v>
      </c>
      <c r="M5238">
        <v>17001</v>
      </c>
      <c r="N5238" t="s">
        <v>6900</v>
      </c>
      <c r="O5238" t="s">
        <v>1924</v>
      </c>
      <c r="P5238" s="20">
        <v>44329.44327546296</v>
      </c>
      <c r="W5238" t="s">
        <v>13107</v>
      </c>
      <c r="X5238">
        <v>-72.873580396666497</v>
      </c>
      <c r="Y5238">
        <v>45.25048828125</v>
      </c>
      <c r="Z5238">
        <v>1</v>
      </c>
      <c r="AA5238" t="s">
        <v>13107</v>
      </c>
    </row>
    <row r="5239" spans="1:27" x14ac:dyDescent="0.35">
      <c r="A5239">
        <v>5238</v>
      </c>
      <c r="B5239">
        <v>286</v>
      </c>
      <c r="C5239" t="s">
        <v>6884</v>
      </c>
      <c r="D5239" t="s">
        <v>788</v>
      </c>
      <c r="E5239" t="s">
        <v>6885</v>
      </c>
      <c r="F5239" t="s">
        <v>6886</v>
      </c>
      <c r="G5239" t="s">
        <v>2428</v>
      </c>
      <c r="H5239" t="s">
        <v>6887</v>
      </c>
      <c r="I5239">
        <v>2021</v>
      </c>
      <c r="J5239" t="s">
        <v>789</v>
      </c>
      <c r="K5239">
        <v>5100</v>
      </c>
      <c r="L5239" t="s">
        <v>1733</v>
      </c>
      <c r="M5239">
        <v>17001</v>
      </c>
      <c r="N5239" t="s">
        <v>6900</v>
      </c>
      <c r="O5239" t="s">
        <v>1924</v>
      </c>
      <c r="P5239" s="20">
        <v>44329.443831018521</v>
      </c>
      <c r="W5239" t="s">
        <v>13107</v>
      </c>
      <c r="X5239">
        <v>-72.873546157355847</v>
      </c>
      <c r="Y5239">
        <v>45.250457763671875</v>
      </c>
      <c r="Z5239">
        <v>2</v>
      </c>
      <c r="AA5239" t="s">
        <v>13107</v>
      </c>
    </row>
    <row r="5240" spans="1:27" x14ac:dyDescent="0.35">
      <c r="A5240">
        <v>5239</v>
      </c>
      <c r="B5240">
        <v>286</v>
      </c>
      <c r="C5240" t="s">
        <v>6884</v>
      </c>
      <c r="D5240" t="s">
        <v>788</v>
      </c>
      <c r="E5240" t="s">
        <v>6885</v>
      </c>
      <c r="F5240" t="s">
        <v>6886</v>
      </c>
      <c r="G5240" t="s">
        <v>2428</v>
      </c>
      <c r="H5240" t="s">
        <v>6887</v>
      </c>
      <c r="I5240">
        <v>2021</v>
      </c>
      <c r="J5240" t="s">
        <v>789</v>
      </c>
      <c r="K5240">
        <v>5100</v>
      </c>
      <c r="L5240" t="s">
        <v>1733</v>
      </c>
      <c r="M5240">
        <v>17001</v>
      </c>
      <c r="N5240" t="s">
        <v>6900</v>
      </c>
      <c r="O5240" t="s">
        <v>1924</v>
      </c>
      <c r="P5240" s="20">
        <v>44329.444143518522</v>
      </c>
      <c r="W5240" t="s">
        <v>13107</v>
      </c>
      <c r="X5240">
        <v>-72.873571225043875</v>
      </c>
      <c r="Y5240">
        <v>45.250457763671875</v>
      </c>
      <c r="Z5240">
        <v>3</v>
      </c>
      <c r="AA5240" t="s">
        <v>13107</v>
      </c>
    </row>
    <row r="5241" spans="1:27" x14ac:dyDescent="0.35">
      <c r="A5241">
        <v>5240</v>
      </c>
      <c r="B5241">
        <v>286</v>
      </c>
      <c r="C5241" t="s">
        <v>6884</v>
      </c>
      <c r="D5241" t="s">
        <v>788</v>
      </c>
      <c r="E5241" t="s">
        <v>6885</v>
      </c>
      <c r="F5241" t="s">
        <v>6886</v>
      </c>
      <c r="G5241" t="s">
        <v>2428</v>
      </c>
      <c r="H5241" t="s">
        <v>6887</v>
      </c>
      <c r="I5241">
        <v>2021</v>
      </c>
      <c r="J5241" t="s">
        <v>789</v>
      </c>
      <c r="K5241">
        <v>5100</v>
      </c>
      <c r="L5241" t="s">
        <v>1733</v>
      </c>
      <c r="M5241">
        <v>17001</v>
      </c>
      <c r="N5241" t="s">
        <v>6900</v>
      </c>
      <c r="O5241" t="s">
        <v>1924</v>
      </c>
      <c r="P5241" s="20">
        <v>44347.45888888889</v>
      </c>
      <c r="Q5241">
        <v>32</v>
      </c>
      <c r="R5241">
        <v>10</v>
      </c>
      <c r="S5241">
        <v>9</v>
      </c>
      <c r="T5241">
        <v>10</v>
      </c>
      <c r="U5241">
        <v>9</v>
      </c>
      <c r="V5241">
        <v>10</v>
      </c>
      <c r="W5241" t="s">
        <v>13107</v>
      </c>
      <c r="X5241">
        <v>-72.873572993906095</v>
      </c>
      <c r="Y5241">
        <v>45.25048828125</v>
      </c>
      <c r="Z5241">
        <v>1</v>
      </c>
      <c r="AA5241" t="s">
        <v>6901</v>
      </c>
    </row>
    <row r="5242" spans="1:27" x14ac:dyDescent="0.35">
      <c r="A5242">
        <v>5241</v>
      </c>
      <c r="B5242">
        <v>286</v>
      </c>
      <c r="C5242" t="s">
        <v>6884</v>
      </c>
      <c r="D5242" t="s">
        <v>788</v>
      </c>
      <c r="E5242" t="s">
        <v>6885</v>
      </c>
      <c r="F5242" t="s">
        <v>6886</v>
      </c>
      <c r="G5242" t="s">
        <v>2428</v>
      </c>
      <c r="H5242" t="s">
        <v>6887</v>
      </c>
      <c r="I5242">
        <v>2021</v>
      </c>
      <c r="J5242" t="s">
        <v>789</v>
      </c>
      <c r="K5242">
        <v>5100</v>
      </c>
      <c r="L5242" t="s">
        <v>1733</v>
      </c>
      <c r="M5242">
        <v>17001</v>
      </c>
      <c r="N5242" t="s">
        <v>6900</v>
      </c>
      <c r="O5242" t="s">
        <v>1924</v>
      </c>
      <c r="P5242" s="20">
        <v>44347.459768518522</v>
      </c>
      <c r="Q5242">
        <v>36</v>
      </c>
      <c r="R5242">
        <v>9</v>
      </c>
      <c r="S5242">
        <v>10</v>
      </c>
      <c r="T5242">
        <v>10</v>
      </c>
      <c r="U5242">
        <v>13</v>
      </c>
      <c r="V5242">
        <v>7</v>
      </c>
      <c r="W5242" t="s">
        <v>13107</v>
      </c>
      <c r="X5242">
        <v>-72.873549980386173</v>
      </c>
      <c r="Y5242">
        <v>45.250457763671875</v>
      </c>
      <c r="Z5242">
        <v>2</v>
      </c>
      <c r="AA5242" t="s">
        <v>6902</v>
      </c>
    </row>
    <row r="5243" spans="1:27" x14ac:dyDescent="0.35">
      <c r="A5243">
        <v>5242</v>
      </c>
      <c r="B5243">
        <v>286</v>
      </c>
      <c r="C5243" t="s">
        <v>6884</v>
      </c>
      <c r="D5243" t="s">
        <v>788</v>
      </c>
      <c r="E5243" t="s">
        <v>6885</v>
      </c>
      <c r="F5243" t="s">
        <v>6886</v>
      </c>
      <c r="G5243" t="s">
        <v>2428</v>
      </c>
      <c r="H5243" t="s">
        <v>6887</v>
      </c>
      <c r="I5243">
        <v>2021</v>
      </c>
      <c r="J5243" t="s">
        <v>789</v>
      </c>
      <c r="K5243">
        <v>5100</v>
      </c>
      <c r="L5243" t="s">
        <v>1733</v>
      </c>
      <c r="M5243">
        <v>17001</v>
      </c>
      <c r="N5243" t="s">
        <v>6900</v>
      </c>
      <c r="O5243" t="s">
        <v>1924</v>
      </c>
      <c r="P5243" s="20">
        <v>44347.460474537038</v>
      </c>
      <c r="Q5243">
        <v>34</v>
      </c>
      <c r="R5243">
        <v>10</v>
      </c>
      <c r="S5243">
        <v>11</v>
      </c>
      <c r="T5243">
        <v>11</v>
      </c>
      <c r="U5243">
        <v>12</v>
      </c>
      <c r="V5243">
        <v>11</v>
      </c>
      <c r="W5243" t="s">
        <v>13107</v>
      </c>
      <c r="X5243">
        <v>-72.873561744660989</v>
      </c>
      <c r="Y5243">
        <v>45.250457763671875</v>
      </c>
      <c r="Z5243">
        <v>3</v>
      </c>
      <c r="AA5243" t="s">
        <v>6903</v>
      </c>
    </row>
    <row r="5244" spans="1:27" x14ac:dyDescent="0.35">
      <c r="A5244">
        <v>5243</v>
      </c>
      <c r="B5244">
        <v>286</v>
      </c>
      <c r="C5244" t="s">
        <v>6884</v>
      </c>
      <c r="D5244" t="s">
        <v>788</v>
      </c>
      <c r="E5244" t="s">
        <v>6885</v>
      </c>
      <c r="F5244" t="s">
        <v>6886</v>
      </c>
      <c r="G5244" t="s">
        <v>2428</v>
      </c>
      <c r="H5244" t="s">
        <v>6887</v>
      </c>
      <c r="I5244">
        <v>2021</v>
      </c>
      <c r="J5244" t="s">
        <v>789</v>
      </c>
      <c r="K5244">
        <v>5100</v>
      </c>
      <c r="L5244" t="s">
        <v>1733</v>
      </c>
      <c r="M5244">
        <v>17002</v>
      </c>
      <c r="N5244" t="s">
        <v>6904</v>
      </c>
      <c r="O5244" t="s">
        <v>1924</v>
      </c>
      <c r="P5244" s="20">
        <v>44329.419432870367</v>
      </c>
      <c r="W5244" t="s">
        <v>13107</v>
      </c>
      <c r="X5244">
        <v>-72.873731044068606</v>
      </c>
      <c r="Y5244">
        <v>45.252105712890625</v>
      </c>
      <c r="Z5244">
        <v>1</v>
      </c>
      <c r="AA5244" t="s">
        <v>13107</v>
      </c>
    </row>
    <row r="5245" spans="1:27" x14ac:dyDescent="0.35">
      <c r="A5245">
        <v>5244</v>
      </c>
      <c r="B5245">
        <v>286</v>
      </c>
      <c r="C5245" t="s">
        <v>6884</v>
      </c>
      <c r="D5245" t="s">
        <v>788</v>
      </c>
      <c r="E5245" t="s">
        <v>6885</v>
      </c>
      <c r="F5245" t="s">
        <v>6886</v>
      </c>
      <c r="G5245" t="s">
        <v>2428</v>
      </c>
      <c r="H5245" t="s">
        <v>6887</v>
      </c>
      <c r="I5245">
        <v>2021</v>
      </c>
      <c r="J5245" t="s">
        <v>789</v>
      </c>
      <c r="K5245">
        <v>5100</v>
      </c>
      <c r="L5245" t="s">
        <v>1733</v>
      </c>
      <c r="M5245">
        <v>17002</v>
      </c>
      <c r="N5245" t="s">
        <v>6904</v>
      </c>
      <c r="O5245" t="s">
        <v>1924</v>
      </c>
      <c r="P5245" s="20">
        <v>44329.419930555552</v>
      </c>
      <c r="W5245" t="s">
        <v>13107</v>
      </c>
      <c r="X5245">
        <v>-72.873779079603906</v>
      </c>
      <c r="Y5245">
        <v>45.252105712890625</v>
      </c>
      <c r="Z5245">
        <v>2</v>
      </c>
      <c r="AA5245" t="s">
        <v>13107</v>
      </c>
    </row>
    <row r="5246" spans="1:27" x14ac:dyDescent="0.35">
      <c r="A5246">
        <v>5245</v>
      </c>
      <c r="B5246">
        <v>286</v>
      </c>
      <c r="C5246" t="s">
        <v>6884</v>
      </c>
      <c r="D5246" t="s">
        <v>788</v>
      </c>
      <c r="E5246" t="s">
        <v>6885</v>
      </c>
      <c r="F5246" t="s">
        <v>6886</v>
      </c>
      <c r="G5246" t="s">
        <v>2428</v>
      </c>
      <c r="H5246" t="s">
        <v>6887</v>
      </c>
      <c r="I5246">
        <v>2021</v>
      </c>
      <c r="J5246" t="s">
        <v>789</v>
      </c>
      <c r="K5246">
        <v>5100</v>
      </c>
      <c r="L5246" t="s">
        <v>1733</v>
      </c>
      <c r="M5246">
        <v>17002</v>
      </c>
      <c r="N5246" t="s">
        <v>6904</v>
      </c>
      <c r="O5246" t="s">
        <v>1924</v>
      </c>
      <c r="P5246" s="20">
        <v>44329.420208333337</v>
      </c>
      <c r="W5246" t="s">
        <v>13107</v>
      </c>
      <c r="X5246">
        <v>-72.873768374238722</v>
      </c>
      <c r="Y5246">
        <v>45.25213623046875</v>
      </c>
      <c r="Z5246">
        <v>3</v>
      </c>
      <c r="AA5246" t="s">
        <v>13107</v>
      </c>
    </row>
    <row r="5247" spans="1:27" x14ac:dyDescent="0.35">
      <c r="A5247">
        <v>5246</v>
      </c>
      <c r="B5247">
        <v>286</v>
      </c>
      <c r="C5247" t="s">
        <v>6884</v>
      </c>
      <c r="D5247" t="s">
        <v>788</v>
      </c>
      <c r="E5247" t="s">
        <v>6885</v>
      </c>
      <c r="F5247" t="s">
        <v>6886</v>
      </c>
      <c r="G5247" t="s">
        <v>2428</v>
      </c>
      <c r="H5247" t="s">
        <v>6887</v>
      </c>
      <c r="I5247">
        <v>2021</v>
      </c>
      <c r="J5247" t="s">
        <v>789</v>
      </c>
      <c r="K5247">
        <v>5100</v>
      </c>
      <c r="L5247" t="s">
        <v>1733</v>
      </c>
      <c r="M5247">
        <v>17002</v>
      </c>
      <c r="N5247" t="s">
        <v>6904</v>
      </c>
      <c r="O5247" t="s">
        <v>1924</v>
      </c>
      <c r="P5247" s="20">
        <v>44347.418275462966</v>
      </c>
      <c r="Q5247">
        <v>86</v>
      </c>
      <c r="R5247">
        <v>13</v>
      </c>
      <c r="S5247">
        <v>10</v>
      </c>
      <c r="T5247">
        <v>9</v>
      </c>
      <c r="U5247">
        <v>9</v>
      </c>
      <c r="V5247">
        <v>10</v>
      </c>
      <c r="W5247" t="s">
        <v>13107</v>
      </c>
      <c r="X5247">
        <v>-72.873719003657413</v>
      </c>
      <c r="Y5247">
        <v>45.252105712890625</v>
      </c>
      <c r="Z5247">
        <v>1</v>
      </c>
      <c r="AA5247" t="s">
        <v>6905</v>
      </c>
    </row>
    <row r="5248" spans="1:27" x14ac:dyDescent="0.35">
      <c r="A5248">
        <v>5247</v>
      </c>
      <c r="B5248">
        <v>286</v>
      </c>
      <c r="C5248" t="s">
        <v>6884</v>
      </c>
      <c r="D5248" t="s">
        <v>788</v>
      </c>
      <c r="E5248" t="s">
        <v>6885</v>
      </c>
      <c r="F5248" t="s">
        <v>6886</v>
      </c>
      <c r="G5248" t="s">
        <v>2428</v>
      </c>
      <c r="H5248" t="s">
        <v>6887</v>
      </c>
      <c r="I5248">
        <v>2021</v>
      </c>
      <c r="J5248" t="s">
        <v>789</v>
      </c>
      <c r="K5248">
        <v>5100</v>
      </c>
      <c r="L5248" t="s">
        <v>1733</v>
      </c>
      <c r="M5248">
        <v>17002</v>
      </c>
      <c r="N5248" t="s">
        <v>6904</v>
      </c>
      <c r="O5248" t="s">
        <v>1924</v>
      </c>
      <c r="P5248" s="20">
        <v>44347.420277777775</v>
      </c>
      <c r="Q5248">
        <v>27</v>
      </c>
      <c r="R5248">
        <v>15</v>
      </c>
      <c r="S5248">
        <v>14</v>
      </c>
      <c r="T5248">
        <v>13</v>
      </c>
      <c r="U5248">
        <v>13</v>
      </c>
      <c r="V5248">
        <v>13</v>
      </c>
      <c r="W5248" t="s">
        <v>13107</v>
      </c>
      <c r="X5248">
        <v>-72.873756875234875</v>
      </c>
      <c r="Y5248">
        <v>45.252105712890625</v>
      </c>
      <c r="Z5248">
        <v>2</v>
      </c>
      <c r="AA5248" t="s">
        <v>6906</v>
      </c>
    </row>
    <row r="5249" spans="1:27" x14ac:dyDescent="0.35">
      <c r="A5249">
        <v>5248</v>
      </c>
      <c r="B5249">
        <v>286</v>
      </c>
      <c r="C5249" t="s">
        <v>6884</v>
      </c>
      <c r="D5249" t="s">
        <v>788</v>
      </c>
      <c r="E5249" t="s">
        <v>6885</v>
      </c>
      <c r="F5249" t="s">
        <v>6886</v>
      </c>
      <c r="G5249" t="s">
        <v>2428</v>
      </c>
      <c r="H5249" t="s">
        <v>6887</v>
      </c>
      <c r="I5249">
        <v>2021</v>
      </c>
      <c r="J5249" t="s">
        <v>789</v>
      </c>
      <c r="K5249">
        <v>5100</v>
      </c>
      <c r="L5249" t="s">
        <v>1733</v>
      </c>
      <c r="M5249">
        <v>17002</v>
      </c>
      <c r="N5249" t="s">
        <v>6904</v>
      </c>
      <c r="O5249" t="s">
        <v>1924</v>
      </c>
      <c r="P5249" s="20">
        <v>44347.422789351855</v>
      </c>
      <c r="Q5249">
        <v>43</v>
      </c>
      <c r="R5249">
        <v>12</v>
      </c>
      <c r="S5249">
        <v>11</v>
      </c>
      <c r="T5249">
        <v>10</v>
      </c>
      <c r="U5249">
        <v>9</v>
      </c>
      <c r="V5249">
        <v>10</v>
      </c>
      <c r="W5249" t="s">
        <v>13107</v>
      </c>
      <c r="X5249">
        <v>-72.87376778409957</v>
      </c>
      <c r="Y5249">
        <v>45.252105712890625</v>
      </c>
      <c r="Z5249">
        <v>3</v>
      </c>
      <c r="AA5249" t="s">
        <v>6907</v>
      </c>
    </row>
    <row r="5250" spans="1:27" x14ac:dyDescent="0.35">
      <c r="A5250">
        <v>5249</v>
      </c>
      <c r="B5250">
        <v>286</v>
      </c>
      <c r="C5250" t="s">
        <v>6884</v>
      </c>
      <c r="D5250" t="s">
        <v>788</v>
      </c>
      <c r="E5250" t="s">
        <v>6885</v>
      </c>
      <c r="F5250" t="s">
        <v>6886</v>
      </c>
      <c r="G5250" t="s">
        <v>2428</v>
      </c>
      <c r="H5250" t="s">
        <v>6887</v>
      </c>
      <c r="I5250">
        <v>2021</v>
      </c>
      <c r="J5250" t="s">
        <v>789</v>
      </c>
      <c r="K5250">
        <v>5100</v>
      </c>
      <c r="L5250" t="s">
        <v>1733</v>
      </c>
      <c r="M5250">
        <v>17003</v>
      </c>
      <c r="N5250" t="s">
        <v>6908</v>
      </c>
      <c r="O5250" t="s">
        <v>1924</v>
      </c>
      <c r="P5250" s="20">
        <v>44329.430752314816</v>
      </c>
      <c r="W5250" t="s">
        <v>13107</v>
      </c>
      <c r="X5250">
        <v>-72.875040472813993</v>
      </c>
      <c r="Y5250">
        <v>45.25469970703125</v>
      </c>
      <c r="Z5250">
        <v>3</v>
      </c>
      <c r="AA5250" t="s">
        <v>13107</v>
      </c>
    </row>
    <row r="5251" spans="1:27" x14ac:dyDescent="0.35">
      <c r="A5251">
        <v>5250</v>
      </c>
      <c r="B5251">
        <v>286</v>
      </c>
      <c r="C5251" t="s">
        <v>6884</v>
      </c>
      <c r="D5251" t="s">
        <v>788</v>
      </c>
      <c r="E5251" t="s">
        <v>6885</v>
      </c>
      <c r="F5251" t="s">
        <v>6886</v>
      </c>
      <c r="G5251" t="s">
        <v>2428</v>
      </c>
      <c r="H5251" t="s">
        <v>6887</v>
      </c>
      <c r="I5251">
        <v>2021</v>
      </c>
      <c r="J5251" t="s">
        <v>789</v>
      </c>
      <c r="K5251">
        <v>5100</v>
      </c>
      <c r="L5251" t="s">
        <v>1733</v>
      </c>
      <c r="M5251">
        <v>17003</v>
      </c>
      <c r="N5251" t="s">
        <v>6908</v>
      </c>
      <c r="O5251" t="s">
        <v>1924</v>
      </c>
      <c r="P5251" s="20">
        <v>44329.43178240741</v>
      </c>
      <c r="W5251" t="s">
        <v>13107</v>
      </c>
      <c r="X5251">
        <v>-72.875015997975694</v>
      </c>
      <c r="Y5251">
        <v>45.25469970703125</v>
      </c>
      <c r="Z5251">
        <v>1</v>
      </c>
      <c r="AA5251" t="s">
        <v>13107</v>
      </c>
    </row>
    <row r="5252" spans="1:27" x14ac:dyDescent="0.35">
      <c r="A5252">
        <v>5251</v>
      </c>
      <c r="B5252">
        <v>286</v>
      </c>
      <c r="C5252" t="s">
        <v>6884</v>
      </c>
      <c r="D5252" t="s">
        <v>788</v>
      </c>
      <c r="E5252" t="s">
        <v>6885</v>
      </c>
      <c r="F5252" t="s">
        <v>6886</v>
      </c>
      <c r="G5252" t="s">
        <v>2428</v>
      </c>
      <c r="H5252" t="s">
        <v>6887</v>
      </c>
      <c r="I5252">
        <v>2021</v>
      </c>
      <c r="J5252" t="s">
        <v>789</v>
      </c>
      <c r="K5252">
        <v>5100</v>
      </c>
      <c r="L5252" t="s">
        <v>1733</v>
      </c>
      <c r="M5252">
        <v>17003</v>
      </c>
      <c r="N5252" t="s">
        <v>6908</v>
      </c>
      <c r="O5252" t="s">
        <v>1924</v>
      </c>
      <c r="P5252" s="20">
        <v>44329.43209490741</v>
      </c>
      <c r="W5252" t="s">
        <v>13107</v>
      </c>
      <c r="X5252">
        <v>-72.875040756014101</v>
      </c>
      <c r="Y5252">
        <v>45.254669189453125</v>
      </c>
      <c r="Z5252">
        <v>2</v>
      </c>
      <c r="AA5252" t="s">
        <v>13107</v>
      </c>
    </row>
    <row r="5253" spans="1:27" x14ac:dyDescent="0.35">
      <c r="A5253">
        <v>5252</v>
      </c>
      <c r="B5253">
        <v>286</v>
      </c>
      <c r="C5253" t="s">
        <v>6884</v>
      </c>
      <c r="D5253" t="s">
        <v>788</v>
      </c>
      <c r="E5253" t="s">
        <v>6885</v>
      </c>
      <c r="F5253" t="s">
        <v>6886</v>
      </c>
      <c r="G5253" t="s">
        <v>2428</v>
      </c>
      <c r="H5253" t="s">
        <v>6887</v>
      </c>
      <c r="I5253">
        <v>2021</v>
      </c>
      <c r="J5253" t="s">
        <v>789</v>
      </c>
      <c r="K5253">
        <v>5100</v>
      </c>
      <c r="L5253" t="s">
        <v>1733</v>
      </c>
      <c r="M5253">
        <v>17003</v>
      </c>
      <c r="N5253" t="s">
        <v>6908</v>
      </c>
      <c r="O5253" t="s">
        <v>1924</v>
      </c>
      <c r="P5253" s="20">
        <v>44347.441493055558</v>
      </c>
      <c r="Q5253">
        <v>32</v>
      </c>
      <c r="R5253">
        <v>30</v>
      </c>
      <c r="S5253">
        <v>15</v>
      </c>
      <c r="T5253">
        <v>15</v>
      </c>
      <c r="U5253">
        <v>15</v>
      </c>
      <c r="V5253">
        <v>12</v>
      </c>
      <c r="W5253" t="s">
        <v>13107</v>
      </c>
      <c r="X5253">
        <v>-72.874994200138048</v>
      </c>
      <c r="Y5253">
        <v>45.25469970703125</v>
      </c>
      <c r="Z5253">
        <v>1</v>
      </c>
      <c r="AA5253" t="s">
        <v>6909</v>
      </c>
    </row>
    <row r="5254" spans="1:27" x14ac:dyDescent="0.35">
      <c r="A5254">
        <v>5253</v>
      </c>
      <c r="B5254">
        <v>286</v>
      </c>
      <c r="C5254" t="s">
        <v>6884</v>
      </c>
      <c r="D5254" t="s">
        <v>788</v>
      </c>
      <c r="E5254" t="s">
        <v>6885</v>
      </c>
      <c r="F5254" t="s">
        <v>6886</v>
      </c>
      <c r="G5254" t="s">
        <v>2428</v>
      </c>
      <c r="H5254" t="s">
        <v>6887</v>
      </c>
      <c r="I5254">
        <v>2021</v>
      </c>
      <c r="J5254" t="s">
        <v>789</v>
      </c>
      <c r="K5254">
        <v>5100</v>
      </c>
      <c r="L5254" t="s">
        <v>1733</v>
      </c>
      <c r="M5254">
        <v>17003</v>
      </c>
      <c r="N5254" t="s">
        <v>6908</v>
      </c>
      <c r="O5254" t="s">
        <v>1924</v>
      </c>
      <c r="P5254" s="20">
        <v>44347.443356481483</v>
      </c>
      <c r="Q5254">
        <v>54</v>
      </c>
      <c r="R5254">
        <v>12</v>
      </c>
      <c r="S5254">
        <v>12</v>
      </c>
      <c r="T5254">
        <v>11</v>
      </c>
      <c r="U5254">
        <v>30</v>
      </c>
      <c r="V5254">
        <v>12</v>
      </c>
      <c r="W5254" t="s">
        <v>13107</v>
      </c>
      <c r="X5254">
        <v>-72.87502330325988</v>
      </c>
      <c r="Y5254">
        <v>45.25469970703125</v>
      </c>
      <c r="Z5254">
        <v>2</v>
      </c>
      <c r="AA5254" t="s">
        <v>6910</v>
      </c>
    </row>
    <row r="5255" spans="1:27" x14ac:dyDescent="0.35">
      <c r="A5255">
        <v>5254</v>
      </c>
      <c r="B5255">
        <v>286</v>
      </c>
      <c r="C5255" t="s">
        <v>6884</v>
      </c>
      <c r="D5255" t="s">
        <v>788</v>
      </c>
      <c r="E5255" t="s">
        <v>6885</v>
      </c>
      <c r="F5255" t="s">
        <v>6886</v>
      </c>
      <c r="G5255" t="s">
        <v>2428</v>
      </c>
      <c r="H5255" t="s">
        <v>6887</v>
      </c>
      <c r="I5255">
        <v>2021</v>
      </c>
      <c r="J5255" t="s">
        <v>789</v>
      </c>
      <c r="K5255">
        <v>5100</v>
      </c>
      <c r="L5255" t="s">
        <v>1733</v>
      </c>
      <c r="M5255">
        <v>17003</v>
      </c>
      <c r="N5255" t="s">
        <v>6908</v>
      </c>
      <c r="O5255" t="s">
        <v>1924</v>
      </c>
      <c r="P5255" s="20">
        <v>44347.444560185184</v>
      </c>
      <c r="Q5255">
        <v>24</v>
      </c>
      <c r="R5255">
        <v>16</v>
      </c>
      <c r="S5255">
        <v>11</v>
      </c>
      <c r="T5255">
        <v>13</v>
      </c>
      <c r="U5255">
        <v>14</v>
      </c>
      <c r="V5255">
        <v>16</v>
      </c>
      <c r="W5255" t="s">
        <v>13107</v>
      </c>
      <c r="X5255">
        <v>-72.875036676260663</v>
      </c>
      <c r="Y5255">
        <v>45.25469970703125</v>
      </c>
      <c r="Z5255">
        <v>3</v>
      </c>
      <c r="AA5255" t="s">
        <v>6911</v>
      </c>
    </row>
    <row r="5256" spans="1:27" x14ac:dyDescent="0.35">
      <c r="A5256">
        <v>5255</v>
      </c>
      <c r="B5256">
        <v>286</v>
      </c>
      <c r="C5256" t="s">
        <v>6884</v>
      </c>
      <c r="D5256" t="s">
        <v>788</v>
      </c>
      <c r="E5256" t="s">
        <v>6885</v>
      </c>
      <c r="F5256" t="s">
        <v>6886</v>
      </c>
      <c r="G5256" t="s">
        <v>2428</v>
      </c>
      <c r="H5256" t="s">
        <v>6887</v>
      </c>
      <c r="I5256">
        <v>2021</v>
      </c>
      <c r="J5256" t="s">
        <v>789</v>
      </c>
      <c r="K5256">
        <v>5100</v>
      </c>
      <c r="L5256" t="s">
        <v>1733</v>
      </c>
      <c r="M5256">
        <v>17004</v>
      </c>
      <c r="N5256" t="s">
        <v>6912</v>
      </c>
      <c r="O5256" t="s">
        <v>1924</v>
      </c>
      <c r="P5256" s="20">
        <v>44329.424490740741</v>
      </c>
      <c r="W5256" t="s">
        <v>13107</v>
      </c>
      <c r="X5256">
        <v>-72.873358380968924</v>
      </c>
      <c r="Y5256">
        <v>45.253753662109375</v>
      </c>
      <c r="Z5256">
        <v>1</v>
      </c>
      <c r="AA5256" t="s">
        <v>13107</v>
      </c>
    </row>
    <row r="5257" spans="1:27" x14ac:dyDescent="0.35">
      <c r="A5257">
        <v>5256</v>
      </c>
      <c r="B5257">
        <v>286</v>
      </c>
      <c r="C5257" t="s">
        <v>6884</v>
      </c>
      <c r="D5257" t="s">
        <v>788</v>
      </c>
      <c r="E5257" t="s">
        <v>6885</v>
      </c>
      <c r="F5257" t="s">
        <v>6886</v>
      </c>
      <c r="G5257" t="s">
        <v>2428</v>
      </c>
      <c r="H5257" t="s">
        <v>6887</v>
      </c>
      <c r="I5257">
        <v>2021</v>
      </c>
      <c r="J5257" t="s">
        <v>789</v>
      </c>
      <c r="K5257">
        <v>5100</v>
      </c>
      <c r="L5257" t="s">
        <v>1733</v>
      </c>
      <c r="M5257">
        <v>17004</v>
      </c>
      <c r="N5257" t="s">
        <v>6912</v>
      </c>
      <c r="O5257" t="s">
        <v>1924</v>
      </c>
      <c r="P5257" s="20">
        <v>44329.425451388888</v>
      </c>
      <c r="W5257" t="s">
        <v>13107</v>
      </c>
      <c r="X5257">
        <v>-72.873326104657451</v>
      </c>
      <c r="Y5257">
        <v>45.253753662109375</v>
      </c>
      <c r="Z5257">
        <v>3</v>
      </c>
      <c r="AA5257" t="s">
        <v>13107</v>
      </c>
    </row>
    <row r="5258" spans="1:27" x14ac:dyDescent="0.35">
      <c r="A5258">
        <v>5257</v>
      </c>
      <c r="B5258">
        <v>286</v>
      </c>
      <c r="C5258" t="s">
        <v>6884</v>
      </c>
      <c r="D5258" t="s">
        <v>788</v>
      </c>
      <c r="E5258" t="s">
        <v>6885</v>
      </c>
      <c r="F5258" t="s">
        <v>6886</v>
      </c>
      <c r="G5258" t="s">
        <v>2428</v>
      </c>
      <c r="H5258" t="s">
        <v>6887</v>
      </c>
      <c r="I5258">
        <v>2021</v>
      </c>
      <c r="J5258" t="s">
        <v>789</v>
      </c>
      <c r="K5258">
        <v>5100</v>
      </c>
      <c r="L5258" t="s">
        <v>1733</v>
      </c>
      <c r="M5258">
        <v>17004</v>
      </c>
      <c r="N5258" t="s">
        <v>6912</v>
      </c>
      <c r="O5258" t="s">
        <v>1924</v>
      </c>
      <c r="P5258" s="20">
        <v>44329.425567129627</v>
      </c>
      <c r="W5258" t="s">
        <v>13107</v>
      </c>
      <c r="X5258">
        <v>-72.873355887879086</v>
      </c>
      <c r="Y5258">
        <v>45.253753662109375</v>
      </c>
      <c r="Z5258">
        <v>2</v>
      </c>
      <c r="AA5258" t="s">
        <v>13107</v>
      </c>
    </row>
    <row r="5259" spans="1:27" x14ac:dyDescent="0.35">
      <c r="A5259">
        <v>5258</v>
      </c>
      <c r="B5259">
        <v>286</v>
      </c>
      <c r="C5259" t="s">
        <v>6884</v>
      </c>
      <c r="D5259" t="s">
        <v>788</v>
      </c>
      <c r="E5259" t="s">
        <v>6885</v>
      </c>
      <c r="F5259" t="s">
        <v>6886</v>
      </c>
      <c r="G5259" t="s">
        <v>2428</v>
      </c>
      <c r="H5259" t="s">
        <v>6887</v>
      </c>
      <c r="I5259">
        <v>2021</v>
      </c>
      <c r="J5259" t="s">
        <v>789</v>
      </c>
      <c r="K5259">
        <v>5100</v>
      </c>
      <c r="L5259" t="s">
        <v>1733</v>
      </c>
      <c r="M5259">
        <v>17004</v>
      </c>
      <c r="N5259" t="s">
        <v>6912</v>
      </c>
      <c r="O5259" t="s">
        <v>1924</v>
      </c>
      <c r="P5259" s="20">
        <v>44347.431608796294</v>
      </c>
      <c r="Q5259">
        <v>39</v>
      </c>
      <c r="R5259">
        <v>17</v>
      </c>
      <c r="S5259">
        <v>15</v>
      </c>
      <c r="T5259">
        <v>12</v>
      </c>
      <c r="U5259">
        <v>11</v>
      </c>
      <c r="V5259">
        <v>12</v>
      </c>
      <c r="W5259" t="s">
        <v>13107</v>
      </c>
      <c r="X5259">
        <v>-72.873345956065364</v>
      </c>
      <c r="Y5259">
        <v>45.253753662109375</v>
      </c>
      <c r="Z5259">
        <v>1</v>
      </c>
      <c r="AA5259" t="s">
        <v>6913</v>
      </c>
    </row>
    <row r="5260" spans="1:27" x14ac:dyDescent="0.35">
      <c r="A5260">
        <v>5259</v>
      </c>
      <c r="B5260">
        <v>286</v>
      </c>
      <c r="C5260" t="s">
        <v>6884</v>
      </c>
      <c r="D5260" t="s">
        <v>788</v>
      </c>
      <c r="E5260" t="s">
        <v>6885</v>
      </c>
      <c r="F5260" t="s">
        <v>6886</v>
      </c>
      <c r="G5260" t="s">
        <v>2428</v>
      </c>
      <c r="H5260" t="s">
        <v>6887</v>
      </c>
      <c r="I5260">
        <v>2021</v>
      </c>
      <c r="J5260" t="s">
        <v>789</v>
      </c>
      <c r="K5260">
        <v>5100</v>
      </c>
      <c r="L5260" t="s">
        <v>1733</v>
      </c>
      <c r="M5260">
        <v>17004</v>
      </c>
      <c r="N5260" t="s">
        <v>6912</v>
      </c>
      <c r="O5260" t="s">
        <v>1924</v>
      </c>
      <c r="P5260" s="20">
        <v>44347.433032407411</v>
      </c>
      <c r="Q5260">
        <v>19</v>
      </c>
      <c r="R5260">
        <v>11</v>
      </c>
      <c r="S5260">
        <v>12</v>
      </c>
      <c r="T5260">
        <v>12</v>
      </c>
      <c r="U5260">
        <v>13</v>
      </c>
      <c r="V5260">
        <v>14</v>
      </c>
      <c r="W5260" t="s">
        <v>13107</v>
      </c>
      <c r="X5260">
        <v>-72.873353290356974</v>
      </c>
      <c r="Y5260">
        <v>45.2537841796875</v>
      </c>
      <c r="Z5260">
        <v>2</v>
      </c>
      <c r="AA5260" t="s">
        <v>6914</v>
      </c>
    </row>
    <row r="5261" spans="1:27" x14ac:dyDescent="0.35">
      <c r="A5261">
        <v>5260</v>
      </c>
      <c r="B5261">
        <v>286</v>
      </c>
      <c r="C5261" t="s">
        <v>6884</v>
      </c>
      <c r="D5261" t="s">
        <v>788</v>
      </c>
      <c r="E5261" t="s">
        <v>6885</v>
      </c>
      <c r="F5261" t="s">
        <v>6886</v>
      </c>
      <c r="G5261" t="s">
        <v>2428</v>
      </c>
      <c r="H5261" t="s">
        <v>6887</v>
      </c>
      <c r="I5261">
        <v>2021</v>
      </c>
      <c r="J5261" t="s">
        <v>789</v>
      </c>
      <c r="K5261">
        <v>5100</v>
      </c>
      <c r="L5261" t="s">
        <v>1733</v>
      </c>
      <c r="M5261">
        <v>17004</v>
      </c>
      <c r="N5261" t="s">
        <v>6912</v>
      </c>
      <c r="O5261" t="s">
        <v>1924</v>
      </c>
      <c r="P5261" s="20">
        <v>44347.434166666666</v>
      </c>
      <c r="Q5261">
        <v>51</v>
      </c>
      <c r="R5261">
        <v>10</v>
      </c>
      <c r="S5261">
        <v>9</v>
      </c>
      <c r="T5261">
        <v>12</v>
      </c>
      <c r="U5261">
        <v>12</v>
      </c>
      <c r="V5261">
        <v>11</v>
      </c>
      <c r="W5261" t="s">
        <v>13107</v>
      </c>
      <c r="X5261">
        <v>-72.873324925736313</v>
      </c>
      <c r="Y5261">
        <v>45.253753662109375</v>
      </c>
      <c r="Z5261">
        <v>3</v>
      </c>
      <c r="AA5261" t="s">
        <v>6915</v>
      </c>
    </row>
    <row r="5262" spans="1:27" x14ac:dyDescent="0.35">
      <c r="A5262">
        <v>5261</v>
      </c>
      <c r="B5262">
        <v>286</v>
      </c>
      <c r="C5262" t="s">
        <v>6884</v>
      </c>
      <c r="D5262" t="s">
        <v>788</v>
      </c>
      <c r="E5262" t="s">
        <v>6885</v>
      </c>
      <c r="F5262" t="s">
        <v>6886</v>
      </c>
      <c r="G5262" t="s">
        <v>2428</v>
      </c>
      <c r="H5262" t="s">
        <v>6887</v>
      </c>
      <c r="I5262">
        <v>2021</v>
      </c>
      <c r="J5262" t="s">
        <v>789</v>
      </c>
      <c r="K5262">
        <v>5100</v>
      </c>
      <c r="L5262" t="s">
        <v>1733</v>
      </c>
      <c r="M5262">
        <v>17005</v>
      </c>
      <c r="N5262" t="s">
        <v>6916</v>
      </c>
      <c r="O5262" t="s">
        <v>1924</v>
      </c>
      <c r="P5262" s="20">
        <v>44329.445844907408</v>
      </c>
      <c r="W5262" t="s">
        <v>13107</v>
      </c>
      <c r="X5262">
        <v>-72.873449863132606</v>
      </c>
      <c r="Y5262">
        <v>45.249725341796875</v>
      </c>
      <c r="Z5262">
        <v>1</v>
      </c>
      <c r="AA5262" t="s">
        <v>13107</v>
      </c>
    </row>
    <row r="5263" spans="1:27" x14ac:dyDescent="0.35">
      <c r="A5263">
        <v>5262</v>
      </c>
      <c r="B5263">
        <v>286</v>
      </c>
      <c r="C5263" t="s">
        <v>6884</v>
      </c>
      <c r="D5263" t="s">
        <v>788</v>
      </c>
      <c r="E5263" t="s">
        <v>6885</v>
      </c>
      <c r="F5263" t="s">
        <v>6886</v>
      </c>
      <c r="G5263" t="s">
        <v>2428</v>
      </c>
      <c r="H5263" t="s">
        <v>6887</v>
      </c>
      <c r="I5263">
        <v>2021</v>
      </c>
      <c r="J5263" t="s">
        <v>789</v>
      </c>
      <c r="K5263">
        <v>5100</v>
      </c>
      <c r="L5263" t="s">
        <v>1733</v>
      </c>
      <c r="M5263">
        <v>17005</v>
      </c>
      <c r="N5263" t="s">
        <v>6916</v>
      </c>
      <c r="O5263" t="s">
        <v>1924</v>
      </c>
      <c r="P5263" s="20">
        <v>44329.44635416667</v>
      </c>
      <c r="W5263" t="s">
        <v>13107</v>
      </c>
      <c r="X5263">
        <v>-72.873442719375305</v>
      </c>
      <c r="Y5263">
        <v>45.249725341796875</v>
      </c>
      <c r="Z5263">
        <v>2</v>
      </c>
      <c r="AA5263" t="s">
        <v>13107</v>
      </c>
    </row>
    <row r="5264" spans="1:27" x14ac:dyDescent="0.35">
      <c r="A5264">
        <v>5263</v>
      </c>
      <c r="B5264">
        <v>286</v>
      </c>
      <c r="C5264" t="s">
        <v>6884</v>
      </c>
      <c r="D5264" t="s">
        <v>788</v>
      </c>
      <c r="E5264" t="s">
        <v>6885</v>
      </c>
      <c r="F5264" t="s">
        <v>6886</v>
      </c>
      <c r="G5264" t="s">
        <v>2428</v>
      </c>
      <c r="H5264" t="s">
        <v>6887</v>
      </c>
      <c r="I5264">
        <v>2021</v>
      </c>
      <c r="J5264" t="s">
        <v>789</v>
      </c>
      <c r="K5264">
        <v>5100</v>
      </c>
      <c r="L5264" t="s">
        <v>1733</v>
      </c>
      <c r="M5264">
        <v>17005</v>
      </c>
      <c r="N5264" t="s">
        <v>6916</v>
      </c>
      <c r="O5264" t="s">
        <v>1924</v>
      </c>
      <c r="P5264" s="20">
        <v>44329.446562500001</v>
      </c>
      <c r="W5264" t="s">
        <v>13107</v>
      </c>
      <c r="X5264">
        <v>-72.87347058278273</v>
      </c>
      <c r="Y5264">
        <v>45.249725341796875</v>
      </c>
      <c r="Z5264">
        <v>3</v>
      </c>
      <c r="AA5264" t="s">
        <v>13107</v>
      </c>
    </row>
    <row r="5265" spans="1:27" x14ac:dyDescent="0.35">
      <c r="A5265">
        <v>5264</v>
      </c>
      <c r="B5265">
        <v>286</v>
      </c>
      <c r="C5265" t="s">
        <v>6884</v>
      </c>
      <c r="D5265" t="s">
        <v>788</v>
      </c>
      <c r="E5265" t="s">
        <v>6885</v>
      </c>
      <c r="F5265" t="s">
        <v>6886</v>
      </c>
      <c r="G5265" t="s">
        <v>2428</v>
      </c>
      <c r="H5265" t="s">
        <v>6887</v>
      </c>
      <c r="I5265">
        <v>2021</v>
      </c>
      <c r="J5265" t="s">
        <v>789</v>
      </c>
      <c r="K5265">
        <v>5100</v>
      </c>
      <c r="L5265" t="s">
        <v>1733</v>
      </c>
      <c r="M5265">
        <v>17005</v>
      </c>
      <c r="N5265" t="s">
        <v>6916</v>
      </c>
      <c r="O5265" t="s">
        <v>1924</v>
      </c>
      <c r="P5265" s="20">
        <v>44347.463009259256</v>
      </c>
      <c r="Q5265">
        <v>25</v>
      </c>
      <c r="R5265">
        <v>12</v>
      </c>
      <c r="S5265">
        <v>12</v>
      </c>
      <c r="T5265">
        <v>11</v>
      </c>
      <c r="U5265">
        <v>13</v>
      </c>
      <c r="V5265">
        <v>17</v>
      </c>
      <c r="W5265" t="s">
        <v>13107</v>
      </c>
      <c r="X5265">
        <v>-72.873433697435303</v>
      </c>
      <c r="Y5265">
        <v>45.249755859375</v>
      </c>
      <c r="Z5265">
        <v>1</v>
      </c>
      <c r="AA5265" t="s">
        <v>6917</v>
      </c>
    </row>
    <row r="5266" spans="1:27" x14ac:dyDescent="0.35">
      <c r="A5266">
        <v>5265</v>
      </c>
      <c r="B5266">
        <v>286</v>
      </c>
      <c r="C5266" t="s">
        <v>6884</v>
      </c>
      <c r="D5266" t="s">
        <v>788</v>
      </c>
      <c r="E5266" t="s">
        <v>6885</v>
      </c>
      <c r="F5266" t="s">
        <v>6886</v>
      </c>
      <c r="G5266" t="s">
        <v>2428</v>
      </c>
      <c r="H5266" t="s">
        <v>6887</v>
      </c>
      <c r="I5266">
        <v>2021</v>
      </c>
      <c r="J5266" t="s">
        <v>789</v>
      </c>
      <c r="K5266">
        <v>5100</v>
      </c>
      <c r="L5266" t="s">
        <v>1733</v>
      </c>
      <c r="M5266">
        <v>17005</v>
      </c>
      <c r="N5266" t="s">
        <v>6916</v>
      </c>
      <c r="O5266" t="s">
        <v>1924</v>
      </c>
      <c r="P5266" s="20">
        <v>44347.463969907411</v>
      </c>
      <c r="Q5266">
        <v>18</v>
      </c>
      <c r="R5266">
        <v>8</v>
      </c>
      <c r="S5266">
        <v>8</v>
      </c>
      <c r="T5266">
        <v>8</v>
      </c>
      <c r="U5266">
        <v>10</v>
      </c>
      <c r="V5266">
        <v>10</v>
      </c>
      <c r="W5266" t="s">
        <v>13107</v>
      </c>
      <c r="X5266">
        <v>-72.873439198335177</v>
      </c>
      <c r="Y5266">
        <v>45.249725341796875</v>
      </c>
      <c r="Z5266">
        <v>2</v>
      </c>
      <c r="AA5266" t="s">
        <v>6918</v>
      </c>
    </row>
    <row r="5267" spans="1:27" x14ac:dyDescent="0.35">
      <c r="A5267">
        <v>5266</v>
      </c>
      <c r="B5267">
        <v>286</v>
      </c>
      <c r="C5267" t="s">
        <v>6884</v>
      </c>
      <c r="D5267" t="s">
        <v>788</v>
      </c>
      <c r="E5267" t="s">
        <v>6885</v>
      </c>
      <c r="F5267" t="s">
        <v>6886</v>
      </c>
      <c r="G5267" t="s">
        <v>2428</v>
      </c>
      <c r="H5267" t="s">
        <v>6887</v>
      </c>
      <c r="I5267">
        <v>2021</v>
      </c>
      <c r="J5267" t="s">
        <v>789</v>
      </c>
      <c r="K5267">
        <v>5100</v>
      </c>
      <c r="L5267" t="s">
        <v>1733</v>
      </c>
      <c r="M5267">
        <v>17005</v>
      </c>
      <c r="N5267" t="s">
        <v>6916</v>
      </c>
      <c r="O5267" t="s">
        <v>1924</v>
      </c>
      <c r="P5267" s="20">
        <v>44347.464814814812</v>
      </c>
      <c r="Q5267">
        <v>58</v>
      </c>
      <c r="R5267">
        <v>15</v>
      </c>
      <c r="S5267">
        <v>18</v>
      </c>
      <c r="T5267">
        <v>14</v>
      </c>
      <c r="U5267">
        <v>10</v>
      </c>
      <c r="V5267">
        <v>13</v>
      </c>
      <c r="W5267" t="s">
        <v>13107</v>
      </c>
      <c r="X5267">
        <v>-72.87346512858133</v>
      </c>
      <c r="Y5267">
        <v>45.249725341796875</v>
      </c>
      <c r="Z5267">
        <v>3</v>
      </c>
      <c r="AA5267" t="s">
        <v>6919</v>
      </c>
    </row>
    <row r="5268" spans="1:27" x14ac:dyDescent="0.35">
      <c r="A5268">
        <v>5267</v>
      </c>
      <c r="B5268">
        <v>286</v>
      </c>
      <c r="C5268" t="s">
        <v>6884</v>
      </c>
      <c r="D5268" t="s">
        <v>788</v>
      </c>
      <c r="E5268" t="s">
        <v>6885</v>
      </c>
      <c r="F5268" t="s">
        <v>6886</v>
      </c>
      <c r="G5268" t="s">
        <v>2428</v>
      </c>
      <c r="H5268" t="s">
        <v>6887</v>
      </c>
      <c r="I5268">
        <v>2021</v>
      </c>
      <c r="J5268" t="s">
        <v>789</v>
      </c>
      <c r="K5268">
        <v>5100</v>
      </c>
      <c r="L5268" t="s">
        <v>1733</v>
      </c>
      <c r="M5268">
        <v>17006</v>
      </c>
      <c r="N5268" t="s">
        <v>6920</v>
      </c>
      <c r="O5268" t="s">
        <v>1924</v>
      </c>
      <c r="P5268" s="20">
        <v>44329.421550925923</v>
      </c>
      <c r="W5268" t="s">
        <v>13107</v>
      </c>
      <c r="X5268">
        <v>-72.873497796230964</v>
      </c>
      <c r="Y5268">
        <v>45.253082275390625</v>
      </c>
      <c r="Z5268">
        <v>3</v>
      </c>
      <c r="AA5268" t="s">
        <v>13107</v>
      </c>
    </row>
    <row r="5269" spans="1:27" x14ac:dyDescent="0.35">
      <c r="A5269">
        <v>5268</v>
      </c>
      <c r="B5269">
        <v>286</v>
      </c>
      <c r="C5269" t="s">
        <v>6884</v>
      </c>
      <c r="D5269" t="s">
        <v>788</v>
      </c>
      <c r="E5269" t="s">
        <v>6885</v>
      </c>
      <c r="F5269" t="s">
        <v>6886</v>
      </c>
      <c r="G5269" t="s">
        <v>2428</v>
      </c>
      <c r="H5269" t="s">
        <v>6887</v>
      </c>
      <c r="I5269">
        <v>2021</v>
      </c>
      <c r="J5269" t="s">
        <v>789</v>
      </c>
      <c r="K5269">
        <v>5100</v>
      </c>
      <c r="L5269" t="s">
        <v>1733</v>
      </c>
      <c r="M5269">
        <v>17006</v>
      </c>
      <c r="N5269" t="s">
        <v>6920</v>
      </c>
      <c r="O5269" t="s">
        <v>1924</v>
      </c>
      <c r="P5269" s="20">
        <v>44329.42255787037</v>
      </c>
      <c r="W5269" t="s">
        <v>13107</v>
      </c>
      <c r="X5269">
        <v>-72.873502267298591</v>
      </c>
      <c r="Y5269">
        <v>45.253082275390625</v>
      </c>
      <c r="Z5269">
        <v>2</v>
      </c>
      <c r="AA5269" t="s">
        <v>13107</v>
      </c>
    </row>
    <row r="5270" spans="1:27" x14ac:dyDescent="0.35">
      <c r="A5270">
        <v>5269</v>
      </c>
      <c r="B5270">
        <v>286</v>
      </c>
      <c r="C5270" t="s">
        <v>6884</v>
      </c>
      <c r="D5270" t="s">
        <v>788</v>
      </c>
      <c r="E5270" t="s">
        <v>6885</v>
      </c>
      <c r="F5270" t="s">
        <v>6886</v>
      </c>
      <c r="G5270" t="s">
        <v>2428</v>
      </c>
      <c r="H5270" t="s">
        <v>6887</v>
      </c>
      <c r="I5270">
        <v>2021</v>
      </c>
      <c r="J5270" t="s">
        <v>789</v>
      </c>
      <c r="K5270">
        <v>5100</v>
      </c>
      <c r="L5270" t="s">
        <v>1733</v>
      </c>
      <c r="M5270">
        <v>17006</v>
      </c>
      <c r="N5270" t="s">
        <v>6920</v>
      </c>
      <c r="O5270" t="s">
        <v>1924</v>
      </c>
      <c r="P5270" s="20">
        <v>44329.422881944447</v>
      </c>
      <c r="W5270" t="s">
        <v>13107</v>
      </c>
      <c r="X5270">
        <v>-72.873505910729548</v>
      </c>
      <c r="Y5270">
        <v>45.2530517578125</v>
      </c>
      <c r="Z5270">
        <v>1</v>
      </c>
      <c r="AA5270" t="s">
        <v>13107</v>
      </c>
    </row>
    <row r="5271" spans="1:27" x14ac:dyDescent="0.35">
      <c r="A5271">
        <v>5270</v>
      </c>
      <c r="B5271">
        <v>286</v>
      </c>
      <c r="C5271" t="s">
        <v>6884</v>
      </c>
      <c r="D5271" t="s">
        <v>788</v>
      </c>
      <c r="E5271" t="s">
        <v>6885</v>
      </c>
      <c r="F5271" t="s">
        <v>6886</v>
      </c>
      <c r="G5271" t="s">
        <v>2428</v>
      </c>
      <c r="H5271" t="s">
        <v>6887</v>
      </c>
      <c r="I5271">
        <v>2021</v>
      </c>
      <c r="J5271" t="s">
        <v>789</v>
      </c>
      <c r="K5271">
        <v>5100</v>
      </c>
      <c r="L5271" t="s">
        <v>1733</v>
      </c>
      <c r="M5271">
        <v>17006</v>
      </c>
      <c r="N5271" t="s">
        <v>6920</v>
      </c>
      <c r="O5271" t="s">
        <v>1924</v>
      </c>
      <c r="P5271" s="20">
        <v>44347.425358796296</v>
      </c>
      <c r="Q5271">
        <v>63</v>
      </c>
      <c r="R5271">
        <v>15</v>
      </c>
      <c r="S5271">
        <v>11</v>
      </c>
      <c r="T5271">
        <v>10</v>
      </c>
      <c r="U5271">
        <v>12</v>
      </c>
      <c r="V5271">
        <v>12</v>
      </c>
      <c r="W5271" t="s">
        <v>13107</v>
      </c>
      <c r="X5271">
        <v>-72.873498396877153</v>
      </c>
      <c r="Y5271">
        <v>45.2530517578125</v>
      </c>
      <c r="Z5271">
        <v>1</v>
      </c>
      <c r="AA5271" t="s">
        <v>6921</v>
      </c>
    </row>
    <row r="5272" spans="1:27" x14ac:dyDescent="0.35">
      <c r="A5272">
        <v>5271</v>
      </c>
      <c r="B5272">
        <v>286</v>
      </c>
      <c r="C5272" t="s">
        <v>6884</v>
      </c>
      <c r="D5272" t="s">
        <v>788</v>
      </c>
      <c r="E5272" t="s">
        <v>6885</v>
      </c>
      <c r="F5272" t="s">
        <v>6886</v>
      </c>
      <c r="G5272" t="s">
        <v>2428</v>
      </c>
      <c r="H5272" t="s">
        <v>6887</v>
      </c>
      <c r="I5272">
        <v>2021</v>
      </c>
      <c r="J5272" t="s">
        <v>789</v>
      </c>
      <c r="K5272">
        <v>5100</v>
      </c>
      <c r="L5272" t="s">
        <v>1733</v>
      </c>
      <c r="M5272">
        <v>17006</v>
      </c>
      <c r="N5272" t="s">
        <v>6920</v>
      </c>
      <c r="O5272" t="s">
        <v>1924</v>
      </c>
      <c r="P5272" s="20">
        <v>44347.426863425928</v>
      </c>
      <c r="Q5272">
        <v>98</v>
      </c>
      <c r="R5272">
        <v>10</v>
      </c>
      <c r="S5272">
        <v>13</v>
      </c>
      <c r="T5272">
        <v>9</v>
      </c>
      <c r="U5272">
        <v>10</v>
      </c>
      <c r="V5272">
        <v>10</v>
      </c>
      <c r="W5272" t="s">
        <v>13107</v>
      </c>
      <c r="X5272">
        <v>-72.873462541025219</v>
      </c>
      <c r="Y5272">
        <v>45.2530517578125</v>
      </c>
      <c r="Z5272">
        <v>2</v>
      </c>
      <c r="AA5272" t="s">
        <v>6922</v>
      </c>
    </row>
    <row r="5273" spans="1:27" x14ac:dyDescent="0.35">
      <c r="A5273">
        <v>5272</v>
      </c>
      <c r="B5273">
        <v>286</v>
      </c>
      <c r="C5273" t="s">
        <v>6884</v>
      </c>
      <c r="D5273" t="s">
        <v>788</v>
      </c>
      <c r="E5273" t="s">
        <v>6885</v>
      </c>
      <c r="F5273" t="s">
        <v>6886</v>
      </c>
      <c r="G5273" t="s">
        <v>2428</v>
      </c>
      <c r="H5273" t="s">
        <v>6887</v>
      </c>
      <c r="I5273">
        <v>2021</v>
      </c>
      <c r="J5273" t="s">
        <v>789</v>
      </c>
      <c r="K5273">
        <v>5100</v>
      </c>
      <c r="L5273" t="s">
        <v>1733</v>
      </c>
      <c r="M5273">
        <v>17006</v>
      </c>
      <c r="N5273" t="s">
        <v>6920</v>
      </c>
      <c r="O5273" t="s">
        <v>1924</v>
      </c>
      <c r="P5273" s="20">
        <v>44347.4294212963</v>
      </c>
      <c r="Q5273">
        <v>55</v>
      </c>
      <c r="R5273">
        <v>12</v>
      </c>
      <c r="S5273">
        <v>13</v>
      </c>
      <c r="T5273">
        <v>10</v>
      </c>
      <c r="U5273">
        <v>10</v>
      </c>
      <c r="V5273">
        <v>10</v>
      </c>
      <c r="W5273" t="s">
        <v>13107</v>
      </c>
      <c r="X5273">
        <v>-72.873483695911446</v>
      </c>
      <c r="Y5273">
        <v>45.253082275390625</v>
      </c>
      <c r="Z5273">
        <v>3</v>
      </c>
      <c r="AA5273" t="s">
        <v>6923</v>
      </c>
    </row>
    <row r="5274" spans="1:27" x14ac:dyDescent="0.35">
      <c r="A5274">
        <v>5273</v>
      </c>
      <c r="B5274">
        <v>286</v>
      </c>
      <c r="C5274" t="s">
        <v>6884</v>
      </c>
      <c r="D5274" t="s">
        <v>788</v>
      </c>
      <c r="E5274" t="s">
        <v>6885</v>
      </c>
      <c r="F5274" t="s">
        <v>6886</v>
      </c>
      <c r="G5274" t="s">
        <v>2428</v>
      </c>
      <c r="H5274" t="s">
        <v>6887</v>
      </c>
      <c r="I5274">
        <v>2021</v>
      </c>
      <c r="J5274" t="s">
        <v>789</v>
      </c>
      <c r="K5274">
        <v>5100</v>
      </c>
      <c r="L5274" t="s">
        <v>1733</v>
      </c>
      <c r="M5274">
        <v>16995</v>
      </c>
      <c r="N5274" t="s">
        <v>6924</v>
      </c>
      <c r="O5274" t="s">
        <v>1924</v>
      </c>
      <c r="P5274" s="20">
        <v>44329.40519675926</v>
      </c>
      <c r="W5274" t="s">
        <v>13107</v>
      </c>
      <c r="X5274">
        <v>-72.87491905016914</v>
      </c>
      <c r="Y5274">
        <v>45.25030517578125</v>
      </c>
      <c r="Z5274">
        <v>2</v>
      </c>
      <c r="AA5274" t="s">
        <v>13107</v>
      </c>
    </row>
    <row r="5275" spans="1:27" x14ac:dyDescent="0.35">
      <c r="A5275">
        <v>5274</v>
      </c>
      <c r="B5275">
        <v>286</v>
      </c>
      <c r="C5275" t="s">
        <v>6884</v>
      </c>
      <c r="D5275" t="s">
        <v>788</v>
      </c>
      <c r="E5275" t="s">
        <v>6885</v>
      </c>
      <c r="F5275" t="s">
        <v>6886</v>
      </c>
      <c r="G5275" t="s">
        <v>2428</v>
      </c>
      <c r="H5275" t="s">
        <v>6887</v>
      </c>
      <c r="I5275">
        <v>2021</v>
      </c>
      <c r="J5275" t="s">
        <v>789</v>
      </c>
      <c r="K5275">
        <v>5100</v>
      </c>
      <c r="L5275" t="s">
        <v>1733</v>
      </c>
      <c r="M5275">
        <v>16995</v>
      </c>
      <c r="N5275" t="s">
        <v>6924</v>
      </c>
      <c r="O5275" t="s">
        <v>1924</v>
      </c>
      <c r="P5275" s="20">
        <v>44329.405428240738</v>
      </c>
      <c r="W5275" t="s">
        <v>13107</v>
      </c>
      <c r="X5275">
        <v>-72.874907873596882</v>
      </c>
      <c r="Y5275">
        <v>45.25030517578125</v>
      </c>
      <c r="Z5275">
        <v>1</v>
      </c>
      <c r="AA5275" t="s">
        <v>13107</v>
      </c>
    </row>
    <row r="5276" spans="1:27" x14ac:dyDescent="0.35">
      <c r="A5276">
        <v>5275</v>
      </c>
      <c r="B5276">
        <v>286</v>
      </c>
      <c r="C5276" t="s">
        <v>6884</v>
      </c>
      <c r="D5276" t="s">
        <v>788</v>
      </c>
      <c r="E5276" t="s">
        <v>6885</v>
      </c>
      <c r="F5276" t="s">
        <v>6886</v>
      </c>
      <c r="G5276" t="s">
        <v>2428</v>
      </c>
      <c r="H5276" t="s">
        <v>6887</v>
      </c>
      <c r="I5276">
        <v>2021</v>
      </c>
      <c r="J5276" t="s">
        <v>789</v>
      </c>
      <c r="K5276">
        <v>5100</v>
      </c>
      <c r="L5276" t="s">
        <v>1733</v>
      </c>
      <c r="M5276">
        <v>16995</v>
      </c>
      <c r="N5276" t="s">
        <v>6924</v>
      </c>
      <c r="O5276" t="s">
        <v>1924</v>
      </c>
      <c r="P5276" s="20">
        <v>44329.412361111114</v>
      </c>
      <c r="W5276" t="s">
        <v>13107</v>
      </c>
      <c r="X5276">
        <v>-72.874849438165839</v>
      </c>
      <c r="Y5276">
        <v>45.25030517578125</v>
      </c>
      <c r="Z5276">
        <v>3</v>
      </c>
      <c r="AA5276" t="s">
        <v>13107</v>
      </c>
    </row>
    <row r="5277" spans="1:27" x14ac:dyDescent="0.35">
      <c r="A5277">
        <v>5276</v>
      </c>
      <c r="B5277">
        <v>286</v>
      </c>
      <c r="C5277" t="s">
        <v>6884</v>
      </c>
      <c r="D5277" t="s">
        <v>788</v>
      </c>
      <c r="E5277" t="s">
        <v>6885</v>
      </c>
      <c r="F5277" t="s">
        <v>6886</v>
      </c>
      <c r="G5277" t="s">
        <v>2428</v>
      </c>
      <c r="H5277" t="s">
        <v>6887</v>
      </c>
      <c r="I5277">
        <v>2021</v>
      </c>
      <c r="J5277" t="s">
        <v>789</v>
      </c>
      <c r="K5277">
        <v>5100</v>
      </c>
      <c r="L5277" t="s">
        <v>1733</v>
      </c>
      <c r="M5277">
        <v>16996</v>
      </c>
      <c r="N5277" t="s">
        <v>6925</v>
      </c>
      <c r="O5277" t="s">
        <v>1924</v>
      </c>
      <c r="P5277" s="20">
        <v>44329.417881944442</v>
      </c>
      <c r="W5277" t="s">
        <v>13107</v>
      </c>
      <c r="X5277">
        <v>-72.874317772008212</v>
      </c>
      <c r="Y5277">
        <v>45.251739501953125</v>
      </c>
      <c r="Z5277">
        <v>1</v>
      </c>
      <c r="AA5277" t="s">
        <v>13107</v>
      </c>
    </row>
    <row r="5278" spans="1:27" x14ac:dyDescent="0.35">
      <c r="A5278">
        <v>5277</v>
      </c>
      <c r="B5278">
        <v>286</v>
      </c>
      <c r="C5278" t="s">
        <v>6884</v>
      </c>
      <c r="D5278" t="s">
        <v>788</v>
      </c>
      <c r="E5278" t="s">
        <v>6885</v>
      </c>
      <c r="F5278" t="s">
        <v>6886</v>
      </c>
      <c r="G5278" t="s">
        <v>2428</v>
      </c>
      <c r="H5278" t="s">
        <v>6887</v>
      </c>
      <c r="I5278">
        <v>2021</v>
      </c>
      <c r="J5278" t="s">
        <v>789</v>
      </c>
      <c r="K5278">
        <v>5100</v>
      </c>
      <c r="L5278" t="s">
        <v>1733</v>
      </c>
      <c r="M5278">
        <v>16996</v>
      </c>
      <c r="N5278" t="s">
        <v>6925</v>
      </c>
      <c r="O5278" t="s">
        <v>1924</v>
      </c>
      <c r="P5278" s="20">
        <v>44329.417986111112</v>
      </c>
      <c r="W5278" t="s">
        <v>13107</v>
      </c>
      <c r="X5278">
        <v>-72.874314046811833</v>
      </c>
      <c r="Y5278">
        <v>45.25177001953125</v>
      </c>
      <c r="Z5278">
        <v>3</v>
      </c>
      <c r="AA5278" t="s">
        <v>13107</v>
      </c>
    </row>
    <row r="5279" spans="1:27" x14ac:dyDescent="0.35">
      <c r="A5279">
        <v>5278</v>
      </c>
      <c r="B5279">
        <v>286</v>
      </c>
      <c r="C5279" t="s">
        <v>6884</v>
      </c>
      <c r="D5279" t="s">
        <v>788</v>
      </c>
      <c r="E5279" t="s">
        <v>6885</v>
      </c>
      <c r="F5279" t="s">
        <v>6886</v>
      </c>
      <c r="G5279" t="s">
        <v>2428</v>
      </c>
      <c r="H5279" t="s">
        <v>6887</v>
      </c>
      <c r="I5279">
        <v>2021</v>
      </c>
      <c r="J5279" t="s">
        <v>789</v>
      </c>
      <c r="K5279">
        <v>5100</v>
      </c>
      <c r="L5279" t="s">
        <v>1733</v>
      </c>
      <c r="M5279">
        <v>16996</v>
      </c>
      <c r="N5279" t="s">
        <v>6925</v>
      </c>
      <c r="O5279" t="s">
        <v>1924</v>
      </c>
      <c r="P5279" s="20">
        <v>44329.418078703704</v>
      </c>
      <c r="W5279" t="s">
        <v>13107</v>
      </c>
      <c r="X5279">
        <v>-72.874327534048206</v>
      </c>
      <c r="Y5279">
        <v>45.251739501953125</v>
      </c>
      <c r="Z5279">
        <v>2</v>
      </c>
      <c r="AA5279" t="s">
        <v>13107</v>
      </c>
    </row>
    <row r="5280" spans="1:27" x14ac:dyDescent="0.35">
      <c r="A5280">
        <v>5279</v>
      </c>
      <c r="B5280">
        <v>286</v>
      </c>
      <c r="C5280" t="s">
        <v>6884</v>
      </c>
      <c r="D5280" t="s">
        <v>788</v>
      </c>
      <c r="E5280" t="s">
        <v>6885</v>
      </c>
      <c r="F5280" t="s">
        <v>6886</v>
      </c>
      <c r="G5280" t="s">
        <v>2428</v>
      </c>
      <c r="H5280" t="s">
        <v>6887</v>
      </c>
      <c r="I5280">
        <v>2021</v>
      </c>
      <c r="J5280" t="s">
        <v>789</v>
      </c>
      <c r="K5280">
        <v>5100</v>
      </c>
      <c r="L5280" t="s">
        <v>1733</v>
      </c>
      <c r="M5280">
        <v>16996</v>
      </c>
      <c r="N5280" t="s">
        <v>6925</v>
      </c>
      <c r="O5280" t="s">
        <v>1924</v>
      </c>
      <c r="P5280" s="20">
        <v>44347.411307870374</v>
      </c>
      <c r="Q5280">
        <v>36</v>
      </c>
      <c r="R5280">
        <v>13</v>
      </c>
      <c r="S5280">
        <v>16</v>
      </c>
      <c r="T5280">
        <v>17</v>
      </c>
      <c r="U5280">
        <v>10</v>
      </c>
      <c r="V5280">
        <v>13</v>
      </c>
      <c r="W5280" t="s">
        <v>13107</v>
      </c>
      <c r="X5280">
        <v>-72.874320563334152</v>
      </c>
      <c r="Y5280">
        <v>45.251739501953125</v>
      </c>
      <c r="Z5280">
        <v>1</v>
      </c>
      <c r="AA5280" t="s">
        <v>6926</v>
      </c>
    </row>
    <row r="5281" spans="1:27" x14ac:dyDescent="0.35">
      <c r="A5281">
        <v>5280</v>
      </c>
      <c r="B5281">
        <v>286</v>
      </c>
      <c r="C5281" t="s">
        <v>6884</v>
      </c>
      <c r="D5281" t="s">
        <v>788</v>
      </c>
      <c r="E5281" t="s">
        <v>6885</v>
      </c>
      <c r="F5281" t="s">
        <v>6886</v>
      </c>
      <c r="G5281" t="s">
        <v>2428</v>
      </c>
      <c r="H5281" t="s">
        <v>6887</v>
      </c>
      <c r="I5281">
        <v>2021</v>
      </c>
      <c r="J5281" t="s">
        <v>789</v>
      </c>
      <c r="K5281">
        <v>5100</v>
      </c>
      <c r="L5281" t="s">
        <v>1733</v>
      </c>
      <c r="M5281">
        <v>16996</v>
      </c>
      <c r="N5281" t="s">
        <v>6925</v>
      </c>
      <c r="O5281" t="s">
        <v>1924</v>
      </c>
      <c r="P5281" s="20">
        <v>44347.413252314815</v>
      </c>
      <c r="Q5281">
        <v>63</v>
      </c>
      <c r="R5281">
        <v>15</v>
      </c>
      <c r="S5281">
        <v>16</v>
      </c>
      <c r="T5281">
        <v>12</v>
      </c>
      <c r="U5281">
        <v>20</v>
      </c>
      <c r="V5281">
        <v>15</v>
      </c>
      <c r="W5281" t="s">
        <v>13107</v>
      </c>
      <c r="X5281">
        <v>-72.874342181520845</v>
      </c>
      <c r="Y5281">
        <v>45.25177001953125</v>
      </c>
      <c r="Z5281">
        <v>2</v>
      </c>
      <c r="AA5281" t="s">
        <v>6927</v>
      </c>
    </row>
    <row r="5282" spans="1:27" x14ac:dyDescent="0.35">
      <c r="A5282">
        <v>5281</v>
      </c>
      <c r="B5282">
        <v>286</v>
      </c>
      <c r="C5282" t="s">
        <v>6884</v>
      </c>
      <c r="D5282" t="s">
        <v>788</v>
      </c>
      <c r="E5282" t="s">
        <v>6885</v>
      </c>
      <c r="F5282" t="s">
        <v>6886</v>
      </c>
      <c r="G5282" t="s">
        <v>2428</v>
      </c>
      <c r="H5282" t="s">
        <v>6887</v>
      </c>
      <c r="I5282">
        <v>2021</v>
      </c>
      <c r="J5282" t="s">
        <v>789</v>
      </c>
      <c r="K5282">
        <v>5100</v>
      </c>
      <c r="L5282" t="s">
        <v>1733</v>
      </c>
      <c r="M5282">
        <v>16996</v>
      </c>
      <c r="N5282" t="s">
        <v>6925</v>
      </c>
      <c r="O5282" t="s">
        <v>1924</v>
      </c>
      <c r="P5282" s="20">
        <v>44347.414710648147</v>
      </c>
      <c r="Q5282">
        <v>90</v>
      </c>
      <c r="R5282">
        <v>15</v>
      </c>
      <c r="S5282">
        <v>16</v>
      </c>
      <c r="T5282">
        <v>15</v>
      </c>
      <c r="U5282">
        <v>10</v>
      </c>
      <c r="V5282">
        <v>11</v>
      </c>
      <c r="W5282" t="s">
        <v>13107</v>
      </c>
      <c r="X5282">
        <v>-72.874308628868576</v>
      </c>
      <c r="Y5282">
        <v>45.251739501953125</v>
      </c>
      <c r="Z5282">
        <v>3</v>
      </c>
      <c r="AA5282" t="s">
        <v>6928</v>
      </c>
    </row>
    <row r="5283" spans="1:27" x14ac:dyDescent="0.35">
      <c r="A5283">
        <v>5282</v>
      </c>
      <c r="B5283">
        <v>286</v>
      </c>
      <c r="C5283" t="s">
        <v>6884</v>
      </c>
      <c r="D5283" t="s">
        <v>788</v>
      </c>
      <c r="E5283" t="s">
        <v>6885</v>
      </c>
      <c r="F5283" t="s">
        <v>6886</v>
      </c>
      <c r="G5283" t="s">
        <v>2428</v>
      </c>
      <c r="H5283" t="s">
        <v>6887</v>
      </c>
      <c r="I5283">
        <v>2021</v>
      </c>
      <c r="J5283" t="s">
        <v>789</v>
      </c>
      <c r="K5283">
        <v>5100</v>
      </c>
      <c r="L5283" t="s">
        <v>1733</v>
      </c>
      <c r="M5283">
        <v>16997</v>
      </c>
      <c r="N5283" t="s">
        <v>6929</v>
      </c>
      <c r="O5283" t="s">
        <v>1924</v>
      </c>
      <c r="P5283" s="20">
        <v>44329.414421296293</v>
      </c>
      <c r="W5283" t="s">
        <v>13107</v>
      </c>
      <c r="X5283">
        <v>-72.87448989426926</v>
      </c>
      <c r="Y5283">
        <v>45.25079345703125</v>
      </c>
      <c r="Z5283">
        <v>1</v>
      </c>
      <c r="AA5283" t="s">
        <v>13107</v>
      </c>
    </row>
    <row r="5284" spans="1:27" x14ac:dyDescent="0.35">
      <c r="A5284">
        <v>5283</v>
      </c>
      <c r="B5284">
        <v>286</v>
      </c>
      <c r="C5284" t="s">
        <v>6884</v>
      </c>
      <c r="D5284" t="s">
        <v>788</v>
      </c>
      <c r="E5284" t="s">
        <v>6885</v>
      </c>
      <c r="F5284" t="s">
        <v>6886</v>
      </c>
      <c r="G5284" t="s">
        <v>2428</v>
      </c>
      <c r="H5284" t="s">
        <v>6887</v>
      </c>
      <c r="I5284">
        <v>2021</v>
      </c>
      <c r="J5284" t="s">
        <v>789</v>
      </c>
      <c r="K5284">
        <v>5100</v>
      </c>
      <c r="L5284" t="s">
        <v>1733</v>
      </c>
      <c r="M5284">
        <v>16997</v>
      </c>
      <c r="N5284" t="s">
        <v>6929</v>
      </c>
      <c r="O5284" t="s">
        <v>1924</v>
      </c>
      <c r="P5284" s="20">
        <v>44329.414571759262</v>
      </c>
      <c r="W5284" t="s">
        <v>13107</v>
      </c>
      <c r="X5284">
        <v>-72.87450879260011</v>
      </c>
      <c r="Y5284">
        <v>45.250823974609375</v>
      </c>
      <c r="Z5284">
        <v>2</v>
      </c>
      <c r="AA5284" t="s">
        <v>13107</v>
      </c>
    </row>
    <row r="5285" spans="1:27" x14ac:dyDescent="0.35">
      <c r="A5285">
        <v>5284</v>
      </c>
      <c r="B5285">
        <v>286</v>
      </c>
      <c r="C5285" t="s">
        <v>6884</v>
      </c>
      <c r="D5285" t="s">
        <v>788</v>
      </c>
      <c r="E5285" t="s">
        <v>6885</v>
      </c>
      <c r="F5285" t="s">
        <v>6886</v>
      </c>
      <c r="G5285" t="s">
        <v>2428</v>
      </c>
      <c r="H5285" t="s">
        <v>6887</v>
      </c>
      <c r="I5285">
        <v>2021</v>
      </c>
      <c r="J5285" t="s">
        <v>789</v>
      </c>
      <c r="K5285">
        <v>5100</v>
      </c>
      <c r="L5285" t="s">
        <v>1733</v>
      </c>
      <c r="M5285">
        <v>16997</v>
      </c>
      <c r="N5285" t="s">
        <v>6929</v>
      </c>
      <c r="O5285" t="s">
        <v>1924</v>
      </c>
      <c r="P5285" s="20">
        <v>44329.414722222224</v>
      </c>
      <c r="W5285" t="s">
        <v>13107</v>
      </c>
      <c r="X5285">
        <v>-72.87449760894539</v>
      </c>
      <c r="Y5285">
        <v>45.250823974609375</v>
      </c>
      <c r="Z5285">
        <v>3</v>
      </c>
      <c r="AA5285" t="s">
        <v>13107</v>
      </c>
    </row>
    <row r="5286" spans="1:27" x14ac:dyDescent="0.35">
      <c r="A5286">
        <v>5285</v>
      </c>
      <c r="B5286">
        <v>286</v>
      </c>
      <c r="C5286" t="s">
        <v>6884</v>
      </c>
      <c r="D5286" t="s">
        <v>788</v>
      </c>
      <c r="E5286" t="s">
        <v>6885</v>
      </c>
      <c r="F5286" t="s">
        <v>6886</v>
      </c>
      <c r="G5286" t="s">
        <v>2428</v>
      </c>
      <c r="H5286" t="s">
        <v>6887</v>
      </c>
      <c r="I5286">
        <v>2021</v>
      </c>
      <c r="J5286" t="s">
        <v>789</v>
      </c>
      <c r="K5286">
        <v>5100</v>
      </c>
      <c r="L5286" t="s">
        <v>1733</v>
      </c>
      <c r="M5286">
        <v>16997</v>
      </c>
      <c r="N5286" t="s">
        <v>6929</v>
      </c>
      <c r="O5286" t="s">
        <v>1924</v>
      </c>
      <c r="P5286" s="20">
        <v>44347.403692129628</v>
      </c>
      <c r="Q5286">
        <v>30</v>
      </c>
      <c r="R5286">
        <v>20</v>
      </c>
      <c r="S5286">
        <v>12</v>
      </c>
      <c r="T5286">
        <v>11</v>
      </c>
      <c r="U5286">
        <v>12</v>
      </c>
      <c r="V5286">
        <v>11</v>
      </c>
      <c r="W5286" t="s">
        <v>13107</v>
      </c>
      <c r="X5286">
        <v>-72.874504299996516</v>
      </c>
      <c r="Y5286">
        <v>45.25079345703125</v>
      </c>
      <c r="Z5286">
        <v>1</v>
      </c>
      <c r="AA5286" t="s">
        <v>6930</v>
      </c>
    </row>
    <row r="5287" spans="1:27" x14ac:dyDescent="0.35">
      <c r="A5287">
        <v>5286</v>
      </c>
      <c r="B5287">
        <v>286</v>
      </c>
      <c r="C5287" t="s">
        <v>6884</v>
      </c>
      <c r="D5287" t="s">
        <v>788</v>
      </c>
      <c r="E5287" t="s">
        <v>6885</v>
      </c>
      <c r="F5287" t="s">
        <v>6886</v>
      </c>
      <c r="G5287" t="s">
        <v>2428</v>
      </c>
      <c r="H5287" t="s">
        <v>6887</v>
      </c>
      <c r="I5287">
        <v>2021</v>
      </c>
      <c r="J5287" t="s">
        <v>789</v>
      </c>
      <c r="K5287">
        <v>5100</v>
      </c>
      <c r="L5287" t="s">
        <v>1733</v>
      </c>
      <c r="M5287">
        <v>16997</v>
      </c>
      <c r="N5287" t="s">
        <v>6929</v>
      </c>
      <c r="O5287" t="s">
        <v>1924</v>
      </c>
      <c r="P5287" s="20">
        <v>44347.404976851853</v>
      </c>
      <c r="Q5287">
        <v>82</v>
      </c>
      <c r="R5287">
        <v>14</v>
      </c>
      <c r="S5287">
        <v>12</v>
      </c>
      <c r="T5287">
        <v>10</v>
      </c>
      <c r="U5287">
        <v>12</v>
      </c>
      <c r="V5287">
        <v>12</v>
      </c>
      <c r="W5287" t="s">
        <v>13107</v>
      </c>
      <c r="X5287">
        <v>-72.874524206028028</v>
      </c>
      <c r="Y5287">
        <v>45.250823974609375</v>
      </c>
      <c r="Z5287">
        <v>2</v>
      </c>
      <c r="AA5287" t="s">
        <v>6931</v>
      </c>
    </row>
    <row r="5288" spans="1:27" x14ac:dyDescent="0.35">
      <c r="A5288">
        <v>5287</v>
      </c>
      <c r="B5288">
        <v>286</v>
      </c>
      <c r="C5288" t="s">
        <v>6884</v>
      </c>
      <c r="D5288" t="s">
        <v>788</v>
      </c>
      <c r="E5288" t="s">
        <v>6885</v>
      </c>
      <c r="F5288" t="s">
        <v>6886</v>
      </c>
      <c r="G5288" t="s">
        <v>2428</v>
      </c>
      <c r="H5288" t="s">
        <v>6887</v>
      </c>
      <c r="I5288">
        <v>2021</v>
      </c>
      <c r="J5288" t="s">
        <v>789</v>
      </c>
      <c r="K5288">
        <v>5100</v>
      </c>
      <c r="L5288" t="s">
        <v>1733</v>
      </c>
      <c r="M5288">
        <v>16997</v>
      </c>
      <c r="N5288" t="s">
        <v>6929</v>
      </c>
      <c r="O5288" t="s">
        <v>1924</v>
      </c>
      <c r="P5288" s="20">
        <v>44347.407650462963</v>
      </c>
      <c r="Q5288">
        <v>75</v>
      </c>
      <c r="R5288">
        <v>13</v>
      </c>
      <c r="S5288">
        <v>15</v>
      </c>
      <c r="T5288">
        <v>15</v>
      </c>
      <c r="U5288">
        <v>14</v>
      </c>
      <c r="V5288">
        <v>15</v>
      </c>
      <c r="W5288" t="s">
        <v>13107</v>
      </c>
      <c r="X5288">
        <v>-72.874487395871668</v>
      </c>
      <c r="Y5288">
        <v>45.250823974609375</v>
      </c>
      <c r="Z5288">
        <v>3</v>
      </c>
      <c r="AA5288" t="s">
        <v>6932</v>
      </c>
    </row>
    <row r="5289" spans="1:27" x14ac:dyDescent="0.35">
      <c r="A5289">
        <v>5288</v>
      </c>
      <c r="B5289">
        <v>286</v>
      </c>
      <c r="C5289" t="s">
        <v>6884</v>
      </c>
      <c r="D5289" t="s">
        <v>788</v>
      </c>
      <c r="E5289" t="s">
        <v>6885</v>
      </c>
      <c r="F5289" t="s">
        <v>6886</v>
      </c>
      <c r="G5289" t="s">
        <v>2428</v>
      </c>
      <c r="H5289" t="s">
        <v>6887</v>
      </c>
      <c r="I5289">
        <v>2021</v>
      </c>
      <c r="J5289" t="s">
        <v>789</v>
      </c>
      <c r="K5289">
        <v>5100</v>
      </c>
      <c r="L5289" t="s">
        <v>1733</v>
      </c>
      <c r="N5289" t="s">
        <v>13107</v>
      </c>
      <c r="O5289" t="s">
        <v>2028</v>
      </c>
      <c r="P5289" s="20">
        <v>44453.461712962962</v>
      </c>
      <c r="Q5289">
        <v>36</v>
      </c>
      <c r="R5289">
        <v>23</v>
      </c>
      <c r="S5289">
        <v>22</v>
      </c>
      <c r="T5289">
        <v>42</v>
      </c>
      <c r="U5289">
        <v>42</v>
      </c>
      <c r="V5289">
        <v>25</v>
      </c>
      <c r="W5289" t="s">
        <v>13107</v>
      </c>
      <c r="X5289">
        <v>-72.874499424039925</v>
      </c>
      <c r="Y5289">
        <v>45.25079345703125</v>
      </c>
      <c r="Z5289">
        <v>1</v>
      </c>
      <c r="AA5289" t="s">
        <v>6933</v>
      </c>
    </row>
    <row r="5290" spans="1:27" x14ac:dyDescent="0.35">
      <c r="A5290">
        <v>5289</v>
      </c>
      <c r="B5290">
        <v>286</v>
      </c>
      <c r="C5290" t="s">
        <v>6884</v>
      </c>
      <c r="D5290" t="s">
        <v>788</v>
      </c>
      <c r="E5290" t="s">
        <v>6885</v>
      </c>
      <c r="F5290" t="s">
        <v>6886</v>
      </c>
      <c r="G5290" t="s">
        <v>2428</v>
      </c>
      <c r="H5290" t="s">
        <v>6887</v>
      </c>
      <c r="I5290">
        <v>2021</v>
      </c>
      <c r="J5290" t="s">
        <v>789</v>
      </c>
      <c r="K5290">
        <v>5100</v>
      </c>
      <c r="L5290" t="s">
        <v>1733</v>
      </c>
      <c r="N5290" t="s">
        <v>13107</v>
      </c>
      <c r="O5290" t="s">
        <v>2028</v>
      </c>
      <c r="P5290" s="20">
        <v>44453.463854166665</v>
      </c>
      <c r="Q5290">
        <v>30</v>
      </c>
      <c r="R5290">
        <v>36</v>
      </c>
      <c r="S5290">
        <v>19</v>
      </c>
      <c r="T5290">
        <v>25</v>
      </c>
      <c r="U5290">
        <v>15</v>
      </c>
      <c r="V5290">
        <v>13</v>
      </c>
      <c r="W5290" t="s">
        <v>13107</v>
      </c>
      <c r="X5290">
        <v>-72.874513308131924</v>
      </c>
      <c r="Y5290">
        <v>45.250823974609375</v>
      </c>
      <c r="Z5290">
        <v>2</v>
      </c>
      <c r="AA5290" t="s">
        <v>6934</v>
      </c>
    </row>
    <row r="5291" spans="1:27" x14ac:dyDescent="0.35">
      <c r="A5291">
        <v>5290</v>
      </c>
      <c r="B5291">
        <v>286</v>
      </c>
      <c r="C5291" t="s">
        <v>6884</v>
      </c>
      <c r="D5291" t="s">
        <v>788</v>
      </c>
      <c r="E5291" t="s">
        <v>6885</v>
      </c>
      <c r="F5291" t="s">
        <v>6886</v>
      </c>
      <c r="G5291" t="s">
        <v>2428</v>
      </c>
      <c r="H5291" t="s">
        <v>6887</v>
      </c>
      <c r="I5291">
        <v>2021</v>
      </c>
      <c r="J5291" t="s">
        <v>789</v>
      </c>
      <c r="K5291">
        <v>5100</v>
      </c>
      <c r="L5291" t="s">
        <v>1733</v>
      </c>
      <c r="N5291" t="s">
        <v>13107</v>
      </c>
      <c r="O5291" t="s">
        <v>2028</v>
      </c>
      <c r="P5291" s="20">
        <v>44453.467395833337</v>
      </c>
      <c r="Q5291">
        <v>34</v>
      </c>
      <c r="R5291">
        <v>51</v>
      </c>
      <c r="S5291">
        <v>31</v>
      </c>
      <c r="T5291">
        <v>39</v>
      </c>
      <c r="U5291">
        <v>16</v>
      </c>
      <c r="V5291">
        <v>44</v>
      </c>
      <c r="W5291" t="s">
        <v>13107</v>
      </c>
      <c r="X5291">
        <v>-72.874485072251844</v>
      </c>
      <c r="Y5291">
        <v>45.250823974609375</v>
      </c>
      <c r="Z5291">
        <v>3</v>
      </c>
      <c r="AA5291" t="s">
        <v>6935</v>
      </c>
    </row>
    <row r="5292" spans="1:27" x14ac:dyDescent="0.35">
      <c r="A5292">
        <v>5291</v>
      </c>
      <c r="B5292">
        <v>286</v>
      </c>
      <c r="C5292" t="s">
        <v>6884</v>
      </c>
      <c r="D5292" t="s">
        <v>788</v>
      </c>
      <c r="E5292" t="s">
        <v>6885</v>
      </c>
      <c r="F5292" t="s">
        <v>6886</v>
      </c>
      <c r="G5292" t="s">
        <v>2428</v>
      </c>
      <c r="H5292" t="s">
        <v>6887</v>
      </c>
      <c r="I5292">
        <v>2021</v>
      </c>
      <c r="J5292" t="s">
        <v>789</v>
      </c>
      <c r="K5292">
        <v>5100</v>
      </c>
      <c r="L5292" t="s">
        <v>1733</v>
      </c>
      <c r="N5292" t="s">
        <v>13107</v>
      </c>
      <c r="O5292" t="s">
        <v>2028</v>
      </c>
      <c r="P5292" s="20">
        <v>44453.472638888888</v>
      </c>
      <c r="Q5292">
        <v>27</v>
      </c>
      <c r="R5292">
        <v>12</v>
      </c>
      <c r="S5292">
        <v>14</v>
      </c>
      <c r="T5292">
        <v>14</v>
      </c>
      <c r="U5292">
        <v>12</v>
      </c>
      <c r="V5292">
        <v>11</v>
      </c>
      <c r="W5292" t="s">
        <v>13107</v>
      </c>
      <c r="X5292">
        <v>-72.874322478309693</v>
      </c>
      <c r="Y5292">
        <v>45.251739501953125</v>
      </c>
      <c r="Z5292">
        <v>1</v>
      </c>
      <c r="AA5292" t="s">
        <v>6936</v>
      </c>
    </row>
    <row r="5293" spans="1:27" x14ac:dyDescent="0.35">
      <c r="A5293">
        <v>5292</v>
      </c>
      <c r="B5293">
        <v>286</v>
      </c>
      <c r="C5293" t="s">
        <v>6884</v>
      </c>
      <c r="D5293" t="s">
        <v>788</v>
      </c>
      <c r="E5293" t="s">
        <v>6885</v>
      </c>
      <c r="F5293" t="s">
        <v>6886</v>
      </c>
      <c r="G5293" t="s">
        <v>2428</v>
      </c>
      <c r="H5293" t="s">
        <v>6887</v>
      </c>
      <c r="I5293">
        <v>2021</v>
      </c>
      <c r="J5293" t="s">
        <v>789</v>
      </c>
      <c r="K5293">
        <v>5100</v>
      </c>
      <c r="L5293" t="s">
        <v>1733</v>
      </c>
      <c r="N5293" t="s">
        <v>13107</v>
      </c>
      <c r="O5293" t="s">
        <v>2028</v>
      </c>
      <c r="P5293" s="20">
        <v>44453.474050925928</v>
      </c>
      <c r="Q5293">
        <v>13</v>
      </c>
      <c r="R5293">
        <v>70</v>
      </c>
      <c r="S5293">
        <v>31</v>
      </c>
      <c r="T5293">
        <v>40</v>
      </c>
      <c r="U5293">
        <v>70</v>
      </c>
      <c r="V5293">
        <v>83</v>
      </c>
      <c r="W5293" t="s">
        <v>13107</v>
      </c>
      <c r="X5293">
        <v>-72.874349289338781</v>
      </c>
      <c r="Y5293">
        <v>45.251739501953125</v>
      </c>
      <c r="Z5293">
        <v>2</v>
      </c>
      <c r="AA5293" t="s">
        <v>6937</v>
      </c>
    </row>
    <row r="5294" spans="1:27" x14ac:dyDescent="0.35">
      <c r="A5294">
        <v>5293</v>
      </c>
      <c r="B5294">
        <v>286</v>
      </c>
      <c r="C5294" t="s">
        <v>6884</v>
      </c>
      <c r="D5294" t="s">
        <v>788</v>
      </c>
      <c r="E5294" t="s">
        <v>6885</v>
      </c>
      <c r="F5294" t="s">
        <v>6886</v>
      </c>
      <c r="G5294" t="s">
        <v>2428</v>
      </c>
      <c r="H5294" t="s">
        <v>6887</v>
      </c>
      <c r="I5294">
        <v>2021</v>
      </c>
      <c r="J5294" t="s">
        <v>789</v>
      </c>
      <c r="K5294">
        <v>5100</v>
      </c>
      <c r="L5294" t="s">
        <v>1733</v>
      </c>
      <c r="N5294" t="s">
        <v>13107</v>
      </c>
      <c r="O5294" t="s">
        <v>2028</v>
      </c>
      <c r="P5294" s="20">
        <v>44453.475358796299</v>
      </c>
      <c r="Q5294">
        <v>30</v>
      </c>
      <c r="R5294">
        <v>11</v>
      </c>
      <c r="S5294">
        <v>12</v>
      </c>
      <c r="T5294">
        <v>10</v>
      </c>
      <c r="U5294">
        <v>12</v>
      </c>
      <c r="V5294">
        <v>13</v>
      </c>
      <c r="W5294" t="s">
        <v>13107</v>
      </c>
      <c r="X5294">
        <v>-72.874312277313351</v>
      </c>
      <c r="Y5294">
        <v>45.25177001953125</v>
      </c>
      <c r="Z5294">
        <v>3</v>
      </c>
      <c r="AA5294" t="s">
        <v>6938</v>
      </c>
    </row>
    <row r="5295" spans="1:27" x14ac:dyDescent="0.35">
      <c r="A5295">
        <v>5294</v>
      </c>
      <c r="B5295">
        <v>286</v>
      </c>
      <c r="C5295" t="s">
        <v>6884</v>
      </c>
      <c r="D5295" t="s">
        <v>788</v>
      </c>
      <c r="E5295" t="s">
        <v>6885</v>
      </c>
      <c r="F5295" t="s">
        <v>6886</v>
      </c>
      <c r="G5295" t="s">
        <v>2428</v>
      </c>
      <c r="H5295" t="s">
        <v>6887</v>
      </c>
      <c r="I5295">
        <v>2021</v>
      </c>
      <c r="J5295" t="s">
        <v>789</v>
      </c>
      <c r="K5295">
        <v>5100</v>
      </c>
      <c r="L5295" t="s">
        <v>1733</v>
      </c>
      <c r="N5295" t="s">
        <v>13107</v>
      </c>
      <c r="O5295" t="s">
        <v>2028</v>
      </c>
      <c r="P5295" s="20">
        <v>44453.479629629626</v>
      </c>
      <c r="Q5295">
        <v>34</v>
      </c>
      <c r="R5295">
        <v>28</v>
      </c>
      <c r="S5295">
        <v>14</v>
      </c>
      <c r="T5295">
        <v>14</v>
      </c>
      <c r="U5295">
        <v>11</v>
      </c>
      <c r="V5295">
        <v>30</v>
      </c>
      <c r="W5295" t="s">
        <v>13107</v>
      </c>
      <c r="X5295">
        <v>-72.874817323378352</v>
      </c>
      <c r="Y5295">
        <v>45.25390625</v>
      </c>
      <c r="Z5295">
        <v>1</v>
      </c>
      <c r="AA5295" t="s">
        <v>6939</v>
      </c>
    </row>
    <row r="5296" spans="1:27" x14ac:dyDescent="0.35">
      <c r="A5296">
        <v>5295</v>
      </c>
      <c r="B5296">
        <v>286</v>
      </c>
      <c r="C5296" t="s">
        <v>6884</v>
      </c>
      <c r="D5296" t="s">
        <v>788</v>
      </c>
      <c r="E5296" t="s">
        <v>6885</v>
      </c>
      <c r="F5296" t="s">
        <v>6886</v>
      </c>
      <c r="G5296" t="s">
        <v>2428</v>
      </c>
      <c r="H5296" t="s">
        <v>6887</v>
      </c>
      <c r="I5296">
        <v>2021</v>
      </c>
      <c r="J5296" t="s">
        <v>789</v>
      </c>
      <c r="K5296">
        <v>5100</v>
      </c>
      <c r="L5296" t="s">
        <v>1733</v>
      </c>
      <c r="N5296" t="s">
        <v>13107</v>
      </c>
      <c r="O5296" t="s">
        <v>2028</v>
      </c>
      <c r="P5296" s="20">
        <v>44453.481562499997</v>
      </c>
      <c r="Q5296">
        <v>36</v>
      </c>
      <c r="R5296">
        <v>13</v>
      </c>
      <c r="S5296">
        <v>42</v>
      </c>
      <c r="T5296">
        <v>38</v>
      </c>
      <c r="U5296">
        <v>12</v>
      </c>
      <c r="V5296">
        <v>11</v>
      </c>
      <c r="W5296" t="s">
        <v>13107</v>
      </c>
      <c r="X5296">
        <v>-72.874831321734348</v>
      </c>
      <c r="Y5296">
        <v>45.25390625</v>
      </c>
      <c r="Z5296">
        <v>2</v>
      </c>
      <c r="AA5296" t="s">
        <v>6940</v>
      </c>
    </row>
    <row r="5297" spans="1:27" x14ac:dyDescent="0.35">
      <c r="A5297">
        <v>5296</v>
      </c>
      <c r="B5297">
        <v>286</v>
      </c>
      <c r="C5297" t="s">
        <v>6884</v>
      </c>
      <c r="D5297" t="s">
        <v>788</v>
      </c>
      <c r="E5297" t="s">
        <v>6885</v>
      </c>
      <c r="F5297" t="s">
        <v>6886</v>
      </c>
      <c r="G5297" t="s">
        <v>2428</v>
      </c>
      <c r="H5297" t="s">
        <v>6887</v>
      </c>
      <c r="I5297">
        <v>2021</v>
      </c>
      <c r="J5297" t="s">
        <v>789</v>
      </c>
      <c r="K5297">
        <v>5100</v>
      </c>
      <c r="L5297" t="s">
        <v>1733</v>
      </c>
      <c r="N5297" t="s">
        <v>13107</v>
      </c>
      <c r="O5297" t="s">
        <v>2028</v>
      </c>
      <c r="P5297" s="20">
        <v>44453.482800925929</v>
      </c>
      <c r="Q5297">
        <v>20</v>
      </c>
      <c r="R5297">
        <v>8</v>
      </c>
      <c r="S5297">
        <v>13</v>
      </c>
      <c r="T5297">
        <v>14</v>
      </c>
      <c r="U5297">
        <v>27</v>
      </c>
      <c r="V5297">
        <v>25</v>
      </c>
      <c r="W5297" t="s">
        <v>13107</v>
      </c>
      <c r="X5297">
        <v>-72.874833690700825</v>
      </c>
      <c r="Y5297">
        <v>45.25390625</v>
      </c>
      <c r="Z5297">
        <v>3</v>
      </c>
      <c r="AA5297" t="s">
        <v>6941</v>
      </c>
    </row>
    <row r="5298" spans="1:27" x14ac:dyDescent="0.35">
      <c r="A5298">
        <v>5297</v>
      </c>
      <c r="B5298">
        <v>286</v>
      </c>
      <c r="C5298" t="s">
        <v>6884</v>
      </c>
      <c r="D5298" t="s">
        <v>788</v>
      </c>
      <c r="E5298" t="s">
        <v>6885</v>
      </c>
      <c r="F5298" t="s">
        <v>6886</v>
      </c>
      <c r="G5298" t="s">
        <v>2428</v>
      </c>
      <c r="H5298" t="s">
        <v>6887</v>
      </c>
      <c r="I5298">
        <v>2021</v>
      </c>
      <c r="J5298" t="s">
        <v>789</v>
      </c>
      <c r="K5298">
        <v>5100</v>
      </c>
      <c r="L5298" t="s">
        <v>1733</v>
      </c>
      <c r="N5298" t="s">
        <v>13107</v>
      </c>
      <c r="O5298" t="s">
        <v>2028</v>
      </c>
      <c r="P5298" s="20">
        <v>44453.485509259262</v>
      </c>
      <c r="Q5298">
        <v>14</v>
      </c>
      <c r="R5298">
        <v>20</v>
      </c>
      <c r="S5298">
        <v>29</v>
      </c>
      <c r="T5298">
        <v>12</v>
      </c>
      <c r="U5298">
        <v>41</v>
      </c>
      <c r="V5298">
        <v>30</v>
      </c>
      <c r="W5298" t="s">
        <v>13107</v>
      </c>
      <c r="X5298">
        <v>-72.875001961407278</v>
      </c>
      <c r="Y5298">
        <v>45.254669189453125</v>
      </c>
      <c r="Z5298">
        <v>1</v>
      </c>
      <c r="AA5298" t="s">
        <v>6942</v>
      </c>
    </row>
    <row r="5299" spans="1:27" x14ac:dyDescent="0.35">
      <c r="A5299">
        <v>5298</v>
      </c>
      <c r="B5299">
        <v>286</v>
      </c>
      <c r="C5299" t="s">
        <v>6884</v>
      </c>
      <c r="D5299" t="s">
        <v>788</v>
      </c>
      <c r="E5299" t="s">
        <v>6885</v>
      </c>
      <c r="F5299" t="s">
        <v>6886</v>
      </c>
      <c r="G5299" t="s">
        <v>2428</v>
      </c>
      <c r="H5299" t="s">
        <v>6887</v>
      </c>
      <c r="I5299">
        <v>2021</v>
      </c>
      <c r="J5299" t="s">
        <v>789</v>
      </c>
      <c r="K5299">
        <v>5100</v>
      </c>
      <c r="L5299" t="s">
        <v>1733</v>
      </c>
      <c r="N5299" t="s">
        <v>13107</v>
      </c>
      <c r="O5299" t="s">
        <v>2028</v>
      </c>
      <c r="P5299" s="20">
        <v>44453.487604166665</v>
      </c>
      <c r="Q5299">
        <v>26</v>
      </c>
      <c r="R5299">
        <v>10</v>
      </c>
      <c r="S5299">
        <v>10</v>
      </c>
      <c r="T5299">
        <v>9</v>
      </c>
      <c r="U5299">
        <v>13</v>
      </c>
      <c r="V5299">
        <v>12</v>
      </c>
      <c r="W5299" t="s">
        <v>13107</v>
      </c>
      <c r="X5299">
        <v>-72.87504638045985</v>
      </c>
      <c r="Y5299">
        <v>45.25469970703125</v>
      </c>
      <c r="Z5299">
        <v>2</v>
      </c>
      <c r="AA5299" t="s">
        <v>6943</v>
      </c>
    </row>
    <row r="5300" spans="1:27" x14ac:dyDescent="0.35">
      <c r="A5300">
        <v>5299</v>
      </c>
      <c r="B5300">
        <v>286</v>
      </c>
      <c r="C5300" t="s">
        <v>6884</v>
      </c>
      <c r="D5300" t="s">
        <v>788</v>
      </c>
      <c r="E5300" t="s">
        <v>6885</v>
      </c>
      <c r="F5300" t="s">
        <v>6886</v>
      </c>
      <c r="G5300" t="s">
        <v>2428</v>
      </c>
      <c r="H5300" t="s">
        <v>6887</v>
      </c>
      <c r="I5300">
        <v>2021</v>
      </c>
      <c r="J5300" t="s">
        <v>789</v>
      </c>
      <c r="K5300">
        <v>5100</v>
      </c>
      <c r="L5300" t="s">
        <v>1733</v>
      </c>
      <c r="N5300" t="s">
        <v>13107</v>
      </c>
      <c r="O5300" t="s">
        <v>2028</v>
      </c>
      <c r="P5300" s="20">
        <v>44453.489062499997</v>
      </c>
      <c r="Q5300">
        <v>19</v>
      </c>
      <c r="R5300">
        <v>18</v>
      </c>
      <c r="S5300">
        <v>18</v>
      </c>
      <c r="T5300">
        <v>16</v>
      </c>
      <c r="U5300">
        <v>13</v>
      </c>
      <c r="V5300">
        <v>15</v>
      </c>
      <c r="W5300" t="s">
        <v>13107</v>
      </c>
      <c r="X5300">
        <v>-72.875038916030292</v>
      </c>
      <c r="Y5300">
        <v>45.254730224609375</v>
      </c>
      <c r="Z5300">
        <v>3</v>
      </c>
      <c r="AA5300" t="s">
        <v>6944</v>
      </c>
    </row>
    <row r="5301" spans="1:27" x14ac:dyDescent="0.35">
      <c r="A5301">
        <v>5300</v>
      </c>
      <c r="B5301">
        <v>286</v>
      </c>
      <c r="C5301" t="s">
        <v>6884</v>
      </c>
      <c r="D5301" t="s">
        <v>788</v>
      </c>
      <c r="E5301" t="s">
        <v>6885</v>
      </c>
      <c r="F5301" t="s">
        <v>6886</v>
      </c>
      <c r="G5301" t="s">
        <v>2428</v>
      </c>
      <c r="H5301" t="s">
        <v>6887</v>
      </c>
      <c r="I5301">
        <v>2021</v>
      </c>
      <c r="J5301" t="s">
        <v>789</v>
      </c>
      <c r="K5301">
        <v>5100</v>
      </c>
      <c r="L5301" t="s">
        <v>1733</v>
      </c>
      <c r="N5301" t="s">
        <v>13107</v>
      </c>
      <c r="O5301" t="s">
        <v>2028</v>
      </c>
      <c r="P5301" s="20">
        <v>44453.497488425928</v>
      </c>
      <c r="Q5301">
        <v>32</v>
      </c>
      <c r="R5301">
        <v>13</v>
      </c>
      <c r="S5301">
        <v>13</v>
      </c>
      <c r="T5301">
        <v>11</v>
      </c>
      <c r="U5301">
        <v>11</v>
      </c>
      <c r="V5301">
        <v>16</v>
      </c>
      <c r="W5301" t="s">
        <v>13107</v>
      </c>
      <c r="X5301">
        <v>-72.874071113708567</v>
      </c>
      <c r="Y5301">
        <v>45.254425048828125</v>
      </c>
      <c r="Z5301">
        <v>1</v>
      </c>
      <c r="AA5301" t="s">
        <v>6945</v>
      </c>
    </row>
    <row r="5302" spans="1:27" x14ac:dyDescent="0.35">
      <c r="A5302">
        <v>5301</v>
      </c>
      <c r="B5302">
        <v>286</v>
      </c>
      <c r="C5302" t="s">
        <v>6884</v>
      </c>
      <c r="D5302" t="s">
        <v>788</v>
      </c>
      <c r="E5302" t="s">
        <v>6885</v>
      </c>
      <c r="F5302" t="s">
        <v>6886</v>
      </c>
      <c r="G5302" t="s">
        <v>2428</v>
      </c>
      <c r="H5302" t="s">
        <v>6887</v>
      </c>
      <c r="I5302">
        <v>2021</v>
      </c>
      <c r="J5302" t="s">
        <v>789</v>
      </c>
      <c r="K5302">
        <v>5100</v>
      </c>
      <c r="L5302" t="s">
        <v>1733</v>
      </c>
      <c r="N5302" t="s">
        <v>13107</v>
      </c>
      <c r="O5302" t="s">
        <v>2028</v>
      </c>
      <c r="P5302" s="20">
        <v>44453.499351851853</v>
      </c>
      <c r="Q5302">
        <v>29</v>
      </c>
      <c r="R5302">
        <v>10</v>
      </c>
      <c r="S5302">
        <v>9</v>
      </c>
      <c r="T5302">
        <v>10</v>
      </c>
      <c r="U5302">
        <v>9</v>
      </c>
      <c r="V5302">
        <v>9</v>
      </c>
      <c r="W5302" t="s">
        <v>13107</v>
      </c>
      <c r="X5302">
        <v>-72.874083359214239</v>
      </c>
      <c r="Y5302">
        <v>45.254425048828125</v>
      </c>
      <c r="Z5302">
        <v>2</v>
      </c>
      <c r="AA5302" t="s">
        <v>6946</v>
      </c>
    </row>
    <row r="5303" spans="1:27" x14ac:dyDescent="0.35">
      <c r="A5303">
        <v>5302</v>
      </c>
      <c r="B5303">
        <v>286</v>
      </c>
      <c r="C5303" t="s">
        <v>6884</v>
      </c>
      <c r="D5303" t="s">
        <v>788</v>
      </c>
      <c r="E5303" t="s">
        <v>6885</v>
      </c>
      <c r="F5303" t="s">
        <v>6886</v>
      </c>
      <c r="G5303" t="s">
        <v>2428</v>
      </c>
      <c r="H5303" t="s">
        <v>6887</v>
      </c>
      <c r="I5303">
        <v>2021</v>
      </c>
      <c r="J5303" t="s">
        <v>789</v>
      </c>
      <c r="K5303">
        <v>5100</v>
      </c>
      <c r="L5303" t="s">
        <v>1733</v>
      </c>
      <c r="N5303" t="s">
        <v>13107</v>
      </c>
      <c r="O5303" t="s">
        <v>2028</v>
      </c>
      <c r="P5303" s="20">
        <v>44453.50099537037</v>
      </c>
      <c r="Q5303">
        <v>9</v>
      </c>
      <c r="R5303">
        <v>10</v>
      </c>
      <c r="S5303">
        <v>10</v>
      </c>
      <c r="T5303">
        <v>12</v>
      </c>
      <c r="U5303">
        <v>10</v>
      </c>
      <c r="V5303">
        <v>11</v>
      </c>
      <c r="W5303" t="s">
        <v>13107</v>
      </c>
      <c r="X5303">
        <v>-72.874063772259376</v>
      </c>
      <c r="Y5303">
        <v>45.25445556640625</v>
      </c>
      <c r="Z5303">
        <v>3</v>
      </c>
      <c r="AA5303" t="s">
        <v>6947</v>
      </c>
    </row>
    <row r="5304" spans="1:27" x14ac:dyDescent="0.35">
      <c r="A5304">
        <v>5303</v>
      </c>
      <c r="B5304">
        <v>286</v>
      </c>
      <c r="C5304" t="s">
        <v>6884</v>
      </c>
      <c r="D5304" t="s">
        <v>788</v>
      </c>
      <c r="E5304" t="s">
        <v>6885</v>
      </c>
      <c r="F5304" t="s">
        <v>6886</v>
      </c>
      <c r="G5304" t="s">
        <v>2428</v>
      </c>
      <c r="H5304" t="s">
        <v>6887</v>
      </c>
      <c r="I5304">
        <v>2021</v>
      </c>
      <c r="J5304" t="s">
        <v>789</v>
      </c>
      <c r="K5304">
        <v>5100</v>
      </c>
      <c r="L5304" t="s">
        <v>1733</v>
      </c>
      <c r="N5304" t="s">
        <v>13107</v>
      </c>
      <c r="O5304" t="s">
        <v>2028</v>
      </c>
      <c r="P5304" s="20">
        <v>44453.505277777775</v>
      </c>
      <c r="Q5304">
        <v>19</v>
      </c>
      <c r="R5304">
        <v>16</v>
      </c>
      <c r="S5304">
        <v>17</v>
      </c>
      <c r="T5304">
        <v>40</v>
      </c>
      <c r="U5304">
        <v>35</v>
      </c>
      <c r="V5304">
        <v>10</v>
      </c>
      <c r="W5304" t="s">
        <v>13107</v>
      </c>
      <c r="X5304">
        <v>-72.873350058932502</v>
      </c>
      <c r="Y5304">
        <v>45.253753662109375</v>
      </c>
      <c r="Z5304">
        <v>1</v>
      </c>
      <c r="AA5304" t="s">
        <v>6948</v>
      </c>
    </row>
    <row r="5305" spans="1:27" x14ac:dyDescent="0.35">
      <c r="A5305">
        <v>5304</v>
      </c>
      <c r="B5305">
        <v>286</v>
      </c>
      <c r="C5305" t="s">
        <v>6884</v>
      </c>
      <c r="D5305" t="s">
        <v>788</v>
      </c>
      <c r="E5305" t="s">
        <v>6885</v>
      </c>
      <c r="F5305" t="s">
        <v>6886</v>
      </c>
      <c r="G5305" t="s">
        <v>2428</v>
      </c>
      <c r="H5305" t="s">
        <v>6887</v>
      </c>
      <c r="I5305">
        <v>2021</v>
      </c>
      <c r="J5305" t="s">
        <v>789</v>
      </c>
      <c r="K5305">
        <v>5100</v>
      </c>
      <c r="L5305" t="s">
        <v>1733</v>
      </c>
      <c r="N5305" t="s">
        <v>13107</v>
      </c>
      <c r="O5305" t="s">
        <v>2028</v>
      </c>
      <c r="P5305" s="20">
        <v>44453.507187499999</v>
      </c>
      <c r="Q5305">
        <v>27</v>
      </c>
      <c r="R5305">
        <v>35</v>
      </c>
      <c r="S5305">
        <v>12</v>
      </c>
      <c r="T5305">
        <v>20</v>
      </c>
      <c r="U5305">
        <v>22</v>
      </c>
      <c r="V5305">
        <v>20</v>
      </c>
      <c r="W5305" t="s">
        <v>13107</v>
      </c>
      <c r="X5305">
        <v>-72.873376081495451</v>
      </c>
      <c r="Y5305">
        <v>45.2537841796875</v>
      </c>
      <c r="Z5305">
        <v>2</v>
      </c>
      <c r="AA5305" t="s">
        <v>6949</v>
      </c>
    </row>
    <row r="5306" spans="1:27" x14ac:dyDescent="0.35">
      <c r="A5306">
        <v>5305</v>
      </c>
      <c r="B5306">
        <v>286</v>
      </c>
      <c r="C5306" t="s">
        <v>6884</v>
      </c>
      <c r="D5306" t="s">
        <v>788</v>
      </c>
      <c r="E5306" t="s">
        <v>6885</v>
      </c>
      <c r="F5306" t="s">
        <v>6886</v>
      </c>
      <c r="G5306" t="s">
        <v>2428</v>
      </c>
      <c r="H5306" t="s">
        <v>6887</v>
      </c>
      <c r="I5306">
        <v>2021</v>
      </c>
      <c r="J5306" t="s">
        <v>789</v>
      </c>
      <c r="K5306">
        <v>5100</v>
      </c>
      <c r="L5306" t="s">
        <v>1733</v>
      </c>
      <c r="N5306" t="s">
        <v>13107</v>
      </c>
      <c r="O5306" t="s">
        <v>2028</v>
      </c>
      <c r="P5306" s="20">
        <v>44453.507997685185</v>
      </c>
      <c r="Q5306">
        <v>39</v>
      </c>
      <c r="R5306">
        <v>30</v>
      </c>
      <c r="S5306">
        <v>31</v>
      </c>
      <c r="T5306">
        <v>14</v>
      </c>
      <c r="U5306">
        <v>15</v>
      </c>
      <c r="V5306">
        <v>13</v>
      </c>
      <c r="W5306" t="s">
        <v>13107</v>
      </c>
      <c r="X5306">
        <v>-72.87336035399376</v>
      </c>
      <c r="Y5306">
        <v>45.253753662109375</v>
      </c>
      <c r="Z5306">
        <v>3</v>
      </c>
      <c r="AA5306" t="s">
        <v>6950</v>
      </c>
    </row>
    <row r="5307" spans="1:27" x14ac:dyDescent="0.35">
      <c r="A5307">
        <v>5306</v>
      </c>
      <c r="B5307">
        <v>286</v>
      </c>
      <c r="C5307" t="s">
        <v>6884</v>
      </c>
      <c r="D5307" t="s">
        <v>788</v>
      </c>
      <c r="E5307" t="s">
        <v>6885</v>
      </c>
      <c r="F5307" t="s">
        <v>6886</v>
      </c>
      <c r="G5307" t="s">
        <v>2428</v>
      </c>
      <c r="H5307" t="s">
        <v>6887</v>
      </c>
      <c r="I5307">
        <v>2021</v>
      </c>
      <c r="J5307" t="s">
        <v>789</v>
      </c>
      <c r="K5307">
        <v>5100</v>
      </c>
      <c r="L5307" t="s">
        <v>1733</v>
      </c>
      <c r="N5307" t="s">
        <v>13107</v>
      </c>
      <c r="O5307" t="s">
        <v>2028</v>
      </c>
      <c r="P5307" s="20">
        <v>44453.510937500003</v>
      </c>
      <c r="Q5307">
        <v>28</v>
      </c>
      <c r="R5307">
        <v>10</v>
      </c>
      <c r="S5307">
        <v>9</v>
      </c>
      <c r="T5307">
        <v>10</v>
      </c>
      <c r="U5307">
        <v>10</v>
      </c>
      <c r="V5307">
        <v>10</v>
      </c>
      <c r="W5307" t="s">
        <v>13107</v>
      </c>
      <c r="X5307">
        <v>-72.873503527983345</v>
      </c>
      <c r="Y5307">
        <v>45.253082275390625</v>
      </c>
      <c r="Z5307">
        <v>1</v>
      </c>
      <c r="AA5307" t="s">
        <v>6951</v>
      </c>
    </row>
    <row r="5308" spans="1:27" x14ac:dyDescent="0.35">
      <c r="A5308">
        <v>5307</v>
      </c>
      <c r="B5308">
        <v>286</v>
      </c>
      <c r="C5308" t="s">
        <v>6884</v>
      </c>
      <c r="D5308" t="s">
        <v>788</v>
      </c>
      <c r="E5308" t="s">
        <v>6885</v>
      </c>
      <c r="F5308" t="s">
        <v>6886</v>
      </c>
      <c r="G5308" t="s">
        <v>2428</v>
      </c>
      <c r="H5308" t="s">
        <v>6887</v>
      </c>
      <c r="I5308">
        <v>2021</v>
      </c>
      <c r="J5308" t="s">
        <v>789</v>
      </c>
      <c r="K5308">
        <v>5100</v>
      </c>
      <c r="L5308" t="s">
        <v>1733</v>
      </c>
      <c r="N5308" t="s">
        <v>13107</v>
      </c>
      <c r="O5308" t="s">
        <v>2028</v>
      </c>
      <c r="P5308" s="20">
        <v>44453.512141203704</v>
      </c>
      <c r="Q5308">
        <v>27</v>
      </c>
      <c r="R5308">
        <v>39</v>
      </c>
      <c r="S5308">
        <v>14</v>
      </c>
      <c r="T5308">
        <v>17</v>
      </c>
      <c r="U5308">
        <v>14</v>
      </c>
      <c r="V5308">
        <v>24</v>
      </c>
      <c r="W5308" t="s">
        <v>13107</v>
      </c>
      <c r="X5308">
        <v>-72.873475773963378</v>
      </c>
      <c r="Y5308">
        <v>45.253082275390625</v>
      </c>
      <c r="Z5308">
        <v>2</v>
      </c>
      <c r="AA5308" t="s">
        <v>6952</v>
      </c>
    </row>
    <row r="5309" spans="1:27" x14ac:dyDescent="0.35">
      <c r="A5309">
        <v>5308</v>
      </c>
      <c r="B5309">
        <v>286</v>
      </c>
      <c r="C5309" t="s">
        <v>6884</v>
      </c>
      <c r="D5309" t="s">
        <v>788</v>
      </c>
      <c r="E5309" t="s">
        <v>6885</v>
      </c>
      <c r="F5309" t="s">
        <v>6886</v>
      </c>
      <c r="G5309" t="s">
        <v>2428</v>
      </c>
      <c r="H5309" t="s">
        <v>6887</v>
      </c>
      <c r="I5309">
        <v>2021</v>
      </c>
      <c r="J5309" t="s">
        <v>789</v>
      </c>
      <c r="K5309">
        <v>5100</v>
      </c>
      <c r="L5309" t="s">
        <v>1733</v>
      </c>
      <c r="N5309" t="s">
        <v>13107</v>
      </c>
      <c r="O5309" t="s">
        <v>2028</v>
      </c>
      <c r="P5309" s="20">
        <v>44453.513599537036</v>
      </c>
      <c r="Q5309">
        <v>42</v>
      </c>
      <c r="R5309">
        <v>19</v>
      </c>
      <c r="S5309">
        <v>15</v>
      </c>
      <c r="T5309">
        <v>13</v>
      </c>
      <c r="U5309">
        <v>13</v>
      </c>
      <c r="V5309">
        <v>10</v>
      </c>
      <c r="W5309" t="s">
        <v>13107</v>
      </c>
      <c r="X5309">
        <v>-72.873480296305729</v>
      </c>
      <c r="Y5309">
        <v>45.253082275390625</v>
      </c>
      <c r="Z5309">
        <v>3</v>
      </c>
      <c r="AA5309" t="s">
        <v>6953</v>
      </c>
    </row>
    <row r="5310" spans="1:27" x14ac:dyDescent="0.35">
      <c r="A5310">
        <v>5309</v>
      </c>
      <c r="B5310">
        <v>286</v>
      </c>
      <c r="C5310" t="s">
        <v>6884</v>
      </c>
      <c r="D5310" t="s">
        <v>788</v>
      </c>
      <c r="E5310" t="s">
        <v>6885</v>
      </c>
      <c r="F5310" t="s">
        <v>6886</v>
      </c>
      <c r="G5310" t="s">
        <v>2428</v>
      </c>
      <c r="H5310" t="s">
        <v>6887</v>
      </c>
      <c r="I5310">
        <v>2021</v>
      </c>
      <c r="J5310" t="s">
        <v>789</v>
      </c>
      <c r="K5310">
        <v>5100</v>
      </c>
      <c r="L5310" t="s">
        <v>1733</v>
      </c>
      <c r="N5310" t="s">
        <v>13107</v>
      </c>
      <c r="O5310" t="s">
        <v>2028</v>
      </c>
      <c r="P5310" s="20">
        <v>44453.518263888887</v>
      </c>
      <c r="Q5310">
        <v>19</v>
      </c>
      <c r="R5310">
        <v>10</v>
      </c>
      <c r="S5310">
        <v>10</v>
      </c>
      <c r="T5310">
        <v>11</v>
      </c>
      <c r="U5310">
        <v>14</v>
      </c>
      <c r="V5310">
        <v>8</v>
      </c>
      <c r="W5310" t="s">
        <v>13107</v>
      </c>
      <c r="X5310">
        <v>-72.873766241845544</v>
      </c>
      <c r="Y5310">
        <v>45.252105712890625</v>
      </c>
      <c r="Z5310">
        <v>1</v>
      </c>
      <c r="AA5310" t="s">
        <v>6954</v>
      </c>
    </row>
    <row r="5311" spans="1:27" x14ac:dyDescent="0.35">
      <c r="A5311">
        <v>5310</v>
      </c>
      <c r="B5311">
        <v>286</v>
      </c>
      <c r="C5311" t="s">
        <v>6884</v>
      </c>
      <c r="D5311" t="s">
        <v>788</v>
      </c>
      <c r="E5311" t="s">
        <v>6885</v>
      </c>
      <c r="F5311" t="s">
        <v>6886</v>
      </c>
      <c r="G5311" t="s">
        <v>2428</v>
      </c>
      <c r="H5311" t="s">
        <v>6887</v>
      </c>
      <c r="I5311">
        <v>2021</v>
      </c>
      <c r="J5311" t="s">
        <v>789</v>
      </c>
      <c r="K5311">
        <v>5100</v>
      </c>
      <c r="L5311" t="s">
        <v>1733</v>
      </c>
      <c r="N5311" t="s">
        <v>13107</v>
      </c>
      <c r="O5311" t="s">
        <v>2028</v>
      </c>
      <c r="P5311" s="20">
        <v>44453.519629629627</v>
      </c>
      <c r="Q5311">
        <v>7</v>
      </c>
      <c r="R5311">
        <v>9</v>
      </c>
      <c r="S5311">
        <v>10</v>
      </c>
      <c r="T5311">
        <v>12</v>
      </c>
      <c r="U5311">
        <v>9</v>
      </c>
      <c r="V5311">
        <v>3</v>
      </c>
      <c r="W5311" t="s">
        <v>13107</v>
      </c>
      <c r="X5311">
        <v>-72.873758306035128</v>
      </c>
      <c r="Y5311">
        <v>45.25213623046875</v>
      </c>
      <c r="Z5311">
        <v>3</v>
      </c>
      <c r="AA5311" t="s">
        <v>6955</v>
      </c>
    </row>
    <row r="5312" spans="1:27" x14ac:dyDescent="0.35">
      <c r="A5312">
        <v>5311</v>
      </c>
      <c r="B5312">
        <v>286</v>
      </c>
      <c r="C5312" t="s">
        <v>6884</v>
      </c>
      <c r="D5312" t="s">
        <v>788</v>
      </c>
      <c r="E5312" t="s">
        <v>6885</v>
      </c>
      <c r="F5312" t="s">
        <v>6886</v>
      </c>
      <c r="G5312" t="s">
        <v>2428</v>
      </c>
      <c r="H5312" t="s">
        <v>6887</v>
      </c>
      <c r="I5312">
        <v>2021</v>
      </c>
      <c r="J5312" t="s">
        <v>789</v>
      </c>
      <c r="K5312">
        <v>5100</v>
      </c>
      <c r="L5312" t="s">
        <v>1733</v>
      </c>
      <c r="N5312" t="s">
        <v>13107</v>
      </c>
      <c r="O5312" t="s">
        <v>2028</v>
      </c>
      <c r="P5312" s="20">
        <v>44453.521886574075</v>
      </c>
      <c r="Q5312">
        <v>19</v>
      </c>
      <c r="R5312">
        <v>12</v>
      </c>
      <c r="S5312">
        <v>10</v>
      </c>
      <c r="T5312">
        <v>10</v>
      </c>
      <c r="U5312">
        <v>11</v>
      </c>
      <c r="V5312">
        <v>10</v>
      </c>
      <c r="W5312" t="s">
        <v>13107</v>
      </c>
      <c r="X5312">
        <v>-72.873755292922112</v>
      </c>
      <c r="Y5312">
        <v>45.252105712890625</v>
      </c>
      <c r="Z5312">
        <v>2</v>
      </c>
      <c r="AA5312" t="s">
        <v>6956</v>
      </c>
    </row>
    <row r="5313" spans="1:27" x14ac:dyDescent="0.35">
      <c r="A5313">
        <v>5312</v>
      </c>
      <c r="B5313">
        <v>286</v>
      </c>
      <c r="C5313" t="s">
        <v>6884</v>
      </c>
      <c r="D5313" t="s">
        <v>788</v>
      </c>
      <c r="E5313" t="s">
        <v>6885</v>
      </c>
      <c r="F5313" t="s">
        <v>6886</v>
      </c>
      <c r="G5313" t="s">
        <v>2428</v>
      </c>
      <c r="H5313" t="s">
        <v>6887</v>
      </c>
      <c r="I5313">
        <v>2021</v>
      </c>
      <c r="J5313" t="s">
        <v>789</v>
      </c>
      <c r="K5313">
        <v>5100</v>
      </c>
      <c r="L5313" t="s">
        <v>1733</v>
      </c>
      <c r="N5313" t="s">
        <v>13107</v>
      </c>
      <c r="O5313" t="s">
        <v>2028</v>
      </c>
      <c r="P5313" s="20">
        <v>44453.524780092594</v>
      </c>
      <c r="Q5313">
        <v>9</v>
      </c>
      <c r="R5313">
        <v>8</v>
      </c>
      <c r="S5313">
        <v>9</v>
      </c>
      <c r="T5313">
        <v>7</v>
      </c>
      <c r="U5313">
        <v>10</v>
      </c>
      <c r="V5313">
        <v>8</v>
      </c>
      <c r="W5313" t="s">
        <v>13107</v>
      </c>
      <c r="X5313">
        <v>-72.873581648772159</v>
      </c>
      <c r="Y5313">
        <v>45.251312255859375</v>
      </c>
      <c r="Z5313">
        <v>1</v>
      </c>
      <c r="AA5313" t="s">
        <v>6957</v>
      </c>
    </row>
    <row r="5314" spans="1:27" x14ac:dyDescent="0.35">
      <c r="A5314">
        <v>5313</v>
      </c>
      <c r="B5314">
        <v>286</v>
      </c>
      <c r="C5314" t="s">
        <v>6884</v>
      </c>
      <c r="D5314" t="s">
        <v>788</v>
      </c>
      <c r="E5314" t="s">
        <v>6885</v>
      </c>
      <c r="F5314" t="s">
        <v>6886</v>
      </c>
      <c r="G5314" t="s">
        <v>2428</v>
      </c>
      <c r="H5314" t="s">
        <v>6887</v>
      </c>
      <c r="I5314">
        <v>2021</v>
      </c>
      <c r="J5314" t="s">
        <v>789</v>
      </c>
      <c r="K5314">
        <v>5100</v>
      </c>
      <c r="L5314" t="s">
        <v>1733</v>
      </c>
      <c r="N5314" t="s">
        <v>13107</v>
      </c>
      <c r="O5314" t="s">
        <v>2028</v>
      </c>
      <c r="P5314" s="20">
        <v>44453.526608796295</v>
      </c>
      <c r="Q5314">
        <v>18</v>
      </c>
      <c r="R5314">
        <v>9</v>
      </c>
      <c r="S5314">
        <v>9</v>
      </c>
      <c r="T5314">
        <v>8</v>
      </c>
      <c r="U5314">
        <v>13</v>
      </c>
      <c r="V5314">
        <v>10</v>
      </c>
      <c r="W5314" t="s">
        <v>13107</v>
      </c>
      <c r="X5314">
        <v>-72.873553888527113</v>
      </c>
      <c r="Y5314">
        <v>45.251312255859375</v>
      </c>
      <c r="Z5314">
        <v>3</v>
      </c>
      <c r="AA5314" t="s">
        <v>6958</v>
      </c>
    </row>
    <row r="5315" spans="1:27" x14ac:dyDescent="0.35">
      <c r="A5315">
        <v>5314</v>
      </c>
      <c r="B5315">
        <v>286</v>
      </c>
      <c r="C5315" t="s">
        <v>6884</v>
      </c>
      <c r="D5315" t="s">
        <v>788</v>
      </c>
      <c r="E5315" t="s">
        <v>6885</v>
      </c>
      <c r="F5315" t="s">
        <v>6886</v>
      </c>
      <c r="G5315" t="s">
        <v>2428</v>
      </c>
      <c r="H5315" t="s">
        <v>6887</v>
      </c>
      <c r="I5315">
        <v>2021</v>
      </c>
      <c r="J5315" t="s">
        <v>789</v>
      </c>
      <c r="K5315">
        <v>5100</v>
      </c>
      <c r="L5315" t="s">
        <v>1733</v>
      </c>
      <c r="N5315" t="s">
        <v>13107</v>
      </c>
      <c r="O5315" t="s">
        <v>2028</v>
      </c>
      <c r="P5315" s="20">
        <v>44453.52789351852</v>
      </c>
      <c r="Q5315">
        <v>10</v>
      </c>
      <c r="R5315">
        <v>10</v>
      </c>
      <c r="S5315">
        <v>9</v>
      </c>
      <c r="T5315">
        <v>5</v>
      </c>
      <c r="U5315">
        <v>9</v>
      </c>
      <c r="V5315">
        <v>9</v>
      </c>
      <c r="W5315" t="s">
        <v>13107</v>
      </c>
      <c r="X5315">
        <v>-72.873594174081035</v>
      </c>
      <c r="Y5315">
        <v>45.25128173828125</v>
      </c>
      <c r="Z5315">
        <v>2</v>
      </c>
      <c r="AA5315" t="s">
        <v>6959</v>
      </c>
    </row>
    <row r="5316" spans="1:27" x14ac:dyDescent="0.35">
      <c r="A5316">
        <v>5315</v>
      </c>
      <c r="B5316">
        <v>286</v>
      </c>
      <c r="C5316" t="s">
        <v>6884</v>
      </c>
      <c r="D5316" t="s">
        <v>788</v>
      </c>
      <c r="E5316" t="s">
        <v>6885</v>
      </c>
      <c r="F5316" t="s">
        <v>6886</v>
      </c>
      <c r="G5316" t="s">
        <v>2428</v>
      </c>
      <c r="H5316" t="s">
        <v>6887</v>
      </c>
      <c r="I5316">
        <v>2021</v>
      </c>
      <c r="J5316" t="s">
        <v>789</v>
      </c>
      <c r="K5316">
        <v>5100</v>
      </c>
      <c r="L5316" t="s">
        <v>1733</v>
      </c>
      <c r="N5316" t="s">
        <v>13107</v>
      </c>
      <c r="O5316" t="s">
        <v>2028</v>
      </c>
      <c r="P5316" s="20">
        <v>44453.530381944445</v>
      </c>
      <c r="Q5316">
        <v>11</v>
      </c>
      <c r="R5316">
        <v>9</v>
      </c>
      <c r="S5316">
        <v>8</v>
      </c>
      <c r="T5316">
        <v>10</v>
      </c>
      <c r="U5316">
        <v>12</v>
      </c>
      <c r="V5316">
        <v>9</v>
      </c>
      <c r="W5316" t="s">
        <v>13107</v>
      </c>
      <c r="X5316">
        <v>-72.87355978210131</v>
      </c>
      <c r="Y5316">
        <v>45.25048828125</v>
      </c>
      <c r="Z5316">
        <v>1</v>
      </c>
      <c r="AA5316" t="s">
        <v>6960</v>
      </c>
    </row>
    <row r="5317" spans="1:27" x14ac:dyDescent="0.35">
      <c r="A5317">
        <v>5316</v>
      </c>
      <c r="B5317">
        <v>286</v>
      </c>
      <c r="C5317" t="s">
        <v>6884</v>
      </c>
      <c r="D5317" t="s">
        <v>788</v>
      </c>
      <c r="E5317" t="s">
        <v>6885</v>
      </c>
      <c r="F5317" t="s">
        <v>6886</v>
      </c>
      <c r="G5317" t="s">
        <v>2428</v>
      </c>
      <c r="H5317" t="s">
        <v>6887</v>
      </c>
      <c r="I5317">
        <v>2021</v>
      </c>
      <c r="J5317" t="s">
        <v>789</v>
      </c>
      <c r="K5317">
        <v>5100</v>
      </c>
      <c r="L5317" t="s">
        <v>1733</v>
      </c>
      <c r="N5317" t="s">
        <v>13107</v>
      </c>
      <c r="O5317" t="s">
        <v>2028</v>
      </c>
      <c r="P5317" s="20">
        <v>44453.531481481485</v>
      </c>
      <c r="Q5317">
        <v>21</v>
      </c>
      <c r="R5317">
        <v>6</v>
      </c>
      <c r="S5317">
        <v>6</v>
      </c>
      <c r="T5317">
        <v>8</v>
      </c>
      <c r="U5317">
        <v>8</v>
      </c>
      <c r="V5317">
        <v>7</v>
      </c>
      <c r="W5317" t="s">
        <v>13107</v>
      </c>
      <c r="X5317">
        <v>-72.873533089772238</v>
      </c>
      <c r="Y5317">
        <v>45.250457763671875</v>
      </c>
      <c r="Z5317">
        <v>2</v>
      </c>
      <c r="AA5317" t="s">
        <v>6961</v>
      </c>
    </row>
    <row r="5318" spans="1:27" x14ac:dyDescent="0.35">
      <c r="A5318">
        <v>5317</v>
      </c>
      <c r="B5318">
        <v>286</v>
      </c>
      <c r="C5318" t="s">
        <v>6884</v>
      </c>
      <c r="D5318" t="s">
        <v>788</v>
      </c>
      <c r="E5318" t="s">
        <v>6885</v>
      </c>
      <c r="F5318" t="s">
        <v>6886</v>
      </c>
      <c r="G5318" t="s">
        <v>2428</v>
      </c>
      <c r="H5318" t="s">
        <v>6887</v>
      </c>
      <c r="I5318">
        <v>2021</v>
      </c>
      <c r="J5318" t="s">
        <v>789</v>
      </c>
      <c r="K5318">
        <v>5100</v>
      </c>
      <c r="L5318" t="s">
        <v>1733</v>
      </c>
      <c r="N5318" t="s">
        <v>13107</v>
      </c>
      <c r="O5318" t="s">
        <v>2028</v>
      </c>
      <c r="P5318" s="20">
        <v>44453.532592592594</v>
      </c>
      <c r="Q5318">
        <v>11</v>
      </c>
      <c r="R5318">
        <v>10</v>
      </c>
      <c r="S5318">
        <v>11</v>
      </c>
      <c r="T5318">
        <v>12</v>
      </c>
      <c r="U5318">
        <v>9</v>
      </c>
      <c r="V5318">
        <v>11</v>
      </c>
      <c r="W5318" t="s">
        <v>13107</v>
      </c>
      <c r="X5318">
        <v>-72.873566149126319</v>
      </c>
      <c r="Y5318">
        <v>45.250457763671875</v>
      </c>
      <c r="Z5318">
        <v>3</v>
      </c>
      <c r="AA5318" t="s">
        <v>6962</v>
      </c>
    </row>
    <row r="5319" spans="1:27" x14ac:dyDescent="0.35">
      <c r="A5319">
        <v>5318</v>
      </c>
      <c r="B5319">
        <v>286</v>
      </c>
      <c r="C5319" t="s">
        <v>6884</v>
      </c>
      <c r="D5319" t="s">
        <v>788</v>
      </c>
      <c r="E5319" t="s">
        <v>6885</v>
      </c>
      <c r="F5319" t="s">
        <v>6886</v>
      </c>
      <c r="G5319" t="s">
        <v>2428</v>
      </c>
      <c r="H5319" t="s">
        <v>6887</v>
      </c>
      <c r="I5319">
        <v>2021</v>
      </c>
      <c r="J5319" t="s">
        <v>789</v>
      </c>
      <c r="K5319">
        <v>5100</v>
      </c>
      <c r="L5319" t="s">
        <v>1733</v>
      </c>
      <c r="N5319" t="s">
        <v>13107</v>
      </c>
      <c r="O5319" t="s">
        <v>2028</v>
      </c>
      <c r="P5319" s="20">
        <v>44453.53533564815</v>
      </c>
      <c r="Q5319">
        <v>36</v>
      </c>
      <c r="R5319">
        <v>30</v>
      </c>
      <c r="S5319">
        <v>15</v>
      </c>
      <c r="T5319">
        <v>13</v>
      </c>
      <c r="U5319">
        <v>13</v>
      </c>
      <c r="V5319">
        <v>15</v>
      </c>
      <c r="W5319" t="s">
        <v>13107</v>
      </c>
      <c r="X5319">
        <v>-72.873458185226795</v>
      </c>
      <c r="Y5319">
        <v>45.249755859375</v>
      </c>
      <c r="Z5319">
        <v>1</v>
      </c>
      <c r="AA5319" t="s">
        <v>6963</v>
      </c>
    </row>
    <row r="5320" spans="1:27" x14ac:dyDescent="0.35">
      <c r="A5320">
        <v>5319</v>
      </c>
      <c r="B5320">
        <v>286</v>
      </c>
      <c r="C5320" t="s">
        <v>6884</v>
      </c>
      <c r="D5320" t="s">
        <v>788</v>
      </c>
      <c r="E5320" t="s">
        <v>6885</v>
      </c>
      <c r="F5320" t="s">
        <v>6886</v>
      </c>
      <c r="G5320" t="s">
        <v>2428</v>
      </c>
      <c r="H5320" t="s">
        <v>6887</v>
      </c>
      <c r="I5320">
        <v>2021</v>
      </c>
      <c r="J5320" t="s">
        <v>789</v>
      </c>
      <c r="K5320">
        <v>5100</v>
      </c>
      <c r="L5320" t="s">
        <v>1733</v>
      </c>
      <c r="N5320" t="s">
        <v>13107</v>
      </c>
      <c r="O5320" t="s">
        <v>2028</v>
      </c>
      <c r="P5320" s="20">
        <v>44453.536527777775</v>
      </c>
      <c r="Q5320">
        <v>37</v>
      </c>
      <c r="R5320">
        <v>50</v>
      </c>
      <c r="S5320">
        <v>53</v>
      </c>
      <c r="T5320">
        <v>45</v>
      </c>
      <c r="U5320">
        <v>30</v>
      </c>
      <c r="V5320">
        <v>18</v>
      </c>
      <c r="W5320" t="s">
        <v>13107</v>
      </c>
      <c r="X5320">
        <v>-72.873436321373632</v>
      </c>
      <c r="Y5320">
        <v>45.249725341796875</v>
      </c>
      <c r="Z5320">
        <v>2</v>
      </c>
      <c r="AA5320" t="s">
        <v>6964</v>
      </c>
    </row>
    <row r="5321" spans="1:27" x14ac:dyDescent="0.35">
      <c r="A5321">
        <v>5320</v>
      </c>
      <c r="B5321">
        <v>286</v>
      </c>
      <c r="C5321" t="s">
        <v>6884</v>
      </c>
      <c r="D5321" t="s">
        <v>788</v>
      </c>
      <c r="E5321" t="s">
        <v>6885</v>
      </c>
      <c r="F5321" t="s">
        <v>6886</v>
      </c>
      <c r="G5321" t="s">
        <v>2428</v>
      </c>
      <c r="H5321" t="s">
        <v>6887</v>
      </c>
      <c r="I5321">
        <v>2021</v>
      </c>
      <c r="J5321" t="s">
        <v>789</v>
      </c>
      <c r="K5321">
        <v>5100</v>
      </c>
      <c r="L5321" t="s">
        <v>1733</v>
      </c>
      <c r="N5321" t="s">
        <v>13107</v>
      </c>
      <c r="O5321" t="s">
        <v>2028</v>
      </c>
      <c r="P5321" s="20">
        <v>44453.538124999999</v>
      </c>
      <c r="Q5321">
        <v>51</v>
      </c>
      <c r="R5321">
        <v>25</v>
      </c>
      <c r="S5321">
        <v>9</v>
      </c>
      <c r="T5321">
        <v>10</v>
      </c>
      <c r="U5321">
        <v>13</v>
      </c>
      <c r="V5321">
        <v>14</v>
      </c>
      <c r="W5321" t="s">
        <v>13107</v>
      </c>
      <c r="X5321">
        <v>-72.873461043332881</v>
      </c>
      <c r="Y5321">
        <v>45.249725341796875</v>
      </c>
      <c r="Z5321">
        <v>3</v>
      </c>
      <c r="AA5321" t="s">
        <v>6965</v>
      </c>
    </row>
    <row r="5322" spans="1:27" x14ac:dyDescent="0.35">
      <c r="A5322">
        <v>5321</v>
      </c>
      <c r="B5322">
        <v>287</v>
      </c>
      <c r="C5322" t="s">
        <v>6966</v>
      </c>
      <c r="D5322" t="s">
        <v>36</v>
      </c>
      <c r="E5322" t="s">
        <v>6967</v>
      </c>
      <c r="F5322" t="s">
        <v>6968</v>
      </c>
      <c r="G5322" t="s">
        <v>2428</v>
      </c>
      <c r="H5322" t="s">
        <v>6969</v>
      </c>
      <c r="I5322">
        <v>2021</v>
      </c>
      <c r="J5322" t="s">
        <v>37</v>
      </c>
      <c r="K5322">
        <v>5107</v>
      </c>
      <c r="L5322" t="s">
        <v>1662</v>
      </c>
      <c r="M5322">
        <v>17019</v>
      </c>
      <c r="N5322" t="s">
        <v>6970</v>
      </c>
      <c r="O5322" t="s">
        <v>1924</v>
      </c>
      <c r="P5322" s="20">
        <v>44426.630671296298</v>
      </c>
      <c r="Q5322">
        <v>23</v>
      </c>
      <c r="R5322">
        <v>5</v>
      </c>
      <c r="S5322">
        <v>8</v>
      </c>
      <c r="T5322">
        <v>12</v>
      </c>
      <c r="U5322">
        <v>8</v>
      </c>
      <c r="V5322">
        <v>5</v>
      </c>
      <c r="W5322" t="s">
        <v>13107</v>
      </c>
      <c r="X5322">
        <v>-74.384653983671939</v>
      </c>
      <c r="Y5322">
        <v>45.111663818359375</v>
      </c>
      <c r="Z5322">
        <v>1</v>
      </c>
      <c r="AA5322" t="s">
        <v>6971</v>
      </c>
    </row>
    <row r="5323" spans="1:27" x14ac:dyDescent="0.35">
      <c r="A5323">
        <v>5322</v>
      </c>
      <c r="B5323">
        <v>287</v>
      </c>
      <c r="C5323" t="s">
        <v>6966</v>
      </c>
      <c r="D5323" t="s">
        <v>36</v>
      </c>
      <c r="E5323" t="s">
        <v>6967</v>
      </c>
      <c r="F5323" t="s">
        <v>6968</v>
      </c>
      <c r="G5323" t="s">
        <v>2428</v>
      </c>
      <c r="H5323" t="s">
        <v>6969</v>
      </c>
      <c r="I5323">
        <v>2021</v>
      </c>
      <c r="J5323" t="s">
        <v>37</v>
      </c>
      <c r="K5323">
        <v>5107</v>
      </c>
      <c r="L5323" t="s">
        <v>1662</v>
      </c>
      <c r="M5323">
        <v>17019</v>
      </c>
      <c r="N5323" t="s">
        <v>6970</v>
      </c>
      <c r="O5323" t="s">
        <v>1924</v>
      </c>
      <c r="P5323" s="20">
        <v>44426.634328703702</v>
      </c>
      <c r="Q5323">
        <v>35</v>
      </c>
      <c r="R5323">
        <v>5</v>
      </c>
      <c r="S5323">
        <v>12</v>
      </c>
      <c r="T5323">
        <v>18</v>
      </c>
      <c r="U5323">
        <v>24</v>
      </c>
      <c r="V5323">
        <v>12</v>
      </c>
      <c r="W5323" t="s">
        <v>13107</v>
      </c>
      <c r="X5323">
        <v>-74.384707301174672</v>
      </c>
      <c r="Y5323">
        <v>45.1116943359375</v>
      </c>
      <c r="Z5323">
        <v>2</v>
      </c>
      <c r="AA5323" t="s">
        <v>6972</v>
      </c>
    </row>
    <row r="5324" spans="1:27" x14ac:dyDescent="0.35">
      <c r="A5324">
        <v>5323</v>
      </c>
      <c r="B5324">
        <v>287</v>
      </c>
      <c r="C5324" t="s">
        <v>6966</v>
      </c>
      <c r="D5324" t="s">
        <v>36</v>
      </c>
      <c r="E5324" t="s">
        <v>6967</v>
      </c>
      <c r="F5324" t="s">
        <v>6968</v>
      </c>
      <c r="G5324" t="s">
        <v>2428</v>
      </c>
      <c r="H5324" t="s">
        <v>6969</v>
      </c>
      <c r="I5324">
        <v>2021</v>
      </c>
      <c r="J5324" t="s">
        <v>37</v>
      </c>
      <c r="K5324">
        <v>5107</v>
      </c>
      <c r="L5324" t="s">
        <v>1662</v>
      </c>
      <c r="M5324">
        <v>17019</v>
      </c>
      <c r="N5324" t="s">
        <v>6970</v>
      </c>
      <c r="O5324" t="s">
        <v>1924</v>
      </c>
      <c r="P5324" s="20">
        <v>44426.637291666666</v>
      </c>
      <c r="Q5324">
        <v>41</v>
      </c>
      <c r="R5324">
        <v>28</v>
      </c>
      <c r="S5324">
        <v>24</v>
      </c>
      <c r="T5324">
        <v>18</v>
      </c>
      <c r="U5324">
        <v>12</v>
      </c>
      <c r="V5324">
        <v>16</v>
      </c>
      <c r="W5324" t="s">
        <v>13107</v>
      </c>
      <c r="X5324">
        <v>-74.384692159470859</v>
      </c>
      <c r="Y5324">
        <v>45.1116943359375</v>
      </c>
      <c r="Z5324">
        <v>3</v>
      </c>
      <c r="AA5324" t="s">
        <v>6973</v>
      </c>
    </row>
    <row r="5325" spans="1:27" x14ac:dyDescent="0.35">
      <c r="A5325">
        <v>5324</v>
      </c>
      <c r="B5325">
        <v>287</v>
      </c>
      <c r="C5325" t="s">
        <v>6966</v>
      </c>
      <c r="D5325" t="s">
        <v>36</v>
      </c>
      <c r="E5325" t="s">
        <v>6967</v>
      </c>
      <c r="F5325" t="s">
        <v>6968</v>
      </c>
      <c r="G5325" t="s">
        <v>2428</v>
      </c>
      <c r="H5325" t="s">
        <v>6969</v>
      </c>
      <c r="I5325">
        <v>2021</v>
      </c>
      <c r="J5325" t="s">
        <v>37</v>
      </c>
      <c r="K5325">
        <v>5107</v>
      </c>
      <c r="L5325" t="s">
        <v>1662</v>
      </c>
      <c r="M5325">
        <v>17020</v>
      </c>
      <c r="N5325" t="s">
        <v>6974</v>
      </c>
      <c r="O5325" t="s">
        <v>1924</v>
      </c>
      <c r="P5325" s="20">
        <v>44426.6093287037</v>
      </c>
      <c r="Q5325">
        <v>46</v>
      </c>
      <c r="R5325">
        <v>5</v>
      </c>
      <c r="S5325">
        <v>12</v>
      </c>
      <c r="T5325">
        <v>8</v>
      </c>
      <c r="U5325">
        <v>15</v>
      </c>
      <c r="V5325">
        <v>10</v>
      </c>
      <c r="W5325" t="s">
        <v>13107</v>
      </c>
      <c r="X5325">
        <v>-74.382074175324036</v>
      </c>
      <c r="Y5325">
        <v>45.109344482421875</v>
      </c>
      <c r="Z5325">
        <v>1</v>
      </c>
      <c r="AA5325" t="s">
        <v>6975</v>
      </c>
    </row>
    <row r="5326" spans="1:27" x14ac:dyDescent="0.35">
      <c r="A5326">
        <v>5325</v>
      </c>
      <c r="B5326">
        <v>287</v>
      </c>
      <c r="C5326" t="s">
        <v>6966</v>
      </c>
      <c r="D5326" t="s">
        <v>36</v>
      </c>
      <c r="E5326" t="s">
        <v>6967</v>
      </c>
      <c r="F5326" t="s">
        <v>6968</v>
      </c>
      <c r="G5326" t="s">
        <v>2428</v>
      </c>
      <c r="H5326" t="s">
        <v>6969</v>
      </c>
      <c r="I5326">
        <v>2021</v>
      </c>
      <c r="J5326" t="s">
        <v>37</v>
      </c>
      <c r="K5326">
        <v>5107</v>
      </c>
      <c r="L5326" t="s">
        <v>1662</v>
      </c>
      <c r="M5326">
        <v>17020</v>
      </c>
      <c r="N5326" t="s">
        <v>6974</v>
      </c>
      <c r="O5326" t="s">
        <v>1924</v>
      </c>
      <c r="P5326" s="20">
        <v>44426.612951388888</v>
      </c>
      <c r="Q5326">
        <v>11</v>
      </c>
      <c r="R5326">
        <v>5</v>
      </c>
      <c r="S5326">
        <v>10</v>
      </c>
      <c r="T5326">
        <v>5</v>
      </c>
      <c r="U5326">
        <v>35</v>
      </c>
      <c r="V5326">
        <v>12</v>
      </c>
      <c r="W5326" t="s">
        <v>13107</v>
      </c>
      <c r="X5326">
        <v>-74.382070381762119</v>
      </c>
      <c r="Y5326">
        <v>45.109375</v>
      </c>
      <c r="Z5326">
        <v>3</v>
      </c>
      <c r="AA5326" t="s">
        <v>6976</v>
      </c>
    </row>
    <row r="5327" spans="1:27" x14ac:dyDescent="0.35">
      <c r="A5327">
        <v>5326</v>
      </c>
      <c r="B5327">
        <v>287</v>
      </c>
      <c r="C5327" t="s">
        <v>6966</v>
      </c>
      <c r="D5327" t="s">
        <v>36</v>
      </c>
      <c r="E5327" t="s">
        <v>6967</v>
      </c>
      <c r="F5327" t="s">
        <v>6968</v>
      </c>
      <c r="G5327" t="s">
        <v>2428</v>
      </c>
      <c r="H5327" t="s">
        <v>6969</v>
      </c>
      <c r="I5327">
        <v>2021</v>
      </c>
      <c r="J5327" t="s">
        <v>37</v>
      </c>
      <c r="K5327">
        <v>5107</v>
      </c>
      <c r="L5327" t="s">
        <v>1662</v>
      </c>
      <c r="M5327">
        <v>17020</v>
      </c>
      <c r="N5327" t="s">
        <v>6974</v>
      </c>
      <c r="O5327" t="s">
        <v>1924</v>
      </c>
      <c r="P5327" s="20">
        <v>44426.617766203701</v>
      </c>
      <c r="Q5327">
        <v>20</v>
      </c>
      <c r="R5327">
        <v>22</v>
      </c>
      <c r="S5327">
        <v>18</v>
      </c>
      <c r="T5327">
        <v>12</v>
      </c>
      <c r="U5327">
        <v>8</v>
      </c>
      <c r="V5327">
        <v>8</v>
      </c>
      <c r="W5327" t="s">
        <v>13107</v>
      </c>
      <c r="X5327">
        <v>-74.382083019145455</v>
      </c>
      <c r="Y5327">
        <v>45.109375</v>
      </c>
      <c r="Z5327">
        <v>2</v>
      </c>
      <c r="AA5327" t="s">
        <v>6977</v>
      </c>
    </row>
    <row r="5328" spans="1:27" x14ac:dyDescent="0.35">
      <c r="A5328">
        <v>5327</v>
      </c>
      <c r="B5328">
        <v>287</v>
      </c>
      <c r="C5328" t="s">
        <v>6966</v>
      </c>
      <c r="D5328" t="s">
        <v>36</v>
      </c>
      <c r="E5328" t="s">
        <v>6967</v>
      </c>
      <c r="F5328" t="s">
        <v>6968</v>
      </c>
      <c r="G5328" t="s">
        <v>2428</v>
      </c>
      <c r="H5328" t="s">
        <v>6969</v>
      </c>
      <c r="I5328">
        <v>2021</v>
      </c>
      <c r="J5328" t="s">
        <v>37</v>
      </c>
      <c r="K5328">
        <v>5107</v>
      </c>
      <c r="L5328" t="s">
        <v>1662</v>
      </c>
      <c r="N5328" t="s">
        <v>13107</v>
      </c>
      <c r="O5328" t="s">
        <v>2028</v>
      </c>
      <c r="P5328" s="20">
        <v>44426.653229166666</v>
      </c>
      <c r="Q5328">
        <v>64</v>
      </c>
      <c r="R5328">
        <v>7</v>
      </c>
      <c r="S5328">
        <v>15</v>
      </c>
      <c r="T5328">
        <v>12</v>
      </c>
      <c r="U5328">
        <v>18</v>
      </c>
      <c r="V5328">
        <v>28</v>
      </c>
      <c r="W5328" t="s">
        <v>13107</v>
      </c>
      <c r="X5328">
        <v>-74.386809822917684</v>
      </c>
      <c r="Y5328">
        <v>45.113739013671875</v>
      </c>
      <c r="Z5328">
        <v>1</v>
      </c>
      <c r="AA5328" t="s">
        <v>6978</v>
      </c>
    </row>
    <row r="5329" spans="1:27" x14ac:dyDescent="0.35">
      <c r="A5329">
        <v>5328</v>
      </c>
      <c r="B5329">
        <v>287</v>
      </c>
      <c r="C5329" t="s">
        <v>6966</v>
      </c>
      <c r="D5329" t="s">
        <v>36</v>
      </c>
      <c r="E5329" t="s">
        <v>6967</v>
      </c>
      <c r="F5329" t="s">
        <v>6968</v>
      </c>
      <c r="G5329" t="s">
        <v>2428</v>
      </c>
      <c r="H5329" t="s">
        <v>6969</v>
      </c>
      <c r="I5329">
        <v>2021</v>
      </c>
      <c r="J5329" t="s">
        <v>37</v>
      </c>
      <c r="K5329">
        <v>5107</v>
      </c>
      <c r="L5329" t="s">
        <v>1662</v>
      </c>
      <c r="N5329" t="s">
        <v>13107</v>
      </c>
      <c r="O5329" t="s">
        <v>2028</v>
      </c>
      <c r="P5329" s="20">
        <v>44426.658599537041</v>
      </c>
      <c r="Q5329">
        <v>73</v>
      </c>
      <c r="R5329">
        <v>17</v>
      </c>
      <c r="S5329">
        <v>28</v>
      </c>
      <c r="T5329">
        <v>22</v>
      </c>
      <c r="U5329">
        <v>25</v>
      </c>
      <c r="V5329">
        <v>20</v>
      </c>
      <c r="W5329" t="s">
        <v>13107</v>
      </c>
      <c r="X5329">
        <v>-74.386805245214049</v>
      </c>
      <c r="Y5329">
        <v>45.113739013671875</v>
      </c>
      <c r="Z5329">
        <v>3</v>
      </c>
      <c r="AA5329" t="s">
        <v>6979</v>
      </c>
    </row>
    <row r="5330" spans="1:27" x14ac:dyDescent="0.35">
      <c r="A5330">
        <v>5329</v>
      </c>
      <c r="B5330">
        <v>287</v>
      </c>
      <c r="C5330" t="s">
        <v>6966</v>
      </c>
      <c r="D5330" t="s">
        <v>36</v>
      </c>
      <c r="E5330" t="s">
        <v>6967</v>
      </c>
      <c r="F5330" t="s">
        <v>6968</v>
      </c>
      <c r="G5330" t="s">
        <v>2428</v>
      </c>
      <c r="H5330" t="s">
        <v>6969</v>
      </c>
      <c r="I5330">
        <v>2021</v>
      </c>
      <c r="J5330" t="s">
        <v>37</v>
      </c>
      <c r="K5330">
        <v>5107</v>
      </c>
      <c r="L5330" t="s">
        <v>1662</v>
      </c>
      <c r="N5330" t="s">
        <v>13107</v>
      </c>
      <c r="O5330" t="s">
        <v>2028</v>
      </c>
      <c r="P5330" s="20">
        <v>44426.661087962966</v>
      </c>
      <c r="Q5330">
        <v>72</v>
      </c>
      <c r="R5330">
        <v>28</v>
      </c>
      <c r="S5330">
        <v>20</v>
      </c>
      <c r="T5330">
        <v>24</v>
      </c>
      <c r="U5330">
        <v>23</v>
      </c>
      <c r="V5330">
        <v>16</v>
      </c>
      <c r="W5330" t="s">
        <v>13107</v>
      </c>
      <c r="X5330">
        <v>-74.386814881339504</v>
      </c>
      <c r="Y5330">
        <v>45.11370849609375</v>
      </c>
      <c r="Z5330">
        <v>2</v>
      </c>
      <c r="AA5330" t="s">
        <v>6980</v>
      </c>
    </row>
    <row r="5331" spans="1:27" x14ac:dyDescent="0.35">
      <c r="A5331">
        <v>5330</v>
      </c>
      <c r="B5331">
        <v>287</v>
      </c>
      <c r="C5331" t="s">
        <v>6966</v>
      </c>
      <c r="D5331" t="s">
        <v>36</v>
      </c>
      <c r="E5331" t="s">
        <v>6967</v>
      </c>
      <c r="F5331" t="s">
        <v>6968</v>
      </c>
      <c r="G5331" t="s">
        <v>2428</v>
      </c>
      <c r="H5331" t="s">
        <v>6969</v>
      </c>
      <c r="I5331">
        <v>2021</v>
      </c>
      <c r="J5331" t="s">
        <v>38</v>
      </c>
      <c r="K5331">
        <v>5108</v>
      </c>
      <c r="L5331" t="s">
        <v>1663</v>
      </c>
      <c r="M5331">
        <v>17021</v>
      </c>
      <c r="N5331" t="s">
        <v>6981</v>
      </c>
      <c r="O5331" t="s">
        <v>1924</v>
      </c>
      <c r="P5331" s="20">
        <v>44426.687592592592</v>
      </c>
      <c r="Q5331">
        <v>61</v>
      </c>
      <c r="R5331">
        <v>20</v>
      </c>
      <c r="S5331">
        <v>22</v>
      </c>
      <c r="T5331">
        <v>26</v>
      </c>
      <c r="U5331">
        <v>20</v>
      </c>
      <c r="V5331">
        <v>21</v>
      </c>
      <c r="W5331" t="s">
        <v>13107</v>
      </c>
      <c r="X5331">
        <v>-74.390349700407555</v>
      </c>
      <c r="Y5331">
        <v>45.1168212890625</v>
      </c>
      <c r="Z5331">
        <v>1</v>
      </c>
      <c r="AA5331" t="s">
        <v>6982</v>
      </c>
    </row>
    <row r="5332" spans="1:27" x14ac:dyDescent="0.35">
      <c r="A5332">
        <v>5331</v>
      </c>
      <c r="B5332">
        <v>287</v>
      </c>
      <c r="C5332" t="s">
        <v>6966</v>
      </c>
      <c r="D5332" t="s">
        <v>36</v>
      </c>
      <c r="E5332" t="s">
        <v>6967</v>
      </c>
      <c r="F5332" t="s">
        <v>6968</v>
      </c>
      <c r="G5332" t="s">
        <v>2428</v>
      </c>
      <c r="H5332" t="s">
        <v>6969</v>
      </c>
      <c r="I5332">
        <v>2021</v>
      </c>
      <c r="J5332" t="s">
        <v>38</v>
      </c>
      <c r="K5332">
        <v>5108</v>
      </c>
      <c r="L5332" t="s">
        <v>1663</v>
      </c>
      <c r="M5332">
        <v>17021</v>
      </c>
      <c r="N5332" t="s">
        <v>6981</v>
      </c>
      <c r="O5332" t="s">
        <v>1924</v>
      </c>
      <c r="P5332" s="20">
        <v>44426.692812499998</v>
      </c>
      <c r="Q5332">
        <v>54</v>
      </c>
      <c r="R5332">
        <v>20</v>
      </c>
      <c r="S5332">
        <v>15</v>
      </c>
      <c r="T5332">
        <v>12</v>
      </c>
      <c r="U5332">
        <v>8</v>
      </c>
      <c r="V5332">
        <v>8</v>
      </c>
      <c r="W5332" t="s">
        <v>13107</v>
      </c>
      <c r="X5332">
        <v>-74.390398419261274</v>
      </c>
      <c r="Y5332">
        <v>45.116790771484375</v>
      </c>
      <c r="Z5332">
        <v>3</v>
      </c>
      <c r="AA5332" t="s">
        <v>6983</v>
      </c>
    </row>
    <row r="5333" spans="1:27" x14ac:dyDescent="0.35">
      <c r="A5333">
        <v>5332</v>
      </c>
      <c r="B5333">
        <v>287</v>
      </c>
      <c r="C5333" t="s">
        <v>6966</v>
      </c>
      <c r="D5333" t="s">
        <v>36</v>
      </c>
      <c r="E5333" t="s">
        <v>6967</v>
      </c>
      <c r="F5333" t="s">
        <v>6968</v>
      </c>
      <c r="G5333" t="s">
        <v>2428</v>
      </c>
      <c r="H5333" t="s">
        <v>6969</v>
      </c>
      <c r="I5333">
        <v>2021</v>
      </c>
      <c r="J5333" t="s">
        <v>38</v>
      </c>
      <c r="K5333">
        <v>5108</v>
      </c>
      <c r="L5333" t="s">
        <v>1663</v>
      </c>
      <c r="M5333">
        <v>17021</v>
      </c>
      <c r="N5333" t="s">
        <v>6981</v>
      </c>
      <c r="O5333" t="s">
        <v>1924</v>
      </c>
      <c r="P5333" s="20">
        <v>44426.696817129632</v>
      </c>
      <c r="Q5333">
        <v>31</v>
      </c>
      <c r="R5333">
        <v>28</v>
      </c>
      <c r="S5333">
        <v>18</v>
      </c>
      <c r="T5333">
        <v>22</v>
      </c>
      <c r="U5333">
        <v>24</v>
      </c>
      <c r="V5333">
        <v>15</v>
      </c>
      <c r="W5333" t="s">
        <v>13107</v>
      </c>
      <c r="X5333">
        <v>-74.390369109576213</v>
      </c>
      <c r="Y5333">
        <v>45.1168212890625</v>
      </c>
      <c r="Z5333">
        <v>2</v>
      </c>
      <c r="AA5333" t="s">
        <v>6984</v>
      </c>
    </row>
    <row r="5334" spans="1:27" x14ac:dyDescent="0.35">
      <c r="A5334">
        <v>5333</v>
      </c>
      <c r="B5334">
        <v>287</v>
      </c>
      <c r="C5334" t="s">
        <v>6966</v>
      </c>
      <c r="D5334" t="s">
        <v>36</v>
      </c>
      <c r="E5334" t="s">
        <v>6967</v>
      </c>
      <c r="F5334" t="s">
        <v>6968</v>
      </c>
      <c r="G5334" t="s">
        <v>2428</v>
      </c>
      <c r="H5334" t="s">
        <v>6969</v>
      </c>
      <c r="I5334">
        <v>2021</v>
      </c>
      <c r="J5334" t="s">
        <v>38</v>
      </c>
      <c r="K5334">
        <v>5108</v>
      </c>
      <c r="L5334" t="s">
        <v>1663</v>
      </c>
      <c r="M5334">
        <v>17022</v>
      </c>
      <c r="N5334" t="s">
        <v>6985</v>
      </c>
      <c r="O5334" t="s">
        <v>1924</v>
      </c>
      <c r="P5334" s="20">
        <v>44426.712673611109</v>
      </c>
      <c r="Q5334">
        <v>46</v>
      </c>
      <c r="R5334">
        <v>15</v>
      </c>
      <c r="S5334">
        <v>18</v>
      </c>
      <c r="T5334">
        <v>20</v>
      </c>
      <c r="U5334">
        <v>15</v>
      </c>
      <c r="V5334">
        <v>10</v>
      </c>
      <c r="W5334" t="s">
        <v>13107</v>
      </c>
      <c r="X5334">
        <v>-74.391932939806992</v>
      </c>
      <c r="Y5334">
        <v>45.1181640625</v>
      </c>
      <c r="Z5334">
        <v>1</v>
      </c>
      <c r="AA5334" t="s">
        <v>6986</v>
      </c>
    </row>
    <row r="5335" spans="1:27" x14ac:dyDescent="0.35">
      <c r="A5335">
        <v>5334</v>
      </c>
      <c r="B5335">
        <v>287</v>
      </c>
      <c r="C5335" t="s">
        <v>6966</v>
      </c>
      <c r="D5335" t="s">
        <v>36</v>
      </c>
      <c r="E5335" t="s">
        <v>6967</v>
      </c>
      <c r="F5335" t="s">
        <v>6968</v>
      </c>
      <c r="G5335" t="s">
        <v>2428</v>
      </c>
      <c r="H5335" t="s">
        <v>6969</v>
      </c>
      <c r="I5335">
        <v>2021</v>
      </c>
      <c r="J5335" t="s">
        <v>38</v>
      </c>
      <c r="K5335">
        <v>5108</v>
      </c>
      <c r="L5335" t="s">
        <v>1663</v>
      </c>
      <c r="M5335">
        <v>17022</v>
      </c>
      <c r="N5335" t="s">
        <v>6985</v>
      </c>
      <c r="O5335" t="s">
        <v>1924</v>
      </c>
      <c r="P5335" s="20">
        <v>44426.714363425926</v>
      </c>
      <c r="Q5335">
        <v>17</v>
      </c>
      <c r="R5335">
        <v>26</v>
      </c>
      <c r="S5335">
        <v>18</v>
      </c>
      <c r="T5335">
        <v>12</v>
      </c>
      <c r="U5335">
        <v>17</v>
      </c>
      <c r="V5335">
        <v>15</v>
      </c>
      <c r="W5335" t="s">
        <v>13107</v>
      </c>
      <c r="X5335">
        <v>-74.391944778203552</v>
      </c>
      <c r="Y5335">
        <v>45.118133544921875</v>
      </c>
      <c r="Z5335">
        <v>3</v>
      </c>
      <c r="AA5335" t="s">
        <v>6987</v>
      </c>
    </row>
    <row r="5336" spans="1:27" x14ac:dyDescent="0.35">
      <c r="A5336">
        <v>5335</v>
      </c>
      <c r="B5336">
        <v>287</v>
      </c>
      <c r="C5336" t="s">
        <v>6966</v>
      </c>
      <c r="D5336" t="s">
        <v>36</v>
      </c>
      <c r="E5336" t="s">
        <v>6967</v>
      </c>
      <c r="F5336" t="s">
        <v>6968</v>
      </c>
      <c r="G5336" t="s">
        <v>2428</v>
      </c>
      <c r="H5336" t="s">
        <v>6969</v>
      </c>
      <c r="I5336">
        <v>2021</v>
      </c>
      <c r="J5336" t="s">
        <v>38</v>
      </c>
      <c r="K5336">
        <v>5108</v>
      </c>
      <c r="L5336" t="s">
        <v>1663</v>
      </c>
      <c r="M5336">
        <v>17022</v>
      </c>
      <c r="N5336" t="s">
        <v>6985</v>
      </c>
      <c r="O5336" t="s">
        <v>1924</v>
      </c>
      <c r="P5336" s="20">
        <v>44426.715833333335</v>
      </c>
      <c r="Q5336">
        <v>29</v>
      </c>
      <c r="R5336">
        <v>32</v>
      </c>
      <c r="S5336">
        <v>28</v>
      </c>
      <c r="T5336">
        <v>25</v>
      </c>
      <c r="U5336">
        <v>15</v>
      </c>
      <c r="V5336">
        <v>12</v>
      </c>
      <c r="W5336" t="s">
        <v>13107</v>
      </c>
      <c r="X5336">
        <v>-74.391936803557897</v>
      </c>
      <c r="Y5336">
        <v>45.1181640625</v>
      </c>
      <c r="Z5336">
        <v>2</v>
      </c>
      <c r="AA5336" t="s">
        <v>6988</v>
      </c>
    </row>
    <row r="5337" spans="1:27" x14ac:dyDescent="0.35">
      <c r="A5337">
        <v>5336</v>
      </c>
      <c r="B5337">
        <v>287</v>
      </c>
      <c r="C5337" t="s">
        <v>6966</v>
      </c>
      <c r="D5337" t="s">
        <v>36</v>
      </c>
      <c r="E5337" t="s">
        <v>6967</v>
      </c>
      <c r="F5337" t="s">
        <v>6968</v>
      </c>
      <c r="G5337" t="s">
        <v>2428</v>
      </c>
      <c r="H5337" t="s">
        <v>6969</v>
      </c>
      <c r="I5337">
        <v>2021</v>
      </c>
      <c r="J5337" t="s">
        <v>39</v>
      </c>
      <c r="K5337">
        <v>5109</v>
      </c>
      <c r="L5337" t="s">
        <v>1664</v>
      </c>
      <c r="M5337">
        <v>17025</v>
      </c>
      <c r="N5337" t="s">
        <v>6989</v>
      </c>
      <c r="O5337" t="s">
        <v>1924</v>
      </c>
      <c r="P5337" s="20">
        <v>44347.564097222225</v>
      </c>
      <c r="Q5337">
        <v>9</v>
      </c>
      <c r="R5337">
        <v>5</v>
      </c>
      <c r="S5337">
        <v>5</v>
      </c>
      <c r="T5337">
        <v>5</v>
      </c>
      <c r="U5337">
        <v>5</v>
      </c>
      <c r="V5337">
        <v>5</v>
      </c>
      <c r="W5337" t="s">
        <v>13107</v>
      </c>
      <c r="X5337">
        <v>-74.402049716666696</v>
      </c>
      <c r="Y5337">
        <v>45.095672607421903</v>
      </c>
      <c r="Z5337">
        <v>1</v>
      </c>
      <c r="AA5337" t="s">
        <v>6990</v>
      </c>
    </row>
    <row r="5338" spans="1:27" x14ac:dyDescent="0.35">
      <c r="A5338">
        <v>5337</v>
      </c>
      <c r="B5338">
        <v>287</v>
      </c>
      <c r="C5338" t="s">
        <v>6966</v>
      </c>
      <c r="D5338" t="s">
        <v>36</v>
      </c>
      <c r="E5338" t="s">
        <v>6967</v>
      </c>
      <c r="F5338" t="s">
        <v>6968</v>
      </c>
      <c r="G5338" t="s">
        <v>2428</v>
      </c>
      <c r="H5338" t="s">
        <v>6969</v>
      </c>
      <c r="I5338">
        <v>2021</v>
      </c>
      <c r="J5338" t="s">
        <v>39</v>
      </c>
      <c r="K5338">
        <v>5109</v>
      </c>
      <c r="L5338" t="s">
        <v>1664</v>
      </c>
      <c r="M5338">
        <v>17025</v>
      </c>
      <c r="N5338" t="s">
        <v>6989</v>
      </c>
      <c r="O5338" t="s">
        <v>1924</v>
      </c>
      <c r="P5338" s="20">
        <v>44347.564502314817</v>
      </c>
      <c r="Q5338">
        <v>9</v>
      </c>
      <c r="R5338">
        <v>5</v>
      </c>
      <c r="S5338">
        <v>5</v>
      </c>
      <c r="T5338">
        <v>5</v>
      </c>
      <c r="U5338">
        <v>5</v>
      </c>
      <c r="V5338">
        <v>5</v>
      </c>
      <c r="W5338" t="s">
        <v>13107</v>
      </c>
      <c r="X5338">
        <v>-74.402054750000005</v>
      </c>
      <c r="Y5338">
        <v>45.095703125</v>
      </c>
      <c r="Z5338">
        <v>3</v>
      </c>
      <c r="AA5338" t="s">
        <v>6991</v>
      </c>
    </row>
    <row r="5339" spans="1:27" x14ac:dyDescent="0.35">
      <c r="A5339">
        <v>5338</v>
      </c>
      <c r="B5339">
        <v>287</v>
      </c>
      <c r="C5339" t="s">
        <v>6966</v>
      </c>
      <c r="D5339" t="s">
        <v>36</v>
      </c>
      <c r="E5339" t="s">
        <v>6967</v>
      </c>
      <c r="F5339" t="s">
        <v>6968</v>
      </c>
      <c r="G5339" t="s">
        <v>2428</v>
      </c>
      <c r="H5339" t="s">
        <v>6969</v>
      </c>
      <c r="I5339">
        <v>2021</v>
      </c>
      <c r="J5339" t="s">
        <v>39</v>
      </c>
      <c r="K5339">
        <v>5109</v>
      </c>
      <c r="L5339" t="s">
        <v>1664</v>
      </c>
      <c r="M5339">
        <v>17025</v>
      </c>
      <c r="N5339" t="s">
        <v>6989</v>
      </c>
      <c r="O5339" t="s">
        <v>1924</v>
      </c>
      <c r="P5339" s="20">
        <v>44347.564965277779</v>
      </c>
      <c r="Q5339">
        <v>8</v>
      </c>
      <c r="R5339">
        <v>5</v>
      </c>
      <c r="S5339">
        <v>5</v>
      </c>
      <c r="T5339">
        <v>5</v>
      </c>
      <c r="U5339">
        <v>5</v>
      </c>
      <c r="V5339">
        <v>5</v>
      </c>
      <c r="W5339" t="s">
        <v>13107</v>
      </c>
      <c r="X5339">
        <v>-74.402067299999999</v>
      </c>
      <c r="Y5339">
        <v>45.095703125</v>
      </c>
      <c r="Z5339">
        <v>2</v>
      </c>
      <c r="AA5339" t="s">
        <v>6992</v>
      </c>
    </row>
    <row r="5340" spans="1:27" x14ac:dyDescent="0.35">
      <c r="A5340">
        <v>5339</v>
      </c>
      <c r="B5340">
        <v>287</v>
      </c>
      <c r="C5340" t="s">
        <v>6966</v>
      </c>
      <c r="D5340" t="s">
        <v>36</v>
      </c>
      <c r="E5340" t="s">
        <v>6967</v>
      </c>
      <c r="F5340" t="s">
        <v>6968</v>
      </c>
      <c r="G5340" t="s">
        <v>2428</v>
      </c>
      <c r="H5340" t="s">
        <v>6969</v>
      </c>
      <c r="I5340">
        <v>2021</v>
      </c>
      <c r="J5340" t="s">
        <v>39</v>
      </c>
      <c r="K5340">
        <v>5109</v>
      </c>
      <c r="L5340" t="s">
        <v>1664</v>
      </c>
      <c r="M5340">
        <v>17025</v>
      </c>
      <c r="N5340" t="s">
        <v>6989</v>
      </c>
      <c r="O5340" t="s">
        <v>1924</v>
      </c>
      <c r="P5340" s="20">
        <v>44455.519409722219</v>
      </c>
      <c r="Q5340">
        <v>0</v>
      </c>
      <c r="W5340" t="s">
        <v>13107</v>
      </c>
      <c r="X5340">
        <v>-74.402084653035686</v>
      </c>
      <c r="Y5340">
        <v>45.095703125</v>
      </c>
      <c r="Z5340">
        <v>2</v>
      </c>
      <c r="AA5340" t="s">
        <v>13107</v>
      </c>
    </row>
    <row r="5341" spans="1:27" x14ac:dyDescent="0.35">
      <c r="A5341">
        <v>5340</v>
      </c>
      <c r="B5341">
        <v>287</v>
      </c>
      <c r="C5341" t="s">
        <v>6966</v>
      </c>
      <c r="D5341" t="s">
        <v>36</v>
      </c>
      <c r="E5341" t="s">
        <v>6967</v>
      </c>
      <c r="F5341" t="s">
        <v>6968</v>
      </c>
      <c r="G5341" t="s">
        <v>2428</v>
      </c>
      <c r="H5341" t="s">
        <v>6969</v>
      </c>
      <c r="I5341">
        <v>2021</v>
      </c>
      <c r="J5341" t="s">
        <v>39</v>
      </c>
      <c r="K5341">
        <v>5109</v>
      </c>
      <c r="L5341" t="s">
        <v>1664</v>
      </c>
      <c r="M5341">
        <v>17025</v>
      </c>
      <c r="N5341" t="s">
        <v>6989</v>
      </c>
      <c r="O5341" t="s">
        <v>1924</v>
      </c>
      <c r="P5341" s="20">
        <v>44455.520254629628</v>
      </c>
      <c r="Q5341">
        <v>0</v>
      </c>
      <c r="W5341" t="s">
        <v>13107</v>
      </c>
      <c r="X5341">
        <v>-74.402051580211321</v>
      </c>
      <c r="Y5341">
        <v>45.095733642578125</v>
      </c>
      <c r="Z5341">
        <v>3</v>
      </c>
      <c r="AA5341" t="s">
        <v>13107</v>
      </c>
    </row>
    <row r="5342" spans="1:27" x14ac:dyDescent="0.35">
      <c r="A5342">
        <v>5341</v>
      </c>
      <c r="B5342">
        <v>287</v>
      </c>
      <c r="C5342" t="s">
        <v>6966</v>
      </c>
      <c r="D5342" t="s">
        <v>36</v>
      </c>
      <c r="E5342" t="s">
        <v>6967</v>
      </c>
      <c r="F5342" t="s">
        <v>6968</v>
      </c>
      <c r="G5342" t="s">
        <v>2428</v>
      </c>
      <c r="H5342" t="s">
        <v>6969</v>
      </c>
      <c r="I5342">
        <v>2021</v>
      </c>
      <c r="J5342" t="s">
        <v>39</v>
      </c>
      <c r="K5342">
        <v>5109</v>
      </c>
      <c r="L5342" t="s">
        <v>1664</v>
      </c>
      <c r="M5342">
        <v>17025</v>
      </c>
      <c r="N5342" t="s">
        <v>6989</v>
      </c>
      <c r="O5342" t="s">
        <v>1924</v>
      </c>
      <c r="P5342" s="20">
        <v>44455.521203703705</v>
      </c>
      <c r="Q5342">
        <v>5</v>
      </c>
      <c r="R5342">
        <v>5</v>
      </c>
      <c r="S5342">
        <v>5</v>
      </c>
      <c r="T5342">
        <v>5</v>
      </c>
      <c r="U5342">
        <v>5</v>
      </c>
      <c r="V5342">
        <v>5</v>
      </c>
      <c r="W5342" t="s">
        <v>13107</v>
      </c>
      <c r="X5342">
        <v>-74.402049114111449</v>
      </c>
      <c r="Y5342">
        <v>45.095703125</v>
      </c>
      <c r="Z5342">
        <v>1</v>
      </c>
      <c r="AA5342" t="s">
        <v>13107</v>
      </c>
    </row>
    <row r="5343" spans="1:27" x14ac:dyDescent="0.35">
      <c r="A5343">
        <v>5342</v>
      </c>
      <c r="B5343">
        <v>287</v>
      </c>
      <c r="C5343" t="s">
        <v>6966</v>
      </c>
      <c r="D5343" t="s">
        <v>36</v>
      </c>
      <c r="E5343" t="s">
        <v>6967</v>
      </c>
      <c r="F5343" t="s">
        <v>6968</v>
      </c>
      <c r="G5343" t="s">
        <v>2428</v>
      </c>
      <c r="H5343" t="s">
        <v>6969</v>
      </c>
      <c r="I5343">
        <v>2021</v>
      </c>
      <c r="J5343" t="s">
        <v>39</v>
      </c>
      <c r="K5343">
        <v>5109</v>
      </c>
      <c r="L5343" t="s">
        <v>1664</v>
      </c>
      <c r="M5343">
        <v>17026</v>
      </c>
      <c r="N5343" t="s">
        <v>6993</v>
      </c>
      <c r="O5343" t="s">
        <v>1924</v>
      </c>
      <c r="P5343" s="20">
        <v>44347.57271990741</v>
      </c>
      <c r="Q5343">
        <v>29</v>
      </c>
      <c r="R5343">
        <v>5</v>
      </c>
      <c r="S5343">
        <v>5</v>
      </c>
      <c r="T5343">
        <v>5</v>
      </c>
      <c r="U5343">
        <v>5</v>
      </c>
      <c r="V5343">
        <v>5</v>
      </c>
      <c r="W5343" t="s">
        <v>13107</v>
      </c>
      <c r="X5343">
        <v>-74.400044433333306</v>
      </c>
      <c r="Y5343">
        <v>45.09326171875</v>
      </c>
      <c r="Z5343">
        <v>1</v>
      </c>
      <c r="AA5343" t="s">
        <v>6994</v>
      </c>
    </row>
    <row r="5344" spans="1:27" x14ac:dyDescent="0.35">
      <c r="A5344">
        <v>5343</v>
      </c>
      <c r="B5344">
        <v>287</v>
      </c>
      <c r="C5344" t="s">
        <v>6966</v>
      </c>
      <c r="D5344" t="s">
        <v>36</v>
      </c>
      <c r="E5344" t="s">
        <v>6967</v>
      </c>
      <c r="F5344" t="s">
        <v>6968</v>
      </c>
      <c r="G5344" t="s">
        <v>2428</v>
      </c>
      <c r="H5344" t="s">
        <v>6969</v>
      </c>
      <c r="I5344">
        <v>2021</v>
      </c>
      <c r="J5344" t="s">
        <v>39</v>
      </c>
      <c r="K5344">
        <v>5109</v>
      </c>
      <c r="L5344" t="s">
        <v>1664</v>
      </c>
      <c r="M5344">
        <v>17026</v>
      </c>
      <c r="N5344" t="s">
        <v>6993</v>
      </c>
      <c r="O5344" t="s">
        <v>1924</v>
      </c>
      <c r="P5344" s="20">
        <v>44347.57309027778</v>
      </c>
      <c r="Q5344">
        <v>4</v>
      </c>
      <c r="R5344">
        <v>5</v>
      </c>
      <c r="S5344">
        <v>5</v>
      </c>
      <c r="T5344">
        <v>5</v>
      </c>
      <c r="U5344">
        <v>5</v>
      </c>
      <c r="W5344" t="s">
        <v>13107</v>
      </c>
      <c r="X5344">
        <v>-74.400048150000003</v>
      </c>
      <c r="Y5344">
        <v>45.09326171875</v>
      </c>
      <c r="Z5344">
        <v>3</v>
      </c>
      <c r="AA5344" t="s">
        <v>6995</v>
      </c>
    </row>
    <row r="5345" spans="1:27" x14ac:dyDescent="0.35">
      <c r="A5345">
        <v>5344</v>
      </c>
      <c r="B5345">
        <v>287</v>
      </c>
      <c r="C5345" t="s">
        <v>6966</v>
      </c>
      <c r="D5345" t="s">
        <v>36</v>
      </c>
      <c r="E5345" t="s">
        <v>6967</v>
      </c>
      <c r="F5345" t="s">
        <v>6968</v>
      </c>
      <c r="G5345" t="s">
        <v>2428</v>
      </c>
      <c r="H5345" t="s">
        <v>6969</v>
      </c>
      <c r="I5345">
        <v>2021</v>
      </c>
      <c r="J5345" t="s">
        <v>39</v>
      </c>
      <c r="K5345">
        <v>5109</v>
      </c>
      <c r="L5345" t="s">
        <v>1664</v>
      </c>
      <c r="M5345">
        <v>17026</v>
      </c>
      <c r="N5345" t="s">
        <v>6993</v>
      </c>
      <c r="O5345" t="s">
        <v>1924</v>
      </c>
      <c r="P5345" s="20">
        <v>44347.573634259257</v>
      </c>
      <c r="Q5345">
        <v>9</v>
      </c>
      <c r="R5345">
        <v>5</v>
      </c>
      <c r="S5345">
        <v>5</v>
      </c>
      <c r="T5345">
        <v>5</v>
      </c>
      <c r="U5345">
        <v>5</v>
      </c>
      <c r="V5345">
        <v>5</v>
      </c>
      <c r="W5345" t="s">
        <v>13107</v>
      </c>
      <c r="X5345">
        <v>-74.400069149999993</v>
      </c>
      <c r="Y5345">
        <v>45.093292236328097</v>
      </c>
      <c r="Z5345">
        <v>2</v>
      </c>
      <c r="AA5345" t="s">
        <v>6996</v>
      </c>
    </row>
    <row r="5346" spans="1:27" x14ac:dyDescent="0.35">
      <c r="A5346">
        <v>5345</v>
      </c>
      <c r="B5346">
        <v>287</v>
      </c>
      <c r="C5346" t="s">
        <v>6966</v>
      </c>
      <c r="D5346" t="s">
        <v>36</v>
      </c>
      <c r="E5346" t="s">
        <v>6967</v>
      </c>
      <c r="F5346" t="s">
        <v>6968</v>
      </c>
      <c r="G5346" t="s">
        <v>2428</v>
      </c>
      <c r="H5346" t="s">
        <v>6969</v>
      </c>
      <c r="I5346">
        <v>2021</v>
      </c>
      <c r="J5346" t="s">
        <v>39</v>
      </c>
      <c r="K5346">
        <v>5109</v>
      </c>
      <c r="L5346" t="s">
        <v>1664</v>
      </c>
      <c r="M5346">
        <v>17026</v>
      </c>
      <c r="N5346" t="s">
        <v>6993</v>
      </c>
      <c r="O5346" t="s">
        <v>1924</v>
      </c>
      <c r="P5346" s="20">
        <v>44455.504444444443</v>
      </c>
      <c r="Q5346">
        <v>29</v>
      </c>
      <c r="R5346">
        <v>5</v>
      </c>
      <c r="S5346">
        <v>5</v>
      </c>
      <c r="T5346">
        <v>5</v>
      </c>
      <c r="U5346">
        <v>5</v>
      </c>
      <c r="V5346">
        <v>5</v>
      </c>
      <c r="W5346" t="s">
        <v>13107</v>
      </c>
      <c r="X5346">
        <v>-74.400031903222498</v>
      </c>
      <c r="Y5346">
        <v>45.093292236328125</v>
      </c>
      <c r="Z5346">
        <v>1</v>
      </c>
      <c r="AA5346" t="s">
        <v>6997</v>
      </c>
    </row>
    <row r="5347" spans="1:27" x14ac:dyDescent="0.35">
      <c r="A5347">
        <v>5346</v>
      </c>
      <c r="B5347">
        <v>287</v>
      </c>
      <c r="C5347" t="s">
        <v>6966</v>
      </c>
      <c r="D5347" t="s">
        <v>36</v>
      </c>
      <c r="E5347" t="s">
        <v>6967</v>
      </c>
      <c r="F5347" t="s">
        <v>6968</v>
      </c>
      <c r="G5347" t="s">
        <v>2428</v>
      </c>
      <c r="H5347" t="s">
        <v>6969</v>
      </c>
      <c r="I5347">
        <v>2021</v>
      </c>
      <c r="J5347" t="s">
        <v>39</v>
      </c>
      <c r="K5347">
        <v>5109</v>
      </c>
      <c r="L5347" t="s">
        <v>1664</v>
      </c>
      <c r="M5347">
        <v>17026</v>
      </c>
      <c r="N5347" t="s">
        <v>6993</v>
      </c>
      <c r="O5347" t="s">
        <v>1924</v>
      </c>
      <c r="P5347" s="20">
        <v>44455.506157407406</v>
      </c>
      <c r="Q5347">
        <v>17</v>
      </c>
      <c r="R5347">
        <v>5</v>
      </c>
      <c r="S5347">
        <v>5</v>
      </c>
      <c r="T5347">
        <v>5</v>
      </c>
      <c r="U5347">
        <v>5</v>
      </c>
      <c r="V5347">
        <v>5</v>
      </c>
      <c r="W5347" t="s">
        <v>13107</v>
      </c>
      <c r="X5347">
        <v>-74.400047888194493</v>
      </c>
      <c r="Y5347">
        <v>45.093292236328125</v>
      </c>
      <c r="Z5347">
        <v>1</v>
      </c>
      <c r="AA5347" t="s">
        <v>6998</v>
      </c>
    </row>
    <row r="5348" spans="1:27" x14ac:dyDescent="0.35">
      <c r="A5348">
        <v>5347</v>
      </c>
      <c r="B5348">
        <v>287</v>
      </c>
      <c r="C5348" t="s">
        <v>6966</v>
      </c>
      <c r="D5348" t="s">
        <v>36</v>
      </c>
      <c r="E5348" t="s">
        <v>6967</v>
      </c>
      <c r="F5348" t="s">
        <v>6968</v>
      </c>
      <c r="G5348" t="s">
        <v>2428</v>
      </c>
      <c r="H5348" t="s">
        <v>6969</v>
      </c>
      <c r="I5348">
        <v>2021</v>
      </c>
      <c r="J5348" t="s">
        <v>39</v>
      </c>
      <c r="K5348">
        <v>5109</v>
      </c>
      <c r="L5348" t="s">
        <v>1664</v>
      </c>
      <c r="M5348">
        <v>17026</v>
      </c>
      <c r="N5348" t="s">
        <v>6993</v>
      </c>
      <c r="O5348" t="s">
        <v>1924</v>
      </c>
      <c r="P5348" s="20">
        <v>44455.507326388892</v>
      </c>
      <c r="Q5348">
        <v>16</v>
      </c>
      <c r="R5348">
        <v>5</v>
      </c>
      <c r="S5348">
        <v>5</v>
      </c>
      <c r="T5348">
        <v>5</v>
      </c>
      <c r="U5348">
        <v>5</v>
      </c>
      <c r="V5348">
        <v>5</v>
      </c>
      <c r="W5348" t="s">
        <v>13107</v>
      </c>
      <c r="X5348">
        <v>-74.400030806262066</v>
      </c>
      <c r="Y5348">
        <v>45.093292236328125</v>
      </c>
      <c r="Z5348">
        <v>2</v>
      </c>
      <c r="AA5348" t="s">
        <v>13107</v>
      </c>
    </row>
    <row r="5349" spans="1:27" x14ac:dyDescent="0.35">
      <c r="A5349">
        <v>5348</v>
      </c>
      <c r="B5349">
        <v>287</v>
      </c>
      <c r="C5349" t="s">
        <v>6966</v>
      </c>
      <c r="D5349" t="s">
        <v>36</v>
      </c>
      <c r="E5349" t="s">
        <v>6967</v>
      </c>
      <c r="F5349" t="s">
        <v>6968</v>
      </c>
      <c r="G5349" t="s">
        <v>2428</v>
      </c>
      <c r="H5349" t="s">
        <v>6969</v>
      </c>
      <c r="I5349">
        <v>2021</v>
      </c>
      <c r="J5349" t="s">
        <v>39</v>
      </c>
      <c r="K5349">
        <v>5109</v>
      </c>
      <c r="L5349" t="s">
        <v>1664</v>
      </c>
      <c r="M5349">
        <v>17023</v>
      </c>
      <c r="N5349" t="s">
        <v>6999</v>
      </c>
      <c r="O5349" t="s">
        <v>1924</v>
      </c>
      <c r="P5349" s="20">
        <v>44347.559421296297</v>
      </c>
      <c r="Q5349">
        <v>22</v>
      </c>
      <c r="R5349">
        <v>5</v>
      </c>
      <c r="S5349">
        <v>5</v>
      </c>
      <c r="T5349">
        <v>5</v>
      </c>
      <c r="U5349">
        <v>5</v>
      </c>
      <c r="V5349">
        <v>5</v>
      </c>
      <c r="W5349" t="s">
        <v>13107</v>
      </c>
      <c r="X5349">
        <v>-74.402615766666699</v>
      </c>
      <c r="Y5349">
        <v>45.096588134765597</v>
      </c>
      <c r="Z5349">
        <v>3</v>
      </c>
      <c r="AA5349" t="s">
        <v>7000</v>
      </c>
    </row>
    <row r="5350" spans="1:27" x14ac:dyDescent="0.35">
      <c r="A5350">
        <v>5349</v>
      </c>
      <c r="B5350">
        <v>287</v>
      </c>
      <c r="C5350" t="s">
        <v>6966</v>
      </c>
      <c r="D5350" t="s">
        <v>36</v>
      </c>
      <c r="E5350" t="s">
        <v>6967</v>
      </c>
      <c r="F5350" t="s">
        <v>6968</v>
      </c>
      <c r="G5350" t="s">
        <v>2428</v>
      </c>
      <c r="H5350" t="s">
        <v>6969</v>
      </c>
      <c r="I5350">
        <v>2021</v>
      </c>
      <c r="J5350" t="s">
        <v>39</v>
      </c>
      <c r="K5350">
        <v>5109</v>
      </c>
      <c r="L5350" t="s">
        <v>1664</v>
      </c>
      <c r="M5350">
        <v>17023</v>
      </c>
      <c r="N5350" t="s">
        <v>6999</v>
      </c>
      <c r="O5350" t="s">
        <v>1924</v>
      </c>
      <c r="P5350" s="20">
        <v>44347.559872685182</v>
      </c>
      <c r="Q5350">
        <v>13</v>
      </c>
      <c r="R5350">
        <v>5</v>
      </c>
      <c r="S5350">
        <v>5</v>
      </c>
      <c r="T5350">
        <v>5</v>
      </c>
      <c r="U5350">
        <v>5</v>
      </c>
      <c r="V5350">
        <v>5</v>
      </c>
      <c r="W5350" t="s">
        <v>13107</v>
      </c>
      <c r="X5350">
        <v>-74.4026104</v>
      </c>
      <c r="Y5350">
        <v>45.096588134765597</v>
      </c>
      <c r="Z5350">
        <v>2</v>
      </c>
      <c r="AA5350" t="s">
        <v>7001</v>
      </c>
    </row>
    <row r="5351" spans="1:27" x14ac:dyDescent="0.35">
      <c r="A5351">
        <v>5350</v>
      </c>
      <c r="B5351">
        <v>287</v>
      </c>
      <c r="C5351" t="s">
        <v>6966</v>
      </c>
      <c r="D5351" t="s">
        <v>36</v>
      </c>
      <c r="E5351" t="s">
        <v>6967</v>
      </c>
      <c r="F5351" t="s">
        <v>6968</v>
      </c>
      <c r="G5351" t="s">
        <v>2428</v>
      </c>
      <c r="H5351" t="s">
        <v>6969</v>
      </c>
      <c r="I5351">
        <v>2021</v>
      </c>
      <c r="J5351" t="s">
        <v>39</v>
      </c>
      <c r="K5351">
        <v>5109</v>
      </c>
      <c r="L5351" t="s">
        <v>1664</v>
      </c>
      <c r="M5351">
        <v>17023</v>
      </c>
      <c r="N5351" t="s">
        <v>6999</v>
      </c>
      <c r="O5351" t="s">
        <v>1924</v>
      </c>
      <c r="P5351" s="20">
        <v>44347.560474537036</v>
      </c>
      <c r="Q5351">
        <v>16</v>
      </c>
      <c r="R5351">
        <v>5</v>
      </c>
      <c r="S5351">
        <v>5</v>
      </c>
      <c r="T5351">
        <v>5</v>
      </c>
      <c r="U5351">
        <v>5</v>
      </c>
      <c r="V5351">
        <v>5</v>
      </c>
      <c r="W5351" t="s">
        <v>13107</v>
      </c>
      <c r="X5351">
        <v>-74.402602033333295</v>
      </c>
      <c r="Y5351">
        <v>45.096588134765597</v>
      </c>
      <c r="Z5351">
        <v>1</v>
      </c>
      <c r="AA5351" t="s">
        <v>7002</v>
      </c>
    </row>
    <row r="5352" spans="1:27" x14ac:dyDescent="0.35">
      <c r="A5352">
        <v>5351</v>
      </c>
      <c r="B5352">
        <v>287</v>
      </c>
      <c r="C5352" t="s">
        <v>6966</v>
      </c>
      <c r="D5352" t="s">
        <v>36</v>
      </c>
      <c r="E5352" t="s">
        <v>6967</v>
      </c>
      <c r="F5352" t="s">
        <v>6968</v>
      </c>
      <c r="G5352" t="s">
        <v>2428</v>
      </c>
      <c r="H5352" t="s">
        <v>6969</v>
      </c>
      <c r="I5352">
        <v>2021</v>
      </c>
      <c r="J5352" t="s">
        <v>39</v>
      </c>
      <c r="K5352">
        <v>5109</v>
      </c>
      <c r="L5352" t="s">
        <v>1664</v>
      </c>
      <c r="M5352">
        <v>17023</v>
      </c>
      <c r="N5352" t="s">
        <v>6999</v>
      </c>
      <c r="O5352" t="s">
        <v>1924</v>
      </c>
      <c r="P5352" s="20">
        <v>44455.523819444446</v>
      </c>
      <c r="Q5352">
        <v>14</v>
      </c>
      <c r="R5352">
        <v>5</v>
      </c>
      <c r="S5352">
        <v>5</v>
      </c>
      <c r="T5352">
        <v>5</v>
      </c>
      <c r="U5352">
        <v>5</v>
      </c>
      <c r="V5352">
        <v>5</v>
      </c>
      <c r="W5352" t="s">
        <v>13107</v>
      </c>
      <c r="X5352">
        <v>-74.4025949735653</v>
      </c>
      <c r="Y5352">
        <v>45.09661865234375</v>
      </c>
      <c r="Z5352">
        <v>3</v>
      </c>
      <c r="AA5352" t="s">
        <v>13107</v>
      </c>
    </row>
    <row r="5353" spans="1:27" x14ac:dyDescent="0.35">
      <c r="A5353">
        <v>5352</v>
      </c>
      <c r="B5353">
        <v>287</v>
      </c>
      <c r="C5353" t="s">
        <v>6966</v>
      </c>
      <c r="D5353" t="s">
        <v>36</v>
      </c>
      <c r="E5353" t="s">
        <v>6967</v>
      </c>
      <c r="F5353" t="s">
        <v>6968</v>
      </c>
      <c r="G5353" t="s">
        <v>2428</v>
      </c>
      <c r="H5353" t="s">
        <v>6969</v>
      </c>
      <c r="I5353">
        <v>2021</v>
      </c>
      <c r="J5353" t="s">
        <v>39</v>
      </c>
      <c r="K5353">
        <v>5109</v>
      </c>
      <c r="L5353" t="s">
        <v>1664</v>
      </c>
      <c r="M5353">
        <v>17023</v>
      </c>
      <c r="N5353" t="s">
        <v>6999</v>
      </c>
      <c r="O5353" t="s">
        <v>1924</v>
      </c>
      <c r="P5353" s="20">
        <v>44455.524780092594</v>
      </c>
      <c r="Q5353">
        <v>9</v>
      </c>
      <c r="R5353">
        <v>5</v>
      </c>
      <c r="S5353">
        <v>5</v>
      </c>
      <c r="T5353">
        <v>5</v>
      </c>
      <c r="U5353">
        <v>5</v>
      </c>
      <c r="V5353">
        <v>5</v>
      </c>
      <c r="W5353" t="s">
        <v>13107</v>
      </c>
      <c r="X5353">
        <v>-74.402612062138644</v>
      </c>
      <c r="Y5353">
        <v>45.09661865234375</v>
      </c>
      <c r="Z5353">
        <v>2</v>
      </c>
      <c r="AA5353" t="s">
        <v>13107</v>
      </c>
    </row>
    <row r="5354" spans="1:27" x14ac:dyDescent="0.35">
      <c r="A5354">
        <v>5353</v>
      </c>
      <c r="B5354">
        <v>287</v>
      </c>
      <c r="C5354" t="s">
        <v>6966</v>
      </c>
      <c r="D5354" t="s">
        <v>36</v>
      </c>
      <c r="E5354" t="s">
        <v>6967</v>
      </c>
      <c r="F5354" t="s">
        <v>6968</v>
      </c>
      <c r="G5354" t="s">
        <v>2428</v>
      </c>
      <c r="H5354" t="s">
        <v>6969</v>
      </c>
      <c r="I5354">
        <v>2021</v>
      </c>
      <c r="J5354" t="s">
        <v>39</v>
      </c>
      <c r="K5354">
        <v>5109</v>
      </c>
      <c r="L5354" t="s">
        <v>1664</v>
      </c>
      <c r="M5354">
        <v>17023</v>
      </c>
      <c r="N5354" t="s">
        <v>6999</v>
      </c>
      <c r="O5354" t="s">
        <v>1924</v>
      </c>
      <c r="P5354" s="20">
        <v>44455.526354166665</v>
      </c>
      <c r="Q5354">
        <v>7</v>
      </c>
      <c r="R5354">
        <v>5</v>
      </c>
      <c r="S5354">
        <v>5</v>
      </c>
      <c r="T5354">
        <v>5</v>
      </c>
      <c r="U5354">
        <v>5</v>
      </c>
      <c r="V5354">
        <v>5</v>
      </c>
      <c r="W5354" t="s">
        <v>13107</v>
      </c>
      <c r="X5354">
        <v>-74.40258530993512</v>
      </c>
      <c r="Y5354">
        <v>45.09661865234375</v>
      </c>
      <c r="Z5354">
        <v>1</v>
      </c>
      <c r="AA5354" t="s">
        <v>13107</v>
      </c>
    </row>
    <row r="5355" spans="1:27" x14ac:dyDescent="0.35">
      <c r="A5355">
        <v>5354</v>
      </c>
      <c r="B5355">
        <v>287</v>
      </c>
      <c r="C5355" t="s">
        <v>6966</v>
      </c>
      <c r="D5355" t="s">
        <v>36</v>
      </c>
      <c r="E5355" t="s">
        <v>6967</v>
      </c>
      <c r="F5355" t="s">
        <v>6968</v>
      </c>
      <c r="G5355" t="s">
        <v>2428</v>
      </c>
      <c r="H5355" t="s">
        <v>6969</v>
      </c>
      <c r="I5355">
        <v>2021</v>
      </c>
      <c r="J5355" t="s">
        <v>39</v>
      </c>
      <c r="K5355">
        <v>5109</v>
      </c>
      <c r="L5355" t="s">
        <v>1664</v>
      </c>
      <c r="M5355">
        <v>17024</v>
      </c>
      <c r="N5355" t="s">
        <v>7003</v>
      </c>
      <c r="O5355" t="s">
        <v>1924</v>
      </c>
      <c r="P5355" s="20">
        <v>44347.552858796298</v>
      </c>
      <c r="Q5355">
        <v>15</v>
      </c>
      <c r="R5355">
        <v>5</v>
      </c>
      <c r="S5355">
        <v>5</v>
      </c>
      <c r="T5355">
        <v>5</v>
      </c>
      <c r="U5355">
        <v>5</v>
      </c>
      <c r="V5355">
        <v>5</v>
      </c>
      <c r="W5355" t="s">
        <v>13107</v>
      </c>
      <c r="X5355">
        <v>-74.404533933333298</v>
      </c>
      <c r="Y5355">
        <v>45.0969848632813</v>
      </c>
      <c r="Z5355">
        <v>3</v>
      </c>
      <c r="AA5355" t="s">
        <v>7004</v>
      </c>
    </row>
    <row r="5356" spans="1:27" x14ac:dyDescent="0.35">
      <c r="A5356">
        <v>5355</v>
      </c>
      <c r="B5356">
        <v>287</v>
      </c>
      <c r="C5356" t="s">
        <v>6966</v>
      </c>
      <c r="D5356" t="s">
        <v>36</v>
      </c>
      <c r="E5356" t="s">
        <v>6967</v>
      </c>
      <c r="F5356" t="s">
        <v>6968</v>
      </c>
      <c r="G5356" t="s">
        <v>2428</v>
      </c>
      <c r="H5356" t="s">
        <v>6969</v>
      </c>
      <c r="I5356">
        <v>2021</v>
      </c>
      <c r="J5356" t="s">
        <v>39</v>
      </c>
      <c r="K5356">
        <v>5109</v>
      </c>
      <c r="L5356" t="s">
        <v>1664</v>
      </c>
      <c r="M5356">
        <v>17024</v>
      </c>
      <c r="N5356" t="s">
        <v>7003</v>
      </c>
      <c r="O5356" t="s">
        <v>1924</v>
      </c>
      <c r="P5356" s="20">
        <v>44347.553495370368</v>
      </c>
      <c r="Q5356">
        <v>37</v>
      </c>
      <c r="R5356">
        <v>5</v>
      </c>
      <c r="S5356">
        <v>5</v>
      </c>
      <c r="T5356">
        <v>5</v>
      </c>
      <c r="U5356">
        <v>5</v>
      </c>
      <c r="V5356">
        <v>5</v>
      </c>
      <c r="W5356" t="s">
        <v>13107</v>
      </c>
      <c r="X5356">
        <v>-74.4045627</v>
      </c>
      <c r="Y5356">
        <v>45.0969848632813</v>
      </c>
      <c r="Z5356">
        <v>2</v>
      </c>
      <c r="AA5356" t="s">
        <v>7005</v>
      </c>
    </row>
    <row r="5357" spans="1:27" x14ac:dyDescent="0.35">
      <c r="A5357">
        <v>5356</v>
      </c>
      <c r="B5357">
        <v>287</v>
      </c>
      <c r="C5357" t="s">
        <v>6966</v>
      </c>
      <c r="D5357" t="s">
        <v>36</v>
      </c>
      <c r="E5357" t="s">
        <v>6967</v>
      </c>
      <c r="F5357" t="s">
        <v>6968</v>
      </c>
      <c r="G5357" t="s">
        <v>2428</v>
      </c>
      <c r="H5357" t="s">
        <v>6969</v>
      </c>
      <c r="I5357">
        <v>2021</v>
      </c>
      <c r="J5357" t="s">
        <v>39</v>
      </c>
      <c r="K5357">
        <v>5109</v>
      </c>
      <c r="L5357" t="s">
        <v>1664</v>
      </c>
      <c r="M5357">
        <v>17024</v>
      </c>
      <c r="N5357" t="s">
        <v>7003</v>
      </c>
      <c r="O5357" t="s">
        <v>1924</v>
      </c>
      <c r="P5357" s="20">
        <v>44347.553831018522</v>
      </c>
      <c r="Q5357">
        <v>49</v>
      </c>
      <c r="R5357">
        <v>5</v>
      </c>
      <c r="S5357">
        <v>5</v>
      </c>
      <c r="T5357">
        <v>5</v>
      </c>
      <c r="U5357">
        <v>5</v>
      </c>
      <c r="V5357">
        <v>5</v>
      </c>
      <c r="W5357" t="s">
        <v>13107</v>
      </c>
      <c r="X5357">
        <v>-74.404566983333297</v>
      </c>
      <c r="Y5357">
        <v>45.0969848632813</v>
      </c>
      <c r="Z5357">
        <v>1</v>
      </c>
      <c r="AA5357" t="s">
        <v>7006</v>
      </c>
    </row>
    <row r="5358" spans="1:27" x14ac:dyDescent="0.35">
      <c r="A5358">
        <v>5357</v>
      </c>
      <c r="B5358">
        <v>287</v>
      </c>
      <c r="C5358" t="s">
        <v>6966</v>
      </c>
      <c r="D5358" t="s">
        <v>36</v>
      </c>
      <c r="E5358" t="s">
        <v>6967</v>
      </c>
      <c r="F5358" t="s">
        <v>6968</v>
      </c>
      <c r="G5358" t="s">
        <v>2428</v>
      </c>
      <c r="H5358" t="s">
        <v>6969</v>
      </c>
      <c r="I5358">
        <v>2021</v>
      </c>
      <c r="J5358" t="s">
        <v>39</v>
      </c>
      <c r="K5358">
        <v>5109</v>
      </c>
      <c r="L5358" t="s">
        <v>1664</v>
      </c>
      <c r="M5358">
        <v>17024</v>
      </c>
      <c r="N5358" t="s">
        <v>7003</v>
      </c>
      <c r="O5358" t="s">
        <v>1924</v>
      </c>
      <c r="P5358" s="20">
        <v>44455.529537037037</v>
      </c>
      <c r="Q5358">
        <v>24</v>
      </c>
      <c r="R5358">
        <v>5</v>
      </c>
      <c r="S5358">
        <v>5</v>
      </c>
      <c r="T5358">
        <v>5</v>
      </c>
      <c r="U5358">
        <v>5</v>
      </c>
      <c r="V5358">
        <v>5</v>
      </c>
      <c r="W5358" t="s">
        <v>13107</v>
      </c>
      <c r="X5358">
        <v>-74.404527115286498</v>
      </c>
      <c r="Y5358">
        <v>45.097015380859375</v>
      </c>
      <c r="Z5358">
        <v>3</v>
      </c>
      <c r="AA5358" t="s">
        <v>13107</v>
      </c>
    </row>
    <row r="5359" spans="1:27" x14ac:dyDescent="0.35">
      <c r="A5359">
        <v>5358</v>
      </c>
      <c r="B5359">
        <v>287</v>
      </c>
      <c r="C5359" t="s">
        <v>6966</v>
      </c>
      <c r="D5359" t="s">
        <v>36</v>
      </c>
      <c r="E5359" t="s">
        <v>6967</v>
      </c>
      <c r="F5359" t="s">
        <v>6968</v>
      </c>
      <c r="G5359" t="s">
        <v>2428</v>
      </c>
      <c r="H5359" t="s">
        <v>6969</v>
      </c>
      <c r="I5359">
        <v>2021</v>
      </c>
      <c r="J5359" t="s">
        <v>39</v>
      </c>
      <c r="K5359">
        <v>5109</v>
      </c>
      <c r="L5359" t="s">
        <v>1664</v>
      </c>
      <c r="M5359">
        <v>17024</v>
      </c>
      <c r="N5359" t="s">
        <v>7003</v>
      </c>
      <c r="O5359" t="s">
        <v>1924</v>
      </c>
      <c r="P5359" s="20">
        <v>44455.531018518515</v>
      </c>
      <c r="Q5359">
        <v>19</v>
      </c>
      <c r="R5359">
        <v>5</v>
      </c>
      <c r="S5359">
        <v>5</v>
      </c>
      <c r="T5359">
        <v>5</v>
      </c>
      <c r="U5359">
        <v>5</v>
      </c>
      <c r="V5359">
        <v>5</v>
      </c>
      <c r="W5359" t="s">
        <v>13107</v>
      </c>
      <c r="X5359">
        <v>-74.404554334870895</v>
      </c>
      <c r="Y5359">
        <v>45.097015380859375</v>
      </c>
      <c r="Z5359">
        <v>1</v>
      </c>
      <c r="AA5359" t="s">
        <v>13107</v>
      </c>
    </row>
    <row r="5360" spans="1:27" x14ac:dyDescent="0.35">
      <c r="A5360">
        <v>5359</v>
      </c>
      <c r="B5360">
        <v>287</v>
      </c>
      <c r="C5360" t="s">
        <v>6966</v>
      </c>
      <c r="D5360" t="s">
        <v>36</v>
      </c>
      <c r="E5360" t="s">
        <v>6967</v>
      </c>
      <c r="F5360" t="s">
        <v>6968</v>
      </c>
      <c r="G5360" t="s">
        <v>2428</v>
      </c>
      <c r="H5360" t="s">
        <v>6969</v>
      </c>
      <c r="I5360">
        <v>2021</v>
      </c>
      <c r="J5360" t="s">
        <v>39</v>
      </c>
      <c r="K5360">
        <v>5109</v>
      </c>
      <c r="L5360" t="s">
        <v>1664</v>
      </c>
      <c r="M5360">
        <v>17024</v>
      </c>
      <c r="N5360" t="s">
        <v>7003</v>
      </c>
      <c r="O5360" t="s">
        <v>1924</v>
      </c>
      <c r="P5360" s="20">
        <v>44455.532511574071</v>
      </c>
      <c r="Q5360">
        <v>25</v>
      </c>
      <c r="R5360">
        <v>5</v>
      </c>
      <c r="S5360">
        <v>5</v>
      </c>
      <c r="T5360">
        <v>5</v>
      </c>
      <c r="U5360">
        <v>5</v>
      </c>
      <c r="V5360">
        <v>5</v>
      </c>
      <c r="W5360" t="s">
        <v>13107</v>
      </c>
      <c r="X5360">
        <v>-74.404553366359096</v>
      </c>
      <c r="Y5360">
        <v>45.097015380859375</v>
      </c>
      <c r="Z5360">
        <v>2</v>
      </c>
      <c r="AA5360" t="s">
        <v>13107</v>
      </c>
    </row>
    <row r="5361" spans="1:27" x14ac:dyDescent="0.35">
      <c r="A5361">
        <v>5360</v>
      </c>
      <c r="B5361">
        <v>287</v>
      </c>
      <c r="C5361" t="s">
        <v>6966</v>
      </c>
      <c r="D5361" t="s">
        <v>36</v>
      </c>
      <c r="E5361" t="s">
        <v>6967</v>
      </c>
      <c r="F5361" t="s">
        <v>6968</v>
      </c>
      <c r="G5361" t="s">
        <v>2428</v>
      </c>
      <c r="H5361" t="s">
        <v>6969</v>
      </c>
      <c r="I5361">
        <v>2021</v>
      </c>
      <c r="J5361" t="s">
        <v>39</v>
      </c>
      <c r="K5361">
        <v>5109</v>
      </c>
      <c r="L5361" t="s">
        <v>1664</v>
      </c>
      <c r="N5361" t="s">
        <v>13107</v>
      </c>
      <c r="O5361" t="s">
        <v>2028</v>
      </c>
      <c r="P5361" s="20">
        <v>44347.56858796296</v>
      </c>
      <c r="Q5361">
        <v>8</v>
      </c>
      <c r="R5361">
        <v>5</v>
      </c>
      <c r="S5361">
        <v>5</v>
      </c>
      <c r="T5361">
        <v>5</v>
      </c>
      <c r="U5361">
        <v>5</v>
      </c>
      <c r="V5361">
        <v>5</v>
      </c>
      <c r="W5361" t="s">
        <v>13107</v>
      </c>
      <c r="X5361">
        <v>-74.400843066666695</v>
      </c>
      <c r="Y5361">
        <v>45.094512939453097</v>
      </c>
      <c r="Z5361">
        <v>2</v>
      </c>
      <c r="AA5361" t="s">
        <v>7007</v>
      </c>
    </row>
    <row r="5362" spans="1:27" x14ac:dyDescent="0.35">
      <c r="A5362">
        <v>5361</v>
      </c>
      <c r="B5362">
        <v>287</v>
      </c>
      <c r="C5362" t="s">
        <v>6966</v>
      </c>
      <c r="D5362" t="s">
        <v>36</v>
      </c>
      <c r="E5362" t="s">
        <v>6967</v>
      </c>
      <c r="F5362" t="s">
        <v>6968</v>
      </c>
      <c r="G5362" t="s">
        <v>2428</v>
      </c>
      <c r="H5362" t="s">
        <v>6969</v>
      </c>
      <c r="I5362">
        <v>2021</v>
      </c>
      <c r="J5362" t="s">
        <v>39</v>
      </c>
      <c r="K5362">
        <v>5109</v>
      </c>
      <c r="L5362" t="s">
        <v>1664</v>
      </c>
      <c r="N5362" t="s">
        <v>13107</v>
      </c>
      <c r="O5362" t="s">
        <v>2028</v>
      </c>
      <c r="P5362" s="20">
        <v>44347.569236111114</v>
      </c>
      <c r="Q5362">
        <v>18</v>
      </c>
      <c r="R5362">
        <v>5</v>
      </c>
      <c r="S5362">
        <v>5</v>
      </c>
      <c r="T5362">
        <v>5</v>
      </c>
      <c r="U5362">
        <v>5</v>
      </c>
      <c r="V5362">
        <v>5</v>
      </c>
      <c r="W5362" t="s">
        <v>13107</v>
      </c>
      <c r="X5362">
        <v>-74.400869</v>
      </c>
      <c r="Y5362">
        <v>45.094512939453097</v>
      </c>
      <c r="Z5362">
        <v>3</v>
      </c>
      <c r="AA5362" t="s">
        <v>7008</v>
      </c>
    </row>
    <row r="5363" spans="1:27" x14ac:dyDescent="0.35">
      <c r="A5363">
        <v>5362</v>
      </c>
      <c r="B5363">
        <v>287</v>
      </c>
      <c r="C5363" t="s">
        <v>6966</v>
      </c>
      <c r="D5363" t="s">
        <v>36</v>
      </c>
      <c r="E5363" t="s">
        <v>6967</v>
      </c>
      <c r="F5363" t="s">
        <v>6968</v>
      </c>
      <c r="G5363" t="s">
        <v>2428</v>
      </c>
      <c r="H5363" t="s">
        <v>6969</v>
      </c>
      <c r="I5363">
        <v>2021</v>
      </c>
      <c r="J5363" t="s">
        <v>39</v>
      </c>
      <c r="K5363">
        <v>5109</v>
      </c>
      <c r="L5363" t="s">
        <v>1664</v>
      </c>
      <c r="N5363" t="s">
        <v>13107</v>
      </c>
      <c r="O5363" t="s">
        <v>2028</v>
      </c>
      <c r="P5363" s="20">
        <v>44347.569675925923</v>
      </c>
      <c r="Q5363">
        <v>8</v>
      </c>
      <c r="R5363">
        <v>5</v>
      </c>
      <c r="S5363">
        <v>5</v>
      </c>
      <c r="T5363">
        <v>5</v>
      </c>
      <c r="U5363">
        <v>5</v>
      </c>
      <c r="V5363">
        <v>5</v>
      </c>
      <c r="W5363" t="s">
        <v>13107</v>
      </c>
      <c r="X5363">
        <v>-74.4008595833333</v>
      </c>
      <c r="Y5363">
        <v>45.094512939453097</v>
      </c>
      <c r="Z5363">
        <v>1</v>
      </c>
      <c r="AA5363" t="s">
        <v>7009</v>
      </c>
    </row>
    <row r="5364" spans="1:27" x14ac:dyDescent="0.35">
      <c r="A5364">
        <v>5363</v>
      </c>
      <c r="B5364">
        <v>287</v>
      </c>
      <c r="C5364" t="s">
        <v>6966</v>
      </c>
      <c r="D5364" t="s">
        <v>36</v>
      </c>
      <c r="E5364" t="s">
        <v>6967</v>
      </c>
      <c r="F5364" t="s">
        <v>6968</v>
      </c>
      <c r="G5364" t="s">
        <v>2428</v>
      </c>
      <c r="H5364" t="s">
        <v>6969</v>
      </c>
      <c r="I5364">
        <v>2021</v>
      </c>
      <c r="J5364" t="s">
        <v>39</v>
      </c>
      <c r="K5364">
        <v>5109</v>
      </c>
      <c r="L5364" t="s">
        <v>1664</v>
      </c>
      <c r="N5364" t="s">
        <v>13107</v>
      </c>
      <c r="O5364" t="s">
        <v>2028</v>
      </c>
      <c r="P5364" s="20">
        <v>44347.579976851855</v>
      </c>
      <c r="Q5364">
        <v>39</v>
      </c>
      <c r="R5364">
        <v>5</v>
      </c>
      <c r="S5364">
        <v>5</v>
      </c>
      <c r="T5364">
        <v>5</v>
      </c>
      <c r="U5364">
        <v>5</v>
      </c>
      <c r="V5364">
        <v>5</v>
      </c>
      <c r="W5364" t="s">
        <v>13107</v>
      </c>
      <c r="X5364">
        <v>-74.399209033333307</v>
      </c>
      <c r="Y5364">
        <v>45.0919799804688</v>
      </c>
      <c r="Z5364">
        <v>1</v>
      </c>
      <c r="AA5364" t="s">
        <v>7010</v>
      </c>
    </row>
    <row r="5365" spans="1:27" x14ac:dyDescent="0.35">
      <c r="A5365">
        <v>5364</v>
      </c>
      <c r="B5365">
        <v>287</v>
      </c>
      <c r="C5365" t="s">
        <v>6966</v>
      </c>
      <c r="D5365" t="s">
        <v>36</v>
      </c>
      <c r="E5365" t="s">
        <v>6967</v>
      </c>
      <c r="F5365" t="s">
        <v>6968</v>
      </c>
      <c r="G5365" t="s">
        <v>2428</v>
      </c>
      <c r="H5365" t="s">
        <v>6969</v>
      </c>
      <c r="I5365">
        <v>2021</v>
      </c>
      <c r="J5365" t="s">
        <v>39</v>
      </c>
      <c r="K5365">
        <v>5109</v>
      </c>
      <c r="L5365" t="s">
        <v>1664</v>
      </c>
      <c r="N5365" t="s">
        <v>13107</v>
      </c>
      <c r="O5365" t="s">
        <v>2028</v>
      </c>
      <c r="P5365" s="20">
        <v>44347.580358796295</v>
      </c>
      <c r="Q5365">
        <v>28</v>
      </c>
      <c r="R5365">
        <v>5</v>
      </c>
      <c r="S5365">
        <v>5</v>
      </c>
      <c r="T5365">
        <v>5</v>
      </c>
      <c r="U5365">
        <v>5</v>
      </c>
      <c r="V5365">
        <v>5</v>
      </c>
      <c r="W5365" t="s">
        <v>13107</v>
      </c>
      <c r="X5365">
        <v>-74.399212033333299</v>
      </c>
      <c r="Y5365">
        <v>45.0919799804688</v>
      </c>
      <c r="Z5365">
        <v>2</v>
      </c>
      <c r="AA5365" t="s">
        <v>7011</v>
      </c>
    </row>
    <row r="5366" spans="1:27" x14ac:dyDescent="0.35">
      <c r="A5366">
        <v>5365</v>
      </c>
      <c r="B5366">
        <v>287</v>
      </c>
      <c r="C5366" t="s">
        <v>6966</v>
      </c>
      <c r="D5366" t="s">
        <v>36</v>
      </c>
      <c r="E5366" t="s">
        <v>6967</v>
      </c>
      <c r="F5366" t="s">
        <v>6968</v>
      </c>
      <c r="G5366" t="s">
        <v>2428</v>
      </c>
      <c r="H5366" t="s">
        <v>6969</v>
      </c>
      <c r="I5366">
        <v>2021</v>
      </c>
      <c r="J5366" t="s">
        <v>39</v>
      </c>
      <c r="K5366">
        <v>5109</v>
      </c>
      <c r="L5366" t="s">
        <v>1664</v>
      </c>
      <c r="N5366" t="s">
        <v>13107</v>
      </c>
      <c r="O5366" t="s">
        <v>2028</v>
      </c>
      <c r="P5366" s="20">
        <v>44347.580787037034</v>
      </c>
      <c r="Q5366">
        <v>19</v>
      </c>
      <c r="R5366">
        <v>5</v>
      </c>
      <c r="S5366">
        <v>5</v>
      </c>
      <c r="T5366">
        <v>5</v>
      </c>
      <c r="U5366">
        <v>5</v>
      </c>
      <c r="V5366">
        <v>5</v>
      </c>
      <c r="W5366" t="s">
        <v>13107</v>
      </c>
      <c r="X5366">
        <v>-74.399238933333294</v>
      </c>
      <c r="Y5366">
        <v>45.092010498046903</v>
      </c>
      <c r="Z5366">
        <v>3</v>
      </c>
      <c r="AA5366" t="s">
        <v>7012</v>
      </c>
    </row>
    <row r="5367" spans="1:27" x14ac:dyDescent="0.35">
      <c r="A5367">
        <v>5366</v>
      </c>
      <c r="B5367">
        <v>287</v>
      </c>
      <c r="C5367" t="s">
        <v>6966</v>
      </c>
      <c r="D5367" t="s">
        <v>36</v>
      </c>
      <c r="E5367" t="s">
        <v>6967</v>
      </c>
      <c r="F5367" t="s">
        <v>6968</v>
      </c>
      <c r="G5367" t="s">
        <v>2428</v>
      </c>
      <c r="H5367" t="s">
        <v>6969</v>
      </c>
      <c r="I5367">
        <v>2021</v>
      </c>
      <c r="J5367" t="s">
        <v>39</v>
      </c>
      <c r="K5367">
        <v>5109</v>
      </c>
      <c r="L5367" t="s">
        <v>1664</v>
      </c>
      <c r="N5367" t="s">
        <v>13107</v>
      </c>
      <c r="O5367" t="s">
        <v>2028</v>
      </c>
      <c r="P5367" s="20">
        <v>44455.498749999999</v>
      </c>
      <c r="Q5367">
        <v>25</v>
      </c>
      <c r="R5367">
        <v>5</v>
      </c>
      <c r="S5367">
        <v>5</v>
      </c>
      <c r="T5367">
        <v>5</v>
      </c>
      <c r="U5367">
        <v>5</v>
      </c>
      <c r="V5367">
        <v>5</v>
      </c>
      <c r="W5367" t="s">
        <v>13107</v>
      </c>
      <c r="X5367">
        <v>-74.399241625563334</v>
      </c>
      <c r="Y5367">
        <v>45.092010498046875</v>
      </c>
      <c r="Z5367">
        <v>1</v>
      </c>
      <c r="AA5367" t="s">
        <v>7013</v>
      </c>
    </row>
    <row r="5368" spans="1:27" x14ac:dyDescent="0.35">
      <c r="A5368">
        <v>5367</v>
      </c>
      <c r="B5368">
        <v>287</v>
      </c>
      <c r="C5368" t="s">
        <v>6966</v>
      </c>
      <c r="D5368" t="s">
        <v>36</v>
      </c>
      <c r="E5368" t="s">
        <v>6967</v>
      </c>
      <c r="F5368" t="s">
        <v>6968</v>
      </c>
      <c r="G5368" t="s">
        <v>2428</v>
      </c>
      <c r="H5368" t="s">
        <v>6969</v>
      </c>
      <c r="I5368">
        <v>2021</v>
      </c>
      <c r="J5368" t="s">
        <v>39</v>
      </c>
      <c r="K5368">
        <v>5109</v>
      </c>
      <c r="L5368" t="s">
        <v>1664</v>
      </c>
      <c r="N5368" t="s">
        <v>13107</v>
      </c>
      <c r="O5368" t="s">
        <v>2028</v>
      </c>
      <c r="P5368" s="20">
        <v>44455.500104166669</v>
      </c>
      <c r="Q5368">
        <v>16</v>
      </c>
      <c r="R5368">
        <v>5</v>
      </c>
      <c r="S5368">
        <v>5</v>
      </c>
      <c r="T5368">
        <v>5</v>
      </c>
      <c r="U5368">
        <v>5</v>
      </c>
      <c r="V5368">
        <v>5</v>
      </c>
      <c r="W5368" t="s">
        <v>13107</v>
      </c>
      <c r="X5368">
        <v>-74.399229305953668</v>
      </c>
      <c r="Y5368">
        <v>45.092010498046875</v>
      </c>
      <c r="Z5368">
        <v>2</v>
      </c>
      <c r="AA5368" t="s">
        <v>7014</v>
      </c>
    </row>
    <row r="5369" spans="1:27" x14ac:dyDescent="0.35">
      <c r="A5369">
        <v>5368</v>
      </c>
      <c r="B5369">
        <v>287</v>
      </c>
      <c r="C5369" t="s">
        <v>6966</v>
      </c>
      <c r="D5369" t="s">
        <v>36</v>
      </c>
      <c r="E5369" t="s">
        <v>6967</v>
      </c>
      <c r="F5369" t="s">
        <v>6968</v>
      </c>
      <c r="G5369" t="s">
        <v>2428</v>
      </c>
      <c r="H5369" t="s">
        <v>6969</v>
      </c>
      <c r="I5369">
        <v>2021</v>
      </c>
      <c r="J5369" t="s">
        <v>39</v>
      </c>
      <c r="K5369">
        <v>5109</v>
      </c>
      <c r="L5369" t="s">
        <v>1664</v>
      </c>
      <c r="N5369" t="s">
        <v>13107</v>
      </c>
      <c r="O5369" t="s">
        <v>2028</v>
      </c>
      <c r="P5369" s="20">
        <v>44455.502268518518</v>
      </c>
      <c r="Q5369">
        <v>35</v>
      </c>
      <c r="R5369">
        <v>5</v>
      </c>
      <c r="S5369">
        <v>5</v>
      </c>
      <c r="T5369">
        <v>5</v>
      </c>
      <c r="U5369">
        <v>5</v>
      </c>
      <c r="V5369">
        <v>5</v>
      </c>
      <c r="W5369" t="s">
        <v>13107</v>
      </c>
      <c r="X5369">
        <v>-74.399175685338079</v>
      </c>
      <c r="Y5369">
        <v>45.092010498046875</v>
      </c>
      <c r="Z5369">
        <v>1</v>
      </c>
      <c r="AA5369" t="s">
        <v>7015</v>
      </c>
    </row>
    <row r="5370" spans="1:27" x14ac:dyDescent="0.35">
      <c r="A5370">
        <v>5369</v>
      </c>
      <c r="B5370">
        <v>287</v>
      </c>
      <c r="C5370" t="s">
        <v>6966</v>
      </c>
      <c r="D5370" t="s">
        <v>36</v>
      </c>
      <c r="E5370" t="s">
        <v>6967</v>
      </c>
      <c r="F5370" t="s">
        <v>6968</v>
      </c>
      <c r="G5370" t="s">
        <v>2428</v>
      </c>
      <c r="H5370" t="s">
        <v>6969</v>
      </c>
      <c r="I5370">
        <v>2021</v>
      </c>
      <c r="J5370" t="s">
        <v>39</v>
      </c>
      <c r="K5370">
        <v>5109</v>
      </c>
      <c r="L5370" t="s">
        <v>1664</v>
      </c>
      <c r="N5370" t="s">
        <v>13107</v>
      </c>
      <c r="O5370" t="s">
        <v>2028</v>
      </c>
      <c r="P5370" s="20">
        <v>44455.539201388892</v>
      </c>
      <c r="Q5370">
        <v>47</v>
      </c>
      <c r="R5370">
        <v>5</v>
      </c>
      <c r="S5370">
        <v>5</v>
      </c>
      <c r="T5370">
        <v>5</v>
      </c>
      <c r="U5370">
        <v>5</v>
      </c>
      <c r="V5370">
        <v>5</v>
      </c>
      <c r="W5370" t="s">
        <v>13107</v>
      </c>
      <c r="X5370">
        <v>-74.400837316868774</v>
      </c>
      <c r="Y5370">
        <v>45.094512939453125</v>
      </c>
      <c r="Z5370">
        <v>2</v>
      </c>
      <c r="AA5370" t="s">
        <v>13107</v>
      </c>
    </row>
    <row r="5371" spans="1:27" x14ac:dyDescent="0.35">
      <c r="A5371">
        <v>5370</v>
      </c>
      <c r="B5371">
        <v>287</v>
      </c>
      <c r="C5371" t="s">
        <v>6966</v>
      </c>
      <c r="D5371" t="s">
        <v>36</v>
      </c>
      <c r="E5371" t="s">
        <v>6967</v>
      </c>
      <c r="F5371" t="s">
        <v>6968</v>
      </c>
      <c r="G5371" t="s">
        <v>2428</v>
      </c>
      <c r="H5371" t="s">
        <v>6969</v>
      </c>
      <c r="I5371">
        <v>2021</v>
      </c>
      <c r="J5371" t="s">
        <v>39</v>
      </c>
      <c r="K5371">
        <v>5109</v>
      </c>
      <c r="L5371" t="s">
        <v>1664</v>
      </c>
      <c r="N5371" t="s">
        <v>13107</v>
      </c>
      <c r="O5371" t="s">
        <v>2028</v>
      </c>
      <c r="P5371" s="20">
        <v>44455.541851851849</v>
      </c>
      <c r="Q5371">
        <v>13</v>
      </c>
      <c r="R5371">
        <v>5</v>
      </c>
      <c r="S5371">
        <v>5</v>
      </c>
      <c r="T5371">
        <v>5</v>
      </c>
      <c r="U5371">
        <v>5</v>
      </c>
      <c r="V5371">
        <v>5</v>
      </c>
      <c r="W5371" t="s">
        <v>13107</v>
      </c>
      <c r="X5371">
        <v>-74.400858247036112</v>
      </c>
      <c r="Y5371">
        <v>45.094512939453125</v>
      </c>
      <c r="Z5371">
        <v>3</v>
      </c>
      <c r="AA5371" t="s">
        <v>13107</v>
      </c>
    </row>
    <row r="5372" spans="1:27" x14ac:dyDescent="0.35">
      <c r="A5372">
        <v>5371</v>
      </c>
      <c r="B5372">
        <v>287</v>
      </c>
      <c r="C5372" t="s">
        <v>6966</v>
      </c>
      <c r="D5372" t="s">
        <v>36</v>
      </c>
      <c r="E5372" t="s">
        <v>6967</v>
      </c>
      <c r="F5372" t="s">
        <v>6968</v>
      </c>
      <c r="G5372" t="s">
        <v>2428</v>
      </c>
      <c r="H5372" t="s">
        <v>6969</v>
      </c>
      <c r="I5372">
        <v>2021</v>
      </c>
      <c r="J5372" t="s">
        <v>39</v>
      </c>
      <c r="K5372">
        <v>5109</v>
      </c>
      <c r="L5372" t="s">
        <v>1664</v>
      </c>
      <c r="N5372" t="s">
        <v>13107</v>
      </c>
      <c r="O5372" t="s">
        <v>2028</v>
      </c>
      <c r="P5372" s="20">
        <v>44455.543414351851</v>
      </c>
      <c r="Q5372">
        <v>28</v>
      </c>
      <c r="R5372">
        <v>5</v>
      </c>
      <c r="S5372">
        <v>5</v>
      </c>
      <c r="T5372">
        <v>5</v>
      </c>
      <c r="U5372">
        <v>5</v>
      </c>
      <c r="V5372">
        <v>5</v>
      </c>
      <c r="W5372" t="s">
        <v>13107</v>
      </c>
      <c r="X5372">
        <v>-74.400868577292712</v>
      </c>
      <c r="Y5372">
        <v>45.09454345703125</v>
      </c>
      <c r="Z5372">
        <v>1</v>
      </c>
      <c r="AA5372" t="s">
        <v>13107</v>
      </c>
    </row>
    <row r="5373" spans="1:27" x14ac:dyDescent="0.35">
      <c r="A5373">
        <v>5372</v>
      </c>
      <c r="B5373">
        <v>287</v>
      </c>
      <c r="C5373" t="s">
        <v>6966</v>
      </c>
      <c r="D5373" t="s">
        <v>36</v>
      </c>
      <c r="E5373" t="s">
        <v>6967</v>
      </c>
      <c r="F5373" t="s">
        <v>6968</v>
      </c>
      <c r="G5373" t="s">
        <v>2428</v>
      </c>
      <c r="H5373" t="s">
        <v>6969</v>
      </c>
      <c r="I5373">
        <v>2021</v>
      </c>
      <c r="J5373" t="s">
        <v>40</v>
      </c>
      <c r="K5373">
        <v>5101</v>
      </c>
      <c r="L5373" t="s">
        <v>12335</v>
      </c>
      <c r="M5373">
        <v>17027</v>
      </c>
      <c r="N5373" t="s">
        <v>7016</v>
      </c>
      <c r="O5373" t="s">
        <v>1924</v>
      </c>
      <c r="P5373" s="20">
        <v>44455.490011574075</v>
      </c>
      <c r="Q5373">
        <v>20</v>
      </c>
      <c r="R5373">
        <v>5</v>
      </c>
      <c r="S5373">
        <v>5</v>
      </c>
      <c r="T5373">
        <v>5</v>
      </c>
      <c r="U5373">
        <v>5</v>
      </c>
      <c r="V5373">
        <v>5</v>
      </c>
      <c r="W5373" t="s">
        <v>13107</v>
      </c>
      <c r="X5373">
        <v>-74.397653720017104</v>
      </c>
      <c r="Y5373">
        <v>45.090545654296875</v>
      </c>
      <c r="Z5373">
        <v>2</v>
      </c>
      <c r="AA5373" t="s">
        <v>7017</v>
      </c>
    </row>
    <row r="5374" spans="1:27" x14ac:dyDescent="0.35">
      <c r="A5374">
        <v>5373</v>
      </c>
      <c r="B5374">
        <v>287</v>
      </c>
      <c r="C5374" t="s">
        <v>6966</v>
      </c>
      <c r="D5374" t="s">
        <v>36</v>
      </c>
      <c r="E5374" t="s">
        <v>6967</v>
      </c>
      <c r="F5374" t="s">
        <v>6968</v>
      </c>
      <c r="G5374" t="s">
        <v>2428</v>
      </c>
      <c r="H5374" t="s">
        <v>6969</v>
      </c>
      <c r="I5374">
        <v>2021</v>
      </c>
      <c r="J5374" t="s">
        <v>40</v>
      </c>
      <c r="K5374">
        <v>5101</v>
      </c>
      <c r="L5374" t="s">
        <v>12335</v>
      </c>
      <c r="M5374">
        <v>17027</v>
      </c>
      <c r="N5374" t="s">
        <v>7016</v>
      </c>
      <c r="O5374" t="s">
        <v>1924</v>
      </c>
      <c r="P5374" s="20">
        <v>44455.492881944447</v>
      </c>
      <c r="Q5374">
        <v>16</v>
      </c>
      <c r="R5374">
        <v>5</v>
      </c>
      <c r="S5374">
        <v>5</v>
      </c>
      <c r="T5374">
        <v>5</v>
      </c>
      <c r="U5374">
        <v>5</v>
      </c>
      <c r="V5374">
        <v>5</v>
      </c>
      <c r="W5374" t="s">
        <v>13107</v>
      </c>
      <c r="X5374">
        <v>-74.397680718731323</v>
      </c>
      <c r="Y5374">
        <v>45.090545654296875</v>
      </c>
      <c r="Z5374">
        <v>3</v>
      </c>
      <c r="AA5374" t="s">
        <v>7018</v>
      </c>
    </row>
    <row r="5375" spans="1:27" x14ac:dyDescent="0.35">
      <c r="A5375">
        <v>5374</v>
      </c>
      <c r="B5375">
        <v>287</v>
      </c>
      <c r="C5375" t="s">
        <v>6966</v>
      </c>
      <c r="D5375" t="s">
        <v>36</v>
      </c>
      <c r="E5375" t="s">
        <v>6967</v>
      </c>
      <c r="F5375" t="s">
        <v>6968</v>
      </c>
      <c r="G5375" t="s">
        <v>2428</v>
      </c>
      <c r="H5375" t="s">
        <v>6969</v>
      </c>
      <c r="I5375">
        <v>2021</v>
      </c>
      <c r="J5375" t="s">
        <v>40</v>
      </c>
      <c r="K5375">
        <v>5101</v>
      </c>
      <c r="L5375" t="s">
        <v>12335</v>
      </c>
      <c r="M5375">
        <v>17028</v>
      </c>
      <c r="N5375" t="s">
        <v>7019</v>
      </c>
      <c r="O5375" t="s">
        <v>1924</v>
      </c>
      <c r="P5375" s="20">
        <v>44455.487743055557</v>
      </c>
      <c r="Q5375">
        <v>14</v>
      </c>
      <c r="R5375">
        <v>5</v>
      </c>
      <c r="S5375">
        <v>5</v>
      </c>
      <c r="T5375">
        <v>5</v>
      </c>
      <c r="U5375">
        <v>5</v>
      </c>
      <c r="V5375">
        <v>5</v>
      </c>
      <c r="W5375" t="s">
        <v>13107</v>
      </c>
      <c r="X5375">
        <v>-74.397512020328548</v>
      </c>
      <c r="Y5375">
        <v>45.090667724609375</v>
      </c>
      <c r="Z5375">
        <v>1</v>
      </c>
      <c r="AA5375" t="s">
        <v>7020</v>
      </c>
    </row>
    <row r="5376" spans="1:27" x14ac:dyDescent="0.35">
      <c r="A5376">
        <v>5375</v>
      </c>
      <c r="B5376">
        <v>287</v>
      </c>
      <c r="C5376" t="s">
        <v>6966</v>
      </c>
      <c r="D5376" t="s">
        <v>36</v>
      </c>
      <c r="E5376" t="s">
        <v>6967</v>
      </c>
      <c r="F5376" t="s">
        <v>6968</v>
      </c>
      <c r="G5376" t="s">
        <v>2428</v>
      </c>
      <c r="H5376" t="s">
        <v>6969</v>
      </c>
      <c r="I5376">
        <v>2021</v>
      </c>
      <c r="J5376" t="s">
        <v>40</v>
      </c>
      <c r="K5376">
        <v>5101</v>
      </c>
      <c r="L5376" t="s">
        <v>12335</v>
      </c>
      <c r="N5376" t="s">
        <v>13107</v>
      </c>
      <c r="O5376" t="s">
        <v>2028</v>
      </c>
      <c r="P5376" s="20">
        <v>44347.595648148148</v>
      </c>
      <c r="Q5376">
        <v>9</v>
      </c>
      <c r="R5376">
        <v>5</v>
      </c>
      <c r="S5376">
        <v>5</v>
      </c>
      <c r="T5376">
        <v>5</v>
      </c>
      <c r="U5376">
        <v>5</v>
      </c>
      <c r="V5376">
        <v>5</v>
      </c>
      <c r="W5376" t="s">
        <v>13107</v>
      </c>
      <c r="X5376">
        <v>-74.397688250000002</v>
      </c>
      <c r="Y5376">
        <v>45.090545654296903</v>
      </c>
      <c r="Z5376">
        <v>2</v>
      </c>
      <c r="AA5376" t="s">
        <v>7021</v>
      </c>
    </row>
    <row r="5377" spans="1:27" x14ac:dyDescent="0.35">
      <c r="A5377">
        <v>5376</v>
      </c>
      <c r="B5377">
        <v>287</v>
      </c>
      <c r="C5377" t="s">
        <v>6966</v>
      </c>
      <c r="D5377" t="s">
        <v>36</v>
      </c>
      <c r="E5377" t="s">
        <v>6967</v>
      </c>
      <c r="F5377" t="s">
        <v>6968</v>
      </c>
      <c r="G5377" t="s">
        <v>2428</v>
      </c>
      <c r="H5377" t="s">
        <v>6969</v>
      </c>
      <c r="I5377">
        <v>2021</v>
      </c>
      <c r="J5377" t="s">
        <v>40</v>
      </c>
      <c r="K5377">
        <v>5101</v>
      </c>
      <c r="L5377" t="s">
        <v>12335</v>
      </c>
      <c r="N5377" t="s">
        <v>13107</v>
      </c>
      <c r="O5377" t="s">
        <v>2028</v>
      </c>
      <c r="P5377" s="20">
        <v>44347.596342592595</v>
      </c>
      <c r="Q5377">
        <v>8</v>
      </c>
      <c r="R5377">
        <v>5</v>
      </c>
      <c r="S5377">
        <v>5</v>
      </c>
      <c r="T5377">
        <v>5</v>
      </c>
      <c r="U5377">
        <v>5</v>
      </c>
      <c r="V5377">
        <v>5</v>
      </c>
      <c r="W5377" t="s">
        <v>13107</v>
      </c>
      <c r="X5377">
        <v>-74.397694049999998</v>
      </c>
      <c r="Y5377">
        <v>45.090545654296903</v>
      </c>
      <c r="Z5377">
        <v>1</v>
      </c>
      <c r="AA5377" t="s">
        <v>7022</v>
      </c>
    </row>
    <row r="5378" spans="1:27" x14ac:dyDescent="0.35">
      <c r="A5378">
        <v>5377</v>
      </c>
      <c r="B5378">
        <v>287</v>
      </c>
      <c r="C5378" t="s">
        <v>6966</v>
      </c>
      <c r="D5378" t="s">
        <v>36</v>
      </c>
      <c r="E5378" t="s">
        <v>6967</v>
      </c>
      <c r="F5378" t="s">
        <v>6968</v>
      </c>
      <c r="G5378" t="s">
        <v>2428</v>
      </c>
      <c r="H5378" t="s">
        <v>6969</v>
      </c>
      <c r="I5378">
        <v>2021</v>
      </c>
      <c r="J5378" t="s">
        <v>40</v>
      </c>
      <c r="K5378">
        <v>5101</v>
      </c>
      <c r="L5378" t="s">
        <v>12335</v>
      </c>
      <c r="N5378" t="s">
        <v>13107</v>
      </c>
      <c r="O5378" t="s">
        <v>2028</v>
      </c>
      <c r="P5378" s="20">
        <v>44347.596689814818</v>
      </c>
      <c r="Q5378">
        <v>16</v>
      </c>
      <c r="R5378">
        <v>5</v>
      </c>
      <c r="S5378">
        <v>5</v>
      </c>
      <c r="T5378">
        <v>5</v>
      </c>
      <c r="U5378">
        <v>5</v>
      </c>
      <c r="V5378">
        <v>5</v>
      </c>
      <c r="W5378" t="s">
        <v>13107</v>
      </c>
      <c r="X5378">
        <v>-74.397700266666703</v>
      </c>
      <c r="Y5378">
        <v>45.090545654296903</v>
      </c>
      <c r="Z5378">
        <v>3</v>
      </c>
      <c r="AA5378" t="s">
        <v>7023</v>
      </c>
    </row>
    <row r="5379" spans="1:27" x14ac:dyDescent="0.35">
      <c r="A5379">
        <v>5378</v>
      </c>
      <c r="B5379">
        <v>287</v>
      </c>
      <c r="C5379" t="s">
        <v>6966</v>
      </c>
      <c r="D5379" t="s">
        <v>36</v>
      </c>
      <c r="E5379" t="s">
        <v>6967</v>
      </c>
      <c r="F5379" t="s">
        <v>6968</v>
      </c>
      <c r="G5379" t="s">
        <v>2428</v>
      </c>
      <c r="H5379" t="s">
        <v>6969</v>
      </c>
      <c r="I5379">
        <v>2021</v>
      </c>
      <c r="J5379" t="s">
        <v>41</v>
      </c>
      <c r="K5379">
        <v>5102</v>
      </c>
      <c r="L5379" t="s">
        <v>12362</v>
      </c>
      <c r="M5379">
        <v>17029</v>
      </c>
      <c r="N5379" t="s">
        <v>13620</v>
      </c>
      <c r="O5379" t="s">
        <v>13120</v>
      </c>
      <c r="P5379" s="20"/>
      <c r="W5379" t="s">
        <v>13107</v>
      </c>
      <c r="AA5379" t="s">
        <v>13107</v>
      </c>
    </row>
    <row r="5380" spans="1:27" x14ac:dyDescent="0.35">
      <c r="A5380">
        <v>5379</v>
      </c>
      <c r="B5380">
        <v>287</v>
      </c>
      <c r="C5380" t="s">
        <v>6966</v>
      </c>
      <c r="D5380" t="s">
        <v>36</v>
      </c>
      <c r="E5380" t="s">
        <v>6967</v>
      </c>
      <c r="F5380" t="s">
        <v>6968</v>
      </c>
      <c r="G5380" t="s">
        <v>2428</v>
      </c>
      <c r="H5380" t="s">
        <v>6969</v>
      </c>
      <c r="I5380">
        <v>2021</v>
      </c>
      <c r="J5380" t="s">
        <v>41</v>
      </c>
      <c r="K5380">
        <v>5102</v>
      </c>
      <c r="L5380" t="s">
        <v>12362</v>
      </c>
      <c r="M5380">
        <v>17030</v>
      </c>
      <c r="N5380" t="s">
        <v>13621</v>
      </c>
      <c r="O5380" t="s">
        <v>13120</v>
      </c>
      <c r="P5380" s="20"/>
      <c r="W5380" t="s">
        <v>13107</v>
      </c>
      <c r="AA5380" t="s">
        <v>13107</v>
      </c>
    </row>
    <row r="5381" spans="1:27" x14ac:dyDescent="0.35">
      <c r="A5381">
        <v>5380</v>
      </c>
      <c r="B5381">
        <v>287</v>
      </c>
      <c r="C5381" t="s">
        <v>6966</v>
      </c>
      <c r="D5381" t="s">
        <v>36</v>
      </c>
      <c r="E5381" t="s">
        <v>6967</v>
      </c>
      <c r="F5381" t="s">
        <v>6968</v>
      </c>
      <c r="G5381" t="s">
        <v>2428</v>
      </c>
      <c r="H5381" t="s">
        <v>6969</v>
      </c>
      <c r="I5381">
        <v>2021</v>
      </c>
      <c r="J5381" t="s">
        <v>42</v>
      </c>
      <c r="K5381">
        <v>5103</v>
      </c>
      <c r="L5381" t="s">
        <v>12361</v>
      </c>
      <c r="M5381">
        <v>17031</v>
      </c>
      <c r="N5381" t="s">
        <v>13622</v>
      </c>
      <c r="O5381" t="s">
        <v>13120</v>
      </c>
      <c r="P5381" s="20"/>
      <c r="W5381" t="s">
        <v>13107</v>
      </c>
      <c r="AA5381" t="s">
        <v>13107</v>
      </c>
    </row>
    <row r="5382" spans="1:27" x14ac:dyDescent="0.35">
      <c r="A5382">
        <v>5381</v>
      </c>
      <c r="B5382">
        <v>287</v>
      </c>
      <c r="C5382" t="s">
        <v>6966</v>
      </c>
      <c r="D5382" t="s">
        <v>36</v>
      </c>
      <c r="E5382" t="s">
        <v>6967</v>
      </c>
      <c r="F5382" t="s">
        <v>6968</v>
      </c>
      <c r="G5382" t="s">
        <v>2428</v>
      </c>
      <c r="H5382" t="s">
        <v>6969</v>
      </c>
      <c r="I5382">
        <v>2021</v>
      </c>
      <c r="J5382" t="s">
        <v>42</v>
      </c>
      <c r="K5382">
        <v>5103</v>
      </c>
      <c r="L5382" t="s">
        <v>12361</v>
      </c>
      <c r="M5382">
        <v>17032</v>
      </c>
      <c r="N5382" t="s">
        <v>13623</v>
      </c>
      <c r="O5382" t="s">
        <v>13120</v>
      </c>
      <c r="P5382" s="20"/>
      <c r="W5382" t="s">
        <v>13107</v>
      </c>
      <c r="AA5382" t="s">
        <v>13107</v>
      </c>
    </row>
    <row r="5383" spans="1:27" x14ac:dyDescent="0.35">
      <c r="A5383">
        <v>5382</v>
      </c>
      <c r="B5383">
        <v>287</v>
      </c>
      <c r="C5383" t="s">
        <v>6966</v>
      </c>
      <c r="D5383" t="s">
        <v>36</v>
      </c>
      <c r="E5383" t="s">
        <v>6967</v>
      </c>
      <c r="F5383" t="s">
        <v>6968</v>
      </c>
      <c r="G5383" t="s">
        <v>2428</v>
      </c>
      <c r="H5383" t="s">
        <v>6969</v>
      </c>
      <c r="I5383">
        <v>2021</v>
      </c>
      <c r="J5383" t="s">
        <v>1150</v>
      </c>
      <c r="K5383">
        <v>5104</v>
      </c>
      <c r="L5383" t="s">
        <v>1628</v>
      </c>
      <c r="M5383">
        <v>17035</v>
      </c>
      <c r="N5383" t="s">
        <v>13624</v>
      </c>
      <c r="O5383" t="s">
        <v>13120</v>
      </c>
      <c r="P5383" s="20"/>
      <c r="W5383" t="s">
        <v>13107</v>
      </c>
      <c r="AA5383" t="s">
        <v>13107</v>
      </c>
    </row>
    <row r="5384" spans="1:27" x14ac:dyDescent="0.35">
      <c r="A5384">
        <v>5383</v>
      </c>
      <c r="B5384">
        <v>287</v>
      </c>
      <c r="C5384" t="s">
        <v>6966</v>
      </c>
      <c r="D5384" t="s">
        <v>36</v>
      </c>
      <c r="E5384" t="s">
        <v>6967</v>
      </c>
      <c r="F5384" t="s">
        <v>6968</v>
      </c>
      <c r="G5384" t="s">
        <v>2428</v>
      </c>
      <c r="H5384" t="s">
        <v>6969</v>
      </c>
      <c r="I5384">
        <v>2021</v>
      </c>
      <c r="J5384" t="s">
        <v>1150</v>
      </c>
      <c r="K5384">
        <v>5104</v>
      </c>
      <c r="L5384" t="s">
        <v>1628</v>
      </c>
      <c r="M5384">
        <v>17036</v>
      </c>
      <c r="N5384" t="s">
        <v>13625</v>
      </c>
      <c r="O5384" t="s">
        <v>13120</v>
      </c>
      <c r="P5384" s="20"/>
      <c r="W5384" t="s">
        <v>13107</v>
      </c>
      <c r="AA5384" t="s">
        <v>13107</v>
      </c>
    </row>
    <row r="5385" spans="1:27" x14ac:dyDescent="0.35">
      <c r="A5385">
        <v>5384</v>
      </c>
      <c r="B5385">
        <v>287</v>
      </c>
      <c r="C5385" t="s">
        <v>6966</v>
      </c>
      <c r="D5385" t="s">
        <v>36</v>
      </c>
      <c r="E5385" t="s">
        <v>6967</v>
      </c>
      <c r="F5385" t="s">
        <v>6968</v>
      </c>
      <c r="G5385" t="s">
        <v>2428</v>
      </c>
      <c r="H5385" t="s">
        <v>6969</v>
      </c>
      <c r="I5385">
        <v>2021</v>
      </c>
      <c r="J5385" t="s">
        <v>1150</v>
      </c>
      <c r="K5385">
        <v>5104</v>
      </c>
      <c r="L5385" t="s">
        <v>1628</v>
      </c>
      <c r="M5385">
        <v>17033</v>
      </c>
      <c r="N5385" t="s">
        <v>13626</v>
      </c>
      <c r="O5385" t="s">
        <v>13120</v>
      </c>
      <c r="P5385" s="20"/>
      <c r="W5385" t="s">
        <v>13107</v>
      </c>
      <c r="AA5385" t="s">
        <v>13107</v>
      </c>
    </row>
    <row r="5386" spans="1:27" x14ac:dyDescent="0.35">
      <c r="A5386">
        <v>5385</v>
      </c>
      <c r="B5386">
        <v>287</v>
      </c>
      <c r="C5386" t="s">
        <v>6966</v>
      </c>
      <c r="D5386" t="s">
        <v>36</v>
      </c>
      <c r="E5386" t="s">
        <v>6967</v>
      </c>
      <c r="F5386" t="s">
        <v>6968</v>
      </c>
      <c r="G5386" t="s">
        <v>2428</v>
      </c>
      <c r="H5386" t="s">
        <v>6969</v>
      </c>
      <c r="I5386">
        <v>2021</v>
      </c>
      <c r="J5386" t="s">
        <v>1150</v>
      </c>
      <c r="K5386">
        <v>5104</v>
      </c>
      <c r="L5386" t="s">
        <v>1628</v>
      </c>
      <c r="M5386">
        <v>17034</v>
      </c>
      <c r="N5386" t="s">
        <v>13627</v>
      </c>
      <c r="O5386" t="s">
        <v>13120</v>
      </c>
      <c r="P5386" s="20"/>
      <c r="W5386" t="s">
        <v>13107</v>
      </c>
      <c r="AA5386" t="s">
        <v>13107</v>
      </c>
    </row>
    <row r="5387" spans="1:27" x14ac:dyDescent="0.35">
      <c r="A5387">
        <v>5386</v>
      </c>
      <c r="B5387">
        <v>287</v>
      </c>
      <c r="C5387" t="s">
        <v>6966</v>
      </c>
      <c r="D5387" t="s">
        <v>36</v>
      </c>
      <c r="E5387" t="s">
        <v>6967</v>
      </c>
      <c r="F5387" t="s">
        <v>6968</v>
      </c>
      <c r="G5387" t="s">
        <v>2428</v>
      </c>
      <c r="H5387" t="s">
        <v>6969</v>
      </c>
      <c r="I5387">
        <v>2021</v>
      </c>
      <c r="J5387" t="s">
        <v>43</v>
      </c>
      <c r="K5387">
        <v>5105</v>
      </c>
      <c r="L5387" t="s">
        <v>12369</v>
      </c>
      <c r="M5387">
        <v>17039</v>
      </c>
      <c r="N5387" t="s">
        <v>13628</v>
      </c>
      <c r="O5387" t="s">
        <v>13120</v>
      </c>
      <c r="P5387" s="20"/>
      <c r="W5387" t="s">
        <v>13107</v>
      </c>
      <c r="AA5387" t="s">
        <v>13107</v>
      </c>
    </row>
    <row r="5388" spans="1:27" x14ac:dyDescent="0.35">
      <c r="A5388">
        <v>5387</v>
      </c>
      <c r="B5388">
        <v>287</v>
      </c>
      <c r="C5388" t="s">
        <v>6966</v>
      </c>
      <c r="D5388" t="s">
        <v>36</v>
      </c>
      <c r="E5388" t="s">
        <v>6967</v>
      </c>
      <c r="F5388" t="s">
        <v>6968</v>
      </c>
      <c r="G5388" t="s">
        <v>2428</v>
      </c>
      <c r="H5388" t="s">
        <v>6969</v>
      </c>
      <c r="I5388">
        <v>2021</v>
      </c>
      <c r="J5388" t="s">
        <v>43</v>
      </c>
      <c r="K5388">
        <v>5105</v>
      </c>
      <c r="L5388" t="s">
        <v>12369</v>
      </c>
      <c r="M5388">
        <v>17040</v>
      </c>
      <c r="N5388" t="s">
        <v>13629</v>
      </c>
      <c r="O5388" t="s">
        <v>13120</v>
      </c>
      <c r="P5388" s="20"/>
      <c r="W5388" t="s">
        <v>13107</v>
      </c>
      <c r="AA5388" t="s">
        <v>13107</v>
      </c>
    </row>
    <row r="5389" spans="1:27" x14ac:dyDescent="0.35">
      <c r="A5389">
        <v>5388</v>
      </c>
      <c r="B5389">
        <v>287</v>
      </c>
      <c r="C5389" t="s">
        <v>6966</v>
      </c>
      <c r="D5389" t="s">
        <v>36</v>
      </c>
      <c r="E5389" t="s">
        <v>6967</v>
      </c>
      <c r="F5389" t="s">
        <v>6968</v>
      </c>
      <c r="G5389" t="s">
        <v>2428</v>
      </c>
      <c r="H5389" t="s">
        <v>6969</v>
      </c>
      <c r="I5389">
        <v>2021</v>
      </c>
      <c r="J5389" t="s">
        <v>43</v>
      </c>
      <c r="K5389">
        <v>5105</v>
      </c>
      <c r="L5389" t="s">
        <v>12369</v>
      </c>
      <c r="M5389">
        <v>17037</v>
      </c>
      <c r="N5389" t="s">
        <v>7024</v>
      </c>
      <c r="O5389" t="s">
        <v>1924</v>
      </c>
      <c r="P5389" s="20">
        <v>44355.404537037037</v>
      </c>
      <c r="Q5389">
        <v>6</v>
      </c>
      <c r="R5389">
        <v>2</v>
      </c>
      <c r="S5389">
        <v>10</v>
      </c>
      <c r="T5389">
        <v>10</v>
      </c>
      <c r="U5389">
        <v>10</v>
      </c>
      <c r="V5389">
        <v>10</v>
      </c>
      <c r="W5389" t="s">
        <v>13107</v>
      </c>
      <c r="X5389">
        <v>-74.394704067726593</v>
      </c>
      <c r="Y5389">
        <v>45.098846435546903</v>
      </c>
      <c r="Z5389">
        <v>1</v>
      </c>
      <c r="AA5389" t="s">
        <v>7025</v>
      </c>
    </row>
    <row r="5390" spans="1:27" x14ac:dyDescent="0.35">
      <c r="A5390">
        <v>5389</v>
      </c>
      <c r="B5390">
        <v>287</v>
      </c>
      <c r="C5390" t="s">
        <v>6966</v>
      </c>
      <c r="D5390" t="s">
        <v>36</v>
      </c>
      <c r="E5390" t="s">
        <v>6967</v>
      </c>
      <c r="F5390" t="s">
        <v>6968</v>
      </c>
      <c r="G5390" t="s">
        <v>2428</v>
      </c>
      <c r="H5390" t="s">
        <v>6969</v>
      </c>
      <c r="I5390">
        <v>2021</v>
      </c>
      <c r="J5390" t="s">
        <v>43</v>
      </c>
      <c r="K5390">
        <v>5105</v>
      </c>
      <c r="L5390" t="s">
        <v>12369</v>
      </c>
      <c r="M5390">
        <v>17037</v>
      </c>
      <c r="N5390" t="s">
        <v>7024</v>
      </c>
      <c r="O5390" t="s">
        <v>1924</v>
      </c>
      <c r="P5390" s="20">
        <v>44355.405590277776</v>
      </c>
      <c r="Q5390">
        <v>0</v>
      </c>
      <c r="W5390" t="s">
        <v>13107</v>
      </c>
      <c r="X5390">
        <v>-74.394741782886101</v>
      </c>
      <c r="Y5390">
        <v>45.098876953125</v>
      </c>
      <c r="Z5390">
        <v>2</v>
      </c>
      <c r="AA5390" t="s">
        <v>7026</v>
      </c>
    </row>
    <row r="5391" spans="1:27" x14ac:dyDescent="0.35">
      <c r="A5391">
        <v>5390</v>
      </c>
      <c r="B5391">
        <v>287</v>
      </c>
      <c r="C5391" t="s">
        <v>6966</v>
      </c>
      <c r="D5391" t="s">
        <v>36</v>
      </c>
      <c r="E5391" t="s">
        <v>6967</v>
      </c>
      <c r="F5391" t="s">
        <v>6968</v>
      </c>
      <c r="G5391" t="s">
        <v>2428</v>
      </c>
      <c r="H5391" t="s">
        <v>6969</v>
      </c>
      <c r="I5391">
        <v>2021</v>
      </c>
      <c r="J5391" t="s">
        <v>43</v>
      </c>
      <c r="K5391">
        <v>5105</v>
      </c>
      <c r="L5391" t="s">
        <v>12369</v>
      </c>
      <c r="M5391">
        <v>17037</v>
      </c>
      <c r="N5391" t="s">
        <v>7024</v>
      </c>
      <c r="O5391" t="s">
        <v>1924</v>
      </c>
      <c r="P5391" s="20">
        <v>44355.406550925924</v>
      </c>
      <c r="Q5391">
        <v>0</v>
      </c>
      <c r="W5391" t="s">
        <v>13107</v>
      </c>
      <c r="X5391">
        <v>-74.394745383058904</v>
      </c>
      <c r="Y5391">
        <v>45.098846435546903</v>
      </c>
      <c r="Z5391">
        <v>3</v>
      </c>
      <c r="AA5391" t="s">
        <v>7027</v>
      </c>
    </row>
    <row r="5392" spans="1:27" x14ac:dyDescent="0.35">
      <c r="A5392">
        <v>5391</v>
      </c>
      <c r="B5392">
        <v>287</v>
      </c>
      <c r="C5392" t="s">
        <v>6966</v>
      </c>
      <c r="D5392" t="s">
        <v>36</v>
      </c>
      <c r="E5392" t="s">
        <v>6967</v>
      </c>
      <c r="F5392" t="s">
        <v>6968</v>
      </c>
      <c r="G5392" t="s">
        <v>2428</v>
      </c>
      <c r="H5392" t="s">
        <v>6969</v>
      </c>
      <c r="I5392">
        <v>2021</v>
      </c>
      <c r="J5392" t="s">
        <v>43</v>
      </c>
      <c r="K5392">
        <v>5105</v>
      </c>
      <c r="L5392" t="s">
        <v>12369</v>
      </c>
      <c r="M5392">
        <v>17038</v>
      </c>
      <c r="N5392" t="s">
        <v>7028</v>
      </c>
      <c r="O5392" t="s">
        <v>1924</v>
      </c>
      <c r="P5392" s="20">
        <v>44355.388113425928</v>
      </c>
      <c r="Q5392">
        <v>20</v>
      </c>
      <c r="R5392">
        <v>2</v>
      </c>
      <c r="S5392">
        <v>5</v>
      </c>
      <c r="T5392">
        <v>10</v>
      </c>
      <c r="U5392">
        <v>10</v>
      </c>
      <c r="V5392">
        <v>10</v>
      </c>
      <c r="W5392" t="s">
        <v>13107</v>
      </c>
      <c r="X5392">
        <v>-74.394432566666694</v>
      </c>
      <c r="Y5392">
        <v>45.098236083984403</v>
      </c>
      <c r="Z5392">
        <v>1</v>
      </c>
      <c r="AA5392" t="s">
        <v>7029</v>
      </c>
    </row>
    <row r="5393" spans="1:27" x14ac:dyDescent="0.35">
      <c r="A5393">
        <v>5392</v>
      </c>
      <c r="B5393">
        <v>287</v>
      </c>
      <c r="C5393" t="s">
        <v>6966</v>
      </c>
      <c r="D5393" t="s">
        <v>36</v>
      </c>
      <c r="E5393" t="s">
        <v>6967</v>
      </c>
      <c r="F5393" t="s">
        <v>6968</v>
      </c>
      <c r="G5393" t="s">
        <v>2428</v>
      </c>
      <c r="H5393" t="s">
        <v>6969</v>
      </c>
      <c r="I5393">
        <v>2021</v>
      </c>
      <c r="J5393" t="s">
        <v>43</v>
      </c>
      <c r="K5393">
        <v>5105</v>
      </c>
      <c r="L5393" t="s">
        <v>12369</v>
      </c>
      <c r="M5393">
        <v>17038</v>
      </c>
      <c r="N5393" t="s">
        <v>7028</v>
      </c>
      <c r="O5393" t="s">
        <v>1924</v>
      </c>
      <c r="P5393" s="20">
        <v>44355.390659722223</v>
      </c>
      <c r="Q5393">
        <v>19</v>
      </c>
      <c r="R5393">
        <v>2</v>
      </c>
      <c r="S5393">
        <v>5</v>
      </c>
      <c r="T5393">
        <v>5</v>
      </c>
      <c r="U5393">
        <v>10</v>
      </c>
      <c r="V5393">
        <v>10</v>
      </c>
      <c r="W5393" t="s">
        <v>13107</v>
      </c>
      <c r="X5393">
        <v>-74.394387523989295</v>
      </c>
      <c r="Y5393">
        <v>45.0982666015625</v>
      </c>
      <c r="Z5393">
        <v>2</v>
      </c>
      <c r="AA5393" t="s">
        <v>7030</v>
      </c>
    </row>
    <row r="5394" spans="1:27" x14ac:dyDescent="0.35">
      <c r="A5394">
        <v>5393</v>
      </c>
      <c r="B5394">
        <v>287</v>
      </c>
      <c r="C5394" t="s">
        <v>6966</v>
      </c>
      <c r="D5394" t="s">
        <v>36</v>
      </c>
      <c r="E5394" t="s">
        <v>6967</v>
      </c>
      <c r="F5394" t="s">
        <v>6968</v>
      </c>
      <c r="G5394" t="s">
        <v>2428</v>
      </c>
      <c r="H5394" t="s">
        <v>6969</v>
      </c>
      <c r="I5394">
        <v>2021</v>
      </c>
      <c r="J5394" t="s">
        <v>43</v>
      </c>
      <c r="K5394">
        <v>5105</v>
      </c>
      <c r="L5394" t="s">
        <v>12369</v>
      </c>
      <c r="M5394">
        <v>17038</v>
      </c>
      <c r="N5394" t="s">
        <v>7028</v>
      </c>
      <c r="O5394" t="s">
        <v>1924</v>
      </c>
      <c r="P5394" s="20">
        <v>44355.392222222225</v>
      </c>
      <c r="Q5394">
        <v>9</v>
      </c>
      <c r="R5394">
        <v>2</v>
      </c>
      <c r="S5394">
        <v>5</v>
      </c>
      <c r="T5394">
        <v>5</v>
      </c>
      <c r="U5394">
        <v>10</v>
      </c>
      <c r="V5394">
        <v>10</v>
      </c>
      <c r="W5394" t="s">
        <v>13107</v>
      </c>
      <c r="X5394">
        <v>-74.394375366033103</v>
      </c>
      <c r="Y5394">
        <v>45.098236083984403</v>
      </c>
      <c r="Z5394">
        <v>3</v>
      </c>
      <c r="AA5394" t="s">
        <v>7031</v>
      </c>
    </row>
    <row r="5395" spans="1:27" x14ac:dyDescent="0.35">
      <c r="A5395">
        <v>5394</v>
      </c>
      <c r="B5395">
        <v>287</v>
      </c>
      <c r="C5395" t="s">
        <v>6966</v>
      </c>
      <c r="D5395" t="s">
        <v>36</v>
      </c>
      <c r="E5395" t="s">
        <v>6967</v>
      </c>
      <c r="F5395" t="s">
        <v>6968</v>
      </c>
      <c r="G5395" t="s">
        <v>2428</v>
      </c>
      <c r="H5395" t="s">
        <v>6969</v>
      </c>
      <c r="I5395">
        <v>2021</v>
      </c>
      <c r="J5395" t="s">
        <v>43</v>
      </c>
      <c r="K5395">
        <v>5105</v>
      </c>
      <c r="L5395" t="s">
        <v>12369</v>
      </c>
      <c r="N5395" t="s">
        <v>13107</v>
      </c>
      <c r="O5395" t="s">
        <v>2028</v>
      </c>
      <c r="P5395" s="20">
        <v>44355.380057870374</v>
      </c>
      <c r="Q5395">
        <v>9</v>
      </c>
      <c r="R5395">
        <v>2</v>
      </c>
      <c r="S5395">
        <v>5</v>
      </c>
      <c r="T5395">
        <v>10</v>
      </c>
      <c r="U5395">
        <v>10</v>
      </c>
      <c r="V5395">
        <v>10</v>
      </c>
      <c r="W5395" t="s">
        <v>13107</v>
      </c>
      <c r="X5395">
        <v>-74.394197566666705</v>
      </c>
      <c r="Y5395">
        <v>45.09765625</v>
      </c>
      <c r="Z5395">
        <v>1</v>
      </c>
      <c r="AA5395" t="s">
        <v>7032</v>
      </c>
    </row>
    <row r="5396" spans="1:27" x14ac:dyDescent="0.35">
      <c r="A5396">
        <v>5395</v>
      </c>
      <c r="B5396">
        <v>287</v>
      </c>
      <c r="C5396" t="s">
        <v>6966</v>
      </c>
      <c r="D5396" t="s">
        <v>36</v>
      </c>
      <c r="E5396" t="s">
        <v>6967</v>
      </c>
      <c r="F5396" t="s">
        <v>6968</v>
      </c>
      <c r="G5396" t="s">
        <v>2428</v>
      </c>
      <c r="H5396" t="s">
        <v>6969</v>
      </c>
      <c r="I5396">
        <v>2021</v>
      </c>
      <c r="J5396" t="s">
        <v>43</v>
      </c>
      <c r="K5396">
        <v>5105</v>
      </c>
      <c r="L5396" t="s">
        <v>12369</v>
      </c>
      <c r="N5396" t="s">
        <v>13107</v>
      </c>
      <c r="O5396" t="s">
        <v>2028</v>
      </c>
      <c r="P5396" s="20">
        <v>44355.383229166669</v>
      </c>
      <c r="Q5396">
        <v>0</v>
      </c>
      <c r="W5396" t="s">
        <v>13107</v>
      </c>
      <c r="X5396">
        <v>-74.394182216666707</v>
      </c>
      <c r="Y5396">
        <v>45.09765625</v>
      </c>
      <c r="Z5396">
        <v>2</v>
      </c>
      <c r="AA5396" t="s">
        <v>7033</v>
      </c>
    </row>
    <row r="5397" spans="1:27" x14ac:dyDescent="0.35">
      <c r="A5397">
        <v>5396</v>
      </c>
      <c r="B5397">
        <v>287</v>
      </c>
      <c r="C5397" t="s">
        <v>6966</v>
      </c>
      <c r="D5397" t="s">
        <v>36</v>
      </c>
      <c r="E5397" t="s">
        <v>6967</v>
      </c>
      <c r="F5397" t="s">
        <v>6968</v>
      </c>
      <c r="G5397" t="s">
        <v>2428</v>
      </c>
      <c r="H5397" t="s">
        <v>6969</v>
      </c>
      <c r="I5397">
        <v>2021</v>
      </c>
      <c r="J5397" t="s">
        <v>43</v>
      </c>
      <c r="K5397">
        <v>5105</v>
      </c>
      <c r="L5397" t="s">
        <v>12369</v>
      </c>
      <c r="N5397" t="s">
        <v>13107</v>
      </c>
      <c r="O5397" t="s">
        <v>2028</v>
      </c>
      <c r="P5397" s="20">
        <v>44355.38559027778</v>
      </c>
      <c r="Q5397">
        <v>23</v>
      </c>
      <c r="R5397">
        <v>5</v>
      </c>
      <c r="S5397">
        <v>5</v>
      </c>
      <c r="T5397">
        <v>10</v>
      </c>
      <c r="U5397">
        <v>10</v>
      </c>
      <c r="V5397">
        <v>10</v>
      </c>
      <c r="W5397" t="s">
        <v>13107</v>
      </c>
      <c r="X5397">
        <v>-74.394212550000006</v>
      </c>
      <c r="Y5397">
        <v>45.09765625</v>
      </c>
      <c r="Z5397">
        <v>3</v>
      </c>
      <c r="AA5397" t="s">
        <v>7034</v>
      </c>
    </row>
    <row r="5398" spans="1:27" x14ac:dyDescent="0.35">
      <c r="A5398">
        <v>5397</v>
      </c>
      <c r="B5398">
        <v>287</v>
      </c>
      <c r="C5398" t="s">
        <v>6966</v>
      </c>
      <c r="D5398" t="s">
        <v>36</v>
      </c>
      <c r="E5398" t="s">
        <v>6967</v>
      </c>
      <c r="F5398" t="s">
        <v>6968</v>
      </c>
      <c r="G5398" t="s">
        <v>2428</v>
      </c>
      <c r="H5398" t="s">
        <v>6969</v>
      </c>
      <c r="I5398">
        <v>2021</v>
      </c>
      <c r="J5398" t="s">
        <v>44</v>
      </c>
      <c r="K5398">
        <v>5106</v>
      </c>
      <c r="L5398" t="s">
        <v>12357</v>
      </c>
      <c r="M5398">
        <v>17041</v>
      </c>
      <c r="N5398" t="s">
        <v>13630</v>
      </c>
      <c r="O5398" t="s">
        <v>13120</v>
      </c>
      <c r="P5398" s="20"/>
      <c r="W5398" t="s">
        <v>13107</v>
      </c>
      <c r="AA5398" t="s">
        <v>13107</v>
      </c>
    </row>
    <row r="5399" spans="1:27" x14ac:dyDescent="0.35">
      <c r="A5399">
        <v>5398</v>
      </c>
      <c r="B5399">
        <v>287</v>
      </c>
      <c r="C5399" t="s">
        <v>6966</v>
      </c>
      <c r="D5399" t="s">
        <v>36</v>
      </c>
      <c r="E5399" t="s">
        <v>6967</v>
      </c>
      <c r="F5399" t="s">
        <v>6968</v>
      </c>
      <c r="G5399" t="s">
        <v>2428</v>
      </c>
      <c r="H5399" t="s">
        <v>6969</v>
      </c>
      <c r="I5399">
        <v>2021</v>
      </c>
      <c r="J5399" t="s">
        <v>44</v>
      </c>
      <c r="K5399">
        <v>5106</v>
      </c>
      <c r="L5399" t="s">
        <v>12357</v>
      </c>
      <c r="M5399">
        <v>17042</v>
      </c>
      <c r="N5399" t="s">
        <v>13631</v>
      </c>
      <c r="O5399" t="s">
        <v>13120</v>
      </c>
      <c r="P5399" s="20"/>
      <c r="W5399" t="s">
        <v>13107</v>
      </c>
      <c r="AA5399" t="s">
        <v>13107</v>
      </c>
    </row>
    <row r="5400" spans="1:27" x14ac:dyDescent="0.35">
      <c r="A5400">
        <v>5399</v>
      </c>
      <c r="B5400">
        <v>288</v>
      </c>
      <c r="C5400" t="s">
        <v>2704</v>
      </c>
      <c r="D5400" t="s">
        <v>13121</v>
      </c>
      <c r="E5400" t="s">
        <v>2705</v>
      </c>
      <c r="F5400" t="s">
        <v>2706</v>
      </c>
      <c r="G5400" t="s">
        <v>2428</v>
      </c>
      <c r="H5400" t="s">
        <v>2707</v>
      </c>
      <c r="I5400">
        <v>2020</v>
      </c>
      <c r="J5400" t="s">
        <v>360</v>
      </c>
      <c r="K5400">
        <v>5111</v>
      </c>
      <c r="L5400" t="s">
        <v>1621</v>
      </c>
      <c r="M5400">
        <v>17137</v>
      </c>
      <c r="N5400" t="s">
        <v>2708</v>
      </c>
      <c r="O5400" t="s">
        <v>13120</v>
      </c>
      <c r="P5400" s="20"/>
      <c r="W5400" t="s">
        <v>13107</v>
      </c>
      <c r="AA5400" t="s">
        <v>13107</v>
      </c>
    </row>
    <row r="5401" spans="1:27" x14ac:dyDescent="0.35">
      <c r="A5401">
        <v>5400</v>
      </c>
      <c r="B5401">
        <v>288</v>
      </c>
      <c r="C5401" t="s">
        <v>2704</v>
      </c>
      <c r="D5401" t="s">
        <v>13121</v>
      </c>
      <c r="E5401" t="s">
        <v>2705</v>
      </c>
      <c r="F5401" t="s">
        <v>2706</v>
      </c>
      <c r="G5401" t="s">
        <v>2428</v>
      </c>
      <c r="H5401" t="s">
        <v>2707</v>
      </c>
      <c r="I5401">
        <v>2020</v>
      </c>
      <c r="J5401" t="s">
        <v>360</v>
      </c>
      <c r="K5401">
        <v>5111</v>
      </c>
      <c r="L5401" t="s">
        <v>1621</v>
      </c>
      <c r="M5401">
        <v>17138</v>
      </c>
      <c r="N5401" t="s">
        <v>2712</v>
      </c>
      <c r="O5401" t="s">
        <v>13120</v>
      </c>
      <c r="P5401" s="20"/>
      <c r="W5401" t="s">
        <v>13107</v>
      </c>
      <c r="AA5401" t="s">
        <v>13107</v>
      </c>
    </row>
    <row r="5402" spans="1:27" x14ac:dyDescent="0.35">
      <c r="A5402">
        <v>5401</v>
      </c>
      <c r="B5402">
        <v>288</v>
      </c>
      <c r="C5402" t="s">
        <v>2704</v>
      </c>
      <c r="D5402" t="s">
        <v>13121</v>
      </c>
      <c r="E5402" t="s">
        <v>2705</v>
      </c>
      <c r="F5402" t="s">
        <v>2706</v>
      </c>
      <c r="G5402" t="s">
        <v>2428</v>
      </c>
      <c r="H5402" t="s">
        <v>2707</v>
      </c>
      <c r="I5402">
        <v>2020</v>
      </c>
      <c r="J5402" t="s">
        <v>360</v>
      </c>
      <c r="K5402">
        <v>5111</v>
      </c>
      <c r="L5402" t="s">
        <v>1621</v>
      </c>
      <c r="M5402">
        <v>17139</v>
      </c>
      <c r="N5402" t="s">
        <v>2716</v>
      </c>
      <c r="O5402" t="s">
        <v>13120</v>
      </c>
      <c r="P5402" s="20"/>
      <c r="W5402" t="s">
        <v>13107</v>
      </c>
      <c r="AA5402" t="s">
        <v>13107</v>
      </c>
    </row>
    <row r="5403" spans="1:27" x14ac:dyDescent="0.35">
      <c r="A5403">
        <v>5402</v>
      </c>
      <c r="B5403">
        <v>288</v>
      </c>
      <c r="C5403" t="s">
        <v>2704</v>
      </c>
      <c r="D5403" t="s">
        <v>13121</v>
      </c>
      <c r="E5403" t="s">
        <v>2705</v>
      </c>
      <c r="F5403" t="s">
        <v>2706</v>
      </c>
      <c r="G5403" t="s">
        <v>2428</v>
      </c>
      <c r="H5403" t="s">
        <v>2707</v>
      </c>
      <c r="I5403">
        <v>2020</v>
      </c>
      <c r="J5403" t="s">
        <v>360</v>
      </c>
      <c r="K5403">
        <v>5111</v>
      </c>
      <c r="L5403" t="s">
        <v>1621</v>
      </c>
      <c r="M5403">
        <v>17140</v>
      </c>
      <c r="N5403" t="s">
        <v>2720</v>
      </c>
      <c r="O5403" t="s">
        <v>13120</v>
      </c>
      <c r="P5403" s="20"/>
      <c r="W5403" t="s">
        <v>13107</v>
      </c>
      <c r="AA5403" t="s">
        <v>13107</v>
      </c>
    </row>
    <row r="5404" spans="1:27" x14ac:dyDescent="0.35">
      <c r="A5404">
        <v>5403</v>
      </c>
      <c r="B5404">
        <v>288</v>
      </c>
      <c r="C5404" t="s">
        <v>2704</v>
      </c>
      <c r="D5404" t="s">
        <v>13121</v>
      </c>
      <c r="E5404" t="s">
        <v>2705</v>
      </c>
      <c r="F5404" t="s">
        <v>2706</v>
      </c>
      <c r="G5404" t="s">
        <v>2428</v>
      </c>
      <c r="H5404" t="s">
        <v>2707</v>
      </c>
      <c r="I5404">
        <v>2020</v>
      </c>
      <c r="J5404" t="s">
        <v>360</v>
      </c>
      <c r="K5404">
        <v>5111</v>
      </c>
      <c r="L5404" t="s">
        <v>1621</v>
      </c>
      <c r="M5404">
        <v>17141</v>
      </c>
      <c r="N5404" t="s">
        <v>2726</v>
      </c>
      <c r="O5404" t="s">
        <v>13120</v>
      </c>
      <c r="P5404" s="20"/>
      <c r="W5404" t="s">
        <v>13107</v>
      </c>
      <c r="AA5404" t="s">
        <v>13107</v>
      </c>
    </row>
    <row r="5405" spans="1:27" x14ac:dyDescent="0.35">
      <c r="A5405">
        <v>5404</v>
      </c>
      <c r="B5405">
        <v>288</v>
      </c>
      <c r="C5405" t="s">
        <v>2704</v>
      </c>
      <c r="D5405" t="s">
        <v>13121</v>
      </c>
      <c r="E5405" t="s">
        <v>2705</v>
      </c>
      <c r="F5405" t="s">
        <v>2706</v>
      </c>
      <c r="G5405" t="s">
        <v>2428</v>
      </c>
      <c r="H5405" t="s">
        <v>2707</v>
      </c>
      <c r="I5405">
        <v>2020</v>
      </c>
      <c r="J5405" t="s">
        <v>360</v>
      </c>
      <c r="K5405">
        <v>5111</v>
      </c>
      <c r="L5405" t="s">
        <v>1621</v>
      </c>
      <c r="M5405">
        <v>17142</v>
      </c>
      <c r="N5405" t="s">
        <v>2732</v>
      </c>
      <c r="O5405" t="s">
        <v>13120</v>
      </c>
      <c r="P5405" s="20"/>
      <c r="W5405" t="s">
        <v>13107</v>
      </c>
      <c r="AA5405" t="s">
        <v>13107</v>
      </c>
    </row>
    <row r="5406" spans="1:27" x14ac:dyDescent="0.35">
      <c r="A5406">
        <v>5405</v>
      </c>
      <c r="B5406">
        <v>288</v>
      </c>
      <c r="C5406" t="s">
        <v>2704</v>
      </c>
      <c r="D5406" t="s">
        <v>13121</v>
      </c>
      <c r="E5406" t="s">
        <v>2705</v>
      </c>
      <c r="F5406" t="s">
        <v>2706</v>
      </c>
      <c r="G5406" t="s">
        <v>2428</v>
      </c>
      <c r="H5406" t="s">
        <v>2707</v>
      </c>
      <c r="I5406">
        <v>2020</v>
      </c>
      <c r="J5406" t="s">
        <v>361</v>
      </c>
      <c r="K5406">
        <v>5110</v>
      </c>
      <c r="L5406" t="s">
        <v>1620</v>
      </c>
      <c r="M5406">
        <v>17131</v>
      </c>
      <c r="N5406" t="s">
        <v>2738</v>
      </c>
      <c r="O5406" t="s">
        <v>13120</v>
      </c>
      <c r="P5406" s="20"/>
      <c r="W5406" t="s">
        <v>13107</v>
      </c>
      <c r="AA5406" t="s">
        <v>13107</v>
      </c>
    </row>
    <row r="5407" spans="1:27" x14ac:dyDescent="0.35">
      <c r="A5407">
        <v>5406</v>
      </c>
      <c r="B5407">
        <v>288</v>
      </c>
      <c r="C5407" t="s">
        <v>2704</v>
      </c>
      <c r="D5407" t="s">
        <v>13121</v>
      </c>
      <c r="E5407" t="s">
        <v>2705</v>
      </c>
      <c r="F5407" t="s">
        <v>2706</v>
      </c>
      <c r="G5407" t="s">
        <v>2428</v>
      </c>
      <c r="H5407" t="s">
        <v>2707</v>
      </c>
      <c r="I5407">
        <v>2020</v>
      </c>
      <c r="J5407" t="s">
        <v>361</v>
      </c>
      <c r="K5407">
        <v>5110</v>
      </c>
      <c r="L5407" t="s">
        <v>1620</v>
      </c>
      <c r="M5407">
        <v>17132</v>
      </c>
      <c r="N5407" t="s">
        <v>2742</v>
      </c>
      <c r="O5407" t="s">
        <v>13120</v>
      </c>
      <c r="P5407" s="20"/>
      <c r="W5407" t="s">
        <v>13107</v>
      </c>
      <c r="AA5407" t="s">
        <v>13107</v>
      </c>
    </row>
    <row r="5408" spans="1:27" x14ac:dyDescent="0.35">
      <c r="A5408">
        <v>5407</v>
      </c>
      <c r="B5408">
        <v>288</v>
      </c>
      <c r="C5408" t="s">
        <v>2704</v>
      </c>
      <c r="D5408" t="s">
        <v>13121</v>
      </c>
      <c r="E5408" t="s">
        <v>2705</v>
      </c>
      <c r="F5408" t="s">
        <v>2706</v>
      </c>
      <c r="G5408" t="s">
        <v>2428</v>
      </c>
      <c r="H5408" t="s">
        <v>2707</v>
      </c>
      <c r="I5408">
        <v>2020</v>
      </c>
      <c r="J5408" t="s">
        <v>361</v>
      </c>
      <c r="K5408">
        <v>5110</v>
      </c>
      <c r="L5408" t="s">
        <v>1620</v>
      </c>
      <c r="M5408">
        <v>17133</v>
      </c>
      <c r="N5408" t="s">
        <v>2749</v>
      </c>
      <c r="O5408" t="s">
        <v>13120</v>
      </c>
      <c r="P5408" s="20"/>
      <c r="W5408" t="s">
        <v>13107</v>
      </c>
      <c r="AA5408" t="s">
        <v>13107</v>
      </c>
    </row>
    <row r="5409" spans="1:27" x14ac:dyDescent="0.35">
      <c r="A5409">
        <v>5408</v>
      </c>
      <c r="B5409">
        <v>288</v>
      </c>
      <c r="C5409" t="s">
        <v>2704</v>
      </c>
      <c r="D5409" t="s">
        <v>13121</v>
      </c>
      <c r="E5409" t="s">
        <v>2705</v>
      </c>
      <c r="F5409" t="s">
        <v>2706</v>
      </c>
      <c r="G5409" t="s">
        <v>2428</v>
      </c>
      <c r="H5409" t="s">
        <v>2707</v>
      </c>
      <c r="I5409">
        <v>2020</v>
      </c>
      <c r="J5409" t="s">
        <v>361</v>
      </c>
      <c r="K5409">
        <v>5110</v>
      </c>
      <c r="L5409" t="s">
        <v>1620</v>
      </c>
      <c r="M5409">
        <v>17134</v>
      </c>
      <c r="N5409" t="s">
        <v>2756</v>
      </c>
      <c r="O5409" t="s">
        <v>13120</v>
      </c>
      <c r="P5409" s="20"/>
      <c r="W5409" t="s">
        <v>13107</v>
      </c>
      <c r="AA5409" t="s">
        <v>13107</v>
      </c>
    </row>
    <row r="5410" spans="1:27" x14ac:dyDescent="0.35">
      <c r="A5410">
        <v>5409</v>
      </c>
      <c r="B5410">
        <v>288</v>
      </c>
      <c r="C5410" t="s">
        <v>2704</v>
      </c>
      <c r="D5410" t="s">
        <v>13121</v>
      </c>
      <c r="E5410" t="s">
        <v>2705</v>
      </c>
      <c r="F5410" t="s">
        <v>2706</v>
      </c>
      <c r="G5410" t="s">
        <v>2428</v>
      </c>
      <c r="H5410" t="s">
        <v>2707</v>
      </c>
      <c r="I5410">
        <v>2020</v>
      </c>
      <c r="J5410" t="s">
        <v>361</v>
      </c>
      <c r="K5410">
        <v>5110</v>
      </c>
      <c r="L5410" t="s">
        <v>1620</v>
      </c>
      <c r="M5410">
        <v>17135</v>
      </c>
      <c r="N5410" t="s">
        <v>2760</v>
      </c>
      <c r="O5410" t="s">
        <v>13120</v>
      </c>
      <c r="P5410" s="20"/>
      <c r="W5410" t="s">
        <v>13107</v>
      </c>
      <c r="AA5410" t="s">
        <v>13107</v>
      </c>
    </row>
    <row r="5411" spans="1:27" x14ac:dyDescent="0.35">
      <c r="A5411">
        <v>5410</v>
      </c>
      <c r="B5411">
        <v>288</v>
      </c>
      <c r="C5411" t="s">
        <v>2704</v>
      </c>
      <c r="D5411" t="s">
        <v>13121</v>
      </c>
      <c r="E5411" t="s">
        <v>2705</v>
      </c>
      <c r="F5411" t="s">
        <v>2706</v>
      </c>
      <c r="G5411" t="s">
        <v>2428</v>
      </c>
      <c r="H5411" t="s">
        <v>2707</v>
      </c>
      <c r="I5411">
        <v>2020</v>
      </c>
      <c r="J5411" t="s">
        <v>361</v>
      </c>
      <c r="K5411">
        <v>5110</v>
      </c>
      <c r="L5411" t="s">
        <v>1620</v>
      </c>
      <c r="M5411">
        <v>17136</v>
      </c>
      <c r="N5411" t="s">
        <v>2761</v>
      </c>
      <c r="O5411" t="s">
        <v>13120</v>
      </c>
      <c r="P5411" s="20"/>
      <c r="W5411" t="s">
        <v>13107</v>
      </c>
      <c r="AA5411" t="s">
        <v>13107</v>
      </c>
    </row>
    <row r="5412" spans="1:27" x14ac:dyDescent="0.35">
      <c r="A5412">
        <v>5411</v>
      </c>
      <c r="B5412">
        <v>289</v>
      </c>
      <c r="C5412" t="s">
        <v>7035</v>
      </c>
      <c r="D5412" t="s">
        <v>13632</v>
      </c>
      <c r="E5412" t="s">
        <v>7036</v>
      </c>
      <c r="F5412" t="s">
        <v>6968</v>
      </c>
      <c r="G5412" t="s">
        <v>2428</v>
      </c>
      <c r="H5412" t="s">
        <v>6969</v>
      </c>
      <c r="I5412">
        <v>2021</v>
      </c>
      <c r="J5412" t="s">
        <v>778</v>
      </c>
      <c r="K5412">
        <v>5116</v>
      </c>
      <c r="L5412" t="s">
        <v>1542</v>
      </c>
      <c r="M5412">
        <v>17178</v>
      </c>
      <c r="N5412" t="s">
        <v>7037</v>
      </c>
      <c r="O5412" t="s">
        <v>1924</v>
      </c>
      <c r="P5412" s="20">
        <v>44358.392002314817</v>
      </c>
      <c r="Q5412">
        <v>15</v>
      </c>
      <c r="R5412">
        <v>10</v>
      </c>
      <c r="S5412">
        <v>10</v>
      </c>
      <c r="T5412">
        <v>10</v>
      </c>
      <c r="U5412">
        <v>10</v>
      </c>
      <c r="V5412">
        <v>10</v>
      </c>
      <c r="W5412" t="s">
        <v>13107</v>
      </c>
      <c r="X5412">
        <v>-74.36138743333332</v>
      </c>
      <c r="Y5412">
        <v>45.088775634765625</v>
      </c>
      <c r="Z5412">
        <v>2</v>
      </c>
      <c r="AA5412" t="s">
        <v>7038</v>
      </c>
    </row>
    <row r="5413" spans="1:27" x14ac:dyDescent="0.35">
      <c r="A5413">
        <v>5412</v>
      </c>
      <c r="B5413">
        <v>289</v>
      </c>
      <c r="C5413" t="s">
        <v>7035</v>
      </c>
      <c r="D5413" t="s">
        <v>13632</v>
      </c>
      <c r="E5413" t="s">
        <v>7036</v>
      </c>
      <c r="F5413" t="s">
        <v>6968</v>
      </c>
      <c r="G5413" t="s">
        <v>2428</v>
      </c>
      <c r="H5413" t="s">
        <v>6969</v>
      </c>
      <c r="I5413">
        <v>2021</v>
      </c>
      <c r="J5413" t="s">
        <v>778</v>
      </c>
      <c r="K5413">
        <v>5116</v>
      </c>
      <c r="L5413" t="s">
        <v>1542</v>
      </c>
      <c r="M5413">
        <v>17178</v>
      </c>
      <c r="N5413" t="s">
        <v>7037</v>
      </c>
      <c r="O5413" t="s">
        <v>1924</v>
      </c>
      <c r="P5413" s="20">
        <v>44358.392766203702</v>
      </c>
      <c r="Q5413">
        <v>10</v>
      </c>
      <c r="R5413">
        <v>10</v>
      </c>
      <c r="S5413">
        <v>10</v>
      </c>
      <c r="T5413">
        <v>10</v>
      </c>
      <c r="U5413">
        <v>60</v>
      </c>
      <c r="V5413">
        <v>60</v>
      </c>
      <c r="W5413" t="s">
        <v>13107</v>
      </c>
      <c r="X5413">
        <v>-74.361386850000002</v>
      </c>
      <c r="Y5413">
        <v>45.08880615234375</v>
      </c>
      <c r="Z5413">
        <v>3</v>
      </c>
      <c r="AA5413" t="s">
        <v>7039</v>
      </c>
    </row>
    <row r="5414" spans="1:27" x14ac:dyDescent="0.35">
      <c r="A5414">
        <v>5413</v>
      </c>
      <c r="B5414">
        <v>289</v>
      </c>
      <c r="C5414" t="s">
        <v>7035</v>
      </c>
      <c r="D5414" t="s">
        <v>13632</v>
      </c>
      <c r="E5414" t="s">
        <v>7036</v>
      </c>
      <c r="F5414" t="s">
        <v>6968</v>
      </c>
      <c r="G5414" t="s">
        <v>2428</v>
      </c>
      <c r="H5414" t="s">
        <v>6969</v>
      </c>
      <c r="I5414">
        <v>2021</v>
      </c>
      <c r="J5414" t="s">
        <v>778</v>
      </c>
      <c r="K5414">
        <v>5116</v>
      </c>
      <c r="L5414" t="s">
        <v>1542</v>
      </c>
      <c r="M5414">
        <v>17178</v>
      </c>
      <c r="N5414" t="s">
        <v>7037</v>
      </c>
      <c r="O5414" t="s">
        <v>1924</v>
      </c>
      <c r="P5414" s="20">
        <v>44358.39466435185</v>
      </c>
      <c r="Q5414">
        <v>28</v>
      </c>
      <c r="R5414">
        <v>10</v>
      </c>
      <c r="S5414">
        <v>10</v>
      </c>
      <c r="T5414">
        <v>10</v>
      </c>
      <c r="U5414">
        <v>10</v>
      </c>
      <c r="V5414">
        <v>10</v>
      </c>
      <c r="W5414" t="s">
        <v>13107</v>
      </c>
      <c r="X5414">
        <v>-74.361358683333336</v>
      </c>
      <c r="Y5414">
        <v>45.088775634765625</v>
      </c>
      <c r="Z5414">
        <v>1</v>
      </c>
      <c r="AA5414" t="s">
        <v>7040</v>
      </c>
    </row>
    <row r="5415" spans="1:27" x14ac:dyDescent="0.35">
      <c r="A5415">
        <v>5414</v>
      </c>
      <c r="B5415">
        <v>289</v>
      </c>
      <c r="C5415" t="s">
        <v>7035</v>
      </c>
      <c r="D5415" t="s">
        <v>13632</v>
      </c>
      <c r="E5415" t="s">
        <v>7036</v>
      </c>
      <c r="F5415" t="s">
        <v>6968</v>
      </c>
      <c r="G5415" t="s">
        <v>2428</v>
      </c>
      <c r="H5415" t="s">
        <v>6969</v>
      </c>
      <c r="I5415">
        <v>2021</v>
      </c>
      <c r="J5415" t="s">
        <v>778</v>
      </c>
      <c r="K5415">
        <v>5116</v>
      </c>
      <c r="L5415" t="s">
        <v>1542</v>
      </c>
      <c r="M5415">
        <v>17178</v>
      </c>
      <c r="N5415" t="s">
        <v>7037</v>
      </c>
      <c r="O5415" t="s">
        <v>1924</v>
      </c>
      <c r="P5415" s="20">
        <v>44497.448773148149</v>
      </c>
      <c r="Q5415">
        <v>27</v>
      </c>
      <c r="R5415">
        <v>5</v>
      </c>
      <c r="S5415">
        <v>5</v>
      </c>
      <c r="T5415">
        <v>5</v>
      </c>
      <c r="U5415">
        <v>5</v>
      </c>
      <c r="V5415">
        <v>5</v>
      </c>
      <c r="W5415" t="s">
        <v>13107</v>
      </c>
      <c r="X5415">
        <v>-74.361384716666663</v>
      </c>
      <c r="Y5415">
        <v>45.088775634765625</v>
      </c>
      <c r="Z5415">
        <v>3</v>
      </c>
      <c r="AA5415" t="s">
        <v>7041</v>
      </c>
    </row>
    <row r="5416" spans="1:27" x14ac:dyDescent="0.35">
      <c r="A5416">
        <v>5415</v>
      </c>
      <c r="B5416">
        <v>289</v>
      </c>
      <c r="C5416" t="s">
        <v>7035</v>
      </c>
      <c r="D5416" t="s">
        <v>13632</v>
      </c>
      <c r="E5416" t="s">
        <v>7036</v>
      </c>
      <c r="F5416" t="s">
        <v>6968</v>
      </c>
      <c r="G5416" t="s">
        <v>2428</v>
      </c>
      <c r="H5416" t="s">
        <v>6969</v>
      </c>
      <c r="I5416">
        <v>2021</v>
      </c>
      <c r="J5416" t="s">
        <v>778</v>
      </c>
      <c r="K5416">
        <v>5116</v>
      </c>
      <c r="L5416" t="s">
        <v>1542</v>
      </c>
      <c r="M5416">
        <v>17178</v>
      </c>
      <c r="N5416" t="s">
        <v>7037</v>
      </c>
      <c r="O5416" t="s">
        <v>1924</v>
      </c>
      <c r="P5416" s="20">
        <v>44497.454826388886</v>
      </c>
      <c r="Q5416">
        <v>25</v>
      </c>
      <c r="R5416">
        <v>5</v>
      </c>
      <c r="S5416">
        <v>5</v>
      </c>
      <c r="T5416">
        <v>5</v>
      </c>
      <c r="U5416">
        <v>5</v>
      </c>
      <c r="V5416">
        <v>5</v>
      </c>
      <c r="W5416" t="s">
        <v>13107</v>
      </c>
      <c r="X5416">
        <v>-74.361370199999996</v>
      </c>
      <c r="Y5416">
        <v>45.08880615234375</v>
      </c>
      <c r="Z5416">
        <v>2</v>
      </c>
      <c r="AA5416" t="s">
        <v>7042</v>
      </c>
    </row>
    <row r="5417" spans="1:27" x14ac:dyDescent="0.35">
      <c r="A5417">
        <v>5416</v>
      </c>
      <c r="B5417">
        <v>289</v>
      </c>
      <c r="C5417" t="s">
        <v>7035</v>
      </c>
      <c r="D5417" t="s">
        <v>13632</v>
      </c>
      <c r="E5417" t="s">
        <v>7036</v>
      </c>
      <c r="F5417" t="s">
        <v>6968</v>
      </c>
      <c r="G5417" t="s">
        <v>2428</v>
      </c>
      <c r="H5417" t="s">
        <v>6969</v>
      </c>
      <c r="I5417">
        <v>2021</v>
      </c>
      <c r="J5417" t="s">
        <v>778</v>
      </c>
      <c r="K5417">
        <v>5116</v>
      </c>
      <c r="L5417" t="s">
        <v>1542</v>
      </c>
      <c r="M5417">
        <v>17178</v>
      </c>
      <c r="N5417" t="s">
        <v>7037</v>
      </c>
      <c r="O5417" t="s">
        <v>1924</v>
      </c>
      <c r="P5417" s="20">
        <v>44497.459131944444</v>
      </c>
      <c r="Q5417">
        <v>34</v>
      </c>
      <c r="R5417">
        <v>5</v>
      </c>
      <c r="S5417">
        <v>5</v>
      </c>
      <c r="T5417">
        <v>5</v>
      </c>
      <c r="U5417">
        <v>5</v>
      </c>
      <c r="V5417">
        <v>5</v>
      </c>
      <c r="W5417" t="s">
        <v>13107</v>
      </c>
      <c r="X5417">
        <v>-74.361396866666666</v>
      </c>
      <c r="Y5417">
        <v>45.08880615234375</v>
      </c>
      <c r="Z5417">
        <v>1</v>
      </c>
      <c r="AA5417" t="s">
        <v>7043</v>
      </c>
    </row>
    <row r="5418" spans="1:27" x14ac:dyDescent="0.35">
      <c r="A5418">
        <v>5417</v>
      </c>
      <c r="B5418">
        <v>289</v>
      </c>
      <c r="C5418" t="s">
        <v>7035</v>
      </c>
      <c r="D5418" t="s">
        <v>13632</v>
      </c>
      <c r="E5418" t="s">
        <v>7036</v>
      </c>
      <c r="F5418" t="s">
        <v>6968</v>
      </c>
      <c r="G5418" t="s">
        <v>2428</v>
      </c>
      <c r="H5418" t="s">
        <v>6969</v>
      </c>
      <c r="I5418">
        <v>2021</v>
      </c>
      <c r="J5418" t="s">
        <v>778</v>
      </c>
      <c r="K5418">
        <v>5116</v>
      </c>
      <c r="L5418" t="s">
        <v>1542</v>
      </c>
      <c r="M5418">
        <v>17179</v>
      </c>
      <c r="N5418" t="s">
        <v>7044</v>
      </c>
      <c r="O5418" t="s">
        <v>1924</v>
      </c>
      <c r="P5418" s="20">
        <v>44358.397870370369</v>
      </c>
      <c r="Q5418">
        <v>9</v>
      </c>
      <c r="R5418">
        <v>10</v>
      </c>
      <c r="S5418">
        <v>10</v>
      </c>
      <c r="T5418">
        <v>10</v>
      </c>
      <c r="U5418">
        <v>10</v>
      </c>
      <c r="V5418">
        <v>10</v>
      </c>
      <c r="W5418" t="s">
        <v>13107</v>
      </c>
      <c r="X5418">
        <v>-74.360865633333333</v>
      </c>
      <c r="Y5418">
        <v>45.08868408203125</v>
      </c>
      <c r="Z5418">
        <v>2</v>
      </c>
      <c r="AA5418" t="s">
        <v>7045</v>
      </c>
    </row>
    <row r="5419" spans="1:27" x14ac:dyDescent="0.35">
      <c r="A5419">
        <v>5418</v>
      </c>
      <c r="B5419">
        <v>289</v>
      </c>
      <c r="C5419" t="s">
        <v>7035</v>
      </c>
      <c r="D5419" t="s">
        <v>13632</v>
      </c>
      <c r="E5419" t="s">
        <v>7036</v>
      </c>
      <c r="F5419" t="s">
        <v>6968</v>
      </c>
      <c r="G5419" t="s">
        <v>2428</v>
      </c>
      <c r="H5419" t="s">
        <v>6969</v>
      </c>
      <c r="I5419">
        <v>2021</v>
      </c>
      <c r="J5419" t="s">
        <v>778</v>
      </c>
      <c r="K5419">
        <v>5116</v>
      </c>
      <c r="L5419" t="s">
        <v>1542</v>
      </c>
      <c r="M5419">
        <v>17179</v>
      </c>
      <c r="N5419" t="s">
        <v>7044</v>
      </c>
      <c r="O5419" t="s">
        <v>1924</v>
      </c>
      <c r="P5419" s="20">
        <v>44358.398518518516</v>
      </c>
      <c r="Q5419">
        <v>5</v>
      </c>
      <c r="R5419">
        <v>10</v>
      </c>
      <c r="S5419">
        <v>10</v>
      </c>
      <c r="T5419">
        <v>10</v>
      </c>
      <c r="U5419">
        <v>10</v>
      </c>
      <c r="V5419">
        <v>10</v>
      </c>
      <c r="W5419" t="s">
        <v>13107</v>
      </c>
      <c r="X5419">
        <v>-74.360865133333334</v>
      </c>
      <c r="Y5419">
        <v>45.08868408203125</v>
      </c>
      <c r="Z5419">
        <v>3</v>
      </c>
      <c r="AA5419" t="s">
        <v>7046</v>
      </c>
    </row>
    <row r="5420" spans="1:27" x14ac:dyDescent="0.35">
      <c r="A5420">
        <v>5419</v>
      </c>
      <c r="B5420">
        <v>289</v>
      </c>
      <c r="C5420" t="s">
        <v>7035</v>
      </c>
      <c r="D5420" t="s">
        <v>13632</v>
      </c>
      <c r="E5420" t="s">
        <v>7036</v>
      </c>
      <c r="F5420" t="s">
        <v>6968</v>
      </c>
      <c r="G5420" t="s">
        <v>2428</v>
      </c>
      <c r="H5420" t="s">
        <v>6969</v>
      </c>
      <c r="I5420">
        <v>2021</v>
      </c>
      <c r="J5420" t="s">
        <v>778</v>
      </c>
      <c r="K5420">
        <v>5116</v>
      </c>
      <c r="L5420" t="s">
        <v>1542</v>
      </c>
      <c r="M5420">
        <v>17179</v>
      </c>
      <c r="N5420" t="s">
        <v>7044</v>
      </c>
      <c r="O5420" t="s">
        <v>1924</v>
      </c>
      <c r="P5420" s="20">
        <v>44358.399351851855</v>
      </c>
      <c r="Q5420">
        <v>13</v>
      </c>
      <c r="R5420">
        <v>10</v>
      </c>
      <c r="S5420">
        <v>10</v>
      </c>
      <c r="T5420">
        <v>10</v>
      </c>
      <c r="U5420">
        <v>10</v>
      </c>
      <c r="V5420">
        <v>10</v>
      </c>
      <c r="W5420" t="s">
        <v>13107</v>
      </c>
      <c r="X5420">
        <v>-74.360829700000011</v>
      </c>
      <c r="Y5420">
        <v>45.08868408203125</v>
      </c>
      <c r="Z5420">
        <v>1</v>
      </c>
      <c r="AA5420" t="s">
        <v>7047</v>
      </c>
    </row>
    <row r="5421" spans="1:27" x14ac:dyDescent="0.35">
      <c r="A5421">
        <v>5420</v>
      </c>
      <c r="B5421">
        <v>289</v>
      </c>
      <c r="C5421" t="s">
        <v>7035</v>
      </c>
      <c r="D5421" t="s">
        <v>13632</v>
      </c>
      <c r="E5421" t="s">
        <v>7036</v>
      </c>
      <c r="F5421" t="s">
        <v>6968</v>
      </c>
      <c r="G5421" t="s">
        <v>2428</v>
      </c>
      <c r="H5421" t="s">
        <v>6969</v>
      </c>
      <c r="I5421">
        <v>2021</v>
      </c>
      <c r="J5421" t="s">
        <v>778</v>
      </c>
      <c r="K5421">
        <v>5116</v>
      </c>
      <c r="L5421" t="s">
        <v>1542</v>
      </c>
      <c r="M5421">
        <v>17179</v>
      </c>
      <c r="N5421" t="s">
        <v>7044</v>
      </c>
      <c r="O5421" t="s">
        <v>1924</v>
      </c>
      <c r="P5421" s="20">
        <v>44497.477905092594</v>
      </c>
      <c r="Q5421">
        <v>28</v>
      </c>
      <c r="R5421">
        <v>5</v>
      </c>
      <c r="S5421">
        <v>5</v>
      </c>
      <c r="T5421">
        <v>5</v>
      </c>
      <c r="U5421">
        <v>5</v>
      </c>
      <c r="V5421">
        <v>5</v>
      </c>
      <c r="W5421" t="s">
        <v>13107</v>
      </c>
      <c r="X5421">
        <v>-74.360825399999996</v>
      </c>
      <c r="Y5421">
        <v>45.08868408203125</v>
      </c>
      <c r="Z5421">
        <v>3</v>
      </c>
      <c r="AA5421" t="s">
        <v>7048</v>
      </c>
    </row>
    <row r="5422" spans="1:27" x14ac:dyDescent="0.35">
      <c r="A5422">
        <v>5421</v>
      </c>
      <c r="B5422">
        <v>289</v>
      </c>
      <c r="C5422" t="s">
        <v>7035</v>
      </c>
      <c r="D5422" t="s">
        <v>13632</v>
      </c>
      <c r="E5422" t="s">
        <v>7036</v>
      </c>
      <c r="F5422" t="s">
        <v>6968</v>
      </c>
      <c r="G5422" t="s">
        <v>2428</v>
      </c>
      <c r="H5422" t="s">
        <v>6969</v>
      </c>
      <c r="I5422">
        <v>2021</v>
      </c>
      <c r="J5422" t="s">
        <v>778</v>
      </c>
      <c r="K5422">
        <v>5116</v>
      </c>
      <c r="L5422" t="s">
        <v>1542</v>
      </c>
      <c r="M5422">
        <v>17179</v>
      </c>
      <c r="N5422" t="s">
        <v>7044</v>
      </c>
      <c r="O5422" t="s">
        <v>1924</v>
      </c>
      <c r="P5422" s="20">
        <v>44497.479444444441</v>
      </c>
      <c r="Q5422">
        <v>28</v>
      </c>
      <c r="R5422">
        <v>5</v>
      </c>
      <c r="S5422">
        <v>5</v>
      </c>
      <c r="T5422">
        <v>5</v>
      </c>
      <c r="U5422">
        <v>5</v>
      </c>
      <c r="V5422">
        <v>5</v>
      </c>
      <c r="W5422" t="s">
        <v>13107</v>
      </c>
      <c r="X5422">
        <v>-74.360871016666678</v>
      </c>
      <c r="Y5422">
        <v>45.08868408203125</v>
      </c>
      <c r="Z5422">
        <v>1</v>
      </c>
      <c r="AA5422" t="s">
        <v>7049</v>
      </c>
    </row>
    <row r="5423" spans="1:27" x14ac:dyDescent="0.35">
      <c r="A5423">
        <v>5422</v>
      </c>
      <c r="B5423">
        <v>289</v>
      </c>
      <c r="C5423" t="s">
        <v>7035</v>
      </c>
      <c r="D5423" t="s">
        <v>13632</v>
      </c>
      <c r="E5423" t="s">
        <v>7036</v>
      </c>
      <c r="F5423" t="s">
        <v>6968</v>
      </c>
      <c r="G5423" t="s">
        <v>2428</v>
      </c>
      <c r="H5423" t="s">
        <v>6969</v>
      </c>
      <c r="I5423">
        <v>2021</v>
      </c>
      <c r="J5423" t="s">
        <v>778</v>
      </c>
      <c r="K5423">
        <v>5116</v>
      </c>
      <c r="L5423" t="s">
        <v>1542</v>
      </c>
      <c r="M5423">
        <v>17179</v>
      </c>
      <c r="N5423" t="s">
        <v>7044</v>
      </c>
      <c r="O5423" t="s">
        <v>1924</v>
      </c>
      <c r="P5423" s="20">
        <v>44497.480833333335</v>
      </c>
      <c r="Q5423">
        <v>25</v>
      </c>
      <c r="R5423">
        <v>5</v>
      </c>
      <c r="S5423">
        <v>5</v>
      </c>
      <c r="T5423">
        <v>5</v>
      </c>
      <c r="U5423">
        <v>5</v>
      </c>
      <c r="V5423">
        <v>5</v>
      </c>
      <c r="W5423" t="s">
        <v>13107</v>
      </c>
      <c r="X5423">
        <v>-74.360873233333322</v>
      </c>
      <c r="Y5423">
        <v>45.08868408203125</v>
      </c>
      <c r="Z5423">
        <v>2</v>
      </c>
      <c r="AA5423" t="s">
        <v>7050</v>
      </c>
    </row>
    <row r="5424" spans="1:27" x14ac:dyDescent="0.35">
      <c r="A5424">
        <v>5423</v>
      </c>
      <c r="B5424">
        <v>289</v>
      </c>
      <c r="C5424" t="s">
        <v>7035</v>
      </c>
      <c r="D5424" t="s">
        <v>13632</v>
      </c>
      <c r="E5424" t="s">
        <v>7036</v>
      </c>
      <c r="F5424" t="s">
        <v>6968</v>
      </c>
      <c r="G5424" t="s">
        <v>2428</v>
      </c>
      <c r="H5424" t="s">
        <v>6969</v>
      </c>
      <c r="I5424">
        <v>2021</v>
      </c>
      <c r="J5424" t="s">
        <v>778</v>
      </c>
      <c r="K5424">
        <v>5116</v>
      </c>
      <c r="L5424" t="s">
        <v>1542</v>
      </c>
      <c r="M5424">
        <v>17180</v>
      </c>
      <c r="N5424" t="s">
        <v>7051</v>
      </c>
      <c r="O5424" t="s">
        <v>1924</v>
      </c>
      <c r="P5424" s="20">
        <v>44358.402557870373</v>
      </c>
      <c r="Q5424">
        <v>6</v>
      </c>
      <c r="R5424">
        <v>10</v>
      </c>
      <c r="S5424">
        <v>10</v>
      </c>
      <c r="T5424">
        <v>10</v>
      </c>
      <c r="U5424">
        <v>10</v>
      </c>
      <c r="V5424">
        <v>10</v>
      </c>
      <c r="W5424" t="s">
        <v>13107</v>
      </c>
      <c r="X5424">
        <v>-74.363209816666654</v>
      </c>
      <c r="Y5424">
        <v>45.088470458984375</v>
      </c>
      <c r="Z5424">
        <v>2</v>
      </c>
      <c r="AA5424" t="s">
        <v>7052</v>
      </c>
    </row>
    <row r="5425" spans="1:27" x14ac:dyDescent="0.35">
      <c r="A5425">
        <v>5424</v>
      </c>
      <c r="B5425">
        <v>289</v>
      </c>
      <c r="C5425" t="s">
        <v>7035</v>
      </c>
      <c r="D5425" t="s">
        <v>13632</v>
      </c>
      <c r="E5425" t="s">
        <v>7036</v>
      </c>
      <c r="F5425" t="s">
        <v>6968</v>
      </c>
      <c r="G5425" t="s">
        <v>2428</v>
      </c>
      <c r="H5425" t="s">
        <v>6969</v>
      </c>
      <c r="I5425">
        <v>2021</v>
      </c>
      <c r="J5425" t="s">
        <v>778</v>
      </c>
      <c r="K5425">
        <v>5116</v>
      </c>
      <c r="L5425" t="s">
        <v>1542</v>
      </c>
      <c r="M5425">
        <v>17180</v>
      </c>
      <c r="N5425" t="s">
        <v>7051</v>
      </c>
      <c r="O5425" t="s">
        <v>1924</v>
      </c>
      <c r="P5425" s="20">
        <v>44358.403124999997</v>
      </c>
      <c r="Q5425">
        <v>9</v>
      </c>
      <c r="R5425">
        <v>10</v>
      </c>
      <c r="S5425">
        <v>10</v>
      </c>
      <c r="T5425">
        <v>10</v>
      </c>
      <c r="U5425">
        <v>10</v>
      </c>
      <c r="V5425">
        <v>10</v>
      </c>
      <c r="W5425" t="s">
        <v>13107</v>
      </c>
      <c r="X5425">
        <v>-74.363201200000006</v>
      </c>
      <c r="Y5425">
        <v>45.088470458984375</v>
      </c>
      <c r="Z5425">
        <v>1</v>
      </c>
      <c r="AA5425" t="s">
        <v>7053</v>
      </c>
    </row>
    <row r="5426" spans="1:27" x14ac:dyDescent="0.35">
      <c r="A5426">
        <v>5425</v>
      </c>
      <c r="B5426">
        <v>289</v>
      </c>
      <c r="C5426" t="s">
        <v>7035</v>
      </c>
      <c r="D5426" t="s">
        <v>13632</v>
      </c>
      <c r="E5426" t="s">
        <v>7036</v>
      </c>
      <c r="F5426" t="s">
        <v>6968</v>
      </c>
      <c r="G5426" t="s">
        <v>2428</v>
      </c>
      <c r="H5426" t="s">
        <v>6969</v>
      </c>
      <c r="I5426">
        <v>2021</v>
      </c>
      <c r="J5426" t="s">
        <v>778</v>
      </c>
      <c r="K5426">
        <v>5116</v>
      </c>
      <c r="L5426" t="s">
        <v>1542</v>
      </c>
      <c r="M5426">
        <v>17180</v>
      </c>
      <c r="N5426" t="s">
        <v>7051</v>
      </c>
      <c r="O5426" t="s">
        <v>1924</v>
      </c>
      <c r="P5426" s="20">
        <v>44358.403993055559</v>
      </c>
      <c r="Q5426">
        <v>17</v>
      </c>
      <c r="R5426">
        <v>10</v>
      </c>
      <c r="S5426">
        <v>10</v>
      </c>
      <c r="T5426">
        <v>10</v>
      </c>
      <c r="U5426">
        <v>10</v>
      </c>
      <c r="V5426">
        <v>10</v>
      </c>
      <c r="W5426" t="s">
        <v>13107</v>
      </c>
      <c r="X5426">
        <v>-74.363214966666661</v>
      </c>
      <c r="Y5426">
        <v>45.08843994140625</v>
      </c>
      <c r="Z5426">
        <v>3</v>
      </c>
      <c r="AA5426" t="s">
        <v>7054</v>
      </c>
    </row>
    <row r="5427" spans="1:27" x14ac:dyDescent="0.35">
      <c r="A5427">
        <v>5426</v>
      </c>
      <c r="B5427">
        <v>289</v>
      </c>
      <c r="C5427" t="s">
        <v>7035</v>
      </c>
      <c r="D5427" t="s">
        <v>13632</v>
      </c>
      <c r="E5427" t="s">
        <v>7036</v>
      </c>
      <c r="F5427" t="s">
        <v>6968</v>
      </c>
      <c r="G5427" t="s">
        <v>2428</v>
      </c>
      <c r="H5427" t="s">
        <v>6969</v>
      </c>
      <c r="I5427">
        <v>2021</v>
      </c>
      <c r="J5427" t="s">
        <v>778</v>
      </c>
      <c r="K5427">
        <v>5116</v>
      </c>
      <c r="L5427" t="s">
        <v>1542</v>
      </c>
      <c r="M5427">
        <v>17180</v>
      </c>
      <c r="N5427" t="s">
        <v>7051</v>
      </c>
      <c r="O5427" t="s">
        <v>1924</v>
      </c>
      <c r="P5427" s="20">
        <v>44497.498645833337</v>
      </c>
      <c r="Q5427">
        <v>15</v>
      </c>
      <c r="R5427">
        <v>5</v>
      </c>
      <c r="S5427">
        <v>5</v>
      </c>
      <c r="T5427">
        <v>5</v>
      </c>
      <c r="U5427">
        <v>5</v>
      </c>
      <c r="V5427">
        <v>5</v>
      </c>
      <c r="W5427" t="s">
        <v>13107</v>
      </c>
      <c r="X5427">
        <v>-74.363217216666669</v>
      </c>
      <c r="Y5427">
        <v>45.08843994140625</v>
      </c>
      <c r="Z5427">
        <v>1</v>
      </c>
      <c r="AA5427" t="s">
        <v>7055</v>
      </c>
    </row>
    <row r="5428" spans="1:27" x14ac:dyDescent="0.35">
      <c r="A5428">
        <v>5427</v>
      </c>
      <c r="B5428">
        <v>289</v>
      </c>
      <c r="C5428" t="s">
        <v>7035</v>
      </c>
      <c r="D5428" t="s">
        <v>13632</v>
      </c>
      <c r="E5428" t="s">
        <v>7036</v>
      </c>
      <c r="F5428" t="s">
        <v>6968</v>
      </c>
      <c r="G5428" t="s">
        <v>2428</v>
      </c>
      <c r="H5428" t="s">
        <v>6969</v>
      </c>
      <c r="I5428">
        <v>2021</v>
      </c>
      <c r="J5428" t="s">
        <v>778</v>
      </c>
      <c r="K5428">
        <v>5116</v>
      </c>
      <c r="L5428" t="s">
        <v>1542</v>
      </c>
      <c r="M5428">
        <v>17180</v>
      </c>
      <c r="N5428" t="s">
        <v>7051</v>
      </c>
      <c r="O5428" t="s">
        <v>1924</v>
      </c>
      <c r="P5428" s="20">
        <v>44497.499641203707</v>
      </c>
      <c r="Q5428">
        <v>26</v>
      </c>
      <c r="R5428">
        <v>5</v>
      </c>
      <c r="S5428">
        <v>5</v>
      </c>
      <c r="T5428">
        <v>5</v>
      </c>
      <c r="U5428">
        <v>5</v>
      </c>
      <c r="V5428">
        <v>5</v>
      </c>
      <c r="W5428" t="s">
        <v>13107</v>
      </c>
      <c r="X5428">
        <v>-74.36321293333333</v>
      </c>
      <c r="Y5428">
        <v>45.088470458984375</v>
      </c>
      <c r="Z5428">
        <v>2</v>
      </c>
      <c r="AA5428" t="s">
        <v>7056</v>
      </c>
    </row>
    <row r="5429" spans="1:27" x14ac:dyDescent="0.35">
      <c r="A5429">
        <v>5428</v>
      </c>
      <c r="B5429">
        <v>289</v>
      </c>
      <c r="C5429" t="s">
        <v>7035</v>
      </c>
      <c r="D5429" t="s">
        <v>13632</v>
      </c>
      <c r="E5429" t="s">
        <v>7036</v>
      </c>
      <c r="F5429" t="s">
        <v>6968</v>
      </c>
      <c r="G5429" t="s">
        <v>2428</v>
      </c>
      <c r="H5429" t="s">
        <v>6969</v>
      </c>
      <c r="I5429">
        <v>2021</v>
      </c>
      <c r="J5429" t="s">
        <v>778</v>
      </c>
      <c r="K5429">
        <v>5116</v>
      </c>
      <c r="L5429" t="s">
        <v>1542</v>
      </c>
      <c r="M5429">
        <v>17180</v>
      </c>
      <c r="N5429" t="s">
        <v>7051</v>
      </c>
      <c r="O5429" t="s">
        <v>1924</v>
      </c>
      <c r="P5429" s="20">
        <v>44497.501018518517</v>
      </c>
      <c r="Q5429">
        <v>4</v>
      </c>
      <c r="R5429">
        <v>5</v>
      </c>
      <c r="S5429">
        <v>5</v>
      </c>
      <c r="T5429">
        <v>5</v>
      </c>
      <c r="U5429">
        <v>5</v>
      </c>
      <c r="W5429" t="s">
        <v>13107</v>
      </c>
      <c r="X5429">
        <v>-74.363183716666668</v>
      </c>
      <c r="Y5429">
        <v>45.08843994140625</v>
      </c>
      <c r="Z5429">
        <v>3</v>
      </c>
      <c r="AA5429" t="s">
        <v>13107</v>
      </c>
    </row>
    <row r="5430" spans="1:27" x14ac:dyDescent="0.35">
      <c r="A5430">
        <v>5429</v>
      </c>
      <c r="B5430">
        <v>289</v>
      </c>
      <c r="C5430" t="s">
        <v>7035</v>
      </c>
      <c r="D5430" t="s">
        <v>13632</v>
      </c>
      <c r="E5430" t="s">
        <v>7036</v>
      </c>
      <c r="F5430" t="s">
        <v>6968</v>
      </c>
      <c r="G5430" t="s">
        <v>2428</v>
      </c>
      <c r="H5430" t="s">
        <v>6969</v>
      </c>
      <c r="I5430">
        <v>2021</v>
      </c>
      <c r="J5430" t="s">
        <v>778</v>
      </c>
      <c r="K5430">
        <v>5116</v>
      </c>
      <c r="L5430" t="s">
        <v>1542</v>
      </c>
      <c r="N5430" t="s">
        <v>13107</v>
      </c>
      <c r="O5430" t="s">
        <v>2028</v>
      </c>
      <c r="P5430" s="20">
        <v>44358.386041666665</v>
      </c>
      <c r="Q5430">
        <v>37</v>
      </c>
      <c r="R5430">
        <v>10</v>
      </c>
      <c r="S5430">
        <v>10</v>
      </c>
      <c r="T5430">
        <v>10</v>
      </c>
      <c r="U5430">
        <v>10</v>
      </c>
      <c r="V5430">
        <v>10</v>
      </c>
      <c r="W5430" t="s">
        <v>13107</v>
      </c>
      <c r="X5430">
        <v>-74.363390083333329</v>
      </c>
      <c r="Y5430">
        <v>45.089599609375</v>
      </c>
      <c r="Z5430">
        <v>3</v>
      </c>
      <c r="AA5430" t="s">
        <v>7057</v>
      </c>
    </row>
    <row r="5431" spans="1:27" x14ac:dyDescent="0.35">
      <c r="A5431">
        <v>5430</v>
      </c>
      <c r="B5431">
        <v>289</v>
      </c>
      <c r="C5431" t="s">
        <v>7035</v>
      </c>
      <c r="D5431" t="s">
        <v>13632</v>
      </c>
      <c r="E5431" t="s">
        <v>7036</v>
      </c>
      <c r="F5431" t="s">
        <v>6968</v>
      </c>
      <c r="G5431" t="s">
        <v>2428</v>
      </c>
      <c r="H5431" t="s">
        <v>6969</v>
      </c>
      <c r="I5431">
        <v>2021</v>
      </c>
      <c r="J5431" t="s">
        <v>778</v>
      </c>
      <c r="K5431">
        <v>5116</v>
      </c>
      <c r="L5431" t="s">
        <v>1542</v>
      </c>
      <c r="N5431" t="s">
        <v>13107</v>
      </c>
      <c r="O5431" t="s">
        <v>2028</v>
      </c>
      <c r="P5431" s="20">
        <v>44358.387314814812</v>
      </c>
      <c r="Q5431">
        <v>5</v>
      </c>
      <c r="R5431">
        <v>10</v>
      </c>
      <c r="S5431">
        <v>10</v>
      </c>
      <c r="T5431">
        <v>10</v>
      </c>
      <c r="U5431">
        <v>10</v>
      </c>
      <c r="V5431">
        <v>60</v>
      </c>
      <c r="W5431" t="s">
        <v>13107</v>
      </c>
      <c r="X5431">
        <v>-74.363415133333334</v>
      </c>
      <c r="Y5431">
        <v>45.089630126953125</v>
      </c>
      <c r="Z5431">
        <v>2</v>
      </c>
      <c r="AA5431" t="s">
        <v>7058</v>
      </c>
    </row>
    <row r="5432" spans="1:27" x14ac:dyDescent="0.35">
      <c r="A5432">
        <v>5431</v>
      </c>
      <c r="B5432">
        <v>289</v>
      </c>
      <c r="C5432" t="s">
        <v>7035</v>
      </c>
      <c r="D5432" t="s">
        <v>13632</v>
      </c>
      <c r="E5432" t="s">
        <v>7036</v>
      </c>
      <c r="F5432" t="s">
        <v>6968</v>
      </c>
      <c r="G5432" t="s">
        <v>2428</v>
      </c>
      <c r="H5432" t="s">
        <v>6969</v>
      </c>
      <c r="I5432">
        <v>2021</v>
      </c>
      <c r="J5432" t="s">
        <v>778</v>
      </c>
      <c r="K5432">
        <v>5116</v>
      </c>
      <c r="L5432" t="s">
        <v>1542</v>
      </c>
      <c r="N5432" t="s">
        <v>13107</v>
      </c>
      <c r="O5432" t="s">
        <v>2028</v>
      </c>
      <c r="P5432" s="20">
        <v>44358.388124999998</v>
      </c>
      <c r="Q5432">
        <v>4</v>
      </c>
      <c r="R5432">
        <v>10</v>
      </c>
      <c r="S5432">
        <v>3</v>
      </c>
      <c r="T5432">
        <v>10</v>
      </c>
      <c r="U5432">
        <v>10</v>
      </c>
      <c r="W5432" t="s">
        <v>13107</v>
      </c>
      <c r="X5432">
        <v>-74.36340646666666</v>
      </c>
      <c r="Y5432">
        <v>45.089630126953125</v>
      </c>
      <c r="Z5432">
        <v>1</v>
      </c>
      <c r="AA5432" t="s">
        <v>7059</v>
      </c>
    </row>
    <row r="5433" spans="1:27" x14ac:dyDescent="0.35">
      <c r="A5433">
        <v>5432</v>
      </c>
      <c r="B5433">
        <v>289</v>
      </c>
      <c r="C5433" t="s">
        <v>7035</v>
      </c>
      <c r="D5433" t="s">
        <v>13632</v>
      </c>
      <c r="E5433" t="s">
        <v>7036</v>
      </c>
      <c r="F5433" t="s">
        <v>6968</v>
      </c>
      <c r="G5433" t="s">
        <v>2428</v>
      </c>
      <c r="H5433" t="s">
        <v>6969</v>
      </c>
      <c r="I5433">
        <v>2021</v>
      </c>
      <c r="J5433" t="s">
        <v>778</v>
      </c>
      <c r="K5433">
        <v>5116</v>
      </c>
      <c r="L5433" t="s">
        <v>1542</v>
      </c>
      <c r="N5433" t="s">
        <v>13107</v>
      </c>
      <c r="O5433" t="s">
        <v>2028</v>
      </c>
      <c r="P5433" s="20">
        <v>44497.433703703704</v>
      </c>
      <c r="Q5433">
        <v>27</v>
      </c>
      <c r="R5433">
        <v>5</v>
      </c>
      <c r="S5433">
        <v>5</v>
      </c>
      <c r="T5433">
        <v>5</v>
      </c>
      <c r="U5433">
        <v>5</v>
      </c>
      <c r="V5433">
        <v>5</v>
      </c>
      <c r="W5433" t="s">
        <v>13107</v>
      </c>
      <c r="X5433">
        <v>-74.36342148333334</v>
      </c>
      <c r="Y5433">
        <v>45.089630126953125</v>
      </c>
      <c r="Z5433">
        <v>1</v>
      </c>
      <c r="AA5433" t="s">
        <v>7060</v>
      </c>
    </row>
    <row r="5434" spans="1:27" x14ac:dyDescent="0.35">
      <c r="A5434">
        <v>5433</v>
      </c>
      <c r="B5434">
        <v>289</v>
      </c>
      <c r="C5434" t="s">
        <v>7035</v>
      </c>
      <c r="D5434" t="s">
        <v>13632</v>
      </c>
      <c r="E5434" t="s">
        <v>7036</v>
      </c>
      <c r="F5434" t="s">
        <v>6968</v>
      </c>
      <c r="G5434" t="s">
        <v>2428</v>
      </c>
      <c r="H5434" t="s">
        <v>6969</v>
      </c>
      <c r="I5434">
        <v>2021</v>
      </c>
      <c r="J5434" t="s">
        <v>778</v>
      </c>
      <c r="K5434">
        <v>5116</v>
      </c>
      <c r="L5434" t="s">
        <v>1542</v>
      </c>
      <c r="N5434" t="s">
        <v>13107</v>
      </c>
      <c r="O5434" t="s">
        <v>2028</v>
      </c>
      <c r="P5434" s="20">
        <v>44497.437175925923</v>
      </c>
      <c r="Q5434">
        <v>18</v>
      </c>
      <c r="R5434">
        <v>5</v>
      </c>
      <c r="S5434">
        <v>5</v>
      </c>
      <c r="T5434">
        <v>5</v>
      </c>
      <c r="U5434">
        <v>5</v>
      </c>
      <c r="V5434">
        <v>5</v>
      </c>
      <c r="W5434" t="s">
        <v>13107</v>
      </c>
      <c r="X5434">
        <v>-74.363412083333344</v>
      </c>
      <c r="Y5434">
        <v>45.08966064453125</v>
      </c>
      <c r="Z5434">
        <v>2</v>
      </c>
      <c r="AA5434" t="s">
        <v>7061</v>
      </c>
    </row>
    <row r="5435" spans="1:27" x14ac:dyDescent="0.35">
      <c r="A5435">
        <v>5434</v>
      </c>
      <c r="B5435">
        <v>289</v>
      </c>
      <c r="C5435" t="s">
        <v>7035</v>
      </c>
      <c r="D5435" t="s">
        <v>13632</v>
      </c>
      <c r="E5435" t="s">
        <v>7036</v>
      </c>
      <c r="F5435" t="s">
        <v>6968</v>
      </c>
      <c r="G5435" t="s">
        <v>2428</v>
      </c>
      <c r="H5435" t="s">
        <v>6969</v>
      </c>
      <c r="I5435">
        <v>2021</v>
      </c>
      <c r="J5435" t="s">
        <v>778</v>
      </c>
      <c r="K5435">
        <v>5116</v>
      </c>
      <c r="L5435" t="s">
        <v>1542</v>
      </c>
      <c r="N5435" t="s">
        <v>13107</v>
      </c>
      <c r="O5435" t="s">
        <v>2028</v>
      </c>
      <c r="P5435" s="20">
        <v>44497.438067129631</v>
      </c>
      <c r="Q5435">
        <v>34</v>
      </c>
      <c r="R5435">
        <v>5</v>
      </c>
      <c r="S5435">
        <v>5</v>
      </c>
      <c r="T5435">
        <v>5</v>
      </c>
      <c r="U5435">
        <v>5</v>
      </c>
      <c r="V5435">
        <v>5</v>
      </c>
      <c r="W5435" t="s">
        <v>13107</v>
      </c>
      <c r="X5435">
        <v>-74.363391033333329</v>
      </c>
      <c r="Y5435">
        <v>45.089630126953125</v>
      </c>
      <c r="Z5435">
        <v>3</v>
      </c>
      <c r="AA5435" t="s">
        <v>7062</v>
      </c>
    </row>
    <row r="5436" spans="1:27" x14ac:dyDescent="0.35">
      <c r="A5436">
        <v>5435</v>
      </c>
      <c r="B5436">
        <v>289</v>
      </c>
      <c r="C5436" t="s">
        <v>7035</v>
      </c>
      <c r="D5436" t="s">
        <v>13632</v>
      </c>
      <c r="E5436" t="s">
        <v>7036</v>
      </c>
      <c r="F5436" t="s">
        <v>6968</v>
      </c>
      <c r="G5436" t="s">
        <v>2428</v>
      </c>
      <c r="H5436" t="s">
        <v>6969</v>
      </c>
      <c r="I5436">
        <v>2021</v>
      </c>
      <c r="J5436" t="s">
        <v>7063</v>
      </c>
      <c r="K5436">
        <v>6515</v>
      </c>
      <c r="L5436" t="s">
        <v>7064</v>
      </c>
      <c r="N5436" t="s">
        <v>13107</v>
      </c>
      <c r="O5436" t="s">
        <v>2851</v>
      </c>
      <c r="P5436" s="20">
        <v>44508.426851851851</v>
      </c>
      <c r="Q5436">
        <v>55</v>
      </c>
      <c r="R5436">
        <v>5</v>
      </c>
      <c r="S5436">
        <v>15</v>
      </c>
      <c r="T5436">
        <v>20</v>
      </c>
      <c r="U5436">
        <v>25</v>
      </c>
      <c r="V5436">
        <v>40</v>
      </c>
      <c r="W5436" t="s">
        <v>13107</v>
      </c>
      <c r="X5436">
        <v>-74.365319674858426</v>
      </c>
      <c r="Y5436">
        <v>45.10052490234375</v>
      </c>
      <c r="Z5436">
        <v>1</v>
      </c>
      <c r="AA5436" t="s">
        <v>7065</v>
      </c>
    </row>
    <row r="5437" spans="1:27" x14ac:dyDescent="0.35">
      <c r="A5437">
        <v>5436</v>
      </c>
      <c r="B5437">
        <v>289</v>
      </c>
      <c r="C5437" t="s">
        <v>7035</v>
      </c>
      <c r="D5437" t="s">
        <v>13632</v>
      </c>
      <c r="E5437" t="s">
        <v>7036</v>
      </c>
      <c r="F5437" t="s">
        <v>6968</v>
      </c>
      <c r="G5437" t="s">
        <v>2428</v>
      </c>
      <c r="H5437" t="s">
        <v>6969</v>
      </c>
      <c r="I5437">
        <v>2021</v>
      </c>
      <c r="J5437" t="s">
        <v>7063</v>
      </c>
      <c r="K5437">
        <v>6515</v>
      </c>
      <c r="L5437" t="s">
        <v>7064</v>
      </c>
      <c r="N5437" t="s">
        <v>13107</v>
      </c>
      <c r="O5437" t="s">
        <v>2851</v>
      </c>
      <c r="P5437" s="20">
        <v>44508.429710648146</v>
      </c>
      <c r="Q5437">
        <v>36</v>
      </c>
      <c r="R5437">
        <v>5</v>
      </c>
      <c r="S5437">
        <v>10</v>
      </c>
      <c r="T5437">
        <v>20</v>
      </c>
      <c r="U5437">
        <v>25</v>
      </c>
      <c r="V5437">
        <v>40</v>
      </c>
      <c r="W5437" t="s">
        <v>13107</v>
      </c>
      <c r="X5437">
        <v>-74.365325885342571</v>
      </c>
      <c r="Y5437">
        <v>45.100555419921875</v>
      </c>
      <c r="Z5437">
        <v>3</v>
      </c>
      <c r="AA5437" t="s">
        <v>7066</v>
      </c>
    </row>
    <row r="5438" spans="1:27" x14ac:dyDescent="0.35">
      <c r="A5438">
        <v>5437</v>
      </c>
      <c r="B5438">
        <v>289</v>
      </c>
      <c r="C5438" t="s">
        <v>7035</v>
      </c>
      <c r="D5438" t="s">
        <v>13632</v>
      </c>
      <c r="E5438" t="s">
        <v>7036</v>
      </c>
      <c r="F5438" t="s">
        <v>6968</v>
      </c>
      <c r="G5438" t="s">
        <v>2428</v>
      </c>
      <c r="H5438" t="s">
        <v>6969</v>
      </c>
      <c r="I5438">
        <v>2021</v>
      </c>
      <c r="J5438" t="s">
        <v>7063</v>
      </c>
      <c r="K5438">
        <v>6515</v>
      </c>
      <c r="L5438" t="s">
        <v>7064</v>
      </c>
      <c r="N5438" t="s">
        <v>13107</v>
      </c>
      <c r="O5438" t="s">
        <v>2851</v>
      </c>
      <c r="P5438" s="20">
        <v>44508.433240740742</v>
      </c>
      <c r="Q5438">
        <v>42</v>
      </c>
      <c r="R5438">
        <v>5</v>
      </c>
      <c r="S5438">
        <v>15</v>
      </c>
      <c r="T5438">
        <v>20</v>
      </c>
      <c r="U5438">
        <v>30</v>
      </c>
      <c r="V5438">
        <v>35</v>
      </c>
      <c r="W5438" t="s">
        <v>13107</v>
      </c>
      <c r="X5438">
        <v>-74.365356383318598</v>
      </c>
      <c r="Y5438">
        <v>45.10052490234375</v>
      </c>
      <c r="Z5438">
        <v>2</v>
      </c>
      <c r="AA5438" t="s">
        <v>7067</v>
      </c>
    </row>
    <row r="5439" spans="1:27" x14ac:dyDescent="0.35">
      <c r="A5439">
        <v>5438</v>
      </c>
      <c r="B5439">
        <v>289</v>
      </c>
      <c r="C5439" t="s">
        <v>7035</v>
      </c>
      <c r="D5439" t="s">
        <v>13632</v>
      </c>
      <c r="E5439" t="s">
        <v>7036</v>
      </c>
      <c r="F5439" t="s">
        <v>6968</v>
      </c>
      <c r="G5439" t="s">
        <v>2428</v>
      </c>
      <c r="H5439" t="s">
        <v>6969</v>
      </c>
      <c r="I5439">
        <v>2021</v>
      </c>
      <c r="J5439" t="s">
        <v>7063</v>
      </c>
      <c r="K5439">
        <v>6515</v>
      </c>
      <c r="L5439" t="s">
        <v>7064</v>
      </c>
      <c r="N5439" t="s">
        <v>13107</v>
      </c>
      <c r="O5439" t="s">
        <v>2851</v>
      </c>
      <c r="P5439" s="20">
        <v>44508.448761574073</v>
      </c>
      <c r="Q5439">
        <v>83</v>
      </c>
      <c r="R5439">
        <v>5</v>
      </c>
      <c r="S5439">
        <v>15</v>
      </c>
      <c r="T5439">
        <v>20</v>
      </c>
      <c r="U5439">
        <v>25</v>
      </c>
      <c r="V5439">
        <v>30</v>
      </c>
      <c r="W5439" t="s">
        <v>13107</v>
      </c>
      <c r="X5439">
        <v>-74.366529013728382</v>
      </c>
      <c r="Y5439">
        <v>45.10186767578125</v>
      </c>
      <c r="Z5439">
        <v>1</v>
      </c>
      <c r="AA5439" t="s">
        <v>7068</v>
      </c>
    </row>
    <row r="5440" spans="1:27" x14ac:dyDescent="0.35">
      <c r="A5440">
        <v>5439</v>
      </c>
      <c r="B5440">
        <v>289</v>
      </c>
      <c r="C5440" t="s">
        <v>7035</v>
      </c>
      <c r="D5440" t="s">
        <v>13632</v>
      </c>
      <c r="E5440" t="s">
        <v>7036</v>
      </c>
      <c r="F5440" t="s">
        <v>6968</v>
      </c>
      <c r="G5440" t="s">
        <v>2428</v>
      </c>
      <c r="H5440" t="s">
        <v>6969</v>
      </c>
      <c r="I5440">
        <v>2021</v>
      </c>
      <c r="J5440" t="s">
        <v>7063</v>
      </c>
      <c r="K5440">
        <v>6515</v>
      </c>
      <c r="L5440" t="s">
        <v>7064</v>
      </c>
      <c r="N5440" t="s">
        <v>13107</v>
      </c>
      <c r="O5440" t="s">
        <v>2851</v>
      </c>
      <c r="P5440" s="20">
        <v>44508.45175925926</v>
      </c>
      <c r="Q5440">
        <v>51</v>
      </c>
      <c r="R5440">
        <v>5</v>
      </c>
      <c r="S5440">
        <v>10</v>
      </c>
      <c r="T5440">
        <v>30</v>
      </c>
      <c r="U5440">
        <v>20</v>
      </c>
      <c r="V5440">
        <v>40</v>
      </c>
      <c r="W5440" t="s">
        <v>13107</v>
      </c>
      <c r="X5440">
        <v>-74.36652452960746</v>
      </c>
      <c r="Y5440">
        <v>45.101898193359375</v>
      </c>
      <c r="Z5440">
        <v>2</v>
      </c>
      <c r="AA5440" t="s">
        <v>7069</v>
      </c>
    </row>
    <row r="5441" spans="1:27" x14ac:dyDescent="0.35">
      <c r="A5441">
        <v>5440</v>
      </c>
      <c r="B5441">
        <v>289</v>
      </c>
      <c r="C5441" t="s">
        <v>7035</v>
      </c>
      <c r="D5441" t="s">
        <v>13632</v>
      </c>
      <c r="E5441" t="s">
        <v>7036</v>
      </c>
      <c r="F5441" t="s">
        <v>6968</v>
      </c>
      <c r="G5441" t="s">
        <v>2428</v>
      </c>
      <c r="H5441" t="s">
        <v>6969</v>
      </c>
      <c r="I5441">
        <v>2021</v>
      </c>
      <c r="J5441" t="s">
        <v>7063</v>
      </c>
      <c r="K5441">
        <v>6515</v>
      </c>
      <c r="L5441" t="s">
        <v>7064</v>
      </c>
      <c r="N5441" t="s">
        <v>13107</v>
      </c>
      <c r="O5441" t="s">
        <v>2851</v>
      </c>
      <c r="P5441" s="20">
        <v>44508.456435185188</v>
      </c>
      <c r="Q5441">
        <v>36</v>
      </c>
      <c r="R5441">
        <v>10</v>
      </c>
      <c r="S5441">
        <v>20</v>
      </c>
      <c r="T5441">
        <v>30</v>
      </c>
      <c r="U5441">
        <v>40</v>
      </c>
      <c r="V5441">
        <v>25</v>
      </c>
      <c r="W5441" t="s">
        <v>13107</v>
      </c>
      <c r="X5441">
        <v>-74.366550759348613</v>
      </c>
      <c r="Y5441">
        <v>45.101898193359375</v>
      </c>
      <c r="Z5441">
        <v>3</v>
      </c>
      <c r="AA5441" t="s">
        <v>7070</v>
      </c>
    </row>
    <row r="5442" spans="1:27" x14ac:dyDescent="0.35">
      <c r="A5442">
        <v>5441</v>
      </c>
      <c r="B5442">
        <v>289</v>
      </c>
      <c r="C5442" t="s">
        <v>7035</v>
      </c>
      <c r="D5442" t="s">
        <v>13632</v>
      </c>
      <c r="E5442" t="s">
        <v>7036</v>
      </c>
      <c r="F5442" t="s">
        <v>6968</v>
      </c>
      <c r="G5442" t="s">
        <v>2428</v>
      </c>
      <c r="H5442" t="s">
        <v>6969</v>
      </c>
      <c r="I5442">
        <v>2021</v>
      </c>
      <c r="J5442" t="s">
        <v>7063</v>
      </c>
      <c r="K5442">
        <v>6515</v>
      </c>
      <c r="L5442" t="s">
        <v>7064</v>
      </c>
      <c r="N5442" t="s">
        <v>13107</v>
      </c>
      <c r="O5442" t="s">
        <v>2851</v>
      </c>
      <c r="P5442" s="20">
        <v>44508.470208333332</v>
      </c>
      <c r="Q5442">
        <v>28</v>
      </c>
      <c r="R5442">
        <v>5</v>
      </c>
      <c r="S5442">
        <v>10</v>
      </c>
      <c r="T5442">
        <v>15</v>
      </c>
      <c r="U5442">
        <v>10</v>
      </c>
      <c r="V5442">
        <v>5</v>
      </c>
      <c r="W5442" t="s">
        <v>13107</v>
      </c>
      <c r="X5442">
        <v>-74.368250318413189</v>
      </c>
      <c r="Y5442">
        <v>45.1043701171875</v>
      </c>
      <c r="Z5442">
        <v>1</v>
      </c>
      <c r="AA5442" t="s">
        <v>7071</v>
      </c>
    </row>
    <row r="5443" spans="1:27" x14ac:dyDescent="0.35">
      <c r="A5443">
        <v>5442</v>
      </c>
      <c r="B5443">
        <v>289</v>
      </c>
      <c r="C5443" t="s">
        <v>7035</v>
      </c>
      <c r="D5443" t="s">
        <v>13632</v>
      </c>
      <c r="E5443" t="s">
        <v>7036</v>
      </c>
      <c r="F5443" t="s">
        <v>6968</v>
      </c>
      <c r="G5443" t="s">
        <v>2428</v>
      </c>
      <c r="H5443" t="s">
        <v>6969</v>
      </c>
      <c r="I5443">
        <v>2021</v>
      </c>
      <c r="J5443" t="s">
        <v>7063</v>
      </c>
      <c r="K5443">
        <v>6515</v>
      </c>
      <c r="L5443" t="s">
        <v>7064</v>
      </c>
      <c r="N5443" t="s">
        <v>13107</v>
      </c>
      <c r="O5443" t="s">
        <v>2851</v>
      </c>
      <c r="P5443" s="20">
        <v>44508.473090277781</v>
      </c>
      <c r="Q5443">
        <v>46</v>
      </c>
      <c r="R5443">
        <v>40</v>
      </c>
      <c r="S5443">
        <v>30</v>
      </c>
      <c r="T5443">
        <v>20</v>
      </c>
      <c r="U5443">
        <v>10</v>
      </c>
      <c r="V5443">
        <v>5</v>
      </c>
      <c r="W5443" t="s">
        <v>13107</v>
      </c>
      <c r="X5443">
        <v>-74.368320807906088</v>
      </c>
      <c r="Y5443">
        <v>45.104339599609375</v>
      </c>
      <c r="Z5443">
        <v>2</v>
      </c>
      <c r="AA5443" t="s">
        <v>7072</v>
      </c>
    </row>
    <row r="5444" spans="1:27" x14ac:dyDescent="0.35">
      <c r="A5444">
        <v>5443</v>
      </c>
      <c r="B5444">
        <v>289</v>
      </c>
      <c r="C5444" t="s">
        <v>7035</v>
      </c>
      <c r="D5444" t="s">
        <v>13632</v>
      </c>
      <c r="E5444" t="s">
        <v>7036</v>
      </c>
      <c r="F5444" t="s">
        <v>6968</v>
      </c>
      <c r="G5444" t="s">
        <v>2428</v>
      </c>
      <c r="H5444" t="s">
        <v>6969</v>
      </c>
      <c r="I5444">
        <v>2021</v>
      </c>
      <c r="J5444" t="s">
        <v>7063</v>
      </c>
      <c r="K5444">
        <v>6515</v>
      </c>
      <c r="L5444" t="s">
        <v>7064</v>
      </c>
      <c r="N5444" t="s">
        <v>13107</v>
      </c>
      <c r="O5444" t="s">
        <v>2851</v>
      </c>
      <c r="P5444" s="20">
        <v>44508.476180555554</v>
      </c>
      <c r="Q5444">
        <v>44</v>
      </c>
      <c r="R5444">
        <v>45</v>
      </c>
      <c r="S5444">
        <v>30</v>
      </c>
      <c r="T5444">
        <v>25</v>
      </c>
      <c r="U5444">
        <v>15</v>
      </c>
      <c r="V5444">
        <v>10</v>
      </c>
      <c r="W5444" t="s">
        <v>13107</v>
      </c>
      <c r="X5444">
        <v>-74.368282181942433</v>
      </c>
      <c r="Y5444">
        <v>45.104339599609375</v>
      </c>
      <c r="Z5444">
        <v>3</v>
      </c>
      <c r="AA5444" t="s">
        <v>13107</v>
      </c>
    </row>
    <row r="5445" spans="1:27" x14ac:dyDescent="0.35">
      <c r="A5445">
        <v>5444</v>
      </c>
      <c r="B5445">
        <v>289</v>
      </c>
      <c r="C5445" t="s">
        <v>7035</v>
      </c>
      <c r="D5445" t="s">
        <v>13632</v>
      </c>
      <c r="E5445" t="s">
        <v>7036</v>
      </c>
      <c r="F5445" t="s">
        <v>6968</v>
      </c>
      <c r="G5445" t="s">
        <v>2428</v>
      </c>
      <c r="H5445" t="s">
        <v>6969</v>
      </c>
      <c r="I5445">
        <v>2021</v>
      </c>
      <c r="J5445" t="s">
        <v>7063</v>
      </c>
      <c r="K5445">
        <v>6515</v>
      </c>
      <c r="L5445" t="s">
        <v>7064</v>
      </c>
      <c r="N5445" t="s">
        <v>13107</v>
      </c>
      <c r="O5445" t="s">
        <v>2851</v>
      </c>
      <c r="P5445" s="20">
        <v>44508.493530092594</v>
      </c>
      <c r="Q5445">
        <v>59</v>
      </c>
      <c r="R5445">
        <v>5</v>
      </c>
      <c r="S5445">
        <v>10</v>
      </c>
      <c r="T5445">
        <v>15</v>
      </c>
      <c r="U5445">
        <v>20</v>
      </c>
      <c r="V5445">
        <v>25</v>
      </c>
      <c r="W5445" t="s">
        <v>13107</v>
      </c>
      <c r="X5445">
        <v>-74.370295607554681</v>
      </c>
      <c r="Y5445">
        <v>45.105712890625</v>
      </c>
      <c r="Z5445">
        <v>1</v>
      </c>
      <c r="AA5445" t="s">
        <v>7073</v>
      </c>
    </row>
    <row r="5446" spans="1:27" x14ac:dyDescent="0.35">
      <c r="A5446">
        <v>5445</v>
      </c>
      <c r="B5446">
        <v>289</v>
      </c>
      <c r="C5446" t="s">
        <v>7035</v>
      </c>
      <c r="D5446" t="s">
        <v>13632</v>
      </c>
      <c r="E5446" t="s">
        <v>7036</v>
      </c>
      <c r="F5446" t="s">
        <v>6968</v>
      </c>
      <c r="G5446" t="s">
        <v>2428</v>
      </c>
      <c r="H5446" t="s">
        <v>6969</v>
      </c>
      <c r="I5446">
        <v>2021</v>
      </c>
      <c r="J5446" t="s">
        <v>7063</v>
      </c>
      <c r="K5446">
        <v>6515</v>
      </c>
      <c r="L5446" t="s">
        <v>7064</v>
      </c>
      <c r="N5446" t="s">
        <v>13107</v>
      </c>
      <c r="O5446" t="s">
        <v>2851</v>
      </c>
      <c r="P5446" s="20">
        <v>44508.496238425927</v>
      </c>
      <c r="Q5446">
        <v>71</v>
      </c>
      <c r="R5446">
        <v>40</v>
      </c>
      <c r="S5446">
        <v>45</v>
      </c>
      <c r="T5446">
        <v>30</v>
      </c>
      <c r="U5446">
        <v>20</v>
      </c>
      <c r="V5446">
        <v>25</v>
      </c>
      <c r="W5446" t="s">
        <v>13107</v>
      </c>
      <c r="X5446">
        <v>-74.370330420600681</v>
      </c>
      <c r="Y5446">
        <v>45.105743408203125</v>
      </c>
      <c r="Z5446">
        <v>2</v>
      </c>
      <c r="AA5446" t="s">
        <v>13107</v>
      </c>
    </row>
    <row r="5447" spans="1:27" x14ac:dyDescent="0.35">
      <c r="A5447">
        <v>5446</v>
      </c>
      <c r="B5447">
        <v>289</v>
      </c>
      <c r="C5447" t="s">
        <v>7035</v>
      </c>
      <c r="D5447" t="s">
        <v>13632</v>
      </c>
      <c r="E5447" t="s">
        <v>7036</v>
      </c>
      <c r="F5447" t="s">
        <v>6968</v>
      </c>
      <c r="G5447" t="s">
        <v>2428</v>
      </c>
      <c r="H5447" t="s">
        <v>6969</v>
      </c>
      <c r="I5447">
        <v>2021</v>
      </c>
      <c r="J5447" t="s">
        <v>7063</v>
      </c>
      <c r="K5447">
        <v>6515</v>
      </c>
      <c r="L5447" t="s">
        <v>7064</v>
      </c>
      <c r="N5447" t="s">
        <v>13107</v>
      </c>
      <c r="O5447" t="s">
        <v>2851</v>
      </c>
      <c r="P5447" s="20">
        <v>44508.500752314816</v>
      </c>
      <c r="Q5447">
        <v>62</v>
      </c>
      <c r="R5447">
        <v>35</v>
      </c>
      <c r="S5447">
        <v>40</v>
      </c>
      <c r="T5447">
        <v>45</v>
      </c>
      <c r="U5447">
        <v>20</v>
      </c>
      <c r="V5447">
        <v>15</v>
      </c>
      <c r="W5447" t="s">
        <v>13107</v>
      </c>
      <c r="X5447">
        <v>-74.370316816988776</v>
      </c>
      <c r="Y5447">
        <v>45.105743408203125</v>
      </c>
      <c r="Z5447">
        <v>3</v>
      </c>
      <c r="AA5447" t="s">
        <v>13107</v>
      </c>
    </row>
    <row r="5448" spans="1:27" x14ac:dyDescent="0.35">
      <c r="A5448">
        <v>5447</v>
      </c>
      <c r="B5448">
        <v>289</v>
      </c>
      <c r="C5448" t="s">
        <v>7035</v>
      </c>
      <c r="D5448" t="s">
        <v>13632</v>
      </c>
      <c r="E5448" t="s">
        <v>7036</v>
      </c>
      <c r="F5448" t="s">
        <v>6968</v>
      </c>
      <c r="G5448" t="s">
        <v>2428</v>
      </c>
      <c r="H5448" t="s">
        <v>6969</v>
      </c>
      <c r="I5448">
        <v>2021</v>
      </c>
      <c r="J5448" t="s">
        <v>7063</v>
      </c>
      <c r="K5448">
        <v>6515</v>
      </c>
      <c r="L5448" t="s">
        <v>7064</v>
      </c>
      <c r="N5448" t="s">
        <v>13107</v>
      </c>
      <c r="O5448" t="s">
        <v>2851</v>
      </c>
      <c r="P5448" s="20">
        <v>44508.513715277775</v>
      </c>
      <c r="Q5448">
        <v>70</v>
      </c>
      <c r="R5448">
        <v>10</v>
      </c>
      <c r="S5448">
        <v>15</v>
      </c>
      <c r="T5448">
        <v>25</v>
      </c>
      <c r="U5448">
        <v>30</v>
      </c>
      <c r="V5448">
        <v>40</v>
      </c>
      <c r="W5448" t="s">
        <v>13107</v>
      </c>
      <c r="X5448">
        <v>-74.371944082228779</v>
      </c>
      <c r="Y5448">
        <v>45.10626220703125</v>
      </c>
      <c r="Z5448">
        <v>1</v>
      </c>
      <c r="AA5448" t="s">
        <v>13107</v>
      </c>
    </row>
    <row r="5449" spans="1:27" x14ac:dyDescent="0.35">
      <c r="A5449">
        <v>5448</v>
      </c>
      <c r="B5449">
        <v>289</v>
      </c>
      <c r="C5449" t="s">
        <v>7035</v>
      </c>
      <c r="D5449" t="s">
        <v>13632</v>
      </c>
      <c r="E5449" t="s">
        <v>7036</v>
      </c>
      <c r="F5449" t="s">
        <v>6968</v>
      </c>
      <c r="G5449" t="s">
        <v>2428</v>
      </c>
      <c r="H5449" t="s">
        <v>6969</v>
      </c>
      <c r="I5449">
        <v>2021</v>
      </c>
      <c r="J5449" t="s">
        <v>7063</v>
      </c>
      <c r="K5449">
        <v>6515</v>
      </c>
      <c r="L5449" t="s">
        <v>7064</v>
      </c>
      <c r="N5449" t="s">
        <v>13107</v>
      </c>
      <c r="O5449" t="s">
        <v>2851</v>
      </c>
      <c r="P5449" s="20">
        <v>44508.516793981478</v>
      </c>
      <c r="Q5449">
        <v>44</v>
      </c>
      <c r="R5449">
        <v>5</v>
      </c>
      <c r="S5449">
        <v>10</v>
      </c>
      <c r="T5449">
        <v>15</v>
      </c>
      <c r="U5449">
        <v>25</v>
      </c>
      <c r="V5449">
        <v>35</v>
      </c>
      <c r="W5449" t="s">
        <v>13107</v>
      </c>
      <c r="X5449">
        <v>-74.371944401260961</v>
      </c>
      <c r="Y5449">
        <v>45.106292724609375</v>
      </c>
      <c r="Z5449">
        <v>3</v>
      </c>
      <c r="AA5449" t="s">
        <v>13107</v>
      </c>
    </row>
    <row r="5450" spans="1:27" x14ac:dyDescent="0.35">
      <c r="A5450">
        <v>5449</v>
      </c>
      <c r="B5450">
        <v>289</v>
      </c>
      <c r="C5450" t="s">
        <v>7035</v>
      </c>
      <c r="D5450" t="s">
        <v>13632</v>
      </c>
      <c r="E5450" t="s">
        <v>7036</v>
      </c>
      <c r="F5450" t="s">
        <v>6968</v>
      </c>
      <c r="G5450" t="s">
        <v>2428</v>
      </c>
      <c r="H5450" t="s">
        <v>6969</v>
      </c>
      <c r="I5450">
        <v>2021</v>
      </c>
      <c r="J5450" t="s">
        <v>7063</v>
      </c>
      <c r="K5450">
        <v>6515</v>
      </c>
      <c r="L5450" t="s">
        <v>7064</v>
      </c>
      <c r="N5450" t="s">
        <v>13107</v>
      </c>
      <c r="O5450" t="s">
        <v>2851</v>
      </c>
      <c r="P5450" s="20">
        <v>44508.51803240741</v>
      </c>
      <c r="Q5450">
        <v>65</v>
      </c>
      <c r="R5450">
        <v>5</v>
      </c>
      <c r="S5450">
        <v>2</v>
      </c>
      <c r="T5450">
        <v>20</v>
      </c>
      <c r="U5450">
        <v>30</v>
      </c>
      <c r="V5450">
        <v>40</v>
      </c>
      <c r="W5450" t="s">
        <v>13107</v>
      </c>
      <c r="X5450">
        <v>-74.371989256474421</v>
      </c>
      <c r="Y5450">
        <v>45.106292724609375</v>
      </c>
      <c r="Z5450">
        <v>2</v>
      </c>
      <c r="AA5450" t="s">
        <v>13107</v>
      </c>
    </row>
    <row r="5451" spans="1:27" x14ac:dyDescent="0.35">
      <c r="A5451">
        <v>5450</v>
      </c>
      <c r="B5451">
        <v>289</v>
      </c>
      <c r="C5451" t="s">
        <v>7035</v>
      </c>
      <c r="D5451" t="s">
        <v>13632</v>
      </c>
      <c r="E5451" t="s">
        <v>7036</v>
      </c>
      <c r="F5451" t="s">
        <v>6968</v>
      </c>
      <c r="G5451" t="s">
        <v>2428</v>
      </c>
      <c r="H5451" t="s">
        <v>6969</v>
      </c>
      <c r="I5451">
        <v>2021</v>
      </c>
      <c r="J5451" t="s">
        <v>7063</v>
      </c>
      <c r="K5451">
        <v>6515</v>
      </c>
      <c r="L5451" t="s">
        <v>7064</v>
      </c>
      <c r="N5451" t="s">
        <v>13107</v>
      </c>
      <c r="O5451" t="s">
        <v>2851</v>
      </c>
      <c r="P5451" s="20">
        <v>44508.532546296294</v>
      </c>
      <c r="Q5451">
        <v>32</v>
      </c>
      <c r="R5451">
        <v>40</v>
      </c>
      <c r="S5451">
        <v>30</v>
      </c>
      <c r="T5451">
        <v>20</v>
      </c>
      <c r="U5451">
        <v>10</v>
      </c>
      <c r="V5451">
        <v>5</v>
      </c>
      <c r="W5451" t="s">
        <v>13107</v>
      </c>
      <c r="X5451">
        <v>-74.372563023000353</v>
      </c>
      <c r="Y5451">
        <v>45.10809326171875</v>
      </c>
      <c r="Z5451">
        <v>1</v>
      </c>
      <c r="AA5451" t="s">
        <v>13107</v>
      </c>
    </row>
    <row r="5452" spans="1:27" x14ac:dyDescent="0.35">
      <c r="A5452">
        <v>5451</v>
      </c>
      <c r="B5452">
        <v>289</v>
      </c>
      <c r="C5452" t="s">
        <v>7035</v>
      </c>
      <c r="D5452" t="s">
        <v>13632</v>
      </c>
      <c r="E5452" t="s">
        <v>7036</v>
      </c>
      <c r="F5452" t="s">
        <v>6968</v>
      </c>
      <c r="G5452" t="s">
        <v>2428</v>
      </c>
      <c r="H5452" t="s">
        <v>6969</v>
      </c>
      <c r="I5452">
        <v>2021</v>
      </c>
      <c r="J5452" t="s">
        <v>7063</v>
      </c>
      <c r="K5452">
        <v>6515</v>
      </c>
      <c r="L5452" t="s">
        <v>7064</v>
      </c>
      <c r="N5452" t="s">
        <v>13107</v>
      </c>
      <c r="O5452" t="s">
        <v>2851</v>
      </c>
      <c r="P5452" s="20">
        <v>44508.535381944443</v>
      </c>
      <c r="Q5452">
        <v>57</v>
      </c>
      <c r="R5452">
        <v>20</v>
      </c>
      <c r="S5452">
        <v>30</v>
      </c>
      <c r="T5452">
        <v>15</v>
      </c>
      <c r="U5452">
        <v>5</v>
      </c>
      <c r="V5452">
        <v>40</v>
      </c>
      <c r="W5452" t="s">
        <v>13107</v>
      </c>
      <c r="X5452">
        <v>-74.37261723102489</v>
      </c>
      <c r="Y5452">
        <v>45.10809326171875</v>
      </c>
      <c r="Z5452">
        <v>2</v>
      </c>
      <c r="AA5452" t="s">
        <v>13107</v>
      </c>
    </row>
    <row r="5453" spans="1:27" x14ac:dyDescent="0.35">
      <c r="A5453">
        <v>5452</v>
      </c>
      <c r="B5453">
        <v>289</v>
      </c>
      <c r="C5453" t="s">
        <v>7035</v>
      </c>
      <c r="D5453" t="s">
        <v>13632</v>
      </c>
      <c r="E5453" t="s">
        <v>7036</v>
      </c>
      <c r="F5453" t="s">
        <v>6968</v>
      </c>
      <c r="G5453" t="s">
        <v>2428</v>
      </c>
      <c r="H5453" t="s">
        <v>6969</v>
      </c>
      <c r="I5453">
        <v>2021</v>
      </c>
      <c r="J5453" t="s">
        <v>7063</v>
      </c>
      <c r="K5453">
        <v>6515</v>
      </c>
      <c r="L5453" t="s">
        <v>7064</v>
      </c>
      <c r="N5453" t="s">
        <v>13107</v>
      </c>
      <c r="O5453" t="s">
        <v>2851</v>
      </c>
      <c r="P5453" s="20">
        <v>44508.538425925923</v>
      </c>
      <c r="Q5453">
        <v>42</v>
      </c>
      <c r="R5453">
        <v>30</v>
      </c>
      <c r="S5453">
        <v>40</v>
      </c>
      <c r="T5453">
        <v>5</v>
      </c>
      <c r="U5453">
        <v>25</v>
      </c>
      <c r="V5453">
        <v>15</v>
      </c>
      <c r="W5453" t="s">
        <v>13107</v>
      </c>
      <c r="X5453">
        <v>-74.372586701070418</v>
      </c>
      <c r="Y5453">
        <v>45.10809326171875</v>
      </c>
      <c r="Z5453">
        <v>3</v>
      </c>
      <c r="AA5453" t="s">
        <v>13107</v>
      </c>
    </row>
    <row r="5454" spans="1:27" x14ac:dyDescent="0.35">
      <c r="A5454">
        <v>5453</v>
      </c>
      <c r="B5454">
        <v>289</v>
      </c>
      <c r="C5454" t="s">
        <v>7035</v>
      </c>
      <c r="D5454" t="s">
        <v>13632</v>
      </c>
      <c r="E5454" t="s">
        <v>7036</v>
      </c>
      <c r="F5454" t="s">
        <v>6968</v>
      </c>
      <c r="G5454" t="s">
        <v>2428</v>
      </c>
      <c r="H5454" t="s">
        <v>6969</v>
      </c>
      <c r="I5454">
        <v>2021</v>
      </c>
      <c r="J5454" t="s">
        <v>779</v>
      </c>
      <c r="K5454">
        <v>5113</v>
      </c>
      <c r="L5454" t="s">
        <v>1578</v>
      </c>
      <c r="N5454" t="s">
        <v>13107</v>
      </c>
      <c r="O5454" t="s">
        <v>2851</v>
      </c>
      <c r="P5454" s="20"/>
      <c r="W5454" t="s">
        <v>13107</v>
      </c>
      <c r="AA5454" t="s">
        <v>13107</v>
      </c>
    </row>
    <row r="5455" spans="1:27" x14ac:dyDescent="0.35">
      <c r="A5455">
        <v>5454</v>
      </c>
      <c r="B5455">
        <v>289</v>
      </c>
      <c r="C5455" t="s">
        <v>7035</v>
      </c>
      <c r="D5455" t="s">
        <v>13632</v>
      </c>
      <c r="E5455" t="s">
        <v>7036</v>
      </c>
      <c r="F5455" t="s">
        <v>6968</v>
      </c>
      <c r="G5455" t="s">
        <v>2428</v>
      </c>
      <c r="H5455" t="s">
        <v>6969</v>
      </c>
      <c r="I5455">
        <v>2021</v>
      </c>
      <c r="J5455" t="s">
        <v>780</v>
      </c>
      <c r="K5455">
        <v>5114</v>
      </c>
      <c r="L5455" t="s">
        <v>1653</v>
      </c>
      <c r="M5455">
        <v>17181</v>
      </c>
      <c r="N5455" t="s">
        <v>13633</v>
      </c>
      <c r="O5455" t="s">
        <v>13120</v>
      </c>
      <c r="P5455" s="20"/>
      <c r="W5455" t="s">
        <v>13107</v>
      </c>
      <c r="AA5455" t="s">
        <v>13107</v>
      </c>
    </row>
    <row r="5456" spans="1:27" x14ac:dyDescent="0.35">
      <c r="A5456">
        <v>5455</v>
      </c>
      <c r="B5456">
        <v>289</v>
      </c>
      <c r="C5456" t="s">
        <v>7035</v>
      </c>
      <c r="D5456" t="s">
        <v>13632</v>
      </c>
      <c r="E5456" t="s">
        <v>7036</v>
      </c>
      <c r="F5456" t="s">
        <v>6968</v>
      </c>
      <c r="G5456" t="s">
        <v>2428</v>
      </c>
      <c r="H5456" t="s">
        <v>6969</v>
      </c>
      <c r="I5456">
        <v>2021</v>
      </c>
      <c r="J5456" t="s">
        <v>780</v>
      </c>
      <c r="K5456">
        <v>5114</v>
      </c>
      <c r="L5456" t="s">
        <v>1653</v>
      </c>
      <c r="M5456">
        <v>17182</v>
      </c>
      <c r="N5456" t="s">
        <v>13634</v>
      </c>
      <c r="O5456" t="s">
        <v>13120</v>
      </c>
      <c r="P5456" s="20"/>
      <c r="W5456" t="s">
        <v>13107</v>
      </c>
      <c r="AA5456" t="s">
        <v>13107</v>
      </c>
    </row>
    <row r="5457" spans="1:27" x14ac:dyDescent="0.35">
      <c r="A5457">
        <v>5456</v>
      </c>
      <c r="B5457">
        <v>289</v>
      </c>
      <c r="C5457" t="s">
        <v>7035</v>
      </c>
      <c r="D5457" t="s">
        <v>13632</v>
      </c>
      <c r="E5457" t="s">
        <v>7036</v>
      </c>
      <c r="F5457" t="s">
        <v>6968</v>
      </c>
      <c r="G5457" t="s">
        <v>2428</v>
      </c>
      <c r="H5457" t="s">
        <v>6969</v>
      </c>
      <c r="I5457">
        <v>2021</v>
      </c>
      <c r="J5457" t="s">
        <v>781</v>
      </c>
      <c r="K5457">
        <v>5115</v>
      </c>
      <c r="L5457" t="s">
        <v>1654</v>
      </c>
      <c r="M5457">
        <v>17183</v>
      </c>
      <c r="N5457" t="s">
        <v>13635</v>
      </c>
      <c r="O5457" t="s">
        <v>13120</v>
      </c>
      <c r="P5457" s="20"/>
      <c r="W5457" t="s">
        <v>13107</v>
      </c>
      <c r="AA5457" t="s">
        <v>13107</v>
      </c>
    </row>
    <row r="5458" spans="1:27" x14ac:dyDescent="0.35">
      <c r="A5458">
        <v>5457</v>
      </c>
      <c r="B5458">
        <v>289</v>
      </c>
      <c r="C5458" t="s">
        <v>7035</v>
      </c>
      <c r="D5458" t="s">
        <v>13632</v>
      </c>
      <c r="E5458" t="s">
        <v>7036</v>
      </c>
      <c r="F5458" t="s">
        <v>6968</v>
      </c>
      <c r="G5458" t="s">
        <v>2428</v>
      </c>
      <c r="H5458" t="s">
        <v>6969</v>
      </c>
      <c r="I5458">
        <v>2021</v>
      </c>
      <c r="J5458" t="s">
        <v>781</v>
      </c>
      <c r="K5458">
        <v>5115</v>
      </c>
      <c r="L5458" t="s">
        <v>1654</v>
      </c>
      <c r="M5458">
        <v>17184</v>
      </c>
      <c r="N5458" t="s">
        <v>13636</v>
      </c>
      <c r="O5458" t="s">
        <v>13120</v>
      </c>
      <c r="P5458" s="20"/>
      <c r="W5458" t="s">
        <v>13107</v>
      </c>
      <c r="AA5458" t="s">
        <v>13107</v>
      </c>
    </row>
    <row r="5459" spans="1:27" x14ac:dyDescent="0.35">
      <c r="A5459">
        <v>5458</v>
      </c>
      <c r="B5459">
        <v>289</v>
      </c>
      <c r="C5459" t="s">
        <v>7035</v>
      </c>
      <c r="D5459" t="s">
        <v>13632</v>
      </c>
      <c r="E5459" t="s">
        <v>7036</v>
      </c>
      <c r="F5459" t="s">
        <v>6968</v>
      </c>
      <c r="G5459" t="s">
        <v>2428</v>
      </c>
      <c r="H5459" t="s">
        <v>6969</v>
      </c>
      <c r="I5459">
        <v>2021</v>
      </c>
      <c r="J5459" t="s">
        <v>781</v>
      </c>
      <c r="K5459">
        <v>5115</v>
      </c>
      <c r="L5459" t="s">
        <v>1654</v>
      </c>
      <c r="M5459">
        <v>17185</v>
      </c>
      <c r="N5459" t="s">
        <v>13637</v>
      </c>
      <c r="O5459" t="s">
        <v>13120</v>
      </c>
      <c r="P5459" s="20"/>
      <c r="W5459" t="s">
        <v>13107</v>
      </c>
      <c r="AA5459" t="s">
        <v>13107</v>
      </c>
    </row>
    <row r="5460" spans="1:27" x14ac:dyDescent="0.35">
      <c r="A5460">
        <v>5459</v>
      </c>
      <c r="B5460">
        <v>290</v>
      </c>
      <c r="C5460" t="s">
        <v>7074</v>
      </c>
      <c r="D5460" t="s">
        <v>13638</v>
      </c>
      <c r="E5460" t="s">
        <v>7075</v>
      </c>
      <c r="F5460" t="s">
        <v>6968</v>
      </c>
      <c r="G5460" t="s">
        <v>2428</v>
      </c>
      <c r="H5460" t="s">
        <v>6969</v>
      </c>
      <c r="I5460">
        <v>2021</v>
      </c>
      <c r="J5460" t="s">
        <v>783</v>
      </c>
      <c r="K5460">
        <v>5118</v>
      </c>
      <c r="L5460" t="s">
        <v>12338</v>
      </c>
      <c r="M5460">
        <v>17186</v>
      </c>
      <c r="N5460" t="s">
        <v>13639</v>
      </c>
      <c r="O5460" t="s">
        <v>13120</v>
      </c>
      <c r="P5460" s="20"/>
      <c r="W5460" t="s">
        <v>13107</v>
      </c>
      <c r="AA5460" t="s">
        <v>13107</v>
      </c>
    </row>
    <row r="5461" spans="1:27" x14ac:dyDescent="0.35">
      <c r="A5461">
        <v>5460</v>
      </c>
      <c r="B5461">
        <v>290</v>
      </c>
      <c r="C5461" t="s">
        <v>7074</v>
      </c>
      <c r="D5461" t="s">
        <v>13638</v>
      </c>
      <c r="E5461" t="s">
        <v>7075</v>
      </c>
      <c r="F5461" t="s">
        <v>6968</v>
      </c>
      <c r="G5461" t="s">
        <v>2428</v>
      </c>
      <c r="H5461" t="s">
        <v>6969</v>
      </c>
      <c r="I5461">
        <v>2021</v>
      </c>
      <c r="J5461" t="s">
        <v>783</v>
      </c>
      <c r="K5461">
        <v>5118</v>
      </c>
      <c r="L5461" t="s">
        <v>12338</v>
      </c>
      <c r="M5461">
        <v>17187</v>
      </c>
      <c r="N5461" t="s">
        <v>7076</v>
      </c>
      <c r="O5461" t="s">
        <v>1924</v>
      </c>
      <c r="P5461" s="20">
        <v>44355.494560185187</v>
      </c>
      <c r="Q5461">
        <v>74</v>
      </c>
      <c r="R5461">
        <v>20</v>
      </c>
      <c r="S5461">
        <v>25</v>
      </c>
      <c r="T5461">
        <v>15</v>
      </c>
      <c r="U5461">
        <v>25</v>
      </c>
      <c r="V5461">
        <v>20</v>
      </c>
      <c r="W5461" t="s">
        <v>13107</v>
      </c>
      <c r="X5461">
        <v>-74.3507830223881</v>
      </c>
      <c r="Y5461">
        <v>45.1165161132813</v>
      </c>
      <c r="Z5461">
        <v>2</v>
      </c>
      <c r="AA5461" t="s">
        <v>13107</v>
      </c>
    </row>
    <row r="5462" spans="1:27" x14ac:dyDescent="0.35">
      <c r="A5462">
        <v>5461</v>
      </c>
      <c r="B5462">
        <v>290</v>
      </c>
      <c r="C5462" t="s">
        <v>7074</v>
      </c>
      <c r="D5462" t="s">
        <v>13638</v>
      </c>
      <c r="E5462" t="s">
        <v>7075</v>
      </c>
      <c r="F5462" t="s">
        <v>6968</v>
      </c>
      <c r="G5462" t="s">
        <v>2428</v>
      </c>
      <c r="H5462" t="s">
        <v>6969</v>
      </c>
      <c r="I5462">
        <v>2021</v>
      </c>
      <c r="J5462" t="s">
        <v>783</v>
      </c>
      <c r="K5462">
        <v>5118</v>
      </c>
      <c r="L5462" t="s">
        <v>12338</v>
      </c>
      <c r="M5462">
        <v>17187</v>
      </c>
      <c r="N5462" t="s">
        <v>7076</v>
      </c>
      <c r="O5462" t="s">
        <v>1924</v>
      </c>
      <c r="P5462" s="20">
        <v>44355.496967592589</v>
      </c>
      <c r="Q5462">
        <v>73</v>
      </c>
      <c r="R5462">
        <v>15</v>
      </c>
      <c r="S5462">
        <v>20</v>
      </c>
      <c r="T5462">
        <v>25</v>
      </c>
      <c r="U5462">
        <v>10</v>
      </c>
      <c r="V5462">
        <v>20</v>
      </c>
      <c r="W5462" t="s">
        <v>13107</v>
      </c>
      <c r="X5462">
        <v>-74.350838346745206</v>
      </c>
      <c r="Y5462">
        <v>45.116455078125</v>
      </c>
      <c r="Z5462">
        <v>3</v>
      </c>
      <c r="AA5462" t="s">
        <v>13107</v>
      </c>
    </row>
    <row r="5463" spans="1:27" x14ac:dyDescent="0.35">
      <c r="A5463">
        <v>5462</v>
      </c>
      <c r="B5463">
        <v>290</v>
      </c>
      <c r="C5463" t="s">
        <v>7074</v>
      </c>
      <c r="D5463" t="s">
        <v>13638</v>
      </c>
      <c r="E5463" t="s">
        <v>7075</v>
      </c>
      <c r="F5463" t="s">
        <v>6968</v>
      </c>
      <c r="G5463" t="s">
        <v>2428</v>
      </c>
      <c r="H5463" t="s">
        <v>6969</v>
      </c>
      <c r="I5463">
        <v>2021</v>
      </c>
      <c r="J5463" t="s">
        <v>783</v>
      </c>
      <c r="K5463">
        <v>5118</v>
      </c>
      <c r="L5463" t="s">
        <v>12338</v>
      </c>
      <c r="M5463">
        <v>17187</v>
      </c>
      <c r="N5463" t="s">
        <v>7076</v>
      </c>
      <c r="O5463" t="s">
        <v>1924</v>
      </c>
      <c r="P5463" s="20">
        <v>44355.499027777776</v>
      </c>
      <c r="Q5463">
        <v>55</v>
      </c>
      <c r="R5463">
        <v>20</v>
      </c>
      <c r="S5463">
        <v>20</v>
      </c>
      <c r="T5463">
        <v>15</v>
      </c>
      <c r="U5463">
        <v>17</v>
      </c>
      <c r="V5463">
        <v>12</v>
      </c>
      <c r="W5463" t="s">
        <v>13107</v>
      </c>
      <c r="X5463">
        <v>-74.350777402267198</v>
      </c>
      <c r="Y5463">
        <v>45.116485595703097</v>
      </c>
      <c r="Z5463">
        <v>1</v>
      </c>
      <c r="AA5463" t="s">
        <v>13107</v>
      </c>
    </row>
    <row r="5464" spans="1:27" x14ac:dyDescent="0.35">
      <c r="A5464">
        <v>5463</v>
      </c>
      <c r="B5464">
        <v>290</v>
      </c>
      <c r="C5464" t="s">
        <v>7074</v>
      </c>
      <c r="D5464" t="s">
        <v>13638</v>
      </c>
      <c r="E5464" t="s">
        <v>7075</v>
      </c>
      <c r="F5464" t="s">
        <v>6968</v>
      </c>
      <c r="G5464" t="s">
        <v>2428</v>
      </c>
      <c r="H5464" t="s">
        <v>6969</v>
      </c>
      <c r="I5464">
        <v>2021</v>
      </c>
      <c r="J5464" t="s">
        <v>783</v>
      </c>
      <c r="K5464">
        <v>5118</v>
      </c>
      <c r="L5464" t="s">
        <v>12338</v>
      </c>
      <c r="M5464">
        <v>17187</v>
      </c>
      <c r="N5464" t="s">
        <v>7076</v>
      </c>
      <c r="O5464" t="s">
        <v>1924</v>
      </c>
      <c r="P5464" s="20">
        <v>44501.547754629632</v>
      </c>
      <c r="Q5464">
        <v>32</v>
      </c>
      <c r="R5464">
        <v>5</v>
      </c>
      <c r="S5464">
        <v>5</v>
      </c>
      <c r="T5464">
        <v>5</v>
      </c>
      <c r="U5464">
        <v>5</v>
      </c>
      <c r="V5464">
        <v>5</v>
      </c>
      <c r="W5464" t="s">
        <v>13107</v>
      </c>
      <c r="X5464">
        <v>-74.35077179999999</v>
      </c>
      <c r="Y5464">
        <v>45.11651611328125</v>
      </c>
      <c r="Z5464">
        <v>1</v>
      </c>
      <c r="AA5464" t="s">
        <v>13107</v>
      </c>
    </row>
    <row r="5465" spans="1:27" x14ac:dyDescent="0.35">
      <c r="A5465">
        <v>5464</v>
      </c>
      <c r="B5465">
        <v>290</v>
      </c>
      <c r="C5465" t="s">
        <v>7074</v>
      </c>
      <c r="D5465" t="s">
        <v>13638</v>
      </c>
      <c r="E5465" t="s">
        <v>7075</v>
      </c>
      <c r="F5465" t="s">
        <v>6968</v>
      </c>
      <c r="G5465" t="s">
        <v>2428</v>
      </c>
      <c r="H5465" t="s">
        <v>6969</v>
      </c>
      <c r="I5465">
        <v>2021</v>
      </c>
      <c r="J5465" t="s">
        <v>783</v>
      </c>
      <c r="K5465">
        <v>5118</v>
      </c>
      <c r="L5465" t="s">
        <v>12338</v>
      </c>
      <c r="M5465">
        <v>17187</v>
      </c>
      <c r="N5465" t="s">
        <v>7076</v>
      </c>
      <c r="O5465" t="s">
        <v>1924</v>
      </c>
      <c r="P5465" s="20">
        <v>44501.554814814815</v>
      </c>
      <c r="Q5465">
        <v>49</v>
      </c>
      <c r="R5465">
        <v>5</v>
      </c>
      <c r="S5465">
        <v>5</v>
      </c>
      <c r="T5465">
        <v>5</v>
      </c>
      <c r="U5465">
        <v>5</v>
      </c>
      <c r="V5465">
        <v>5</v>
      </c>
      <c r="W5465" t="s">
        <v>13107</v>
      </c>
      <c r="X5465">
        <v>-74.350809300000009</v>
      </c>
      <c r="Y5465">
        <v>45.116485595703125</v>
      </c>
      <c r="Z5465">
        <v>3</v>
      </c>
      <c r="AA5465" t="s">
        <v>13107</v>
      </c>
    </row>
    <row r="5466" spans="1:27" x14ac:dyDescent="0.35">
      <c r="A5466">
        <v>5465</v>
      </c>
      <c r="B5466">
        <v>290</v>
      </c>
      <c r="C5466" t="s">
        <v>7074</v>
      </c>
      <c r="D5466" t="s">
        <v>13638</v>
      </c>
      <c r="E5466" t="s">
        <v>7075</v>
      </c>
      <c r="F5466" t="s">
        <v>6968</v>
      </c>
      <c r="G5466" t="s">
        <v>2428</v>
      </c>
      <c r="H5466" t="s">
        <v>6969</v>
      </c>
      <c r="I5466">
        <v>2021</v>
      </c>
      <c r="J5466" t="s">
        <v>783</v>
      </c>
      <c r="K5466">
        <v>5118</v>
      </c>
      <c r="L5466" t="s">
        <v>12338</v>
      </c>
      <c r="M5466">
        <v>17187</v>
      </c>
      <c r="N5466" t="s">
        <v>7076</v>
      </c>
      <c r="O5466" t="s">
        <v>1924</v>
      </c>
      <c r="P5466" s="20">
        <v>44501.562719907408</v>
      </c>
      <c r="Q5466">
        <v>39</v>
      </c>
      <c r="R5466">
        <v>5</v>
      </c>
      <c r="S5466">
        <v>5</v>
      </c>
      <c r="T5466">
        <v>5</v>
      </c>
      <c r="U5466">
        <v>5</v>
      </c>
      <c r="V5466">
        <v>5</v>
      </c>
      <c r="W5466" t="s">
        <v>13107</v>
      </c>
      <c r="X5466">
        <v>-74.35081173333333</v>
      </c>
      <c r="Y5466">
        <v>45.11651611328125</v>
      </c>
      <c r="Z5466">
        <v>2</v>
      </c>
      <c r="AA5466" t="s">
        <v>13107</v>
      </c>
    </row>
    <row r="5467" spans="1:27" x14ac:dyDescent="0.35">
      <c r="A5467">
        <v>5466</v>
      </c>
      <c r="B5467">
        <v>290</v>
      </c>
      <c r="C5467" t="s">
        <v>7074</v>
      </c>
      <c r="D5467" t="s">
        <v>13638</v>
      </c>
      <c r="E5467" t="s">
        <v>7075</v>
      </c>
      <c r="F5467" t="s">
        <v>6968</v>
      </c>
      <c r="G5467" t="s">
        <v>2428</v>
      </c>
      <c r="H5467" t="s">
        <v>6969</v>
      </c>
      <c r="I5467">
        <v>2021</v>
      </c>
      <c r="J5467" t="s">
        <v>783</v>
      </c>
      <c r="K5467">
        <v>5118</v>
      </c>
      <c r="L5467" t="s">
        <v>12338</v>
      </c>
      <c r="N5467" t="s">
        <v>13107</v>
      </c>
      <c r="O5467" t="s">
        <v>2028</v>
      </c>
      <c r="P5467" s="20">
        <v>44355.431793981479</v>
      </c>
      <c r="Q5467">
        <v>49</v>
      </c>
      <c r="R5467">
        <v>15</v>
      </c>
      <c r="S5467">
        <v>10</v>
      </c>
      <c r="T5467">
        <v>2</v>
      </c>
      <c r="U5467">
        <v>12</v>
      </c>
      <c r="V5467">
        <v>20</v>
      </c>
      <c r="W5467" t="s">
        <v>13107</v>
      </c>
      <c r="X5467">
        <v>-74.352664460054697</v>
      </c>
      <c r="Y5467">
        <v>45.118316650390597</v>
      </c>
      <c r="Z5467">
        <v>1</v>
      </c>
      <c r="AA5467" t="s">
        <v>13107</v>
      </c>
    </row>
    <row r="5468" spans="1:27" x14ac:dyDescent="0.35">
      <c r="A5468">
        <v>5467</v>
      </c>
      <c r="B5468">
        <v>290</v>
      </c>
      <c r="C5468" t="s">
        <v>7074</v>
      </c>
      <c r="D5468" t="s">
        <v>13638</v>
      </c>
      <c r="E5468" t="s">
        <v>7075</v>
      </c>
      <c r="F5468" t="s">
        <v>6968</v>
      </c>
      <c r="G5468" t="s">
        <v>2428</v>
      </c>
      <c r="H5468" t="s">
        <v>6969</v>
      </c>
      <c r="I5468">
        <v>2021</v>
      </c>
      <c r="J5468" t="s">
        <v>783</v>
      </c>
      <c r="K5468">
        <v>5118</v>
      </c>
      <c r="L5468" t="s">
        <v>12338</v>
      </c>
      <c r="N5468" t="s">
        <v>13107</v>
      </c>
      <c r="O5468" t="s">
        <v>2028</v>
      </c>
      <c r="P5468" s="20">
        <v>44355.434884259259</v>
      </c>
      <c r="Q5468">
        <v>39</v>
      </c>
      <c r="R5468">
        <v>10</v>
      </c>
      <c r="S5468">
        <v>20</v>
      </c>
      <c r="T5468">
        <v>15</v>
      </c>
      <c r="U5468">
        <v>30</v>
      </c>
      <c r="V5468">
        <v>10</v>
      </c>
      <c r="W5468" t="s">
        <v>13107</v>
      </c>
      <c r="X5468">
        <v>-74.352655595771907</v>
      </c>
      <c r="Y5468">
        <v>45.118316650390597</v>
      </c>
      <c r="Z5468">
        <v>3</v>
      </c>
      <c r="AA5468" t="s">
        <v>13107</v>
      </c>
    </row>
    <row r="5469" spans="1:27" x14ac:dyDescent="0.35">
      <c r="A5469">
        <v>5468</v>
      </c>
      <c r="B5469">
        <v>290</v>
      </c>
      <c r="C5469" t="s">
        <v>7074</v>
      </c>
      <c r="D5469" t="s">
        <v>13638</v>
      </c>
      <c r="E5469" t="s">
        <v>7075</v>
      </c>
      <c r="F5469" t="s">
        <v>6968</v>
      </c>
      <c r="G5469" t="s">
        <v>2428</v>
      </c>
      <c r="H5469" t="s">
        <v>6969</v>
      </c>
      <c r="I5469">
        <v>2021</v>
      </c>
      <c r="J5469" t="s">
        <v>783</v>
      </c>
      <c r="K5469">
        <v>5118</v>
      </c>
      <c r="L5469" t="s">
        <v>12338</v>
      </c>
      <c r="N5469" t="s">
        <v>13107</v>
      </c>
      <c r="O5469" t="s">
        <v>2028</v>
      </c>
      <c r="P5469" s="20">
        <v>44355.437627314815</v>
      </c>
      <c r="Q5469">
        <v>63</v>
      </c>
      <c r="R5469">
        <v>10</v>
      </c>
      <c r="S5469">
        <v>5</v>
      </c>
      <c r="T5469">
        <v>15</v>
      </c>
      <c r="U5469">
        <v>10</v>
      </c>
      <c r="V5469">
        <v>12</v>
      </c>
      <c r="W5469" t="s">
        <v>13107</v>
      </c>
      <c r="X5469">
        <v>-74.3526555732807</v>
      </c>
      <c r="Y5469">
        <v>45.1182861328125</v>
      </c>
      <c r="Z5469">
        <v>2</v>
      </c>
      <c r="AA5469" t="s">
        <v>13107</v>
      </c>
    </row>
    <row r="5470" spans="1:27" x14ac:dyDescent="0.35">
      <c r="A5470">
        <v>5469</v>
      </c>
      <c r="B5470">
        <v>290</v>
      </c>
      <c r="C5470" t="s">
        <v>7074</v>
      </c>
      <c r="D5470" t="s">
        <v>13638</v>
      </c>
      <c r="E5470" t="s">
        <v>7075</v>
      </c>
      <c r="F5470" t="s">
        <v>6968</v>
      </c>
      <c r="G5470" t="s">
        <v>2428</v>
      </c>
      <c r="H5470" t="s">
        <v>6969</v>
      </c>
      <c r="I5470">
        <v>2021</v>
      </c>
      <c r="J5470" t="s">
        <v>783</v>
      </c>
      <c r="K5470">
        <v>5118</v>
      </c>
      <c r="L5470" t="s">
        <v>12338</v>
      </c>
      <c r="N5470" t="s">
        <v>13107</v>
      </c>
      <c r="O5470" t="s">
        <v>2028</v>
      </c>
      <c r="P5470" s="20">
        <v>44355.443194444444</v>
      </c>
      <c r="Q5470">
        <v>67</v>
      </c>
      <c r="R5470">
        <v>30</v>
      </c>
      <c r="S5470">
        <v>15</v>
      </c>
      <c r="T5470">
        <v>15</v>
      </c>
      <c r="U5470">
        <v>15</v>
      </c>
      <c r="V5470">
        <v>10</v>
      </c>
      <c r="W5470" t="s">
        <v>13107</v>
      </c>
      <c r="X5470">
        <v>-74.351313178536302</v>
      </c>
      <c r="Y5470">
        <v>45.118377685546903</v>
      </c>
      <c r="Z5470">
        <v>1</v>
      </c>
      <c r="AA5470" t="s">
        <v>13107</v>
      </c>
    </row>
    <row r="5471" spans="1:27" x14ac:dyDescent="0.35">
      <c r="A5471">
        <v>5470</v>
      </c>
      <c r="B5471">
        <v>290</v>
      </c>
      <c r="C5471" t="s">
        <v>7074</v>
      </c>
      <c r="D5471" t="s">
        <v>13638</v>
      </c>
      <c r="E5471" t="s">
        <v>7075</v>
      </c>
      <c r="F5471" t="s">
        <v>6968</v>
      </c>
      <c r="G5471" t="s">
        <v>2428</v>
      </c>
      <c r="H5471" t="s">
        <v>6969</v>
      </c>
      <c r="I5471">
        <v>2021</v>
      </c>
      <c r="J5471" t="s">
        <v>783</v>
      </c>
      <c r="K5471">
        <v>5118</v>
      </c>
      <c r="L5471" t="s">
        <v>12338</v>
      </c>
      <c r="N5471" t="s">
        <v>13107</v>
      </c>
      <c r="O5471" t="s">
        <v>2028</v>
      </c>
      <c r="P5471" s="20">
        <v>44355.446099537039</v>
      </c>
      <c r="Q5471">
        <v>27</v>
      </c>
      <c r="R5471">
        <v>5</v>
      </c>
      <c r="S5471">
        <v>5</v>
      </c>
      <c r="T5471">
        <v>10</v>
      </c>
      <c r="U5471">
        <v>5</v>
      </c>
      <c r="V5471">
        <v>5</v>
      </c>
      <c r="W5471" t="s">
        <v>13107</v>
      </c>
      <c r="X5471">
        <v>-74.351320029541299</v>
      </c>
      <c r="Y5471">
        <v>45.118377685546903</v>
      </c>
      <c r="Z5471">
        <v>1</v>
      </c>
      <c r="AA5471" t="s">
        <v>13107</v>
      </c>
    </row>
    <row r="5472" spans="1:27" x14ac:dyDescent="0.35">
      <c r="A5472">
        <v>5471</v>
      </c>
      <c r="B5472">
        <v>290</v>
      </c>
      <c r="C5472" t="s">
        <v>7074</v>
      </c>
      <c r="D5472" t="s">
        <v>13638</v>
      </c>
      <c r="E5472" t="s">
        <v>7075</v>
      </c>
      <c r="F5472" t="s">
        <v>6968</v>
      </c>
      <c r="G5472" t="s">
        <v>2428</v>
      </c>
      <c r="H5472" t="s">
        <v>6969</v>
      </c>
      <c r="I5472">
        <v>2021</v>
      </c>
      <c r="J5472" t="s">
        <v>783</v>
      </c>
      <c r="K5472">
        <v>5118</v>
      </c>
      <c r="L5472" t="s">
        <v>12338</v>
      </c>
      <c r="N5472" t="s">
        <v>13107</v>
      </c>
      <c r="O5472" t="s">
        <v>2028</v>
      </c>
      <c r="P5472" s="20">
        <v>44355.447592592594</v>
      </c>
      <c r="Q5472">
        <v>67</v>
      </c>
      <c r="R5472">
        <v>5</v>
      </c>
      <c r="S5472">
        <v>15</v>
      </c>
      <c r="T5472">
        <v>10</v>
      </c>
      <c r="U5472">
        <v>15</v>
      </c>
      <c r="V5472">
        <v>10</v>
      </c>
      <c r="W5472" t="s">
        <v>13107</v>
      </c>
      <c r="X5472">
        <v>-74.351316947028707</v>
      </c>
      <c r="Y5472">
        <v>45.118408203125</v>
      </c>
      <c r="Z5472">
        <v>2</v>
      </c>
      <c r="AA5472" t="s">
        <v>13107</v>
      </c>
    </row>
    <row r="5473" spans="1:27" x14ac:dyDescent="0.35">
      <c r="A5473">
        <v>5472</v>
      </c>
      <c r="B5473">
        <v>290</v>
      </c>
      <c r="C5473" t="s">
        <v>7074</v>
      </c>
      <c r="D5473" t="s">
        <v>13638</v>
      </c>
      <c r="E5473" t="s">
        <v>7075</v>
      </c>
      <c r="F5473" t="s">
        <v>6968</v>
      </c>
      <c r="G5473" t="s">
        <v>2428</v>
      </c>
      <c r="H5473" t="s">
        <v>6969</v>
      </c>
      <c r="I5473">
        <v>2021</v>
      </c>
      <c r="J5473" t="s">
        <v>783</v>
      </c>
      <c r="K5473">
        <v>5118</v>
      </c>
      <c r="L5473" t="s">
        <v>12338</v>
      </c>
      <c r="N5473" t="s">
        <v>13107</v>
      </c>
      <c r="O5473" t="s">
        <v>2028</v>
      </c>
      <c r="P5473" s="20">
        <v>44355.501250000001</v>
      </c>
      <c r="Q5473">
        <v>23</v>
      </c>
      <c r="R5473">
        <v>5</v>
      </c>
      <c r="S5473">
        <v>10</v>
      </c>
      <c r="T5473">
        <v>8</v>
      </c>
      <c r="U5473">
        <v>5</v>
      </c>
      <c r="V5473">
        <v>15</v>
      </c>
      <c r="W5473" t="s">
        <v>13107</v>
      </c>
      <c r="X5473">
        <v>-74.351818857797895</v>
      </c>
      <c r="Y5473">
        <v>45.117462158203097</v>
      </c>
      <c r="Z5473">
        <v>3</v>
      </c>
      <c r="AA5473" t="s">
        <v>13107</v>
      </c>
    </row>
    <row r="5474" spans="1:27" x14ac:dyDescent="0.35">
      <c r="A5474">
        <v>5473</v>
      </c>
      <c r="B5474">
        <v>290</v>
      </c>
      <c r="C5474" t="s">
        <v>7074</v>
      </c>
      <c r="D5474" t="s">
        <v>13638</v>
      </c>
      <c r="E5474" t="s">
        <v>7075</v>
      </c>
      <c r="F5474" t="s">
        <v>6968</v>
      </c>
      <c r="G5474" t="s">
        <v>2428</v>
      </c>
      <c r="H5474" t="s">
        <v>6969</v>
      </c>
      <c r="I5474">
        <v>2021</v>
      </c>
      <c r="J5474" t="s">
        <v>783</v>
      </c>
      <c r="K5474">
        <v>5118</v>
      </c>
      <c r="L5474" t="s">
        <v>12338</v>
      </c>
      <c r="N5474" t="s">
        <v>13107</v>
      </c>
      <c r="O5474" t="s">
        <v>2028</v>
      </c>
      <c r="P5474" s="20">
        <v>44355.502083333333</v>
      </c>
      <c r="Q5474">
        <v>17</v>
      </c>
      <c r="R5474">
        <v>15</v>
      </c>
      <c r="S5474">
        <v>10</v>
      </c>
      <c r="T5474">
        <v>15</v>
      </c>
      <c r="U5474">
        <v>12</v>
      </c>
      <c r="V5474">
        <v>5</v>
      </c>
      <c r="W5474" t="s">
        <v>13107</v>
      </c>
      <c r="X5474">
        <v>-74.351825651453893</v>
      </c>
      <c r="Y5474">
        <v>45.117462158203097</v>
      </c>
      <c r="Z5474">
        <v>1</v>
      </c>
      <c r="AA5474" t="s">
        <v>13107</v>
      </c>
    </row>
    <row r="5475" spans="1:27" x14ac:dyDescent="0.35">
      <c r="A5475">
        <v>5474</v>
      </c>
      <c r="B5475">
        <v>290</v>
      </c>
      <c r="C5475" t="s">
        <v>7074</v>
      </c>
      <c r="D5475" t="s">
        <v>13638</v>
      </c>
      <c r="E5475" t="s">
        <v>7075</v>
      </c>
      <c r="F5475" t="s">
        <v>6968</v>
      </c>
      <c r="G5475" t="s">
        <v>2428</v>
      </c>
      <c r="H5475" t="s">
        <v>6969</v>
      </c>
      <c r="I5475">
        <v>2021</v>
      </c>
      <c r="J5475" t="s">
        <v>783</v>
      </c>
      <c r="K5475">
        <v>5118</v>
      </c>
      <c r="L5475" t="s">
        <v>12338</v>
      </c>
      <c r="N5475" t="s">
        <v>13107</v>
      </c>
      <c r="O5475" t="s">
        <v>2028</v>
      </c>
      <c r="P5475" s="20">
        <v>44355.503182870372</v>
      </c>
      <c r="Q5475">
        <v>25</v>
      </c>
      <c r="R5475">
        <v>7</v>
      </c>
      <c r="S5475">
        <v>8</v>
      </c>
      <c r="T5475">
        <v>12</v>
      </c>
      <c r="U5475">
        <v>17</v>
      </c>
      <c r="V5475">
        <v>5</v>
      </c>
      <c r="W5475" t="s">
        <v>13107</v>
      </c>
      <c r="X5475">
        <v>-74.351833152310803</v>
      </c>
      <c r="Y5475">
        <v>45.117431640625</v>
      </c>
      <c r="Z5475">
        <v>2</v>
      </c>
      <c r="AA5475" t="s">
        <v>13107</v>
      </c>
    </row>
    <row r="5476" spans="1:27" x14ac:dyDescent="0.35">
      <c r="A5476">
        <v>5475</v>
      </c>
      <c r="B5476">
        <v>290</v>
      </c>
      <c r="C5476" t="s">
        <v>7074</v>
      </c>
      <c r="D5476" t="s">
        <v>13638</v>
      </c>
      <c r="E5476" t="s">
        <v>7075</v>
      </c>
      <c r="F5476" t="s">
        <v>6968</v>
      </c>
      <c r="G5476" t="s">
        <v>2428</v>
      </c>
      <c r="H5476" t="s">
        <v>6969</v>
      </c>
      <c r="I5476">
        <v>2021</v>
      </c>
      <c r="J5476" t="s">
        <v>783</v>
      </c>
      <c r="K5476">
        <v>5118</v>
      </c>
      <c r="L5476" t="s">
        <v>12338</v>
      </c>
      <c r="N5476" t="s">
        <v>13107</v>
      </c>
      <c r="O5476" t="s">
        <v>2028</v>
      </c>
      <c r="P5476" s="20">
        <v>44497.562326388892</v>
      </c>
      <c r="Q5476">
        <v>37</v>
      </c>
      <c r="R5476">
        <v>5</v>
      </c>
      <c r="S5476">
        <v>5</v>
      </c>
      <c r="T5476">
        <v>5</v>
      </c>
      <c r="U5476">
        <v>5</v>
      </c>
      <c r="V5476">
        <v>5</v>
      </c>
      <c r="W5476" t="s">
        <v>13107</v>
      </c>
      <c r="X5476">
        <v>-74.352654350000009</v>
      </c>
      <c r="Y5476">
        <v>45.1182861328125</v>
      </c>
      <c r="Z5476">
        <v>2</v>
      </c>
      <c r="AA5476" t="s">
        <v>13107</v>
      </c>
    </row>
    <row r="5477" spans="1:27" x14ac:dyDescent="0.35">
      <c r="A5477">
        <v>5476</v>
      </c>
      <c r="B5477">
        <v>290</v>
      </c>
      <c r="C5477" t="s">
        <v>7074</v>
      </c>
      <c r="D5477" t="s">
        <v>13638</v>
      </c>
      <c r="E5477" t="s">
        <v>7075</v>
      </c>
      <c r="F5477" t="s">
        <v>6968</v>
      </c>
      <c r="G5477" t="s">
        <v>2428</v>
      </c>
      <c r="H5477" t="s">
        <v>6969</v>
      </c>
      <c r="I5477">
        <v>2021</v>
      </c>
      <c r="J5477" t="s">
        <v>783</v>
      </c>
      <c r="K5477">
        <v>5118</v>
      </c>
      <c r="L5477" t="s">
        <v>12338</v>
      </c>
      <c r="N5477" t="s">
        <v>13107</v>
      </c>
      <c r="O5477" t="s">
        <v>2028</v>
      </c>
      <c r="P5477" s="20">
        <v>44497.563379629632</v>
      </c>
      <c r="Q5477">
        <v>38</v>
      </c>
      <c r="R5477">
        <v>5</v>
      </c>
      <c r="S5477">
        <v>5</v>
      </c>
      <c r="T5477">
        <v>5</v>
      </c>
      <c r="U5477">
        <v>5</v>
      </c>
      <c r="V5477">
        <v>5</v>
      </c>
      <c r="W5477" t="s">
        <v>13107</v>
      </c>
      <c r="X5477">
        <v>-74.352688149999992</v>
      </c>
      <c r="Y5477">
        <v>45.1182861328125</v>
      </c>
      <c r="Z5477">
        <v>3</v>
      </c>
      <c r="AA5477" t="s">
        <v>13107</v>
      </c>
    </row>
    <row r="5478" spans="1:27" x14ac:dyDescent="0.35">
      <c r="A5478">
        <v>5477</v>
      </c>
      <c r="B5478">
        <v>290</v>
      </c>
      <c r="C5478" t="s">
        <v>7074</v>
      </c>
      <c r="D5478" t="s">
        <v>13638</v>
      </c>
      <c r="E5478" t="s">
        <v>7075</v>
      </c>
      <c r="F5478" t="s">
        <v>6968</v>
      </c>
      <c r="G5478" t="s">
        <v>2428</v>
      </c>
      <c r="H5478" t="s">
        <v>6969</v>
      </c>
      <c r="I5478">
        <v>2021</v>
      </c>
      <c r="J5478" t="s">
        <v>783</v>
      </c>
      <c r="K5478">
        <v>5118</v>
      </c>
      <c r="L5478" t="s">
        <v>12338</v>
      </c>
      <c r="N5478" t="s">
        <v>13107</v>
      </c>
      <c r="O5478" t="s">
        <v>2028</v>
      </c>
      <c r="P5478" s="20">
        <v>44497.565162037034</v>
      </c>
      <c r="Q5478">
        <v>37</v>
      </c>
      <c r="R5478">
        <v>5</v>
      </c>
      <c r="S5478">
        <v>5</v>
      </c>
      <c r="T5478">
        <v>5</v>
      </c>
      <c r="U5478">
        <v>5</v>
      </c>
      <c r="V5478">
        <v>5</v>
      </c>
      <c r="W5478" t="s">
        <v>13107</v>
      </c>
      <c r="X5478">
        <v>-74.352672133333328</v>
      </c>
      <c r="Y5478">
        <v>45.118316650390625</v>
      </c>
      <c r="Z5478">
        <v>1</v>
      </c>
      <c r="AA5478" t="s">
        <v>13107</v>
      </c>
    </row>
    <row r="5479" spans="1:27" x14ac:dyDescent="0.35">
      <c r="A5479">
        <v>5478</v>
      </c>
      <c r="B5479">
        <v>290</v>
      </c>
      <c r="C5479" t="s">
        <v>7074</v>
      </c>
      <c r="D5479" t="s">
        <v>13638</v>
      </c>
      <c r="E5479" t="s">
        <v>7075</v>
      </c>
      <c r="F5479" t="s">
        <v>6968</v>
      </c>
      <c r="G5479" t="s">
        <v>2428</v>
      </c>
      <c r="H5479" t="s">
        <v>6969</v>
      </c>
      <c r="I5479">
        <v>2021</v>
      </c>
      <c r="J5479" t="s">
        <v>783</v>
      </c>
      <c r="K5479">
        <v>5118</v>
      </c>
      <c r="L5479" t="s">
        <v>12338</v>
      </c>
      <c r="N5479" t="s">
        <v>13107</v>
      </c>
      <c r="O5479" t="s">
        <v>2028</v>
      </c>
      <c r="P5479" s="20">
        <v>44497.582916666666</v>
      </c>
      <c r="Q5479">
        <v>55</v>
      </c>
      <c r="R5479">
        <v>5</v>
      </c>
      <c r="S5479">
        <v>5</v>
      </c>
      <c r="T5479">
        <v>5</v>
      </c>
      <c r="U5479">
        <v>5</v>
      </c>
      <c r="V5479">
        <v>5</v>
      </c>
      <c r="W5479" t="s">
        <v>13107</v>
      </c>
      <c r="X5479">
        <v>-74.351323649999998</v>
      </c>
      <c r="Y5479">
        <v>45.118377685546875</v>
      </c>
      <c r="Z5479">
        <v>2</v>
      </c>
      <c r="AA5479" t="s">
        <v>13107</v>
      </c>
    </row>
    <row r="5480" spans="1:27" x14ac:dyDescent="0.35">
      <c r="A5480">
        <v>5479</v>
      </c>
      <c r="B5480">
        <v>290</v>
      </c>
      <c r="C5480" t="s">
        <v>7074</v>
      </c>
      <c r="D5480" t="s">
        <v>13638</v>
      </c>
      <c r="E5480" t="s">
        <v>7075</v>
      </c>
      <c r="F5480" t="s">
        <v>6968</v>
      </c>
      <c r="G5480" t="s">
        <v>2428</v>
      </c>
      <c r="H5480" t="s">
        <v>6969</v>
      </c>
      <c r="I5480">
        <v>2021</v>
      </c>
      <c r="J5480" t="s">
        <v>783</v>
      </c>
      <c r="K5480">
        <v>5118</v>
      </c>
      <c r="L5480" t="s">
        <v>12338</v>
      </c>
      <c r="N5480" t="s">
        <v>13107</v>
      </c>
      <c r="O5480" t="s">
        <v>2028</v>
      </c>
      <c r="P5480" s="20">
        <v>44497.584583333337</v>
      </c>
      <c r="Q5480">
        <v>50</v>
      </c>
      <c r="R5480">
        <v>5</v>
      </c>
      <c r="S5480">
        <v>5</v>
      </c>
      <c r="T5480">
        <v>5</v>
      </c>
      <c r="U5480">
        <v>5</v>
      </c>
      <c r="V5480">
        <v>5</v>
      </c>
      <c r="W5480" t="s">
        <v>13107</v>
      </c>
      <c r="X5480">
        <v>-74.351301333333325</v>
      </c>
      <c r="Y5480">
        <v>45.11834716796875</v>
      </c>
      <c r="Z5480">
        <v>3</v>
      </c>
      <c r="AA5480" t="s">
        <v>13107</v>
      </c>
    </row>
    <row r="5481" spans="1:27" x14ac:dyDescent="0.35">
      <c r="A5481">
        <v>5480</v>
      </c>
      <c r="B5481">
        <v>290</v>
      </c>
      <c r="C5481" t="s">
        <v>7074</v>
      </c>
      <c r="D5481" t="s">
        <v>13638</v>
      </c>
      <c r="E5481" t="s">
        <v>7075</v>
      </c>
      <c r="F5481" t="s">
        <v>6968</v>
      </c>
      <c r="G5481" t="s">
        <v>2428</v>
      </c>
      <c r="H5481" t="s">
        <v>6969</v>
      </c>
      <c r="I5481">
        <v>2021</v>
      </c>
      <c r="J5481" t="s">
        <v>783</v>
      </c>
      <c r="K5481">
        <v>5118</v>
      </c>
      <c r="L5481" t="s">
        <v>12338</v>
      </c>
      <c r="N5481" t="s">
        <v>13107</v>
      </c>
      <c r="O5481" t="s">
        <v>2028</v>
      </c>
      <c r="P5481" s="20">
        <v>44497.586643518516</v>
      </c>
      <c r="Q5481">
        <v>43</v>
      </c>
      <c r="R5481">
        <v>5</v>
      </c>
      <c r="S5481">
        <v>5</v>
      </c>
      <c r="T5481">
        <v>5</v>
      </c>
      <c r="U5481">
        <v>5</v>
      </c>
      <c r="V5481">
        <v>5</v>
      </c>
      <c r="W5481" t="s">
        <v>13107</v>
      </c>
      <c r="X5481">
        <v>-74.35133883333333</v>
      </c>
      <c r="Y5481">
        <v>45.11834716796875</v>
      </c>
      <c r="Z5481">
        <v>1</v>
      </c>
      <c r="AA5481" t="s">
        <v>13107</v>
      </c>
    </row>
    <row r="5482" spans="1:27" x14ac:dyDescent="0.35">
      <c r="A5482">
        <v>5481</v>
      </c>
      <c r="B5482">
        <v>290</v>
      </c>
      <c r="C5482" t="s">
        <v>7074</v>
      </c>
      <c r="D5482" t="s">
        <v>13638</v>
      </c>
      <c r="E5482" t="s">
        <v>7075</v>
      </c>
      <c r="F5482" t="s">
        <v>6968</v>
      </c>
      <c r="G5482" t="s">
        <v>2428</v>
      </c>
      <c r="H5482" t="s">
        <v>6969</v>
      </c>
      <c r="I5482">
        <v>2021</v>
      </c>
      <c r="J5482" t="s">
        <v>783</v>
      </c>
      <c r="K5482">
        <v>5118</v>
      </c>
      <c r="L5482" t="s">
        <v>12338</v>
      </c>
      <c r="N5482" t="s">
        <v>13107</v>
      </c>
      <c r="O5482" t="s">
        <v>2028</v>
      </c>
      <c r="P5482" s="20">
        <v>44501.572881944441</v>
      </c>
      <c r="Q5482">
        <v>42</v>
      </c>
      <c r="R5482">
        <v>5</v>
      </c>
      <c r="S5482">
        <v>5</v>
      </c>
      <c r="T5482">
        <v>5</v>
      </c>
      <c r="U5482">
        <v>5</v>
      </c>
      <c r="V5482">
        <v>5</v>
      </c>
      <c r="W5482" t="s">
        <v>13107</v>
      </c>
      <c r="X5482">
        <v>-74.351823449999998</v>
      </c>
      <c r="Y5482">
        <v>45.117462158203125</v>
      </c>
      <c r="Z5482">
        <v>3</v>
      </c>
      <c r="AA5482" t="s">
        <v>13107</v>
      </c>
    </row>
    <row r="5483" spans="1:27" x14ac:dyDescent="0.35">
      <c r="A5483">
        <v>5482</v>
      </c>
      <c r="B5483">
        <v>290</v>
      </c>
      <c r="C5483" t="s">
        <v>7074</v>
      </c>
      <c r="D5483" t="s">
        <v>13638</v>
      </c>
      <c r="E5483" t="s">
        <v>7075</v>
      </c>
      <c r="F5483" t="s">
        <v>6968</v>
      </c>
      <c r="G5483" t="s">
        <v>2428</v>
      </c>
      <c r="H5483" t="s">
        <v>6969</v>
      </c>
      <c r="I5483">
        <v>2021</v>
      </c>
      <c r="J5483" t="s">
        <v>783</v>
      </c>
      <c r="K5483">
        <v>5118</v>
      </c>
      <c r="L5483" t="s">
        <v>12338</v>
      </c>
      <c r="N5483" t="s">
        <v>13107</v>
      </c>
      <c r="O5483" t="s">
        <v>2028</v>
      </c>
      <c r="P5483" s="20">
        <v>44501.579409722224</v>
      </c>
      <c r="Q5483">
        <v>32</v>
      </c>
      <c r="R5483">
        <v>5</v>
      </c>
      <c r="S5483">
        <v>5</v>
      </c>
      <c r="T5483">
        <v>5</v>
      </c>
      <c r="U5483">
        <v>5</v>
      </c>
      <c r="V5483">
        <v>5</v>
      </c>
      <c r="W5483" t="s">
        <v>13107</v>
      </c>
      <c r="X5483">
        <v>-74.35182365</v>
      </c>
      <c r="Y5483">
        <v>45.117462158203125</v>
      </c>
      <c r="Z5483">
        <v>1</v>
      </c>
      <c r="AA5483" t="s">
        <v>13107</v>
      </c>
    </row>
    <row r="5484" spans="1:27" x14ac:dyDescent="0.35">
      <c r="A5484">
        <v>5483</v>
      </c>
      <c r="B5484">
        <v>290</v>
      </c>
      <c r="C5484" t="s">
        <v>7074</v>
      </c>
      <c r="D5484" t="s">
        <v>13638</v>
      </c>
      <c r="E5484" t="s">
        <v>7075</v>
      </c>
      <c r="F5484" t="s">
        <v>6968</v>
      </c>
      <c r="G5484" t="s">
        <v>2428</v>
      </c>
      <c r="H5484" t="s">
        <v>6969</v>
      </c>
      <c r="I5484">
        <v>2021</v>
      </c>
      <c r="J5484" t="s">
        <v>783</v>
      </c>
      <c r="K5484">
        <v>5118</v>
      </c>
      <c r="L5484" t="s">
        <v>12338</v>
      </c>
      <c r="N5484" t="s">
        <v>13107</v>
      </c>
      <c r="O5484" t="s">
        <v>2028</v>
      </c>
      <c r="P5484" s="20">
        <v>44501.586863425924</v>
      </c>
      <c r="Q5484">
        <v>52</v>
      </c>
      <c r="R5484">
        <v>5</v>
      </c>
      <c r="S5484">
        <v>5</v>
      </c>
      <c r="T5484">
        <v>5</v>
      </c>
      <c r="U5484">
        <v>5</v>
      </c>
      <c r="V5484">
        <v>5</v>
      </c>
      <c r="W5484" t="s">
        <v>13107</v>
      </c>
      <c r="X5484">
        <v>-74.351864766666665</v>
      </c>
      <c r="Y5484">
        <v>45.117462158203125</v>
      </c>
      <c r="Z5484">
        <v>2</v>
      </c>
      <c r="AA5484" t="s">
        <v>13107</v>
      </c>
    </row>
    <row r="5485" spans="1:27" x14ac:dyDescent="0.35">
      <c r="A5485">
        <v>5484</v>
      </c>
      <c r="B5485">
        <v>290</v>
      </c>
      <c r="C5485" t="s">
        <v>7074</v>
      </c>
      <c r="D5485" t="s">
        <v>13638</v>
      </c>
      <c r="E5485" t="s">
        <v>7075</v>
      </c>
      <c r="F5485" t="s">
        <v>6968</v>
      </c>
      <c r="G5485" t="s">
        <v>2428</v>
      </c>
      <c r="H5485" t="s">
        <v>6969</v>
      </c>
      <c r="I5485">
        <v>2021</v>
      </c>
      <c r="J5485" t="s">
        <v>784</v>
      </c>
      <c r="K5485">
        <v>5119</v>
      </c>
      <c r="L5485" t="s">
        <v>12339</v>
      </c>
      <c r="M5485">
        <v>17188</v>
      </c>
      <c r="N5485" t="s">
        <v>7077</v>
      </c>
      <c r="O5485" t="s">
        <v>1924</v>
      </c>
      <c r="P5485" s="20">
        <v>44355.478321759256</v>
      </c>
      <c r="Q5485">
        <v>57</v>
      </c>
      <c r="R5485">
        <v>15</v>
      </c>
      <c r="S5485">
        <v>15</v>
      </c>
      <c r="T5485">
        <v>10</v>
      </c>
      <c r="U5485">
        <v>5</v>
      </c>
      <c r="V5485">
        <v>15</v>
      </c>
      <c r="W5485" t="s">
        <v>13107</v>
      </c>
      <c r="X5485">
        <v>-74.348423198226797</v>
      </c>
      <c r="Y5485">
        <v>45.1171875</v>
      </c>
      <c r="Z5485">
        <v>1</v>
      </c>
      <c r="AA5485" t="s">
        <v>13107</v>
      </c>
    </row>
    <row r="5486" spans="1:27" x14ac:dyDescent="0.35">
      <c r="A5486">
        <v>5485</v>
      </c>
      <c r="B5486">
        <v>290</v>
      </c>
      <c r="C5486" t="s">
        <v>7074</v>
      </c>
      <c r="D5486" t="s">
        <v>13638</v>
      </c>
      <c r="E5486" t="s">
        <v>7075</v>
      </c>
      <c r="F5486" t="s">
        <v>6968</v>
      </c>
      <c r="G5486" t="s">
        <v>2428</v>
      </c>
      <c r="H5486" t="s">
        <v>6969</v>
      </c>
      <c r="I5486">
        <v>2021</v>
      </c>
      <c r="J5486" t="s">
        <v>784</v>
      </c>
      <c r="K5486">
        <v>5119</v>
      </c>
      <c r="L5486" t="s">
        <v>12339</v>
      </c>
      <c r="M5486">
        <v>17188</v>
      </c>
      <c r="N5486" t="s">
        <v>7077</v>
      </c>
      <c r="O5486" t="s">
        <v>1924</v>
      </c>
      <c r="P5486" s="20">
        <v>44355.480023148149</v>
      </c>
      <c r="Q5486">
        <v>39</v>
      </c>
      <c r="R5486">
        <v>15</v>
      </c>
      <c r="S5486">
        <v>10</v>
      </c>
      <c r="T5486">
        <v>5</v>
      </c>
      <c r="U5486">
        <v>10</v>
      </c>
      <c r="V5486">
        <v>5</v>
      </c>
      <c r="W5486" t="s">
        <v>13107</v>
      </c>
      <c r="X5486">
        <v>-74.348452731187805</v>
      </c>
      <c r="Y5486">
        <v>45.117156982421903</v>
      </c>
      <c r="Z5486">
        <v>3</v>
      </c>
      <c r="AA5486" t="s">
        <v>13107</v>
      </c>
    </row>
    <row r="5487" spans="1:27" x14ac:dyDescent="0.35">
      <c r="A5487">
        <v>5486</v>
      </c>
      <c r="B5487">
        <v>290</v>
      </c>
      <c r="C5487" t="s">
        <v>7074</v>
      </c>
      <c r="D5487" t="s">
        <v>13638</v>
      </c>
      <c r="E5487" t="s">
        <v>7075</v>
      </c>
      <c r="F5487" t="s">
        <v>6968</v>
      </c>
      <c r="G5487" t="s">
        <v>2428</v>
      </c>
      <c r="H5487" t="s">
        <v>6969</v>
      </c>
      <c r="I5487">
        <v>2021</v>
      </c>
      <c r="J5487" t="s">
        <v>784</v>
      </c>
      <c r="K5487">
        <v>5119</v>
      </c>
      <c r="L5487" t="s">
        <v>12339</v>
      </c>
      <c r="M5487">
        <v>17188</v>
      </c>
      <c r="N5487" t="s">
        <v>7077</v>
      </c>
      <c r="O5487" t="s">
        <v>1924</v>
      </c>
      <c r="P5487" s="20">
        <v>44355.480451388888</v>
      </c>
      <c r="Q5487">
        <v>52</v>
      </c>
      <c r="R5487">
        <v>30</v>
      </c>
      <c r="S5487">
        <v>20</v>
      </c>
      <c r="T5487">
        <v>10</v>
      </c>
      <c r="U5487">
        <v>30</v>
      </c>
      <c r="V5487">
        <v>20</v>
      </c>
      <c r="W5487" t="s">
        <v>13107</v>
      </c>
      <c r="X5487">
        <v>-74.348441220471997</v>
      </c>
      <c r="Y5487">
        <v>45.1171875</v>
      </c>
      <c r="Z5487">
        <v>2</v>
      </c>
      <c r="AA5487" t="s">
        <v>13107</v>
      </c>
    </row>
    <row r="5488" spans="1:27" x14ac:dyDescent="0.35">
      <c r="A5488">
        <v>5487</v>
      </c>
      <c r="B5488">
        <v>290</v>
      </c>
      <c r="C5488" t="s">
        <v>7074</v>
      </c>
      <c r="D5488" t="s">
        <v>13638</v>
      </c>
      <c r="E5488" t="s">
        <v>7075</v>
      </c>
      <c r="F5488" t="s">
        <v>6968</v>
      </c>
      <c r="G5488" t="s">
        <v>2428</v>
      </c>
      <c r="H5488" t="s">
        <v>6969</v>
      </c>
      <c r="I5488">
        <v>2021</v>
      </c>
      <c r="J5488" t="s">
        <v>784</v>
      </c>
      <c r="K5488">
        <v>5119</v>
      </c>
      <c r="L5488" t="s">
        <v>12339</v>
      </c>
      <c r="M5488">
        <v>17189</v>
      </c>
      <c r="N5488" t="s">
        <v>7078</v>
      </c>
      <c r="O5488" t="s">
        <v>1924</v>
      </c>
      <c r="P5488" s="20">
        <v>44355.460231481484</v>
      </c>
      <c r="Q5488">
        <v>43</v>
      </c>
      <c r="R5488">
        <v>20</v>
      </c>
      <c r="S5488">
        <v>15</v>
      </c>
      <c r="T5488">
        <v>10</v>
      </c>
      <c r="U5488">
        <v>15</v>
      </c>
      <c r="V5488">
        <v>10</v>
      </c>
      <c r="W5488" t="s">
        <v>13107</v>
      </c>
      <c r="X5488">
        <v>-74.3487136348202</v>
      </c>
      <c r="Y5488">
        <v>45.1187744140625</v>
      </c>
      <c r="Z5488">
        <v>2</v>
      </c>
      <c r="AA5488" t="s">
        <v>13107</v>
      </c>
    </row>
    <row r="5489" spans="1:27" x14ac:dyDescent="0.35">
      <c r="A5489">
        <v>5488</v>
      </c>
      <c r="B5489">
        <v>290</v>
      </c>
      <c r="C5489" t="s">
        <v>7074</v>
      </c>
      <c r="D5489" t="s">
        <v>13638</v>
      </c>
      <c r="E5489" t="s">
        <v>7075</v>
      </c>
      <c r="F5489" t="s">
        <v>6968</v>
      </c>
      <c r="G5489" t="s">
        <v>2428</v>
      </c>
      <c r="H5489" t="s">
        <v>6969</v>
      </c>
      <c r="I5489">
        <v>2021</v>
      </c>
      <c r="J5489" t="s">
        <v>784</v>
      </c>
      <c r="K5489">
        <v>5119</v>
      </c>
      <c r="L5489" t="s">
        <v>12339</v>
      </c>
      <c r="M5489">
        <v>17189</v>
      </c>
      <c r="N5489" t="s">
        <v>7078</v>
      </c>
      <c r="O5489" t="s">
        <v>1924</v>
      </c>
      <c r="P5489" s="20">
        <v>44355.463888888888</v>
      </c>
      <c r="Q5489">
        <v>99</v>
      </c>
      <c r="R5489">
        <v>15</v>
      </c>
      <c r="S5489">
        <v>2</v>
      </c>
      <c r="T5489">
        <v>5</v>
      </c>
      <c r="U5489">
        <v>15</v>
      </c>
      <c r="V5489">
        <v>15</v>
      </c>
      <c r="W5489" t="s">
        <v>13107</v>
      </c>
      <c r="X5489">
        <v>-74.348666659243605</v>
      </c>
      <c r="Y5489">
        <v>45.118804931640597</v>
      </c>
      <c r="Z5489">
        <v>1</v>
      </c>
      <c r="AA5489" t="s">
        <v>13107</v>
      </c>
    </row>
    <row r="5490" spans="1:27" x14ac:dyDescent="0.35">
      <c r="A5490">
        <v>5489</v>
      </c>
      <c r="B5490">
        <v>290</v>
      </c>
      <c r="C5490" t="s">
        <v>7074</v>
      </c>
      <c r="D5490" t="s">
        <v>13638</v>
      </c>
      <c r="E5490" t="s">
        <v>7075</v>
      </c>
      <c r="F5490" t="s">
        <v>6968</v>
      </c>
      <c r="G5490" t="s">
        <v>2428</v>
      </c>
      <c r="H5490" t="s">
        <v>6969</v>
      </c>
      <c r="I5490">
        <v>2021</v>
      </c>
      <c r="J5490" t="s">
        <v>784</v>
      </c>
      <c r="K5490">
        <v>5119</v>
      </c>
      <c r="L5490" t="s">
        <v>12339</v>
      </c>
      <c r="M5490">
        <v>17189</v>
      </c>
      <c r="N5490" t="s">
        <v>7078</v>
      </c>
      <c r="O5490" t="s">
        <v>1924</v>
      </c>
      <c r="P5490" s="20">
        <v>44355.466458333336</v>
      </c>
      <c r="Q5490">
        <v>15</v>
      </c>
      <c r="R5490">
        <v>20</v>
      </c>
      <c r="S5490">
        <v>15</v>
      </c>
      <c r="T5490">
        <v>10</v>
      </c>
      <c r="U5490">
        <v>5</v>
      </c>
      <c r="V5490">
        <v>5</v>
      </c>
      <c r="W5490" t="s">
        <v>13107</v>
      </c>
      <c r="X5490">
        <v>-74.348671709275806</v>
      </c>
      <c r="Y5490">
        <v>45.118804931640597</v>
      </c>
      <c r="Z5490">
        <v>3</v>
      </c>
      <c r="AA5490" t="s">
        <v>13107</v>
      </c>
    </row>
    <row r="5491" spans="1:27" x14ac:dyDescent="0.35">
      <c r="A5491">
        <v>5490</v>
      </c>
      <c r="B5491">
        <v>290</v>
      </c>
      <c r="C5491" t="s">
        <v>7074</v>
      </c>
      <c r="D5491" t="s">
        <v>13638</v>
      </c>
      <c r="E5491" t="s">
        <v>7075</v>
      </c>
      <c r="F5491" t="s">
        <v>6968</v>
      </c>
      <c r="G5491" t="s">
        <v>2428</v>
      </c>
      <c r="H5491" t="s">
        <v>6969</v>
      </c>
      <c r="I5491">
        <v>2021</v>
      </c>
      <c r="J5491" t="s">
        <v>784</v>
      </c>
      <c r="K5491">
        <v>5119</v>
      </c>
      <c r="L5491" t="s">
        <v>12339</v>
      </c>
      <c r="M5491">
        <v>17191</v>
      </c>
      <c r="N5491" t="s">
        <v>7079</v>
      </c>
      <c r="O5491" t="s">
        <v>1924</v>
      </c>
      <c r="P5491" s="20">
        <v>44501.52416666667</v>
      </c>
      <c r="Q5491">
        <v>58</v>
      </c>
      <c r="R5491">
        <v>5</v>
      </c>
      <c r="S5491">
        <v>5</v>
      </c>
      <c r="T5491">
        <v>5</v>
      </c>
      <c r="U5491">
        <v>5</v>
      </c>
      <c r="V5491">
        <v>5</v>
      </c>
      <c r="W5491" t="s">
        <v>13107</v>
      </c>
      <c r="X5491">
        <v>-74.349812366666654</v>
      </c>
      <c r="Y5491">
        <v>45.11785888671875</v>
      </c>
      <c r="Z5491">
        <v>1</v>
      </c>
      <c r="AA5491" t="s">
        <v>7080</v>
      </c>
    </row>
    <row r="5492" spans="1:27" x14ac:dyDescent="0.35">
      <c r="A5492">
        <v>5491</v>
      </c>
      <c r="B5492">
        <v>290</v>
      </c>
      <c r="C5492" t="s">
        <v>7074</v>
      </c>
      <c r="D5492" t="s">
        <v>13638</v>
      </c>
      <c r="E5492" t="s">
        <v>7075</v>
      </c>
      <c r="F5492" t="s">
        <v>6968</v>
      </c>
      <c r="G5492" t="s">
        <v>2428</v>
      </c>
      <c r="H5492" t="s">
        <v>6969</v>
      </c>
      <c r="I5492">
        <v>2021</v>
      </c>
      <c r="J5492" t="s">
        <v>784</v>
      </c>
      <c r="K5492">
        <v>5119</v>
      </c>
      <c r="L5492" t="s">
        <v>12339</v>
      </c>
      <c r="M5492">
        <v>17191</v>
      </c>
      <c r="N5492" t="s">
        <v>7079</v>
      </c>
      <c r="O5492" t="s">
        <v>1924</v>
      </c>
      <c r="P5492" s="20">
        <v>44501.530740740738</v>
      </c>
      <c r="Q5492">
        <v>41</v>
      </c>
      <c r="R5492">
        <v>5</v>
      </c>
      <c r="S5492">
        <v>5</v>
      </c>
      <c r="T5492">
        <v>5</v>
      </c>
      <c r="U5492">
        <v>5</v>
      </c>
      <c r="V5492">
        <v>5</v>
      </c>
      <c r="W5492" t="s">
        <v>13107</v>
      </c>
      <c r="X5492">
        <v>-74.349786166666661</v>
      </c>
      <c r="Y5492">
        <v>45.117889404296875</v>
      </c>
      <c r="Z5492">
        <v>2</v>
      </c>
      <c r="AA5492" t="s">
        <v>7081</v>
      </c>
    </row>
    <row r="5493" spans="1:27" x14ac:dyDescent="0.35">
      <c r="A5493">
        <v>5492</v>
      </c>
      <c r="B5493">
        <v>290</v>
      </c>
      <c r="C5493" t="s">
        <v>7074</v>
      </c>
      <c r="D5493" t="s">
        <v>13638</v>
      </c>
      <c r="E5493" t="s">
        <v>7075</v>
      </c>
      <c r="F5493" t="s">
        <v>6968</v>
      </c>
      <c r="G5493" t="s">
        <v>2428</v>
      </c>
      <c r="H5493" t="s">
        <v>6969</v>
      </c>
      <c r="I5493">
        <v>2021</v>
      </c>
      <c r="J5493" t="s">
        <v>784</v>
      </c>
      <c r="K5493">
        <v>5119</v>
      </c>
      <c r="L5493" t="s">
        <v>12339</v>
      </c>
      <c r="M5493">
        <v>17191</v>
      </c>
      <c r="N5493" t="s">
        <v>7079</v>
      </c>
      <c r="O5493" t="s">
        <v>1924</v>
      </c>
      <c r="P5493" s="20">
        <v>44501.536631944444</v>
      </c>
      <c r="Q5493">
        <v>45</v>
      </c>
      <c r="R5493">
        <v>5</v>
      </c>
      <c r="S5493">
        <v>5</v>
      </c>
      <c r="T5493">
        <v>5</v>
      </c>
      <c r="U5493">
        <v>5</v>
      </c>
      <c r="V5493">
        <v>5</v>
      </c>
      <c r="W5493" t="s">
        <v>13107</v>
      </c>
      <c r="X5493">
        <v>-74.349827683333331</v>
      </c>
      <c r="Y5493">
        <v>45.117889404296875</v>
      </c>
      <c r="Z5493">
        <v>3</v>
      </c>
      <c r="AA5493" t="s">
        <v>7082</v>
      </c>
    </row>
    <row r="5494" spans="1:27" x14ac:dyDescent="0.35">
      <c r="A5494">
        <v>5493</v>
      </c>
      <c r="B5494">
        <v>290</v>
      </c>
      <c r="C5494" t="s">
        <v>7074</v>
      </c>
      <c r="D5494" t="s">
        <v>13638</v>
      </c>
      <c r="E5494" t="s">
        <v>7075</v>
      </c>
      <c r="F5494" t="s">
        <v>6968</v>
      </c>
      <c r="G5494" t="s">
        <v>2428</v>
      </c>
      <c r="H5494" t="s">
        <v>6969</v>
      </c>
      <c r="I5494">
        <v>2021</v>
      </c>
      <c r="J5494" t="s">
        <v>784</v>
      </c>
      <c r="K5494">
        <v>5119</v>
      </c>
      <c r="L5494" t="s">
        <v>12339</v>
      </c>
      <c r="M5494">
        <v>17190</v>
      </c>
      <c r="N5494" t="s">
        <v>7083</v>
      </c>
      <c r="O5494" t="s">
        <v>1924</v>
      </c>
      <c r="P5494" s="20">
        <v>44355.453043981484</v>
      </c>
      <c r="Q5494">
        <v>42</v>
      </c>
      <c r="R5494">
        <v>5</v>
      </c>
      <c r="S5494">
        <v>20</v>
      </c>
      <c r="T5494">
        <v>20</v>
      </c>
      <c r="U5494">
        <v>10</v>
      </c>
      <c r="V5494">
        <v>2</v>
      </c>
      <c r="W5494" t="s">
        <v>13107</v>
      </c>
      <c r="X5494">
        <v>-74.349654660874904</v>
      </c>
      <c r="Y5494">
        <v>45.1188354492188</v>
      </c>
      <c r="Z5494">
        <v>1</v>
      </c>
      <c r="AA5494" t="s">
        <v>13107</v>
      </c>
    </row>
    <row r="5495" spans="1:27" x14ac:dyDescent="0.35">
      <c r="A5495">
        <v>5494</v>
      </c>
      <c r="B5495">
        <v>290</v>
      </c>
      <c r="C5495" t="s">
        <v>7074</v>
      </c>
      <c r="D5495" t="s">
        <v>13638</v>
      </c>
      <c r="E5495" t="s">
        <v>7075</v>
      </c>
      <c r="F5495" t="s">
        <v>6968</v>
      </c>
      <c r="G5495" t="s">
        <v>2428</v>
      </c>
      <c r="H5495" t="s">
        <v>6969</v>
      </c>
      <c r="I5495">
        <v>2021</v>
      </c>
      <c r="J5495" t="s">
        <v>784</v>
      </c>
      <c r="K5495">
        <v>5119</v>
      </c>
      <c r="L5495" t="s">
        <v>12339</v>
      </c>
      <c r="M5495">
        <v>17190</v>
      </c>
      <c r="N5495" t="s">
        <v>7083</v>
      </c>
      <c r="O5495" t="s">
        <v>1924</v>
      </c>
      <c r="P5495" s="20">
        <v>44355.454756944448</v>
      </c>
      <c r="Q5495">
        <v>20</v>
      </c>
      <c r="R5495">
        <v>2</v>
      </c>
      <c r="S5495">
        <v>5</v>
      </c>
      <c r="T5495">
        <v>10</v>
      </c>
      <c r="U5495">
        <v>10</v>
      </c>
      <c r="V5495">
        <v>5</v>
      </c>
      <c r="W5495" t="s">
        <v>13107</v>
      </c>
      <c r="X5495">
        <v>-74.349650138499797</v>
      </c>
      <c r="Y5495">
        <v>45.118865966796903</v>
      </c>
      <c r="Z5495">
        <v>2</v>
      </c>
      <c r="AA5495" t="s">
        <v>13107</v>
      </c>
    </row>
    <row r="5496" spans="1:27" x14ac:dyDescent="0.35">
      <c r="A5496">
        <v>5495</v>
      </c>
      <c r="B5496">
        <v>290</v>
      </c>
      <c r="C5496" t="s">
        <v>7074</v>
      </c>
      <c r="D5496" t="s">
        <v>13638</v>
      </c>
      <c r="E5496" t="s">
        <v>7075</v>
      </c>
      <c r="F5496" t="s">
        <v>6968</v>
      </c>
      <c r="G5496" t="s">
        <v>2428</v>
      </c>
      <c r="H5496" t="s">
        <v>6969</v>
      </c>
      <c r="I5496">
        <v>2021</v>
      </c>
      <c r="J5496" t="s">
        <v>784</v>
      </c>
      <c r="K5496">
        <v>5119</v>
      </c>
      <c r="L5496" t="s">
        <v>12339</v>
      </c>
      <c r="M5496">
        <v>17190</v>
      </c>
      <c r="N5496" t="s">
        <v>7083</v>
      </c>
      <c r="O5496" t="s">
        <v>1924</v>
      </c>
      <c r="P5496" s="20">
        <v>44355.456273148149</v>
      </c>
      <c r="Q5496">
        <v>29</v>
      </c>
      <c r="R5496">
        <v>15</v>
      </c>
      <c r="S5496">
        <v>10</v>
      </c>
      <c r="T5496">
        <v>5</v>
      </c>
      <c r="U5496">
        <v>10</v>
      </c>
      <c r="V5496">
        <v>5</v>
      </c>
      <c r="W5496" t="s">
        <v>13107</v>
      </c>
      <c r="X5496">
        <v>-74.349651376515794</v>
      </c>
      <c r="Y5496">
        <v>45.1188354492188</v>
      </c>
      <c r="Z5496">
        <v>3</v>
      </c>
      <c r="AA5496" t="s">
        <v>13107</v>
      </c>
    </row>
    <row r="5497" spans="1:27" x14ac:dyDescent="0.35">
      <c r="A5497">
        <v>5496</v>
      </c>
      <c r="B5497">
        <v>290</v>
      </c>
      <c r="C5497" t="s">
        <v>7074</v>
      </c>
      <c r="D5497" t="s">
        <v>13638</v>
      </c>
      <c r="E5497" t="s">
        <v>7075</v>
      </c>
      <c r="F5497" t="s">
        <v>6968</v>
      </c>
      <c r="G5497" t="s">
        <v>2428</v>
      </c>
      <c r="H5497" t="s">
        <v>6969</v>
      </c>
      <c r="I5497">
        <v>2021</v>
      </c>
      <c r="J5497" t="s">
        <v>784</v>
      </c>
      <c r="K5497">
        <v>5119</v>
      </c>
      <c r="L5497" t="s">
        <v>12339</v>
      </c>
      <c r="N5497" t="s">
        <v>13107</v>
      </c>
      <c r="O5497" t="s">
        <v>2028</v>
      </c>
      <c r="P5497" s="20">
        <v>44355.469293981485</v>
      </c>
      <c r="Q5497">
        <v>51</v>
      </c>
      <c r="R5497">
        <v>2</v>
      </c>
      <c r="S5497">
        <v>12</v>
      </c>
      <c r="T5497">
        <v>15</v>
      </c>
      <c r="U5497">
        <v>10</v>
      </c>
      <c r="V5497">
        <v>7</v>
      </c>
      <c r="W5497" t="s">
        <v>13107</v>
      </c>
      <c r="X5497">
        <v>-74.347969958280501</v>
      </c>
      <c r="Y5497">
        <v>45.118133544921903</v>
      </c>
      <c r="Z5497">
        <v>3</v>
      </c>
      <c r="AA5497" t="s">
        <v>13107</v>
      </c>
    </row>
    <row r="5498" spans="1:27" x14ac:dyDescent="0.35">
      <c r="A5498">
        <v>5497</v>
      </c>
      <c r="B5498">
        <v>290</v>
      </c>
      <c r="C5498" t="s">
        <v>7074</v>
      </c>
      <c r="D5498" t="s">
        <v>13638</v>
      </c>
      <c r="E5498" t="s">
        <v>7075</v>
      </c>
      <c r="F5498" t="s">
        <v>6968</v>
      </c>
      <c r="G5498" t="s">
        <v>2428</v>
      </c>
      <c r="H5498" t="s">
        <v>6969</v>
      </c>
      <c r="I5498">
        <v>2021</v>
      </c>
      <c r="J5498" t="s">
        <v>784</v>
      </c>
      <c r="K5498">
        <v>5119</v>
      </c>
      <c r="L5498" t="s">
        <v>12339</v>
      </c>
      <c r="N5498" t="s">
        <v>13107</v>
      </c>
      <c r="O5498" t="s">
        <v>2028</v>
      </c>
      <c r="P5498" s="20">
        <v>44355.471458333333</v>
      </c>
      <c r="Q5498">
        <v>36</v>
      </c>
      <c r="R5498">
        <v>20</v>
      </c>
      <c r="S5498">
        <v>15</v>
      </c>
      <c r="T5498">
        <v>10</v>
      </c>
      <c r="U5498">
        <v>10</v>
      </c>
      <c r="V5498">
        <v>5</v>
      </c>
      <c r="W5498" t="s">
        <v>13107</v>
      </c>
      <c r="X5498">
        <v>-74.3478967376371</v>
      </c>
      <c r="Y5498">
        <v>45.1181030273438</v>
      </c>
      <c r="Z5498">
        <v>2</v>
      </c>
      <c r="AA5498" t="s">
        <v>13107</v>
      </c>
    </row>
    <row r="5499" spans="1:27" x14ac:dyDescent="0.35">
      <c r="A5499">
        <v>5498</v>
      </c>
      <c r="B5499">
        <v>290</v>
      </c>
      <c r="C5499" t="s">
        <v>7074</v>
      </c>
      <c r="D5499" t="s">
        <v>13638</v>
      </c>
      <c r="E5499" t="s">
        <v>7075</v>
      </c>
      <c r="F5499" t="s">
        <v>6968</v>
      </c>
      <c r="G5499" t="s">
        <v>2428</v>
      </c>
      <c r="H5499" t="s">
        <v>6969</v>
      </c>
      <c r="I5499">
        <v>2021</v>
      </c>
      <c r="J5499" t="s">
        <v>784</v>
      </c>
      <c r="K5499">
        <v>5119</v>
      </c>
      <c r="L5499" t="s">
        <v>12339</v>
      </c>
      <c r="N5499" t="s">
        <v>13107</v>
      </c>
      <c r="O5499" t="s">
        <v>2028</v>
      </c>
      <c r="P5499" s="20">
        <v>44355.472696759258</v>
      </c>
      <c r="Q5499">
        <v>35</v>
      </c>
      <c r="R5499">
        <v>30</v>
      </c>
      <c r="S5499">
        <v>12</v>
      </c>
      <c r="T5499">
        <v>17</v>
      </c>
      <c r="U5499">
        <v>15</v>
      </c>
      <c r="V5499">
        <v>10</v>
      </c>
      <c r="W5499" t="s">
        <v>13107</v>
      </c>
      <c r="X5499">
        <v>-74.347942203802504</v>
      </c>
      <c r="Y5499">
        <v>45.1181030273438</v>
      </c>
      <c r="Z5499">
        <v>1</v>
      </c>
      <c r="AA5499" t="s">
        <v>13107</v>
      </c>
    </row>
    <row r="5500" spans="1:27" x14ac:dyDescent="0.35">
      <c r="A5500">
        <v>5499</v>
      </c>
      <c r="B5500">
        <v>290</v>
      </c>
      <c r="C5500" t="s">
        <v>7074</v>
      </c>
      <c r="D5500" t="s">
        <v>13638</v>
      </c>
      <c r="E5500" t="s">
        <v>7075</v>
      </c>
      <c r="F5500" t="s">
        <v>6968</v>
      </c>
      <c r="G5500" t="s">
        <v>2428</v>
      </c>
      <c r="H5500" t="s">
        <v>6969</v>
      </c>
      <c r="I5500">
        <v>2021</v>
      </c>
      <c r="J5500" t="s">
        <v>784</v>
      </c>
      <c r="K5500">
        <v>5119</v>
      </c>
      <c r="L5500" t="s">
        <v>12339</v>
      </c>
      <c r="N5500" t="s">
        <v>13107</v>
      </c>
      <c r="O5500" t="s">
        <v>2028</v>
      </c>
      <c r="P5500" s="20">
        <v>44355.484988425924</v>
      </c>
      <c r="Q5500">
        <v>59</v>
      </c>
      <c r="R5500">
        <v>15</v>
      </c>
      <c r="S5500">
        <v>10</v>
      </c>
      <c r="T5500">
        <v>5</v>
      </c>
      <c r="U5500">
        <v>10</v>
      </c>
      <c r="V5500">
        <v>15</v>
      </c>
      <c r="W5500" t="s">
        <v>13107</v>
      </c>
      <c r="X5500">
        <v>-74.349785745506907</v>
      </c>
      <c r="Y5500">
        <v>45.1178588867188</v>
      </c>
      <c r="Z5500">
        <v>2</v>
      </c>
      <c r="AA5500" t="s">
        <v>13107</v>
      </c>
    </row>
    <row r="5501" spans="1:27" x14ac:dyDescent="0.35">
      <c r="A5501">
        <v>5500</v>
      </c>
      <c r="B5501">
        <v>290</v>
      </c>
      <c r="C5501" t="s">
        <v>7074</v>
      </c>
      <c r="D5501" t="s">
        <v>13638</v>
      </c>
      <c r="E5501" t="s">
        <v>7075</v>
      </c>
      <c r="F5501" t="s">
        <v>6968</v>
      </c>
      <c r="G5501" t="s">
        <v>2428</v>
      </c>
      <c r="H5501" t="s">
        <v>6969</v>
      </c>
      <c r="I5501">
        <v>2021</v>
      </c>
      <c r="J5501" t="s">
        <v>784</v>
      </c>
      <c r="K5501">
        <v>5119</v>
      </c>
      <c r="L5501" t="s">
        <v>12339</v>
      </c>
      <c r="N5501" t="s">
        <v>13107</v>
      </c>
      <c r="O5501" t="s">
        <v>2028</v>
      </c>
      <c r="P5501" s="20">
        <v>44355.487083333333</v>
      </c>
      <c r="Q5501">
        <v>28</v>
      </c>
      <c r="R5501">
        <v>10</v>
      </c>
      <c r="S5501">
        <v>10</v>
      </c>
      <c r="T5501">
        <v>15</v>
      </c>
      <c r="U5501">
        <v>5</v>
      </c>
      <c r="V5501">
        <v>10</v>
      </c>
      <c r="W5501" t="s">
        <v>13107</v>
      </c>
      <c r="X5501">
        <v>-74.349808568091106</v>
      </c>
      <c r="Y5501">
        <v>45.117889404296903</v>
      </c>
      <c r="Z5501">
        <v>3</v>
      </c>
      <c r="AA5501" t="s">
        <v>13107</v>
      </c>
    </row>
    <row r="5502" spans="1:27" x14ac:dyDescent="0.35">
      <c r="A5502">
        <v>5501</v>
      </c>
      <c r="B5502">
        <v>290</v>
      </c>
      <c r="C5502" t="s">
        <v>7074</v>
      </c>
      <c r="D5502" t="s">
        <v>13638</v>
      </c>
      <c r="E5502" t="s">
        <v>7075</v>
      </c>
      <c r="F5502" t="s">
        <v>6968</v>
      </c>
      <c r="G5502" t="s">
        <v>2428</v>
      </c>
      <c r="H5502" t="s">
        <v>6969</v>
      </c>
      <c r="I5502">
        <v>2021</v>
      </c>
      <c r="J5502" t="s">
        <v>784</v>
      </c>
      <c r="K5502">
        <v>5119</v>
      </c>
      <c r="L5502" t="s">
        <v>12339</v>
      </c>
      <c r="N5502" t="s">
        <v>13107</v>
      </c>
      <c r="O5502" t="s">
        <v>2028</v>
      </c>
      <c r="P5502" s="20">
        <v>44355.48847222222</v>
      </c>
      <c r="Q5502">
        <v>63</v>
      </c>
      <c r="W5502" t="s">
        <v>13107</v>
      </c>
      <c r="X5502">
        <v>-74.349776082501407</v>
      </c>
      <c r="Y5502">
        <v>45.1178588867188</v>
      </c>
      <c r="Z5502">
        <v>3</v>
      </c>
      <c r="AA5502" t="s">
        <v>13107</v>
      </c>
    </row>
    <row r="5503" spans="1:27" x14ac:dyDescent="0.35">
      <c r="A5503">
        <v>5502</v>
      </c>
      <c r="B5503">
        <v>290</v>
      </c>
      <c r="C5503" t="s">
        <v>7074</v>
      </c>
      <c r="D5503" t="s">
        <v>13638</v>
      </c>
      <c r="E5503" t="s">
        <v>7075</v>
      </c>
      <c r="F5503" t="s">
        <v>6968</v>
      </c>
      <c r="G5503" t="s">
        <v>2428</v>
      </c>
      <c r="H5503" t="s">
        <v>6969</v>
      </c>
      <c r="I5503">
        <v>2021</v>
      </c>
      <c r="J5503" t="s">
        <v>784</v>
      </c>
      <c r="K5503">
        <v>5119</v>
      </c>
      <c r="L5503" t="s">
        <v>12339</v>
      </c>
      <c r="N5503" t="s">
        <v>13107</v>
      </c>
      <c r="O5503" t="s">
        <v>2028</v>
      </c>
      <c r="P5503" s="20">
        <v>44497.604571759257</v>
      </c>
      <c r="Q5503">
        <v>31</v>
      </c>
      <c r="R5503">
        <v>5</v>
      </c>
      <c r="S5503">
        <v>5</v>
      </c>
      <c r="T5503">
        <v>5</v>
      </c>
      <c r="U5503">
        <v>5</v>
      </c>
      <c r="V5503">
        <v>5</v>
      </c>
      <c r="W5503" t="s">
        <v>13107</v>
      </c>
      <c r="X5503">
        <v>-74.349668338432835</v>
      </c>
      <c r="Y5503">
        <v>45.118804931640625</v>
      </c>
      <c r="Z5503">
        <v>1</v>
      </c>
      <c r="AA5503" t="s">
        <v>7084</v>
      </c>
    </row>
    <row r="5504" spans="1:27" x14ac:dyDescent="0.35">
      <c r="A5504">
        <v>5503</v>
      </c>
      <c r="B5504">
        <v>290</v>
      </c>
      <c r="C5504" t="s">
        <v>7074</v>
      </c>
      <c r="D5504" t="s">
        <v>13638</v>
      </c>
      <c r="E5504" t="s">
        <v>7075</v>
      </c>
      <c r="F5504" t="s">
        <v>6968</v>
      </c>
      <c r="G5504" t="s">
        <v>2428</v>
      </c>
      <c r="H5504" t="s">
        <v>6969</v>
      </c>
      <c r="I5504">
        <v>2021</v>
      </c>
      <c r="J5504" t="s">
        <v>784</v>
      </c>
      <c r="K5504">
        <v>5119</v>
      </c>
      <c r="L5504" t="s">
        <v>12339</v>
      </c>
      <c r="N5504" t="s">
        <v>13107</v>
      </c>
      <c r="O5504" t="s">
        <v>2028</v>
      </c>
      <c r="P5504" s="20">
        <v>44497.606064814812</v>
      </c>
      <c r="Q5504">
        <v>37</v>
      </c>
      <c r="R5504">
        <v>5</v>
      </c>
      <c r="S5504">
        <v>5</v>
      </c>
      <c r="T5504">
        <v>5</v>
      </c>
      <c r="U5504">
        <v>5</v>
      </c>
      <c r="V5504">
        <v>5</v>
      </c>
      <c r="W5504" t="s">
        <v>13107</v>
      </c>
      <c r="X5504">
        <v>-74.34968554573129</v>
      </c>
      <c r="Y5504">
        <v>45.118804931640625</v>
      </c>
      <c r="Z5504">
        <v>3</v>
      </c>
      <c r="AA5504" t="s">
        <v>7085</v>
      </c>
    </row>
    <row r="5505" spans="1:27" x14ac:dyDescent="0.35">
      <c r="A5505">
        <v>5504</v>
      </c>
      <c r="B5505">
        <v>290</v>
      </c>
      <c r="C5505" t="s">
        <v>7074</v>
      </c>
      <c r="D5505" t="s">
        <v>13638</v>
      </c>
      <c r="E5505" t="s">
        <v>7075</v>
      </c>
      <c r="F5505" t="s">
        <v>6968</v>
      </c>
      <c r="G5505" t="s">
        <v>2428</v>
      </c>
      <c r="H5505" t="s">
        <v>6969</v>
      </c>
      <c r="I5505">
        <v>2021</v>
      </c>
      <c r="J5505" t="s">
        <v>784</v>
      </c>
      <c r="K5505">
        <v>5119</v>
      </c>
      <c r="L5505" t="s">
        <v>12339</v>
      </c>
      <c r="N5505" t="s">
        <v>13107</v>
      </c>
      <c r="O5505" t="s">
        <v>2028</v>
      </c>
      <c r="P5505" s="20">
        <v>44497.608703703707</v>
      </c>
      <c r="Q5505">
        <v>34</v>
      </c>
      <c r="R5505">
        <v>5</v>
      </c>
      <c r="S5505">
        <v>5</v>
      </c>
      <c r="T5505">
        <v>5</v>
      </c>
      <c r="U5505">
        <v>5</v>
      </c>
      <c r="V5505">
        <v>5</v>
      </c>
      <c r="W5505" t="s">
        <v>13107</v>
      </c>
      <c r="X5505">
        <v>-74.34969302495567</v>
      </c>
      <c r="Y5505">
        <v>45.11883544921875</v>
      </c>
      <c r="Z5505">
        <v>2</v>
      </c>
      <c r="AA5505" t="s">
        <v>7086</v>
      </c>
    </row>
    <row r="5506" spans="1:27" x14ac:dyDescent="0.35">
      <c r="A5506">
        <v>5505</v>
      </c>
      <c r="B5506">
        <v>290</v>
      </c>
      <c r="C5506" t="s">
        <v>7074</v>
      </c>
      <c r="D5506" t="s">
        <v>13638</v>
      </c>
      <c r="E5506" t="s">
        <v>7075</v>
      </c>
      <c r="F5506" t="s">
        <v>6968</v>
      </c>
      <c r="G5506" t="s">
        <v>2428</v>
      </c>
      <c r="H5506" t="s">
        <v>6969</v>
      </c>
      <c r="I5506">
        <v>2021</v>
      </c>
      <c r="J5506" t="s">
        <v>784</v>
      </c>
      <c r="K5506">
        <v>5119</v>
      </c>
      <c r="L5506" t="s">
        <v>12339</v>
      </c>
      <c r="N5506" t="s">
        <v>13107</v>
      </c>
      <c r="O5506" t="s">
        <v>2028</v>
      </c>
      <c r="P5506" s="20">
        <v>44497.630868055552</v>
      </c>
      <c r="Q5506">
        <v>38</v>
      </c>
      <c r="R5506">
        <v>5</v>
      </c>
      <c r="S5506">
        <v>5</v>
      </c>
      <c r="T5506">
        <v>5</v>
      </c>
      <c r="U5506">
        <v>5</v>
      </c>
      <c r="V5506">
        <v>5</v>
      </c>
      <c r="W5506" t="s">
        <v>13107</v>
      </c>
      <c r="X5506">
        <v>-74.348722046836912</v>
      </c>
      <c r="Y5506">
        <v>45.118804931640625</v>
      </c>
      <c r="Z5506">
        <v>2</v>
      </c>
      <c r="AA5506" t="s">
        <v>7087</v>
      </c>
    </row>
    <row r="5507" spans="1:27" x14ac:dyDescent="0.35">
      <c r="A5507">
        <v>5506</v>
      </c>
      <c r="B5507">
        <v>290</v>
      </c>
      <c r="C5507" t="s">
        <v>7074</v>
      </c>
      <c r="D5507" t="s">
        <v>13638</v>
      </c>
      <c r="E5507" t="s">
        <v>7075</v>
      </c>
      <c r="F5507" t="s">
        <v>6968</v>
      </c>
      <c r="G5507" t="s">
        <v>2428</v>
      </c>
      <c r="H5507" t="s">
        <v>6969</v>
      </c>
      <c r="I5507">
        <v>2021</v>
      </c>
      <c r="J5507" t="s">
        <v>784</v>
      </c>
      <c r="K5507">
        <v>5119</v>
      </c>
      <c r="L5507" t="s">
        <v>12339</v>
      </c>
      <c r="N5507" t="s">
        <v>13107</v>
      </c>
      <c r="O5507" t="s">
        <v>2028</v>
      </c>
      <c r="P5507" s="20">
        <v>44497.633032407408</v>
      </c>
      <c r="Q5507">
        <v>51</v>
      </c>
      <c r="R5507">
        <v>5</v>
      </c>
      <c r="S5507">
        <v>5</v>
      </c>
      <c r="T5507">
        <v>5</v>
      </c>
      <c r="U5507">
        <v>5</v>
      </c>
      <c r="V5507">
        <v>5</v>
      </c>
      <c r="W5507" t="s">
        <v>13107</v>
      </c>
      <c r="X5507">
        <v>-74.348726492987439</v>
      </c>
      <c r="Y5507">
        <v>45.11883544921875</v>
      </c>
      <c r="Z5507">
        <v>1</v>
      </c>
      <c r="AA5507" t="s">
        <v>7088</v>
      </c>
    </row>
    <row r="5508" spans="1:27" x14ac:dyDescent="0.35">
      <c r="A5508">
        <v>5507</v>
      </c>
      <c r="B5508">
        <v>290</v>
      </c>
      <c r="C5508" t="s">
        <v>7074</v>
      </c>
      <c r="D5508" t="s">
        <v>13638</v>
      </c>
      <c r="E5508" t="s">
        <v>7075</v>
      </c>
      <c r="F5508" t="s">
        <v>6968</v>
      </c>
      <c r="G5508" t="s">
        <v>2428</v>
      </c>
      <c r="H5508" t="s">
        <v>6969</v>
      </c>
      <c r="I5508">
        <v>2021</v>
      </c>
      <c r="J5508" t="s">
        <v>784</v>
      </c>
      <c r="K5508">
        <v>5119</v>
      </c>
      <c r="L5508" t="s">
        <v>12339</v>
      </c>
      <c r="N5508" t="s">
        <v>13107</v>
      </c>
      <c r="O5508" t="s">
        <v>2028</v>
      </c>
      <c r="P5508" s="20">
        <v>44497.634756944448</v>
      </c>
      <c r="Q5508">
        <v>27</v>
      </c>
      <c r="R5508">
        <v>5</v>
      </c>
      <c r="S5508">
        <v>5</v>
      </c>
      <c r="T5508">
        <v>5</v>
      </c>
      <c r="U5508">
        <v>5</v>
      </c>
      <c r="V5508">
        <v>5</v>
      </c>
      <c r="W5508" t="s">
        <v>13107</v>
      </c>
      <c r="X5508">
        <v>-74.348731493220299</v>
      </c>
      <c r="Y5508">
        <v>45.118804931640625</v>
      </c>
      <c r="Z5508">
        <v>3</v>
      </c>
      <c r="AA5508" t="s">
        <v>7089</v>
      </c>
    </row>
    <row r="5509" spans="1:27" x14ac:dyDescent="0.35">
      <c r="A5509">
        <v>5508</v>
      </c>
      <c r="B5509">
        <v>290</v>
      </c>
      <c r="C5509" t="s">
        <v>7074</v>
      </c>
      <c r="D5509" t="s">
        <v>13638</v>
      </c>
      <c r="E5509" t="s">
        <v>7075</v>
      </c>
      <c r="F5509" t="s">
        <v>6968</v>
      </c>
      <c r="G5509" t="s">
        <v>2428</v>
      </c>
      <c r="H5509" t="s">
        <v>6969</v>
      </c>
      <c r="I5509">
        <v>2021</v>
      </c>
      <c r="J5509" t="s">
        <v>784</v>
      </c>
      <c r="K5509">
        <v>5119</v>
      </c>
      <c r="L5509" t="s">
        <v>12339</v>
      </c>
      <c r="N5509" t="s">
        <v>13107</v>
      </c>
      <c r="O5509" t="s">
        <v>2028</v>
      </c>
      <c r="P5509" s="20">
        <v>44497.656226851854</v>
      </c>
      <c r="Q5509">
        <v>44</v>
      </c>
      <c r="R5509">
        <v>5</v>
      </c>
      <c r="S5509">
        <v>5</v>
      </c>
      <c r="T5509">
        <v>5</v>
      </c>
      <c r="U5509">
        <v>5</v>
      </c>
      <c r="V5509">
        <v>5</v>
      </c>
      <c r="W5509" t="s">
        <v>13107</v>
      </c>
      <c r="X5509">
        <v>-74.347969784643055</v>
      </c>
      <c r="Y5509">
        <v>45.1181640625</v>
      </c>
      <c r="Z5509">
        <v>2</v>
      </c>
      <c r="AA5509" t="s">
        <v>7090</v>
      </c>
    </row>
    <row r="5510" spans="1:27" x14ac:dyDescent="0.35">
      <c r="A5510">
        <v>5509</v>
      </c>
      <c r="B5510">
        <v>290</v>
      </c>
      <c r="C5510" t="s">
        <v>7074</v>
      </c>
      <c r="D5510" t="s">
        <v>13638</v>
      </c>
      <c r="E5510" t="s">
        <v>7075</v>
      </c>
      <c r="F5510" t="s">
        <v>6968</v>
      </c>
      <c r="G5510" t="s">
        <v>2428</v>
      </c>
      <c r="H5510" t="s">
        <v>6969</v>
      </c>
      <c r="I5510">
        <v>2021</v>
      </c>
      <c r="J5510" t="s">
        <v>784</v>
      </c>
      <c r="K5510">
        <v>5119</v>
      </c>
      <c r="L5510" t="s">
        <v>12339</v>
      </c>
      <c r="N5510" t="s">
        <v>13107</v>
      </c>
      <c r="O5510" t="s">
        <v>2028</v>
      </c>
      <c r="P5510" s="20">
        <v>44497.658206018517</v>
      </c>
      <c r="Q5510">
        <v>42</v>
      </c>
      <c r="R5510">
        <v>5</v>
      </c>
      <c r="S5510">
        <v>5</v>
      </c>
      <c r="T5510">
        <v>5</v>
      </c>
      <c r="U5510">
        <v>5</v>
      </c>
      <c r="V5510">
        <v>5</v>
      </c>
      <c r="W5510" t="s">
        <v>13107</v>
      </c>
      <c r="X5510">
        <v>-74.347975702880049</v>
      </c>
      <c r="Y5510">
        <v>45.118133544921875</v>
      </c>
      <c r="Z5510">
        <v>1</v>
      </c>
      <c r="AA5510" t="s">
        <v>7091</v>
      </c>
    </row>
    <row r="5511" spans="1:27" x14ac:dyDescent="0.35">
      <c r="A5511">
        <v>5510</v>
      </c>
      <c r="B5511">
        <v>290</v>
      </c>
      <c r="C5511" t="s">
        <v>7074</v>
      </c>
      <c r="D5511" t="s">
        <v>13638</v>
      </c>
      <c r="E5511" t="s">
        <v>7075</v>
      </c>
      <c r="F5511" t="s">
        <v>6968</v>
      </c>
      <c r="G5511" t="s">
        <v>2428</v>
      </c>
      <c r="H5511" t="s">
        <v>6969</v>
      </c>
      <c r="I5511">
        <v>2021</v>
      </c>
      <c r="J5511" t="s">
        <v>784</v>
      </c>
      <c r="K5511">
        <v>5119</v>
      </c>
      <c r="L5511" t="s">
        <v>12339</v>
      </c>
      <c r="N5511" t="s">
        <v>13107</v>
      </c>
      <c r="O5511" t="s">
        <v>2028</v>
      </c>
      <c r="P5511" s="20">
        <v>44497.660243055558</v>
      </c>
      <c r="Q5511">
        <v>42</v>
      </c>
      <c r="R5511">
        <v>5</v>
      </c>
      <c r="S5511">
        <v>5</v>
      </c>
      <c r="T5511">
        <v>5</v>
      </c>
      <c r="U5511">
        <v>5</v>
      </c>
      <c r="V5511">
        <v>5</v>
      </c>
      <c r="W5511" t="s">
        <v>13107</v>
      </c>
      <c r="X5511">
        <v>-74.347927361806924</v>
      </c>
      <c r="Y5511">
        <v>45.11810302734375</v>
      </c>
      <c r="Z5511">
        <v>3</v>
      </c>
      <c r="AA5511" t="s">
        <v>7092</v>
      </c>
    </row>
    <row r="5512" spans="1:27" x14ac:dyDescent="0.35">
      <c r="A5512">
        <v>5511</v>
      </c>
      <c r="B5512">
        <v>290</v>
      </c>
      <c r="C5512" t="s">
        <v>7074</v>
      </c>
      <c r="D5512" t="s">
        <v>13638</v>
      </c>
      <c r="E5512" t="s">
        <v>7075</v>
      </c>
      <c r="F5512" t="s">
        <v>6968</v>
      </c>
      <c r="G5512" t="s">
        <v>2428</v>
      </c>
      <c r="H5512" t="s">
        <v>6969</v>
      </c>
      <c r="I5512">
        <v>2021</v>
      </c>
      <c r="J5512" t="s">
        <v>784</v>
      </c>
      <c r="K5512">
        <v>5119</v>
      </c>
      <c r="L5512" t="s">
        <v>12339</v>
      </c>
      <c r="N5512" t="s">
        <v>13107</v>
      </c>
      <c r="O5512" t="s">
        <v>2028</v>
      </c>
      <c r="P5512" s="20">
        <v>44497.689965277779</v>
      </c>
      <c r="Q5512">
        <v>42</v>
      </c>
      <c r="R5512">
        <v>5</v>
      </c>
      <c r="S5512">
        <v>5</v>
      </c>
      <c r="T5512">
        <v>5</v>
      </c>
      <c r="U5512">
        <v>5</v>
      </c>
      <c r="V5512">
        <v>5</v>
      </c>
      <c r="W5512" t="s">
        <v>13107</v>
      </c>
      <c r="X5512">
        <v>-74.348467845778259</v>
      </c>
      <c r="Y5512">
        <v>45.117218017578125</v>
      </c>
      <c r="Z5512">
        <v>3</v>
      </c>
      <c r="AA5512" t="s">
        <v>7093</v>
      </c>
    </row>
    <row r="5513" spans="1:27" x14ac:dyDescent="0.35">
      <c r="A5513">
        <v>5512</v>
      </c>
      <c r="B5513">
        <v>290</v>
      </c>
      <c r="C5513" t="s">
        <v>7074</v>
      </c>
      <c r="D5513" t="s">
        <v>13638</v>
      </c>
      <c r="E5513" t="s">
        <v>7075</v>
      </c>
      <c r="F5513" t="s">
        <v>6968</v>
      </c>
      <c r="G5513" t="s">
        <v>2428</v>
      </c>
      <c r="H5513" t="s">
        <v>6969</v>
      </c>
      <c r="I5513">
        <v>2021</v>
      </c>
      <c r="J5513" t="s">
        <v>784</v>
      </c>
      <c r="K5513">
        <v>5119</v>
      </c>
      <c r="L5513" t="s">
        <v>12339</v>
      </c>
      <c r="N5513" t="s">
        <v>13107</v>
      </c>
      <c r="O5513" t="s">
        <v>2028</v>
      </c>
      <c r="P5513" s="20">
        <v>44497.694618055553</v>
      </c>
      <c r="Q5513">
        <v>34</v>
      </c>
      <c r="R5513">
        <v>5</v>
      </c>
      <c r="S5513">
        <v>5</v>
      </c>
      <c r="T5513">
        <v>5</v>
      </c>
      <c r="U5513">
        <v>5</v>
      </c>
      <c r="V5513">
        <v>5</v>
      </c>
      <c r="W5513" t="s">
        <v>13107</v>
      </c>
      <c r="X5513">
        <v>-74.348431998345802</v>
      </c>
      <c r="Y5513">
        <v>45.117218017578125</v>
      </c>
      <c r="Z5513">
        <v>1</v>
      </c>
      <c r="AA5513" t="s">
        <v>7094</v>
      </c>
    </row>
    <row r="5514" spans="1:27" x14ac:dyDescent="0.35">
      <c r="A5514">
        <v>5513</v>
      </c>
      <c r="B5514">
        <v>290</v>
      </c>
      <c r="C5514" t="s">
        <v>7074</v>
      </c>
      <c r="D5514" t="s">
        <v>13638</v>
      </c>
      <c r="E5514" t="s">
        <v>7075</v>
      </c>
      <c r="F5514" t="s">
        <v>6968</v>
      </c>
      <c r="G5514" t="s">
        <v>2428</v>
      </c>
      <c r="H5514" t="s">
        <v>6969</v>
      </c>
      <c r="I5514">
        <v>2021</v>
      </c>
      <c r="J5514" t="s">
        <v>784</v>
      </c>
      <c r="K5514">
        <v>5119</v>
      </c>
      <c r="L5514" t="s">
        <v>12339</v>
      </c>
      <c r="N5514" t="s">
        <v>13107</v>
      </c>
      <c r="O5514" t="s">
        <v>2028</v>
      </c>
      <c r="P5514" s="20">
        <v>44497.698310185187</v>
      </c>
      <c r="Q5514">
        <v>49</v>
      </c>
      <c r="R5514">
        <v>5</v>
      </c>
      <c r="S5514">
        <v>5</v>
      </c>
      <c r="T5514">
        <v>5</v>
      </c>
      <c r="U5514">
        <v>5</v>
      </c>
      <c r="V5514">
        <v>5</v>
      </c>
      <c r="W5514" t="s">
        <v>13107</v>
      </c>
      <c r="X5514">
        <v>-74.34844598079475</v>
      </c>
      <c r="Y5514">
        <v>45.1171875</v>
      </c>
      <c r="Z5514">
        <v>2</v>
      </c>
      <c r="AA5514" t="s">
        <v>7095</v>
      </c>
    </row>
    <row r="5515" spans="1:27" x14ac:dyDescent="0.35">
      <c r="A5515">
        <v>5514</v>
      </c>
      <c r="B5515">
        <v>290</v>
      </c>
      <c r="C5515" t="s">
        <v>7074</v>
      </c>
      <c r="D5515" t="s">
        <v>13638</v>
      </c>
      <c r="E5515" t="s">
        <v>7075</v>
      </c>
      <c r="F5515" t="s">
        <v>6968</v>
      </c>
      <c r="G5515" t="s">
        <v>2428</v>
      </c>
      <c r="H5515" t="s">
        <v>6969</v>
      </c>
      <c r="I5515">
        <v>2021</v>
      </c>
      <c r="J5515" t="s">
        <v>785</v>
      </c>
      <c r="K5515">
        <v>5120</v>
      </c>
      <c r="L5515" t="s">
        <v>1655</v>
      </c>
      <c r="M5515">
        <v>17192</v>
      </c>
      <c r="N5515" t="s">
        <v>13640</v>
      </c>
      <c r="O5515" t="s">
        <v>13120</v>
      </c>
      <c r="P5515" s="20"/>
      <c r="W5515" t="s">
        <v>13107</v>
      </c>
      <c r="AA5515" t="s">
        <v>13107</v>
      </c>
    </row>
    <row r="5516" spans="1:27" x14ac:dyDescent="0.35">
      <c r="A5516">
        <v>5515</v>
      </c>
      <c r="B5516">
        <v>290</v>
      </c>
      <c r="C5516" t="s">
        <v>7074</v>
      </c>
      <c r="D5516" t="s">
        <v>13638</v>
      </c>
      <c r="E5516" t="s">
        <v>7075</v>
      </c>
      <c r="F5516" t="s">
        <v>6968</v>
      </c>
      <c r="G5516" t="s">
        <v>2428</v>
      </c>
      <c r="H5516" t="s">
        <v>6969</v>
      </c>
      <c r="I5516">
        <v>2021</v>
      </c>
      <c r="J5516" t="s">
        <v>785</v>
      </c>
      <c r="K5516">
        <v>5120</v>
      </c>
      <c r="L5516" t="s">
        <v>1655</v>
      </c>
      <c r="M5516">
        <v>17193</v>
      </c>
      <c r="N5516" t="s">
        <v>13641</v>
      </c>
      <c r="O5516" t="s">
        <v>13120</v>
      </c>
      <c r="P5516" s="20"/>
      <c r="W5516" t="s">
        <v>13107</v>
      </c>
      <c r="AA5516" t="s">
        <v>13107</v>
      </c>
    </row>
    <row r="5517" spans="1:27" x14ac:dyDescent="0.35">
      <c r="A5517">
        <v>5516</v>
      </c>
      <c r="B5517">
        <v>290</v>
      </c>
      <c r="C5517" t="s">
        <v>7074</v>
      </c>
      <c r="D5517" t="s">
        <v>13638</v>
      </c>
      <c r="E5517" t="s">
        <v>7075</v>
      </c>
      <c r="F5517" t="s">
        <v>6968</v>
      </c>
      <c r="G5517" t="s">
        <v>2428</v>
      </c>
      <c r="H5517" t="s">
        <v>6969</v>
      </c>
      <c r="I5517">
        <v>2021</v>
      </c>
      <c r="J5517" t="s">
        <v>786</v>
      </c>
      <c r="K5517">
        <v>5121</v>
      </c>
      <c r="L5517" t="s">
        <v>1656</v>
      </c>
      <c r="M5517">
        <v>17194</v>
      </c>
      <c r="N5517" t="s">
        <v>13642</v>
      </c>
      <c r="O5517" t="s">
        <v>13120</v>
      </c>
      <c r="P5517" s="20"/>
      <c r="W5517" t="s">
        <v>13107</v>
      </c>
      <c r="AA5517" t="s">
        <v>13107</v>
      </c>
    </row>
    <row r="5518" spans="1:27" x14ac:dyDescent="0.35">
      <c r="A5518">
        <v>5517</v>
      </c>
      <c r="B5518">
        <v>290</v>
      </c>
      <c r="C5518" t="s">
        <v>7074</v>
      </c>
      <c r="D5518" t="s">
        <v>13638</v>
      </c>
      <c r="E5518" t="s">
        <v>7075</v>
      </c>
      <c r="F5518" t="s">
        <v>6968</v>
      </c>
      <c r="G5518" t="s">
        <v>2428</v>
      </c>
      <c r="H5518" t="s">
        <v>6969</v>
      </c>
      <c r="I5518">
        <v>2021</v>
      </c>
      <c r="J5518" t="s">
        <v>786</v>
      </c>
      <c r="K5518">
        <v>5121</v>
      </c>
      <c r="L5518" t="s">
        <v>1656</v>
      </c>
      <c r="M5518">
        <v>17195</v>
      </c>
      <c r="N5518" t="s">
        <v>13643</v>
      </c>
      <c r="O5518" t="s">
        <v>13120</v>
      </c>
      <c r="P5518" s="20"/>
      <c r="W5518" t="s">
        <v>13107</v>
      </c>
      <c r="AA5518" t="s">
        <v>13107</v>
      </c>
    </row>
    <row r="5519" spans="1:27" x14ac:dyDescent="0.35">
      <c r="A5519">
        <v>5518</v>
      </c>
      <c r="B5519">
        <v>290</v>
      </c>
      <c r="C5519" t="s">
        <v>7074</v>
      </c>
      <c r="D5519" t="s">
        <v>13638</v>
      </c>
      <c r="E5519" t="s">
        <v>7075</v>
      </c>
      <c r="F5519" t="s">
        <v>6968</v>
      </c>
      <c r="G5519" t="s">
        <v>2428</v>
      </c>
      <c r="H5519" t="s">
        <v>6969</v>
      </c>
      <c r="I5519">
        <v>2021</v>
      </c>
      <c r="J5519" t="s">
        <v>787</v>
      </c>
      <c r="K5519">
        <v>5117</v>
      </c>
      <c r="L5519" t="s">
        <v>1578</v>
      </c>
      <c r="M5519">
        <v>17196</v>
      </c>
      <c r="N5519" t="s">
        <v>7096</v>
      </c>
      <c r="O5519" t="s">
        <v>1924</v>
      </c>
      <c r="P5519" s="20">
        <v>44501.64707175926</v>
      </c>
      <c r="Q5519">
        <v>45</v>
      </c>
      <c r="R5519">
        <v>10</v>
      </c>
      <c r="S5519">
        <v>15</v>
      </c>
      <c r="T5519">
        <v>20</v>
      </c>
      <c r="U5519">
        <v>15</v>
      </c>
      <c r="V5519">
        <v>20</v>
      </c>
      <c r="W5519" t="s">
        <v>13107</v>
      </c>
      <c r="X5519">
        <v>-74.360863041064832</v>
      </c>
      <c r="Y5519">
        <v>45.114959716796875</v>
      </c>
      <c r="Z5519">
        <v>1</v>
      </c>
      <c r="AA5519" t="s">
        <v>7097</v>
      </c>
    </row>
    <row r="5520" spans="1:27" x14ac:dyDescent="0.35">
      <c r="A5520">
        <v>5519</v>
      </c>
      <c r="B5520">
        <v>290</v>
      </c>
      <c r="C5520" t="s">
        <v>7074</v>
      </c>
      <c r="D5520" t="s">
        <v>13638</v>
      </c>
      <c r="E5520" t="s">
        <v>7075</v>
      </c>
      <c r="F5520" t="s">
        <v>6968</v>
      </c>
      <c r="G5520" t="s">
        <v>2428</v>
      </c>
      <c r="H5520" t="s">
        <v>6969</v>
      </c>
      <c r="I5520">
        <v>2021</v>
      </c>
      <c r="J5520" t="s">
        <v>787</v>
      </c>
      <c r="K5520">
        <v>5117</v>
      </c>
      <c r="L5520" t="s">
        <v>1578</v>
      </c>
      <c r="M5520">
        <v>17196</v>
      </c>
      <c r="N5520" t="s">
        <v>7096</v>
      </c>
      <c r="O5520" t="s">
        <v>1924</v>
      </c>
      <c r="P5520" s="20">
        <v>44501.649293981478</v>
      </c>
      <c r="Q5520">
        <v>14</v>
      </c>
      <c r="R5520">
        <v>15</v>
      </c>
      <c r="S5520">
        <v>15</v>
      </c>
      <c r="T5520">
        <v>20</v>
      </c>
      <c r="U5520">
        <v>20</v>
      </c>
      <c r="V5520">
        <v>20</v>
      </c>
      <c r="W5520" t="s">
        <v>13107</v>
      </c>
      <c r="X5520">
        <v>-74.360866437291563</v>
      </c>
      <c r="Y5520">
        <v>45.114959716796875</v>
      </c>
      <c r="Z5520">
        <v>2</v>
      </c>
      <c r="AA5520" t="s">
        <v>7098</v>
      </c>
    </row>
    <row r="5521" spans="1:27" x14ac:dyDescent="0.35">
      <c r="A5521">
        <v>5520</v>
      </c>
      <c r="B5521">
        <v>290</v>
      </c>
      <c r="C5521" t="s">
        <v>7074</v>
      </c>
      <c r="D5521" t="s">
        <v>13638</v>
      </c>
      <c r="E5521" t="s">
        <v>7075</v>
      </c>
      <c r="F5521" t="s">
        <v>6968</v>
      </c>
      <c r="G5521" t="s">
        <v>2428</v>
      </c>
      <c r="H5521" t="s">
        <v>6969</v>
      </c>
      <c r="I5521">
        <v>2021</v>
      </c>
      <c r="J5521" t="s">
        <v>787</v>
      </c>
      <c r="K5521">
        <v>5117</v>
      </c>
      <c r="L5521" t="s">
        <v>1578</v>
      </c>
      <c r="M5521">
        <v>17196</v>
      </c>
      <c r="N5521" t="s">
        <v>7096</v>
      </c>
      <c r="O5521" t="s">
        <v>1924</v>
      </c>
      <c r="P5521" s="20">
        <v>44501.650972222225</v>
      </c>
      <c r="Q5521">
        <v>47</v>
      </c>
      <c r="R5521">
        <v>5</v>
      </c>
      <c r="S5521">
        <v>8</v>
      </c>
      <c r="T5521">
        <v>10</v>
      </c>
      <c r="U5521">
        <v>12</v>
      </c>
      <c r="V5521">
        <v>10</v>
      </c>
      <c r="W5521" t="s">
        <v>13107</v>
      </c>
      <c r="X5521">
        <v>-74.360857712479742</v>
      </c>
      <c r="Y5521">
        <v>45.114959716796875</v>
      </c>
      <c r="Z5521">
        <v>3</v>
      </c>
      <c r="AA5521" t="s">
        <v>7099</v>
      </c>
    </row>
    <row r="5522" spans="1:27" x14ac:dyDescent="0.35">
      <c r="A5522">
        <v>5521</v>
      </c>
      <c r="B5522">
        <v>290</v>
      </c>
      <c r="C5522" t="s">
        <v>7074</v>
      </c>
      <c r="D5522" t="s">
        <v>13638</v>
      </c>
      <c r="E5522" t="s">
        <v>7075</v>
      </c>
      <c r="F5522" t="s">
        <v>6968</v>
      </c>
      <c r="G5522" t="s">
        <v>2428</v>
      </c>
      <c r="H5522" t="s">
        <v>6969</v>
      </c>
      <c r="I5522">
        <v>2021</v>
      </c>
      <c r="J5522" t="s">
        <v>787</v>
      </c>
      <c r="K5522">
        <v>5117</v>
      </c>
      <c r="L5522" t="s">
        <v>1578</v>
      </c>
      <c r="M5522">
        <v>17197</v>
      </c>
      <c r="N5522" t="s">
        <v>7100</v>
      </c>
      <c r="O5522" t="s">
        <v>1924</v>
      </c>
      <c r="P5522" s="20">
        <v>44501.632418981484</v>
      </c>
      <c r="Q5522">
        <v>33</v>
      </c>
      <c r="R5522">
        <v>28</v>
      </c>
      <c r="S5522">
        <v>30</v>
      </c>
      <c r="T5522">
        <v>32</v>
      </c>
      <c r="U5522">
        <v>30</v>
      </c>
      <c r="V5522">
        <v>28</v>
      </c>
      <c r="W5522" t="s">
        <v>13107</v>
      </c>
      <c r="X5522">
        <v>-74.36168613984988</v>
      </c>
      <c r="Y5522">
        <v>45.114776611328125</v>
      </c>
      <c r="Z5522">
        <v>1</v>
      </c>
      <c r="AA5522" t="s">
        <v>13107</v>
      </c>
    </row>
    <row r="5523" spans="1:27" x14ac:dyDescent="0.35">
      <c r="A5523">
        <v>5522</v>
      </c>
      <c r="B5523">
        <v>290</v>
      </c>
      <c r="C5523" t="s">
        <v>7074</v>
      </c>
      <c r="D5523" t="s">
        <v>13638</v>
      </c>
      <c r="E5523" t="s">
        <v>7075</v>
      </c>
      <c r="F5523" t="s">
        <v>6968</v>
      </c>
      <c r="G5523" t="s">
        <v>2428</v>
      </c>
      <c r="H5523" t="s">
        <v>6969</v>
      </c>
      <c r="I5523">
        <v>2021</v>
      </c>
      <c r="J5523" t="s">
        <v>787</v>
      </c>
      <c r="K5523">
        <v>5117</v>
      </c>
      <c r="L5523" t="s">
        <v>1578</v>
      </c>
      <c r="M5523">
        <v>17197</v>
      </c>
      <c r="N5523" t="s">
        <v>7100</v>
      </c>
      <c r="O5523" t="s">
        <v>1924</v>
      </c>
      <c r="P5523" s="20">
        <v>44501.634409722225</v>
      </c>
      <c r="Q5523">
        <v>46</v>
      </c>
      <c r="R5523">
        <v>28</v>
      </c>
      <c r="S5523">
        <v>30</v>
      </c>
      <c r="T5523">
        <v>32</v>
      </c>
      <c r="U5523">
        <v>30</v>
      </c>
      <c r="V5523">
        <v>28</v>
      </c>
      <c r="W5523" t="s">
        <v>13107</v>
      </c>
      <c r="X5523">
        <v>-74.361658347916403</v>
      </c>
      <c r="Y5523">
        <v>45.114776611328125</v>
      </c>
      <c r="Z5523">
        <v>2</v>
      </c>
      <c r="AA5523" t="s">
        <v>7101</v>
      </c>
    </row>
    <row r="5524" spans="1:27" x14ac:dyDescent="0.35">
      <c r="A5524">
        <v>5523</v>
      </c>
      <c r="B5524">
        <v>290</v>
      </c>
      <c r="C5524" t="s">
        <v>7074</v>
      </c>
      <c r="D5524" t="s">
        <v>13638</v>
      </c>
      <c r="E5524" t="s">
        <v>7075</v>
      </c>
      <c r="F5524" t="s">
        <v>6968</v>
      </c>
      <c r="G5524" t="s">
        <v>2428</v>
      </c>
      <c r="H5524" t="s">
        <v>6969</v>
      </c>
      <c r="I5524">
        <v>2021</v>
      </c>
      <c r="J5524" t="s">
        <v>787</v>
      </c>
      <c r="K5524">
        <v>5117</v>
      </c>
      <c r="L5524" t="s">
        <v>1578</v>
      </c>
      <c r="M5524">
        <v>17197</v>
      </c>
      <c r="N5524" t="s">
        <v>7100</v>
      </c>
      <c r="O5524" t="s">
        <v>1924</v>
      </c>
      <c r="P5524" s="20">
        <v>44501.637673611112</v>
      </c>
      <c r="Q5524">
        <v>34</v>
      </c>
      <c r="R5524">
        <v>28</v>
      </c>
      <c r="S5524">
        <v>30</v>
      </c>
      <c r="T5524">
        <v>32</v>
      </c>
      <c r="U5524">
        <v>30</v>
      </c>
      <c r="V5524">
        <v>28</v>
      </c>
      <c r="W5524" t="s">
        <v>13107</v>
      </c>
      <c r="X5524">
        <v>-74.361663252700765</v>
      </c>
      <c r="Y5524">
        <v>45.114776611328125</v>
      </c>
      <c r="Z5524">
        <v>3</v>
      </c>
      <c r="AA5524" t="s">
        <v>7102</v>
      </c>
    </row>
    <row r="5525" spans="1:27" x14ac:dyDescent="0.35">
      <c r="A5525">
        <v>5524</v>
      </c>
      <c r="B5525">
        <v>290</v>
      </c>
      <c r="C5525" t="s">
        <v>7074</v>
      </c>
      <c r="D5525" t="s">
        <v>13638</v>
      </c>
      <c r="E5525" t="s">
        <v>7075</v>
      </c>
      <c r="F5525" t="s">
        <v>6968</v>
      </c>
      <c r="G5525" t="s">
        <v>2428</v>
      </c>
      <c r="H5525" t="s">
        <v>6969</v>
      </c>
      <c r="I5525">
        <v>2021</v>
      </c>
      <c r="J5525" t="s">
        <v>787</v>
      </c>
      <c r="K5525">
        <v>5117</v>
      </c>
      <c r="L5525" t="s">
        <v>1578</v>
      </c>
      <c r="M5525">
        <v>17197</v>
      </c>
      <c r="N5525" t="s">
        <v>7100</v>
      </c>
      <c r="O5525" t="s">
        <v>1924</v>
      </c>
      <c r="P5525" s="20">
        <v>44501.662743055553</v>
      </c>
      <c r="Q5525">
        <v>27</v>
      </c>
      <c r="R5525">
        <v>25</v>
      </c>
      <c r="S5525">
        <v>20</v>
      </c>
      <c r="T5525">
        <v>15</v>
      </c>
      <c r="U5525">
        <v>10</v>
      </c>
      <c r="V5525">
        <v>20</v>
      </c>
      <c r="W5525" t="s">
        <v>13107</v>
      </c>
      <c r="X5525">
        <v>-74.360977491817152</v>
      </c>
      <c r="Y5525">
        <v>45.114044189453125</v>
      </c>
      <c r="Z5525">
        <v>1</v>
      </c>
      <c r="AA5525" t="s">
        <v>13107</v>
      </c>
    </row>
    <row r="5526" spans="1:27" x14ac:dyDescent="0.35">
      <c r="A5526">
        <v>5525</v>
      </c>
      <c r="B5526">
        <v>290</v>
      </c>
      <c r="C5526" t="s">
        <v>7074</v>
      </c>
      <c r="D5526" t="s">
        <v>13638</v>
      </c>
      <c r="E5526" t="s">
        <v>7075</v>
      </c>
      <c r="F5526" t="s">
        <v>6968</v>
      </c>
      <c r="G5526" t="s">
        <v>2428</v>
      </c>
      <c r="H5526" t="s">
        <v>6969</v>
      </c>
      <c r="I5526">
        <v>2021</v>
      </c>
      <c r="J5526" t="s">
        <v>787</v>
      </c>
      <c r="K5526">
        <v>5117</v>
      </c>
      <c r="L5526" t="s">
        <v>1578</v>
      </c>
      <c r="M5526">
        <v>17197</v>
      </c>
      <c r="N5526" t="s">
        <v>7100</v>
      </c>
      <c r="O5526" t="s">
        <v>1924</v>
      </c>
      <c r="P5526" s="20">
        <v>44501.664386574077</v>
      </c>
      <c r="Q5526">
        <v>17</v>
      </c>
      <c r="R5526">
        <v>12</v>
      </c>
      <c r="S5526">
        <v>5</v>
      </c>
      <c r="T5526">
        <v>8</v>
      </c>
      <c r="U5526">
        <v>15</v>
      </c>
      <c r="V5526">
        <v>18</v>
      </c>
      <c r="W5526" t="s">
        <v>13107</v>
      </c>
      <c r="X5526">
        <v>-74.360914869120606</v>
      </c>
      <c r="Y5526">
        <v>45.11407470703125</v>
      </c>
      <c r="Z5526">
        <v>3</v>
      </c>
      <c r="AA5526" t="s">
        <v>13107</v>
      </c>
    </row>
    <row r="5527" spans="1:27" x14ac:dyDescent="0.35">
      <c r="A5527">
        <v>5526</v>
      </c>
      <c r="B5527">
        <v>290</v>
      </c>
      <c r="C5527" t="s">
        <v>7074</v>
      </c>
      <c r="D5527" t="s">
        <v>13638</v>
      </c>
      <c r="E5527" t="s">
        <v>7075</v>
      </c>
      <c r="F5527" t="s">
        <v>6968</v>
      </c>
      <c r="G5527" t="s">
        <v>2428</v>
      </c>
      <c r="H5527" t="s">
        <v>6969</v>
      </c>
      <c r="I5527">
        <v>2021</v>
      </c>
      <c r="J5527" t="s">
        <v>787</v>
      </c>
      <c r="K5527">
        <v>5117</v>
      </c>
      <c r="L5527" t="s">
        <v>1578</v>
      </c>
      <c r="M5527">
        <v>17197</v>
      </c>
      <c r="N5527" t="s">
        <v>7100</v>
      </c>
      <c r="O5527" t="s">
        <v>1924</v>
      </c>
      <c r="P5527" s="20">
        <v>44501.666446759256</v>
      </c>
      <c r="Q5527">
        <v>30</v>
      </c>
      <c r="R5527">
        <v>25</v>
      </c>
      <c r="S5527">
        <v>20</v>
      </c>
      <c r="T5527">
        <v>22</v>
      </c>
      <c r="U5527">
        <v>18</v>
      </c>
      <c r="V5527">
        <v>15</v>
      </c>
      <c r="W5527" t="s">
        <v>13107</v>
      </c>
      <c r="X5527">
        <v>-74.360964420119117</v>
      </c>
      <c r="Y5527">
        <v>45.11407470703125</v>
      </c>
      <c r="Z5527">
        <v>2</v>
      </c>
      <c r="AA5527" t="s">
        <v>13107</v>
      </c>
    </row>
    <row r="5528" spans="1:27" x14ac:dyDescent="0.35">
      <c r="A5528">
        <v>5527</v>
      </c>
      <c r="B5528">
        <v>291</v>
      </c>
      <c r="C5528" t="s">
        <v>7103</v>
      </c>
      <c r="D5528" t="s">
        <v>908</v>
      </c>
      <c r="E5528" t="s">
        <v>7104</v>
      </c>
      <c r="F5528" t="s">
        <v>7105</v>
      </c>
      <c r="G5528" t="s">
        <v>2428</v>
      </c>
      <c r="H5528" t="s">
        <v>7106</v>
      </c>
      <c r="I5528">
        <v>2021</v>
      </c>
      <c r="J5528" t="s">
        <v>909</v>
      </c>
      <c r="K5528">
        <v>5122</v>
      </c>
      <c r="L5528" t="s">
        <v>1549</v>
      </c>
      <c r="M5528">
        <v>17198</v>
      </c>
      <c r="N5528" t="s">
        <v>7107</v>
      </c>
      <c r="O5528" t="s">
        <v>1924</v>
      </c>
      <c r="P5528" s="20">
        <v>44356.549201388887</v>
      </c>
      <c r="Q5528">
        <v>33</v>
      </c>
      <c r="R5528">
        <v>5</v>
      </c>
      <c r="S5528">
        <v>5</v>
      </c>
      <c r="T5528">
        <v>5</v>
      </c>
      <c r="U5528">
        <v>2</v>
      </c>
      <c r="V5528">
        <v>10</v>
      </c>
      <c r="W5528" t="s">
        <v>13107</v>
      </c>
      <c r="X5528">
        <v>-73.842328622958405</v>
      </c>
      <c r="Y5528">
        <v>45.088592529296903</v>
      </c>
      <c r="Z5528">
        <v>3</v>
      </c>
      <c r="AA5528" t="s">
        <v>13107</v>
      </c>
    </row>
    <row r="5529" spans="1:27" x14ac:dyDescent="0.35">
      <c r="A5529">
        <v>5528</v>
      </c>
      <c r="B5529">
        <v>291</v>
      </c>
      <c r="C5529" t="s">
        <v>7103</v>
      </c>
      <c r="D5529" t="s">
        <v>908</v>
      </c>
      <c r="E5529" t="s">
        <v>7104</v>
      </c>
      <c r="F5529" t="s">
        <v>7105</v>
      </c>
      <c r="G5529" t="s">
        <v>2428</v>
      </c>
      <c r="H5529" t="s">
        <v>7106</v>
      </c>
      <c r="I5529">
        <v>2021</v>
      </c>
      <c r="J5529" t="s">
        <v>909</v>
      </c>
      <c r="K5529">
        <v>5122</v>
      </c>
      <c r="L5529" t="s">
        <v>1549</v>
      </c>
      <c r="M5529">
        <v>17198</v>
      </c>
      <c r="N5529" t="s">
        <v>7107</v>
      </c>
      <c r="O5529" t="s">
        <v>1924</v>
      </c>
      <c r="P5529" s="20">
        <v>44356.550347222219</v>
      </c>
      <c r="Q5529">
        <v>40</v>
      </c>
      <c r="R5529">
        <v>10</v>
      </c>
      <c r="S5529">
        <v>5</v>
      </c>
      <c r="T5529">
        <v>5</v>
      </c>
      <c r="U5529">
        <v>10</v>
      </c>
      <c r="V5529">
        <v>10</v>
      </c>
      <c r="W5529" t="s">
        <v>13107</v>
      </c>
      <c r="X5529">
        <v>-73.842336919126595</v>
      </c>
      <c r="Y5529">
        <v>45.088623046875</v>
      </c>
      <c r="Z5529">
        <v>1</v>
      </c>
      <c r="AA5529" t="s">
        <v>13107</v>
      </c>
    </row>
    <row r="5530" spans="1:27" x14ac:dyDescent="0.35">
      <c r="A5530">
        <v>5529</v>
      </c>
      <c r="B5530">
        <v>291</v>
      </c>
      <c r="C5530" t="s">
        <v>7103</v>
      </c>
      <c r="D5530" t="s">
        <v>908</v>
      </c>
      <c r="E5530" t="s">
        <v>7104</v>
      </c>
      <c r="F5530" t="s">
        <v>7105</v>
      </c>
      <c r="G5530" t="s">
        <v>2428</v>
      </c>
      <c r="H5530" t="s">
        <v>7106</v>
      </c>
      <c r="I5530">
        <v>2021</v>
      </c>
      <c r="J5530" t="s">
        <v>909</v>
      </c>
      <c r="K5530">
        <v>5122</v>
      </c>
      <c r="L5530" t="s">
        <v>1549</v>
      </c>
      <c r="M5530">
        <v>17198</v>
      </c>
      <c r="N5530" t="s">
        <v>7107</v>
      </c>
      <c r="O5530" t="s">
        <v>1924</v>
      </c>
      <c r="P5530" s="20">
        <v>44356.551921296297</v>
      </c>
      <c r="Q5530">
        <v>43</v>
      </c>
      <c r="R5530">
        <v>15</v>
      </c>
      <c r="S5530">
        <v>10</v>
      </c>
      <c r="T5530">
        <v>10</v>
      </c>
      <c r="U5530">
        <v>5</v>
      </c>
      <c r="V5530">
        <v>5</v>
      </c>
      <c r="W5530" t="s">
        <v>13107</v>
      </c>
      <c r="X5530">
        <v>-73.842324213256802</v>
      </c>
      <c r="Y5530">
        <v>45.088653564453097</v>
      </c>
      <c r="Z5530">
        <v>2</v>
      </c>
      <c r="AA5530" t="s">
        <v>13107</v>
      </c>
    </row>
    <row r="5531" spans="1:27" x14ac:dyDescent="0.35">
      <c r="A5531">
        <v>5530</v>
      </c>
      <c r="B5531">
        <v>291</v>
      </c>
      <c r="C5531" t="s">
        <v>7103</v>
      </c>
      <c r="D5531" t="s">
        <v>908</v>
      </c>
      <c r="E5531" t="s">
        <v>7104</v>
      </c>
      <c r="F5531" t="s">
        <v>7105</v>
      </c>
      <c r="G5531" t="s">
        <v>2428</v>
      </c>
      <c r="H5531" t="s">
        <v>7106</v>
      </c>
      <c r="I5531">
        <v>2021</v>
      </c>
      <c r="J5531" t="s">
        <v>909</v>
      </c>
      <c r="K5531">
        <v>5122</v>
      </c>
      <c r="L5531" t="s">
        <v>1549</v>
      </c>
      <c r="M5531">
        <v>17198</v>
      </c>
      <c r="N5531" t="s">
        <v>7107</v>
      </c>
      <c r="O5531" t="s">
        <v>1924</v>
      </c>
      <c r="P5531" s="20">
        <v>44356.577627314815</v>
      </c>
      <c r="Q5531">
        <v>69</v>
      </c>
      <c r="R5531">
        <v>5</v>
      </c>
      <c r="S5531">
        <v>12</v>
      </c>
      <c r="T5531">
        <v>17</v>
      </c>
      <c r="U5531">
        <v>20</v>
      </c>
      <c r="V5531">
        <v>15</v>
      </c>
      <c r="W5531" t="s">
        <v>13107</v>
      </c>
      <c r="X5531">
        <v>-73.841783416666701</v>
      </c>
      <c r="Y5531">
        <v>45.0879516601563</v>
      </c>
      <c r="Z5531">
        <v>2</v>
      </c>
      <c r="AA5531" t="s">
        <v>13107</v>
      </c>
    </row>
    <row r="5532" spans="1:27" x14ac:dyDescent="0.35">
      <c r="A5532">
        <v>5531</v>
      </c>
      <c r="B5532">
        <v>291</v>
      </c>
      <c r="C5532" t="s">
        <v>7103</v>
      </c>
      <c r="D5532" t="s">
        <v>908</v>
      </c>
      <c r="E5532" t="s">
        <v>7104</v>
      </c>
      <c r="F5532" t="s">
        <v>7105</v>
      </c>
      <c r="G5532" t="s">
        <v>2428</v>
      </c>
      <c r="H5532" t="s">
        <v>7106</v>
      </c>
      <c r="I5532">
        <v>2021</v>
      </c>
      <c r="J5532" t="s">
        <v>909</v>
      </c>
      <c r="K5532">
        <v>5122</v>
      </c>
      <c r="L5532" t="s">
        <v>1549</v>
      </c>
      <c r="M5532">
        <v>17198</v>
      </c>
      <c r="N5532" t="s">
        <v>7107</v>
      </c>
      <c r="O5532" t="s">
        <v>1924</v>
      </c>
      <c r="P5532" s="20">
        <v>44356.579074074078</v>
      </c>
      <c r="Q5532">
        <v>49</v>
      </c>
      <c r="R5532">
        <v>30</v>
      </c>
      <c r="S5532">
        <v>22</v>
      </c>
      <c r="T5532">
        <v>17</v>
      </c>
      <c r="U5532">
        <v>5</v>
      </c>
      <c r="V5532">
        <v>15</v>
      </c>
      <c r="W5532" t="s">
        <v>13107</v>
      </c>
      <c r="X5532">
        <v>-73.841783283333299</v>
      </c>
      <c r="Y5532">
        <v>45.0879516601563</v>
      </c>
      <c r="Z5532">
        <v>3</v>
      </c>
      <c r="AA5532" t="s">
        <v>13107</v>
      </c>
    </row>
    <row r="5533" spans="1:27" x14ac:dyDescent="0.35">
      <c r="A5533">
        <v>5532</v>
      </c>
      <c r="B5533">
        <v>291</v>
      </c>
      <c r="C5533" t="s">
        <v>7103</v>
      </c>
      <c r="D5533" t="s">
        <v>908</v>
      </c>
      <c r="E5533" t="s">
        <v>7104</v>
      </c>
      <c r="F5533" t="s">
        <v>7105</v>
      </c>
      <c r="G5533" t="s">
        <v>2428</v>
      </c>
      <c r="H5533" t="s">
        <v>7106</v>
      </c>
      <c r="I5533">
        <v>2021</v>
      </c>
      <c r="J5533" t="s">
        <v>909</v>
      </c>
      <c r="K5533">
        <v>5122</v>
      </c>
      <c r="L5533" t="s">
        <v>1549</v>
      </c>
      <c r="M5533">
        <v>17198</v>
      </c>
      <c r="N5533" t="s">
        <v>7107</v>
      </c>
      <c r="O5533" t="s">
        <v>1924</v>
      </c>
      <c r="P5533" s="20">
        <v>44356.581041666665</v>
      </c>
      <c r="Q5533">
        <v>48</v>
      </c>
      <c r="R5533">
        <v>12</v>
      </c>
      <c r="S5533">
        <v>13</v>
      </c>
      <c r="T5533">
        <v>18</v>
      </c>
      <c r="U5533">
        <v>2</v>
      </c>
      <c r="V5533">
        <v>5</v>
      </c>
      <c r="W5533" t="s">
        <v>13107</v>
      </c>
      <c r="X5533">
        <v>-73.841774633333301</v>
      </c>
      <c r="Y5533">
        <v>45.0879516601563</v>
      </c>
      <c r="Z5533">
        <v>1</v>
      </c>
      <c r="AA5533" t="s">
        <v>13107</v>
      </c>
    </row>
    <row r="5534" spans="1:27" x14ac:dyDescent="0.35">
      <c r="A5534">
        <v>5533</v>
      </c>
      <c r="B5534">
        <v>291</v>
      </c>
      <c r="C5534" t="s">
        <v>7103</v>
      </c>
      <c r="D5534" t="s">
        <v>908</v>
      </c>
      <c r="E5534" t="s">
        <v>7104</v>
      </c>
      <c r="F5534" t="s">
        <v>7105</v>
      </c>
      <c r="G5534" t="s">
        <v>2428</v>
      </c>
      <c r="H5534" t="s">
        <v>7106</v>
      </c>
      <c r="I5534">
        <v>2021</v>
      </c>
      <c r="J5534" t="s">
        <v>909</v>
      </c>
      <c r="K5534">
        <v>5122</v>
      </c>
      <c r="L5534" t="s">
        <v>1549</v>
      </c>
      <c r="M5534">
        <v>17198</v>
      </c>
      <c r="N5534" t="s">
        <v>7107</v>
      </c>
      <c r="O5534" t="s">
        <v>1924</v>
      </c>
      <c r="P5534" s="20">
        <v>44453.618657407409</v>
      </c>
      <c r="Q5534">
        <v>50</v>
      </c>
      <c r="R5534">
        <v>15</v>
      </c>
      <c r="S5534">
        <v>15</v>
      </c>
      <c r="T5534">
        <v>15</v>
      </c>
      <c r="U5534">
        <v>15</v>
      </c>
      <c r="V5534">
        <v>15</v>
      </c>
      <c r="W5534" t="s">
        <v>13107</v>
      </c>
      <c r="X5534">
        <v>-73.841748631561259</v>
      </c>
      <c r="Y5534">
        <v>45.08795166015625</v>
      </c>
      <c r="Z5534">
        <v>3</v>
      </c>
      <c r="AA5534" t="s">
        <v>13107</v>
      </c>
    </row>
    <row r="5535" spans="1:27" x14ac:dyDescent="0.35">
      <c r="A5535">
        <v>5534</v>
      </c>
      <c r="B5535">
        <v>291</v>
      </c>
      <c r="C5535" t="s">
        <v>7103</v>
      </c>
      <c r="D5535" t="s">
        <v>908</v>
      </c>
      <c r="E5535" t="s">
        <v>7104</v>
      </c>
      <c r="F5535" t="s">
        <v>7105</v>
      </c>
      <c r="G5535" t="s">
        <v>2428</v>
      </c>
      <c r="H5535" t="s">
        <v>7106</v>
      </c>
      <c r="I5535">
        <v>2021</v>
      </c>
      <c r="J5535" t="s">
        <v>909</v>
      </c>
      <c r="K5535">
        <v>5122</v>
      </c>
      <c r="L5535" t="s">
        <v>1549</v>
      </c>
      <c r="M5535">
        <v>17198</v>
      </c>
      <c r="N5535" t="s">
        <v>7107</v>
      </c>
      <c r="O5535" t="s">
        <v>1924</v>
      </c>
      <c r="P5535" s="20">
        <v>44453.622997685183</v>
      </c>
      <c r="Q5535">
        <v>58</v>
      </c>
      <c r="R5535">
        <v>20</v>
      </c>
      <c r="S5535">
        <v>20</v>
      </c>
      <c r="T5535">
        <v>20</v>
      </c>
      <c r="U5535">
        <v>20</v>
      </c>
      <c r="V5535">
        <v>20</v>
      </c>
      <c r="W5535" t="s">
        <v>13107</v>
      </c>
      <c r="X5535">
        <v>-73.841758881244189</v>
      </c>
      <c r="Y5535">
        <v>45.08795166015625</v>
      </c>
      <c r="Z5535">
        <v>2</v>
      </c>
      <c r="AA5535" t="s">
        <v>13107</v>
      </c>
    </row>
    <row r="5536" spans="1:27" x14ac:dyDescent="0.35">
      <c r="A5536">
        <v>5535</v>
      </c>
      <c r="B5536">
        <v>291</v>
      </c>
      <c r="C5536" t="s">
        <v>7103</v>
      </c>
      <c r="D5536" t="s">
        <v>908</v>
      </c>
      <c r="E5536" t="s">
        <v>7104</v>
      </c>
      <c r="F5536" t="s">
        <v>7105</v>
      </c>
      <c r="G5536" t="s">
        <v>2428</v>
      </c>
      <c r="H5536" t="s">
        <v>7106</v>
      </c>
      <c r="I5536">
        <v>2021</v>
      </c>
      <c r="J5536" t="s">
        <v>909</v>
      </c>
      <c r="K5536">
        <v>5122</v>
      </c>
      <c r="L5536" t="s">
        <v>1549</v>
      </c>
      <c r="M5536">
        <v>17198</v>
      </c>
      <c r="N5536" t="s">
        <v>7107</v>
      </c>
      <c r="O5536" t="s">
        <v>1924</v>
      </c>
      <c r="P5536" s="20">
        <v>44453.625891203701</v>
      </c>
      <c r="Q5536">
        <v>81</v>
      </c>
      <c r="R5536">
        <v>20</v>
      </c>
      <c r="S5536">
        <v>25</v>
      </c>
      <c r="T5536">
        <v>15</v>
      </c>
      <c r="U5536">
        <v>20</v>
      </c>
      <c r="V5536">
        <v>25</v>
      </c>
      <c r="W5536" t="s">
        <v>13107</v>
      </c>
      <c r="X5536">
        <v>-73.841786401335284</v>
      </c>
      <c r="Y5536">
        <v>45.08795166015625</v>
      </c>
      <c r="Z5536">
        <v>1</v>
      </c>
      <c r="AA5536" t="s">
        <v>13107</v>
      </c>
    </row>
    <row r="5537" spans="1:27" x14ac:dyDescent="0.35">
      <c r="A5537">
        <v>5536</v>
      </c>
      <c r="B5537">
        <v>291</v>
      </c>
      <c r="C5537" t="s">
        <v>7103</v>
      </c>
      <c r="D5537" t="s">
        <v>908</v>
      </c>
      <c r="E5537" t="s">
        <v>7104</v>
      </c>
      <c r="F5537" t="s">
        <v>7105</v>
      </c>
      <c r="G5537" t="s">
        <v>2428</v>
      </c>
      <c r="H5537" t="s">
        <v>7106</v>
      </c>
      <c r="I5537">
        <v>2021</v>
      </c>
      <c r="J5537" t="s">
        <v>909</v>
      </c>
      <c r="K5537">
        <v>5122</v>
      </c>
      <c r="L5537" t="s">
        <v>1549</v>
      </c>
      <c r="M5537">
        <v>17198</v>
      </c>
      <c r="N5537" t="s">
        <v>7107</v>
      </c>
      <c r="O5537" t="s">
        <v>1924</v>
      </c>
      <c r="P5537" s="20">
        <v>44453.653900462959</v>
      </c>
      <c r="Q5537">
        <v>68</v>
      </c>
      <c r="R5537">
        <v>20</v>
      </c>
      <c r="S5537">
        <v>25</v>
      </c>
      <c r="T5537">
        <v>30</v>
      </c>
      <c r="U5537">
        <v>20</v>
      </c>
      <c r="V5537">
        <v>25</v>
      </c>
      <c r="W5537" t="s">
        <v>13107</v>
      </c>
      <c r="X5537">
        <v>-73.842338422993365</v>
      </c>
      <c r="Y5537">
        <v>45.088653564453125</v>
      </c>
      <c r="Z5537">
        <v>2</v>
      </c>
      <c r="AA5537" t="s">
        <v>13107</v>
      </c>
    </row>
    <row r="5538" spans="1:27" x14ac:dyDescent="0.35">
      <c r="A5538">
        <v>5537</v>
      </c>
      <c r="B5538">
        <v>291</v>
      </c>
      <c r="C5538" t="s">
        <v>7103</v>
      </c>
      <c r="D5538" t="s">
        <v>908</v>
      </c>
      <c r="E5538" t="s">
        <v>7104</v>
      </c>
      <c r="F5538" t="s">
        <v>7105</v>
      </c>
      <c r="G5538" t="s">
        <v>2428</v>
      </c>
      <c r="H5538" t="s">
        <v>7106</v>
      </c>
      <c r="I5538">
        <v>2021</v>
      </c>
      <c r="J5538" t="s">
        <v>909</v>
      </c>
      <c r="K5538">
        <v>5122</v>
      </c>
      <c r="L5538" t="s">
        <v>1549</v>
      </c>
      <c r="M5538">
        <v>17198</v>
      </c>
      <c r="N5538" t="s">
        <v>7107</v>
      </c>
      <c r="O5538" t="s">
        <v>1924</v>
      </c>
      <c r="P5538" s="20">
        <v>44453.657650462963</v>
      </c>
      <c r="Q5538">
        <v>41</v>
      </c>
      <c r="R5538">
        <v>30</v>
      </c>
      <c r="S5538">
        <v>25</v>
      </c>
      <c r="T5538">
        <v>20</v>
      </c>
      <c r="U5538">
        <v>25</v>
      </c>
      <c r="V5538">
        <v>20</v>
      </c>
      <c r="W5538" t="s">
        <v>13107</v>
      </c>
      <c r="X5538">
        <v>-73.842348363675399</v>
      </c>
      <c r="Y5538">
        <v>45.088653564453125</v>
      </c>
      <c r="Z5538">
        <v>3</v>
      </c>
      <c r="AA5538" t="s">
        <v>13107</v>
      </c>
    </row>
    <row r="5539" spans="1:27" x14ac:dyDescent="0.35">
      <c r="A5539">
        <v>5538</v>
      </c>
      <c r="B5539">
        <v>291</v>
      </c>
      <c r="C5539" t="s">
        <v>7103</v>
      </c>
      <c r="D5539" t="s">
        <v>908</v>
      </c>
      <c r="E5539" t="s">
        <v>7104</v>
      </c>
      <c r="F5539" t="s">
        <v>7105</v>
      </c>
      <c r="G5539" t="s">
        <v>2428</v>
      </c>
      <c r="H5539" t="s">
        <v>7106</v>
      </c>
      <c r="I5539">
        <v>2021</v>
      </c>
      <c r="J5539" t="s">
        <v>909</v>
      </c>
      <c r="K5539">
        <v>5122</v>
      </c>
      <c r="L5539" t="s">
        <v>1549</v>
      </c>
      <c r="M5539">
        <v>17198</v>
      </c>
      <c r="N5539" t="s">
        <v>7107</v>
      </c>
      <c r="O5539" t="s">
        <v>1924</v>
      </c>
      <c r="P5539" s="20">
        <v>44453.658622685187</v>
      </c>
      <c r="Q5539">
        <v>66</v>
      </c>
      <c r="R5539">
        <v>25</v>
      </c>
      <c r="S5539">
        <v>25</v>
      </c>
      <c r="T5539">
        <v>20</v>
      </c>
      <c r="U5539">
        <v>15</v>
      </c>
      <c r="V5539">
        <v>20</v>
      </c>
      <c r="W5539" t="s">
        <v>13107</v>
      </c>
      <c r="X5539">
        <v>-73.842344051676761</v>
      </c>
      <c r="Y5539">
        <v>45.088623046875</v>
      </c>
      <c r="Z5539">
        <v>1</v>
      </c>
      <c r="AA5539" t="s">
        <v>13107</v>
      </c>
    </row>
    <row r="5540" spans="1:27" x14ac:dyDescent="0.35">
      <c r="A5540">
        <v>5539</v>
      </c>
      <c r="B5540">
        <v>291</v>
      </c>
      <c r="C5540" t="s">
        <v>7103</v>
      </c>
      <c r="D5540" t="s">
        <v>908</v>
      </c>
      <c r="E5540" t="s">
        <v>7104</v>
      </c>
      <c r="F5540" t="s">
        <v>7105</v>
      </c>
      <c r="G5540" t="s">
        <v>2428</v>
      </c>
      <c r="H5540" t="s">
        <v>7106</v>
      </c>
      <c r="I5540">
        <v>2021</v>
      </c>
      <c r="J5540" t="s">
        <v>909</v>
      </c>
      <c r="K5540">
        <v>5122</v>
      </c>
      <c r="L5540" t="s">
        <v>1549</v>
      </c>
      <c r="M5540">
        <v>17199</v>
      </c>
      <c r="N5540" t="s">
        <v>7108</v>
      </c>
      <c r="O5540" t="s">
        <v>1924</v>
      </c>
      <c r="P5540" s="20">
        <v>44356.55537037037</v>
      </c>
      <c r="Q5540">
        <v>38</v>
      </c>
      <c r="R5540">
        <v>15</v>
      </c>
      <c r="S5540">
        <v>5</v>
      </c>
      <c r="T5540">
        <v>2</v>
      </c>
      <c r="U5540">
        <v>10</v>
      </c>
      <c r="V5540">
        <v>20</v>
      </c>
      <c r="W5540" t="s">
        <v>13107</v>
      </c>
      <c r="X5540">
        <v>-73.841610650000007</v>
      </c>
      <c r="Y5540">
        <v>45.0891723632813</v>
      </c>
      <c r="Z5540">
        <v>2</v>
      </c>
      <c r="AA5540" t="s">
        <v>13107</v>
      </c>
    </row>
    <row r="5541" spans="1:27" x14ac:dyDescent="0.35">
      <c r="A5541">
        <v>5540</v>
      </c>
      <c r="B5541">
        <v>291</v>
      </c>
      <c r="C5541" t="s">
        <v>7103</v>
      </c>
      <c r="D5541" t="s">
        <v>908</v>
      </c>
      <c r="E5541" t="s">
        <v>7104</v>
      </c>
      <c r="F5541" t="s">
        <v>7105</v>
      </c>
      <c r="G5541" t="s">
        <v>2428</v>
      </c>
      <c r="H5541" t="s">
        <v>7106</v>
      </c>
      <c r="I5541">
        <v>2021</v>
      </c>
      <c r="J5541" t="s">
        <v>909</v>
      </c>
      <c r="K5541">
        <v>5122</v>
      </c>
      <c r="L5541" t="s">
        <v>1549</v>
      </c>
      <c r="M5541">
        <v>17199</v>
      </c>
      <c r="N5541" t="s">
        <v>7108</v>
      </c>
      <c r="O5541" t="s">
        <v>1924</v>
      </c>
      <c r="P5541" s="20">
        <v>44356.557152777779</v>
      </c>
      <c r="Q5541">
        <v>35</v>
      </c>
      <c r="R5541">
        <v>10</v>
      </c>
      <c r="S5541">
        <v>15</v>
      </c>
      <c r="T5541">
        <v>10</v>
      </c>
      <c r="U5541">
        <v>5</v>
      </c>
      <c r="V5541">
        <v>2</v>
      </c>
      <c r="W5541" t="s">
        <v>13107</v>
      </c>
      <c r="X5541">
        <v>-73.841595483333293</v>
      </c>
      <c r="Y5541">
        <v>45.0891723632813</v>
      </c>
      <c r="Z5541">
        <v>1</v>
      </c>
      <c r="AA5541" t="s">
        <v>13107</v>
      </c>
    </row>
    <row r="5542" spans="1:27" x14ac:dyDescent="0.35">
      <c r="A5542">
        <v>5541</v>
      </c>
      <c r="B5542">
        <v>291</v>
      </c>
      <c r="C5542" t="s">
        <v>7103</v>
      </c>
      <c r="D5542" t="s">
        <v>908</v>
      </c>
      <c r="E5542" t="s">
        <v>7104</v>
      </c>
      <c r="F5542" t="s">
        <v>7105</v>
      </c>
      <c r="G5542" t="s">
        <v>2428</v>
      </c>
      <c r="H5542" t="s">
        <v>7106</v>
      </c>
      <c r="I5542">
        <v>2021</v>
      </c>
      <c r="J5542" t="s">
        <v>909</v>
      </c>
      <c r="K5542">
        <v>5122</v>
      </c>
      <c r="L5542" t="s">
        <v>1549</v>
      </c>
      <c r="M5542">
        <v>17199</v>
      </c>
      <c r="N5542" t="s">
        <v>7108</v>
      </c>
      <c r="O5542" t="s">
        <v>1924</v>
      </c>
      <c r="P5542" s="20">
        <v>44356.55877314815</v>
      </c>
      <c r="Q5542">
        <v>37</v>
      </c>
      <c r="R5542">
        <v>10</v>
      </c>
      <c r="S5542">
        <v>15</v>
      </c>
      <c r="T5542">
        <v>2</v>
      </c>
      <c r="U5542">
        <v>5</v>
      </c>
      <c r="V5542">
        <v>2</v>
      </c>
      <c r="W5542" t="s">
        <v>13107</v>
      </c>
      <c r="X5542">
        <v>-73.841578350000006</v>
      </c>
      <c r="Y5542">
        <v>45.089202880859403</v>
      </c>
      <c r="Z5542">
        <v>3</v>
      </c>
      <c r="AA5542" t="s">
        <v>13107</v>
      </c>
    </row>
    <row r="5543" spans="1:27" x14ac:dyDescent="0.35">
      <c r="A5543">
        <v>5542</v>
      </c>
      <c r="B5543">
        <v>291</v>
      </c>
      <c r="C5543" t="s">
        <v>7103</v>
      </c>
      <c r="D5543" t="s">
        <v>908</v>
      </c>
      <c r="E5543" t="s">
        <v>7104</v>
      </c>
      <c r="F5543" t="s">
        <v>7105</v>
      </c>
      <c r="G5543" t="s">
        <v>2428</v>
      </c>
      <c r="H5543" t="s">
        <v>7106</v>
      </c>
      <c r="I5543">
        <v>2021</v>
      </c>
      <c r="J5543" t="s">
        <v>909</v>
      </c>
      <c r="K5543">
        <v>5122</v>
      </c>
      <c r="L5543" t="s">
        <v>1549</v>
      </c>
      <c r="M5543">
        <v>17199</v>
      </c>
      <c r="N5543" t="s">
        <v>7108</v>
      </c>
      <c r="O5543" t="s">
        <v>1924</v>
      </c>
      <c r="P5543" s="20">
        <v>44453.646423611113</v>
      </c>
      <c r="Q5543">
        <v>57</v>
      </c>
      <c r="R5543">
        <v>25</v>
      </c>
      <c r="S5543">
        <v>30</v>
      </c>
      <c r="T5543">
        <v>20</v>
      </c>
      <c r="U5543">
        <v>15</v>
      </c>
      <c r="V5543">
        <v>15</v>
      </c>
      <c r="W5543" t="s">
        <v>13107</v>
      </c>
      <c r="X5543">
        <v>-73.841581479759213</v>
      </c>
      <c r="Y5543">
        <v>45.08917236328125</v>
      </c>
      <c r="Z5543">
        <v>1</v>
      </c>
      <c r="AA5543" t="s">
        <v>13107</v>
      </c>
    </row>
    <row r="5544" spans="1:27" x14ac:dyDescent="0.35">
      <c r="A5544">
        <v>5543</v>
      </c>
      <c r="B5544">
        <v>291</v>
      </c>
      <c r="C5544" t="s">
        <v>7103</v>
      </c>
      <c r="D5544" t="s">
        <v>908</v>
      </c>
      <c r="E5544" t="s">
        <v>7104</v>
      </c>
      <c r="F5544" t="s">
        <v>7105</v>
      </c>
      <c r="G5544" t="s">
        <v>2428</v>
      </c>
      <c r="H5544" t="s">
        <v>7106</v>
      </c>
      <c r="I5544">
        <v>2021</v>
      </c>
      <c r="J5544" t="s">
        <v>909</v>
      </c>
      <c r="K5544">
        <v>5122</v>
      </c>
      <c r="L5544" t="s">
        <v>1549</v>
      </c>
      <c r="M5544">
        <v>17199</v>
      </c>
      <c r="N5544" t="s">
        <v>7108</v>
      </c>
      <c r="O5544" t="s">
        <v>1924</v>
      </c>
      <c r="P5544" s="20">
        <v>44453.648530092592</v>
      </c>
      <c r="Q5544">
        <v>63</v>
      </c>
      <c r="R5544">
        <v>25</v>
      </c>
      <c r="S5544">
        <v>20</v>
      </c>
      <c r="T5544">
        <v>20</v>
      </c>
      <c r="U5544">
        <v>15</v>
      </c>
      <c r="V5544">
        <v>15</v>
      </c>
      <c r="W5544" t="s">
        <v>13107</v>
      </c>
      <c r="X5544">
        <v>-73.841606798919941</v>
      </c>
      <c r="Y5544">
        <v>45.089202880859375</v>
      </c>
      <c r="Z5544">
        <v>2</v>
      </c>
      <c r="AA5544" t="s">
        <v>13107</v>
      </c>
    </row>
    <row r="5545" spans="1:27" x14ac:dyDescent="0.35">
      <c r="A5545">
        <v>5544</v>
      </c>
      <c r="B5545">
        <v>291</v>
      </c>
      <c r="C5545" t="s">
        <v>7103</v>
      </c>
      <c r="D5545" t="s">
        <v>908</v>
      </c>
      <c r="E5545" t="s">
        <v>7104</v>
      </c>
      <c r="F5545" t="s">
        <v>7105</v>
      </c>
      <c r="G5545" t="s">
        <v>2428</v>
      </c>
      <c r="H5545" t="s">
        <v>7106</v>
      </c>
      <c r="I5545">
        <v>2021</v>
      </c>
      <c r="J5545" t="s">
        <v>909</v>
      </c>
      <c r="K5545">
        <v>5122</v>
      </c>
      <c r="L5545" t="s">
        <v>1549</v>
      </c>
      <c r="M5545">
        <v>17199</v>
      </c>
      <c r="N5545" t="s">
        <v>7108</v>
      </c>
      <c r="O5545" t="s">
        <v>1924</v>
      </c>
      <c r="P5545" s="20">
        <v>44453.651435185187</v>
      </c>
      <c r="Q5545">
        <v>43</v>
      </c>
      <c r="R5545">
        <v>15</v>
      </c>
      <c r="S5545">
        <v>12</v>
      </c>
      <c r="T5545">
        <v>18</v>
      </c>
      <c r="U5545">
        <v>15</v>
      </c>
      <c r="V5545">
        <v>20</v>
      </c>
      <c r="W5545" t="s">
        <v>13107</v>
      </c>
      <c r="X5545">
        <v>-73.841562753000829</v>
      </c>
      <c r="Y5545">
        <v>45.089202880859375</v>
      </c>
      <c r="Z5545">
        <v>3</v>
      </c>
      <c r="AA5545" t="s">
        <v>13107</v>
      </c>
    </row>
    <row r="5546" spans="1:27" x14ac:dyDescent="0.35">
      <c r="A5546">
        <v>5545</v>
      </c>
      <c r="B5546">
        <v>291</v>
      </c>
      <c r="C5546" t="s">
        <v>7103</v>
      </c>
      <c r="D5546" t="s">
        <v>908</v>
      </c>
      <c r="E5546" t="s">
        <v>7104</v>
      </c>
      <c r="F5546" t="s">
        <v>7105</v>
      </c>
      <c r="G5546" t="s">
        <v>2428</v>
      </c>
      <c r="H5546" t="s">
        <v>7106</v>
      </c>
      <c r="I5546">
        <v>2021</v>
      </c>
      <c r="J5546" t="s">
        <v>910</v>
      </c>
      <c r="K5546">
        <v>5125</v>
      </c>
      <c r="L5546" t="s">
        <v>1543</v>
      </c>
      <c r="M5546">
        <v>17200</v>
      </c>
      <c r="N5546" t="s">
        <v>13644</v>
      </c>
      <c r="O5546" t="s">
        <v>13120</v>
      </c>
      <c r="P5546" s="20"/>
      <c r="W5546" t="s">
        <v>13107</v>
      </c>
      <c r="AA5546" t="s">
        <v>13107</v>
      </c>
    </row>
    <row r="5547" spans="1:27" x14ac:dyDescent="0.35">
      <c r="A5547">
        <v>5546</v>
      </c>
      <c r="B5547">
        <v>291</v>
      </c>
      <c r="C5547" t="s">
        <v>7103</v>
      </c>
      <c r="D5547" t="s">
        <v>908</v>
      </c>
      <c r="E5547" t="s">
        <v>7104</v>
      </c>
      <c r="F5547" t="s">
        <v>7105</v>
      </c>
      <c r="G5547" t="s">
        <v>2428</v>
      </c>
      <c r="H5547" t="s">
        <v>7106</v>
      </c>
      <c r="I5547">
        <v>2021</v>
      </c>
      <c r="J5547" t="s">
        <v>910</v>
      </c>
      <c r="K5547">
        <v>5125</v>
      </c>
      <c r="L5547" t="s">
        <v>1543</v>
      </c>
      <c r="M5547">
        <v>17201</v>
      </c>
      <c r="N5547" t="s">
        <v>13645</v>
      </c>
      <c r="O5547" t="s">
        <v>13120</v>
      </c>
      <c r="P5547" s="20"/>
      <c r="W5547" t="s">
        <v>13107</v>
      </c>
      <c r="AA5547" t="s">
        <v>13107</v>
      </c>
    </row>
    <row r="5548" spans="1:27" x14ac:dyDescent="0.35">
      <c r="A5548">
        <v>5547</v>
      </c>
      <c r="B5548">
        <v>291</v>
      </c>
      <c r="C5548" t="s">
        <v>7103</v>
      </c>
      <c r="D5548" t="s">
        <v>908</v>
      </c>
      <c r="E5548" t="s">
        <v>7104</v>
      </c>
      <c r="F5548" t="s">
        <v>7105</v>
      </c>
      <c r="G5548" t="s">
        <v>2428</v>
      </c>
      <c r="H5548" t="s">
        <v>7106</v>
      </c>
      <c r="I5548">
        <v>2021</v>
      </c>
      <c r="J5548" t="s">
        <v>911</v>
      </c>
      <c r="K5548">
        <v>5131</v>
      </c>
      <c r="L5548" t="s">
        <v>1657</v>
      </c>
      <c r="M5548">
        <v>17202</v>
      </c>
      <c r="N5548" t="s">
        <v>7109</v>
      </c>
      <c r="O5548" t="s">
        <v>1924</v>
      </c>
      <c r="P5548" s="20">
        <v>44356.632824074077</v>
      </c>
      <c r="Q5548">
        <v>73</v>
      </c>
      <c r="R5548">
        <v>30</v>
      </c>
      <c r="S5548">
        <v>10</v>
      </c>
      <c r="T5548">
        <v>15</v>
      </c>
      <c r="U5548">
        <v>28</v>
      </c>
      <c r="V5548">
        <v>25</v>
      </c>
      <c r="W5548" t="s">
        <v>13107</v>
      </c>
      <c r="X5548">
        <v>-73.8390503166667</v>
      </c>
      <c r="Y5548">
        <v>45.084747314453097</v>
      </c>
      <c r="Z5548">
        <v>3</v>
      </c>
      <c r="AA5548" t="s">
        <v>13107</v>
      </c>
    </row>
    <row r="5549" spans="1:27" x14ac:dyDescent="0.35">
      <c r="A5549">
        <v>5548</v>
      </c>
      <c r="B5549">
        <v>291</v>
      </c>
      <c r="C5549" t="s">
        <v>7103</v>
      </c>
      <c r="D5549" t="s">
        <v>908</v>
      </c>
      <c r="E5549" t="s">
        <v>7104</v>
      </c>
      <c r="F5549" t="s">
        <v>7105</v>
      </c>
      <c r="G5549" t="s">
        <v>2428</v>
      </c>
      <c r="H5549" t="s">
        <v>7106</v>
      </c>
      <c r="I5549">
        <v>2021</v>
      </c>
      <c r="J5549" t="s">
        <v>911</v>
      </c>
      <c r="K5549">
        <v>5131</v>
      </c>
      <c r="L5549" t="s">
        <v>1657</v>
      </c>
      <c r="M5549">
        <v>17202</v>
      </c>
      <c r="N5549" t="s">
        <v>7109</v>
      </c>
      <c r="O5549" t="s">
        <v>1924</v>
      </c>
      <c r="P5549" s="20">
        <v>44356.635763888888</v>
      </c>
      <c r="Q5549">
        <v>46</v>
      </c>
      <c r="R5549">
        <v>12</v>
      </c>
      <c r="S5549">
        <v>32</v>
      </c>
      <c r="T5549">
        <v>17</v>
      </c>
      <c r="U5549">
        <v>30</v>
      </c>
      <c r="V5549">
        <v>25</v>
      </c>
      <c r="W5549" t="s">
        <v>13107</v>
      </c>
      <c r="X5549">
        <v>-73.839048616666702</v>
      </c>
      <c r="Y5549">
        <v>45.084716796875</v>
      </c>
      <c r="Z5549">
        <v>1</v>
      </c>
      <c r="AA5549" t="s">
        <v>13107</v>
      </c>
    </row>
    <row r="5550" spans="1:27" x14ac:dyDescent="0.35">
      <c r="A5550">
        <v>5549</v>
      </c>
      <c r="B5550">
        <v>291</v>
      </c>
      <c r="C5550" t="s">
        <v>7103</v>
      </c>
      <c r="D5550" t="s">
        <v>908</v>
      </c>
      <c r="E5550" t="s">
        <v>7104</v>
      </c>
      <c r="F5550" t="s">
        <v>7105</v>
      </c>
      <c r="G5550" t="s">
        <v>2428</v>
      </c>
      <c r="H5550" t="s">
        <v>7106</v>
      </c>
      <c r="I5550">
        <v>2021</v>
      </c>
      <c r="J5550" t="s">
        <v>911</v>
      </c>
      <c r="K5550">
        <v>5131</v>
      </c>
      <c r="L5550" t="s">
        <v>1657</v>
      </c>
      <c r="M5550">
        <v>17202</v>
      </c>
      <c r="N5550" t="s">
        <v>7109</v>
      </c>
      <c r="O5550" t="s">
        <v>1924</v>
      </c>
      <c r="P5550" s="20">
        <v>44356.640451388892</v>
      </c>
      <c r="Q5550">
        <v>63</v>
      </c>
      <c r="R5550">
        <v>30</v>
      </c>
      <c r="S5550">
        <v>25</v>
      </c>
      <c r="T5550">
        <v>28</v>
      </c>
      <c r="U5550">
        <v>17</v>
      </c>
      <c r="V5550">
        <v>15</v>
      </c>
      <c r="W5550" t="s">
        <v>13107</v>
      </c>
      <c r="X5550">
        <v>-73.839074933333293</v>
      </c>
      <c r="Y5550">
        <v>45.084716796875</v>
      </c>
      <c r="Z5550">
        <v>2</v>
      </c>
      <c r="AA5550" t="s">
        <v>13107</v>
      </c>
    </row>
    <row r="5551" spans="1:27" x14ac:dyDescent="0.35">
      <c r="A5551">
        <v>5550</v>
      </c>
      <c r="B5551">
        <v>291</v>
      </c>
      <c r="C5551" t="s">
        <v>7103</v>
      </c>
      <c r="D5551" t="s">
        <v>908</v>
      </c>
      <c r="E5551" t="s">
        <v>7104</v>
      </c>
      <c r="F5551" t="s">
        <v>7105</v>
      </c>
      <c r="G5551" t="s">
        <v>2428</v>
      </c>
      <c r="H5551" t="s">
        <v>7106</v>
      </c>
      <c r="I5551">
        <v>2021</v>
      </c>
      <c r="J5551" t="s">
        <v>911</v>
      </c>
      <c r="K5551">
        <v>5131</v>
      </c>
      <c r="L5551" t="s">
        <v>1657</v>
      </c>
      <c r="M5551">
        <v>17203</v>
      </c>
      <c r="N5551" t="s">
        <v>7110</v>
      </c>
      <c r="O5551" t="s">
        <v>1924</v>
      </c>
      <c r="P5551" s="20">
        <v>44356.644745370373</v>
      </c>
      <c r="Q5551">
        <v>58</v>
      </c>
      <c r="R5551">
        <v>17</v>
      </c>
      <c r="S5551">
        <v>28</v>
      </c>
      <c r="T5551">
        <v>22</v>
      </c>
      <c r="U5551">
        <v>15</v>
      </c>
      <c r="V5551">
        <v>20</v>
      </c>
      <c r="W5551" t="s">
        <v>13107</v>
      </c>
      <c r="X5551">
        <v>-73.840351799999993</v>
      </c>
      <c r="Y5551">
        <v>45.083648681640597</v>
      </c>
      <c r="Z5551">
        <v>1</v>
      </c>
      <c r="AA5551" t="s">
        <v>13107</v>
      </c>
    </row>
    <row r="5552" spans="1:27" x14ac:dyDescent="0.35">
      <c r="A5552">
        <v>5551</v>
      </c>
      <c r="B5552">
        <v>291</v>
      </c>
      <c r="C5552" t="s">
        <v>7103</v>
      </c>
      <c r="D5552" t="s">
        <v>908</v>
      </c>
      <c r="E5552" t="s">
        <v>7104</v>
      </c>
      <c r="F5552" t="s">
        <v>7105</v>
      </c>
      <c r="G5552" t="s">
        <v>2428</v>
      </c>
      <c r="H5552" t="s">
        <v>7106</v>
      </c>
      <c r="I5552">
        <v>2021</v>
      </c>
      <c r="J5552" t="s">
        <v>911</v>
      </c>
      <c r="K5552">
        <v>5131</v>
      </c>
      <c r="L5552" t="s">
        <v>1657</v>
      </c>
      <c r="M5552">
        <v>17203</v>
      </c>
      <c r="N5552" t="s">
        <v>7110</v>
      </c>
      <c r="O5552" t="s">
        <v>1924</v>
      </c>
      <c r="P5552" s="20">
        <v>44356.646493055552</v>
      </c>
      <c r="Q5552">
        <v>51</v>
      </c>
      <c r="R5552">
        <v>15</v>
      </c>
      <c r="S5552">
        <v>12</v>
      </c>
      <c r="T5552">
        <v>27</v>
      </c>
      <c r="U5552">
        <v>22</v>
      </c>
      <c r="V5552">
        <v>18</v>
      </c>
      <c r="W5552" t="s">
        <v>13107</v>
      </c>
      <c r="X5552">
        <v>-73.840408400000001</v>
      </c>
      <c r="Y5552">
        <v>45.0836181640625</v>
      </c>
      <c r="Z5552">
        <v>3</v>
      </c>
      <c r="AA5552" t="s">
        <v>13107</v>
      </c>
    </row>
    <row r="5553" spans="1:27" x14ac:dyDescent="0.35">
      <c r="A5553">
        <v>5552</v>
      </c>
      <c r="B5553">
        <v>291</v>
      </c>
      <c r="C5553" t="s">
        <v>7103</v>
      </c>
      <c r="D5553" t="s">
        <v>908</v>
      </c>
      <c r="E5553" t="s">
        <v>7104</v>
      </c>
      <c r="F5553" t="s">
        <v>7105</v>
      </c>
      <c r="G5553" t="s">
        <v>2428</v>
      </c>
      <c r="H5553" t="s">
        <v>7106</v>
      </c>
      <c r="I5553">
        <v>2021</v>
      </c>
      <c r="J5553" t="s">
        <v>911</v>
      </c>
      <c r="K5553">
        <v>5131</v>
      </c>
      <c r="L5553" t="s">
        <v>1657</v>
      </c>
      <c r="M5553">
        <v>17203</v>
      </c>
      <c r="N5553" t="s">
        <v>7110</v>
      </c>
      <c r="O5553" t="s">
        <v>1924</v>
      </c>
      <c r="P5553" s="20">
        <v>44356.647569444445</v>
      </c>
      <c r="Q5553">
        <v>66</v>
      </c>
      <c r="R5553">
        <v>12</v>
      </c>
      <c r="S5553">
        <v>17</v>
      </c>
      <c r="T5553">
        <v>25</v>
      </c>
      <c r="U5553">
        <v>18</v>
      </c>
      <c r="V5553">
        <v>20</v>
      </c>
      <c r="W5553" t="s">
        <v>13107</v>
      </c>
      <c r="X5553">
        <v>-73.840401983333294</v>
      </c>
      <c r="Y5553">
        <v>45.0836181640625</v>
      </c>
      <c r="Z5553">
        <v>2</v>
      </c>
      <c r="AA5553" t="s">
        <v>13107</v>
      </c>
    </row>
    <row r="5554" spans="1:27" x14ac:dyDescent="0.35">
      <c r="A5554">
        <v>5553</v>
      </c>
      <c r="B5554">
        <v>291</v>
      </c>
      <c r="C5554" t="s">
        <v>7103</v>
      </c>
      <c r="D5554" t="s">
        <v>908</v>
      </c>
      <c r="E5554" t="s">
        <v>7104</v>
      </c>
      <c r="F5554" t="s">
        <v>7105</v>
      </c>
      <c r="G5554" t="s">
        <v>2428</v>
      </c>
      <c r="H5554" t="s">
        <v>7106</v>
      </c>
      <c r="I5554">
        <v>2021</v>
      </c>
      <c r="J5554" t="s">
        <v>911</v>
      </c>
      <c r="K5554">
        <v>5131</v>
      </c>
      <c r="L5554" t="s">
        <v>1657</v>
      </c>
      <c r="N5554" t="s">
        <v>13107</v>
      </c>
      <c r="O5554" t="s">
        <v>2028</v>
      </c>
      <c r="P5554" s="20">
        <v>44356.615277777775</v>
      </c>
      <c r="Q5554">
        <v>68</v>
      </c>
      <c r="R5554">
        <v>35</v>
      </c>
      <c r="S5554">
        <v>25</v>
      </c>
      <c r="T5554">
        <v>15</v>
      </c>
      <c r="U5554">
        <v>20</v>
      </c>
      <c r="V5554">
        <v>12</v>
      </c>
      <c r="W5554" t="s">
        <v>13107</v>
      </c>
      <c r="X5554">
        <v>-73.839363539830998</v>
      </c>
      <c r="Y5554">
        <v>45.086151123046903</v>
      </c>
      <c r="Z5554">
        <v>2</v>
      </c>
      <c r="AA5554" t="s">
        <v>13107</v>
      </c>
    </row>
    <row r="5555" spans="1:27" x14ac:dyDescent="0.35">
      <c r="A5555">
        <v>5554</v>
      </c>
      <c r="B5555">
        <v>291</v>
      </c>
      <c r="C5555" t="s">
        <v>7103</v>
      </c>
      <c r="D5555" t="s">
        <v>908</v>
      </c>
      <c r="E5555" t="s">
        <v>7104</v>
      </c>
      <c r="F5555" t="s">
        <v>7105</v>
      </c>
      <c r="G5555" t="s">
        <v>2428</v>
      </c>
      <c r="H5555" t="s">
        <v>7106</v>
      </c>
      <c r="I5555">
        <v>2021</v>
      </c>
      <c r="J5555" t="s">
        <v>911</v>
      </c>
      <c r="K5555">
        <v>5131</v>
      </c>
      <c r="L5555" t="s">
        <v>1657</v>
      </c>
      <c r="N5555" t="s">
        <v>13107</v>
      </c>
      <c r="O5555" t="s">
        <v>2028</v>
      </c>
      <c r="P5555" s="20">
        <v>44356.617094907408</v>
      </c>
      <c r="Q5555">
        <v>45</v>
      </c>
      <c r="R5555">
        <v>17</v>
      </c>
      <c r="S5555">
        <v>12</v>
      </c>
      <c r="T5555">
        <v>25</v>
      </c>
      <c r="U5555">
        <v>30</v>
      </c>
      <c r="V5555">
        <v>20</v>
      </c>
      <c r="W5555" t="s">
        <v>13107</v>
      </c>
      <c r="X5555">
        <v>-73.839386950000005</v>
      </c>
      <c r="Y5555">
        <v>45.0861206054688</v>
      </c>
      <c r="Z5555">
        <v>3</v>
      </c>
      <c r="AA5555" t="s">
        <v>13107</v>
      </c>
    </row>
    <row r="5556" spans="1:27" x14ac:dyDescent="0.35">
      <c r="A5556">
        <v>5555</v>
      </c>
      <c r="B5556">
        <v>291</v>
      </c>
      <c r="C5556" t="s">
        <v>7103</v>
      </c>
      <c r="D5556" t="s">
        <v>908</v>
      </c>
      <c r="E5556" t="s">
        <v>7104</v>
      </c>
      <c r="F5556" t="s">
        <v>7105</v>
      </c>
      <c r="G5556" t="s">
        <v>2428</v>
      </c>
      <c r="H5556" t="s">
        <v>7106</v>
      </c>
      <c r="I5556">
        <v>2021</v>
      </c>
      <c r="J5556" t="s">
        <v>911</v>
      </c>
      <c r="K5556">
        <v>5131</v>
      </c>
      <c r="L5556" t="s">
        <v>1657</v>
      </c>
      <c r="N5556" t="s">
        <v>13107</v>
      </c>
      <c r="O5556" t="s">
        <v>2028</v>
      </c>
      <c r="P5556" s="20">
        <v>44356.620972222219</v>
      </c>
      <c r="Q5556">
        <v>44</v>
      </c>
      <c r="R5556">
        <v>20</v>
      </c>
      <c r="S5556">
        <v>15</v>
      </c>
      <c r="T5556">
        <v>12</v>
      </c>
      <c r="U5556">
        <v>2</v>
      </c>
      <c r="V5556">
        <v>7</v>
      </c>
      <c r="W5556" t="s">
        <v>13107</v>
      </c>
      <c r="X5556">
        <v>-73.839336016666707</v>
      </c>
      <c r="Y5556">
        <v>45.0861206054688</v>
      </c>
      <c r="Z5556">
        <v>1</v>
      </c>
      <c r="AA5556" t="s">
        <v>13107</v>
      </c>
    </row>
    <row r="5557" spans="1:27" x14ac:dyDescent="0.35">
      <c r="A5557">
        <v>5556</v>
      </c>
      <c r="B5557">
        <v>291</v>
      </c>
      <c r="C5557" t="s">
        <v>7103</v>
      </c>
      <c r="D5557" t="s">
        <v>908</v>
      </c>
      <c r="E5557" t="s">
        <v>7104</v>
      </c>
      <c r="F5557" t="s">
        <v>7105</v>
      </c>
      <c r="G5557" t="s">
        <v>2428</v>
      </c>
      <c r="H5557" t="s">
        <v>7106</v>
      </c>
      <c r="I5557">
        <v>2021</v>
      </c>
      <c r="J5557" t="s">
        <v>911</v>
      </c>
      <c r="K5557">
        <v>5131</v>
      </c>
      <c r="L5557" t="s">
        <v>1657</v>
      </c>
      <c r="N5557" t="s">
        <v>13107</v>
      </c>
      <c r="O5557" t="s">
        <v>2028</v>
      </c>
      <c r="P5557" s="20">
        <v>44356.651550925926</v>
      </c>
      <c r="Q5557">
        <v>48</v>
      </c>
      <c r="R5557">
        <v>5</v>
      </c>
      <c r="S5557">
        <v>5</v>
      </c>
      <c r="T5557">
        <v>5</v>
      </c>
      <c r="U5557">
        <v>5</v>
      </c>
      <c r="V5557">
        <v>5</v>
      </c>
      <c r="W5557" t="s">
        <v>13107</v>
      </c>
      <c r="X5557">
        <v>-73.842068933333294</v>
      </c>
      <c r="Y5557">
        <v>45.085235595703097</v>
      </c>
      <c r="Z5557">
        <v>3</v>
      </c>
      <c r="AA5557" t="s">
        <v>13107</v>
      </c>
    </row>
    <row r="5558" spans="1:27" x14ac:dyDescent="0.35">
      <c r="A5558">
        <v>5557</v>
      </c>
      <c r="B5558">
        <v>291</v>
      </c>
      <c r="C5558" t="s">
        <v>7103</v>
      </c>
      <c r="D5558" t="s">
        <v>908</v>
      </c>
      <c r="E5558" t="s">
        <v>7104</v>
      </c>
      <c r="F5558" t="s">
        <v>7105</v>
      </c>
      <c r="G5558" t="s">
        <v>2428</v>
      </c>
      <c r="H5558" t="s">
        <v>7106</v>
      </c>
      <c r="I5558">
        <v>2021</v>
      </c>
      <c r="J5558" t="s">
        <v>911</v>
      </c>
      <c r="K5558">
        <v>5131</v>
      </c>
      <c r="L5558" t="s">
        <v>1657</v>
      </c>
      <c r="N5558" t="s">
        <v>13107</v>
      </c>
      <c r="O5558" t="s">
        <v>2028</v>
      </c>
      <c r="P5558" s="20">
        <v>44356.65252314815</v>
      </c>
      <c r="Q5558">
        <v>64</v>
      </c>
      <c r="R5558">
        <v>5</v>
      </c>
      <c r="S5558">
        <v>5</v>
      </c>
      <c r="T5558">
        <v>5</v>
      </c>
      <c r="U5558">
        <v>5</v>
      </c>
      <c r="V5558">
        <v>5</v>
      </c>
      <c r="W5558" t="s">
        <v>13107</v>
      </c>
      <c r="X5558">
        <v>-73.842057433333295</v>
      </c>
      <c r="Y5558">
        <v>45.085235595703097</v>
      </c>
      <c r="Z5558">
        <v>1</v>
      </c>
      <c r="AA5558" t="s">
        <v>13107</v>
      </c>
    </row>
    <row r="5559" spans="1:27" x14ac:dyDescent="0.35">
      <c r="A5559">
        <v>5558</v>
      </c>
      <c r="B5559">
        <v>291</v>
      </c>
      <c r="C5559" t="s">
        <v>7103</v>
      </c>
      <c r="D5559" t="s">
        <v>908</v>
      </c>
      <c r="E5559" t="s">
        <v>7104</v>
      </c>
      <c r="F5559" t="s">
        <v>7105</v>
      </c>
      <c r="G5559" t="s">
        <v>2428</v>
      </c>
      <c r="H5559" t="s">
        <v>7106</v>
      </c>
      <c r="I5559">
        <v>2021</v>
      </c>
      <c r="J5559" t="s">
        <v>911</v>
      </c>
      <c r="K5559">
        <v>5131</v>
      </c>
      <c r="L5559" t="s">
        <v>1657</v>
      </c>
      <c r="N5559" t="s">
        <v>13107</v>
      </c>
      <c r="O5559" t="s">
        <v>2028</v>
      </c>
      <c r="P5559" s="20">
        <v>44356.654444444444</v>
      </c>
      <c r="Q5559">
        <v>49</v>
      </c>
      <c r="R5559">
        <v>5</v>
      </c>
      <c r="S5559">
        <v>5</v>
      </c>
      <c r="T5559">
        <v>5</v>
      </c>
      <c r="U5559">
        <v>5</v>
      </c>
      <c r="V5559">
        <v>5</v>
      </c>
      <c r="W5559" t="s">
        <v>13107</v>
      </c>
      <c r="X5559">
        <v>-73.842035233333306</v>
      </c>
      <c r="Y5559">
        <v>45.085235595703097</v>
      </c>
      <c r="Z5559">
        <v>2</v>
      </c>
      <c r="AA5559" t="s">
        <v>13107</v>
      </c>
    </row>
    <row r="5560" spans="1:27" x14ac:dyDescent="0.35">
      <c r="A5560">
        <v>5559</v>
      </c>
      <c r="B5560">
        <v>291</v>
      </c>
      <c r="C5560" t="s">
        <v>7103</v>
      </c>
      <c r="D5560" t="s">
        <v>908</v>
      </c>
      <c r="E5560" t="s">
        <v>7104</v>
      </c>
      <c r="F5560" t="s">
        <v>7105</v>
      </c>
      <c r="G5560" t="s">
        <v>2428</v>
      </c>
      <c r="H5560" t="s">
        <v>7106</v>
      </c>
      <c r="I5560">
        <v>2021</v>
      </c>
      <c r="J5560" t="s">
        <v>911</v>
      </c>
      <c r="K5560">
        <v>5131</v>
      </c>
      <c r="L5560" t="s">
        <v>1657</v>
      </c>
      <c r="N5560" t="s">
        <v>13107</v>
      </c>
      <c r="O5560" t="s">
        <v>2028</v>
      </c>
      <c r="P5560" s="20">
        <v>44356.658125000002</v>
      </c>
      <c r="Q5560">
        <v>49</v>
      </c>
      <c r="R5560">
        <v>30</v>
      </c>
      <c r="S5560">
        <v>22</v>
      </c>
      <c r="T5560">
        <v>28</v>
      </c>
      <c r="U5560">
        <v>32</v>
      </c>
      <c r="V5560">
        <v>17</v>
      </c>
      <c r="W5560" t="s">
        <v>13107</v>
      </c>
      <c r="X5560">
        <v>-73.8420278166667</v>
      </c>
      <c r="Y5560">
        <v>45.0863647460938</v>
      </c>
      <c r="Z5560">
        <v>1</v>
      </c>
      <c r="AA5560" t="s">
        <v>13107</v>
      </c>
    </row>
    <row r="5561" spans="1:27" x14ac:dyDescent="0.35">
      <c r="A5561">
        <v>5560</v>
      </c>
      <c r="B5561">
        <v>291</v>
      </c>
      <c r="C5561" t="s">
        <v>7103</v>
      </c>
      <c r="D5561" t="s">
        <v>908</v>
      </c>
      <c r="E5561" t="s">
        <v>7104</v>
      </c>
      <c r="F5561" t="s">
        <v>7105</v>
      </c>
      <c r="G5561" t="s">
        <v>2428</v>
      </c>
      <c r="H5561" t="s">
        <v>7106</v>
      </c>
      <c r="I5561">
        <v>2021</v>
      </c>
      <c r="J5561" t="s">
        <v>911</v>
      </c>
      <c r="K5561">
        <v>5131</v>
      </c>
      <c r="L5561" t="s">
        <v>1657</v>
      </c>
      <c r="N5561" t="s">
        <v>13107</v>
      </c>
      <c r="O5561" t="s">
        <v>2028</v>
      </c>
      <c r="P5561" s="20">
        <v>44356.659872685188</v>
      </c>
      <c r="Q5561">
        <v>89</v>
      </c>
      <c r="R5561">
        <v>30</v>
      </c>
      <c r="S5561">
        <v>25</v>
      </c>
      <c r="T5561">
        <v>17</v>
      </c>
      <c r="U5561">
        <v>22</v>
      </c>
      <c r="V5561">
        <v>28</v>
      </c>
      <c r="W5561" t="s">
        <v>13107</v>
      </c>
      <c r="X5561">
        <v>-73.842049966666707</v>
      </c>
      <c r="Y5561">
        <v>45.086334228515597</v>
      </c>
      <c r="Z5561">
        <v>2</v>
      </c>
      <c r="AA5561" t="s">
        <v>13107</v>
      </c>
    </row>
    <row r="5562" spans="1:27" x14ac:dyDescent="0.35">
      <c r="A5562">
        <v>5561</v>
      </c>
      <c r="B5562">
        <v>291</v>
      </c>
      <c r="C5562" t="s">
        <v>7103</v>
      </c>
      <c r="D5562" t="s">
        <v>908</v>
      </c>
      <c r="E5562" t="s">
        <v>7104</v>
      </c>
      <c r="F5562" t="s">
        <v>7105</v>
      </c>
      <c r="G5562" t="s">
        <v>2428</v>
      </c>
      <c r="H5562" t="s">
        <v>7106</v>
      </c>
      <c r="I5562">
        <v>2021</v>
      </c>
      <c r="J5562" t="s">
        <v>911</v>
      </c>
      <c r="K5562">
        <v>5131</v>
      </c>
      <c r="L5562" t="s">
        <v>1657</v>
      </c>
      <c r="N5562" t="s">
        <v>13107</v>
      </c>
      <c r="O5562" t="s">
        <v>2028</v>
      </c>
      <c r="P5562" s="20">
        <v>44356.661469907405</v>
      </c>
      <c r="Q5562">
        <v>58</v>
      </c>
      <c r="R5562">
        <v>20</v>
      </c>
      <c r="S5562">
        <v>30</v>
      </c>
      <c r="T5562">
        <v>27</v>
      </c>
      <c r="U5562">
        <v>22</v>
      </c>
      <c r="V5562">
        <v>30</v>
      </c>
      <c r="W5562" t="s">
        <v>13107</v>
      </c>
      <c r="X5562">
        <v>-73.842046983333304</v>
      </c>
      <c r="Y5562">
        <v>45.086334228515597</v>
      </c>
      <c r="Z5562">
        <v>3</v>
      </c>
      <c r="AA5562" t="s">
        <v>13107</v>
      </c>
    </row>
    <row r="5563" spans="1:27" x14ac:dyDescent="0.35">
      <c r="A5563">
        <v>5562</v>
      </c>
      <c r="B5563">
        <v>291</v>
      </c>
      <c r="C5563" t="s">
        <v>7103</v>
      </c>
      <c r="D5563" t="s">
        <v>908</v>
      </c>
      <c r="E5563" t="s">
        <v>7104</v>
      </c>
      <c r="F5563" t="s">
        <v>7105</v>
      </c>
      <c r="G5563" t="s">
        <v>2428</v>
      </c>
      <c r="H5563" t="s">
        <v>7106</v>
      </c>
      <c r="I5563">
        <v>2021</v>
      </c>
      <c r="J5563" t="s">
        <v>911</v>
      </c>
      <c r="K5563">
        <v>5131</v>
      </c>
      <c r="L5563" t="s">
        <v>1657</v>
      </c>
      <c r="N5563" t="s">
        <v>13107</v>
      </c>
      <c r="O5563" t="s">
        <v>2028</v>
      </c>
      <c r="P5563" s="20">
        <v>44456.476678240739</v>
      </c>
      <c r="Q5563">
        <v>46</v>
      </c>
      <c r="R5563">
        <v>30</v>
      </c>
      <c r="S5563">
        <v>35</v>
      </c>
      <c r="T5563">
        <v>25</v>
      </c>
      <c r="U5563">
        <v>15</v>
      </c>
      <c r="V5563">
        <v>25</v>
      </c>
      <c r="W5563" t="s">
        <v>13107</v>
      </c>
      <c r="X5563">
        <v>-73.839333650118135</v>
      </c>
      <c r="Y5563">
        <v>45.08612060546875</v>
      </c>
      <c r="Z5563">
        <v>1</v>
      </c>
      <c r="AA5563" t="s">
        <v>13107</v>
      </c>
    </row>
    <row r="5564" spans="1:27" x14ac:dyDescent="0.35">
      <c r="A5564">
        <v>5563</v>
      </c>
      <c r="B5564">
        <v>291</v>
      </c>
      <c r="C5564" t="s">
        <v>7103</v>
      </c>
      <c r="D5564" t="s">
        <v>908</v>
      </c>
      <c r="E5564" t="s">
        <v>7104</v>
      </c>
      <c r="F5564" t="s">
        <v>7105</v>
      </c>
      <c r="G5564" t="s">
        <v>2428</v>
      </c>
      <c r="H5564" t="s">
        <v>7106</v>
      </c>
      <c r="I5564">
        <v>2021</v>
      </c>
      <c r="J5564" t="s">
        <v>911</v>
      </c>
      <c r="K5564">
        <v>5131</v>
      </c>
      <c r="L5564" t="s">
        <v>1657</v>
      </c>
      <c r="N5564" t="s">
        <v>13107</v>
      </c>
      <c r="O5564" t="s">
        <v>2028</v>
      </c>
      <c r="P5564" s="20">
        <v>44456.478587962964</v>
      </c>
      <c r="Q5564">
        <v>92</v>
      </c>
      <c r="R5564">
        <v>50</v>
      </c>
      <c r="S5564">
        <v>35</v>
      </c>
      <c r="T5564">
        <v>40</v>
      </c>
      <c r="U5564">
        <v>30</v>
      </c>
      <c r="V5564">
        <v>20</v>
      </c>
      <c r="W5564" t="s">
        <v>13107</v>
      </c>
      <c r="X5564">
        <v>-73.839342980449175</v>
      </c>
      <c r="Y5564">
        <v>45.08612060546875</v>
      </c>
      <c r="Z5564">
        <v>2</v>
      </c>
      <c r="AA5564" t="s">
        <v>13107</v>
      </c>
    </row>
    <row r="5565" spans="1:27" x14ac:dyDescent="0.35">
      <c r="A5565">
        <v>5564</v>
      </c>
      <c r="B5565">
        <v>291</v>
      </c>
      <c r="C5565" t="s">
        <v>7103</v>
      </c>
      <c r="D5565" t="s">
        <v>908</v>
      </c>
      <c r="E5565" t="s">
        <v>7104</v>
      </c>
      <c r="F5565" t="s">
        <v>7105</v>
      </c>
      <c r="G5565" t="s">
        <v>2428</v>
      </c>
      <c r="H5565" t="s">
        <v>7106</v>
      </c>
      <c r="I5565">
        <v>2021</v>
      </c>
      <c r="J5565" t="s">
        <v>911</v>
      </c>
      <c r="K5565">
        <v>5131</v>
      </c>
      <c r="L5565" t="s">
        <v>1657</v>
      </c>
      <c r="N5565" t="s">
        <v>13107</v>
      </c>
      <c r="O5565" t="s">
        <v>2028</v>
      </c>
      <c r="P5565" s="20">
        <v>44456.483599537038</v>
      </c>
      <c r="Q5565">
        <v>77</v>
      </c>
      <c r="R5565">
        <v>45</v>
      </c>
      <c r="S5565">
        <v>30</v>
      </c>
      <c r="T5565">
        <v>20</v>
      </c>
      <c r="U5565">
        <v>25</v>
      </c>
      <c r="V5565">
        <v>30</v>
      </c>
      <c r="W5565" t="s">
        <v>13107</v>
      </c>
      <c r="X5565">
        <v>-73.839343976072897</v>
      </c>
      <c r="Y5565">
        <v>45.086151123046875</v>
      </c>
      <c r="Z5565">
        <v>3</v>
      </c>
      <c r="AA5565" t="s">
        <v>13107</v>
      </c>
    </row>
    <row r="5566" spans="1:27" x14ac:dyDescent="0.35">
      <c r="A5566">
        <v>5565</v>
      </c>
      <c r="B5566">
        <v>291</v>
      </c>
      <c r="C5566" t="s">
        <v>7103</v>
      </c>
      <c r="D5566" t="s">
        <v>908</v>
      </c>
      <c r="E5566" t="s">
        <v>7104</v>
      </c>
      <c r="F5566" t="s">
        <v>7105</v>
      </c>
      <c r="G5566" t="s">
        <v>2428</v>
      </c>
      <c r="H5566" t="s">
        <v>7106</v>
      </c>
      <c r="I5566">
        <v>2021</v>
      </c>
      <c r="J5566" t="s">
        <v>911</v>
      </c>
      <c r="K5566">
        <v>5131</v>
      </c>
      <c r="L5566" t="s">
        <v>1657</v>
      </c>
      <c r="N5566" t="s">
        <v>13107</v>
      </c>
      <c r="O5566" t="s">
        <v>2028</v>
      </c>
      <c r="P5566" s="20">
        <v>44456.495717592596</v>
      </c>
      <c r="Q5566">
        <v>63</v>
      </c>
      <c r="R5566">
        <v>50</v>
      </c>
      <c r="S5566">
        <v>25</v>
      </c>
      <c r="T5566">
        <v>30</v>
      </c>
      <c r="U5566">
        <v>20</v>
      </c>
      <c r="V5566">
        <v>25</v>
      </c>
      <c r="W5566" t="s">
        <v>13107</v>
      </c>
      <c r="X5566">
        <v>-73.839065944078627</v>
      </c>
      <c r="Y5566">
        <v>45.084747314453125</v>
      </c>
      <c r="Z5566">
        <v>2</v>
      </c>
      <c r="AA5566" t="s">
        <v>13107</v>
      </c>
    </row>
    <row r="5567" spans="1:27" x14ac:dyDescent="0.35">
      <c r="A5567">
        <v>5566</v>
      </c>
      <c r="B5567">
        <v>291</v>
      </c>
      <c r="C5567" t="s">
        <v>7103</v>
      </c>
      <c r="D5567" t="s">
        <v>908</v>
      </c>
      <c r="E5567" t="s">
        <v>7104</v>
      </c>
      <c r="F5567" t="s">
        <v>7105</v>
      </c>
      <c r="G5567" t="s">
        <v>2428</v>
      </c>
      <c r="H5567" t="s">
        <v>7106</v>
      </c>
      <c r="I5567">
        <v>2021</v>
      </c>
      <c r="J5567" t="s">
        <v>911</v>
      </c>
      <c r="K5567">
        <v>5131</v>
      </c>
      <c r="L5567" t="s">
        <v>1657</v>
      </c>
      <c r="N5567" t="s">
        <v>13107</v>
      </c>
      <c r="O5567" t="s">
        <v>2028</v>
      </c>
      <c r="P5567" s="20">
        <v>44456.498333333337</v>
      </c>
      <c r="Q5567">
        <v>77</v>
      </c>
      <c r="R5567">
        <v>45</v>
      </c>
      <c r="S5567">
        <v>50</v>
      </c>
      <c r="T5567">
        <v>30</v>
      </c>
      <c r="U5567">
        <v>25</v>
      </c>
      <c r="V5567">
        <v>20</v>
      </c>
      <c r="W5567" t="s">
        <v>13107</v>
      </c>
      <c r="X5567">
        <v>-73.839043845422921</v>
      </c>
      <c r="Y5567">
        <v>45.084747314453125</v>
      </c>
      <c r="Z5567">
        <v>3</v>
      </c>
      <c r="AA5567" t="s">
        <v>13107</v>
      </c>
    </row>
    <row r="5568" spans="1:27" x14ac:dyDescent="0.35">
      <c r="A5568">
        <v>5567</v>
      </c>
      <c r="B5568">
        <v>291</v>
      </c>
      <c r="C5568" t="s">
        <v>7103</v>
      </c>
      <c r="D5568" t="s">
        <v>908</v>
      </c>
      <c r="E5568" t="s">
        <v>7104</v>
      </c>
      <c r="F5568" t="s">
        <v>7105</v>
      </c>
      <c r="G5568" t="s">
        <v>2428</v>
      </c>
      <c r="H5568" t="s">
        <v>7106</v>
      </c>
      <c r="I5568">
        <v>2021</v>
      </c>
      <c r="J5568" t="s">
        <v>911</v>
      </c>
      <c r="K5568">
        <v>5131</v>
      </c>
      <c r="L5568" t="s">
        <v>1657</v>
      </c>
      <c r="N5568" t="s">
        <v>13107</v>
      </c>
      <c r="O5568" t="s">
        <v>2028</v>
      </c>
      <c r="P5568" s="20">
        <v>44456.501886574071</v>
      </c>
      <c r="Q5568">
        <v>71</v>
      </c>
      <c r="R5568">
        <v>45</v>
      </c>
      <c r="S5568">
        <v>30</v>
      </c>
      <c r="T5568">
        <v>35</v>
      </c>
      <c r="U5568">
        <v>25</v>
      </c>
      <c r="V5568">
        <v>40</v>
      </c>
      <c r="W5568" t="s">
        <v>13107</v>
      </c>
      <c r="X5568">
        <v>-73.839032451422995</v>
      </c>
      <c r="Y5568">
        <v>45.084747314453125</v>
      </c>
      <c r="Z5568">
        <v>1</v>
      </c>
      <c r="AA5568" t="s">
        <v>13107</v>
      </c>
    </row>
    <row r="5569" spans="1:27" x14ac:dyDescent="0.35">
      <c r="A5569">
        <v>5568</v>
      </c>
      <c r="B5569">
        <v>291</v>
      </c>
      <c r="C5569" t="s">
        <v>7103</v>
      </c>
      <c r="D5569" t="s">
        <v>908</v>
      </c>
      <c r="E5569" t="s">
        <v>7104</v>
      </c>
      <c r="F5569" t="s">
        <v>7105</v>
      </c>
      <c r="G5569" t="s">
        <v>2428</v>
      </c>
      <c r="H5569" t="s">
        <v>7106</v>
      </c>
      <c r="I5569">
        <v>2021</v>
      </c>
      <c r="J5569" t="s">
        <v>911</v>
      </c>
      <c r="K5569">
        <v>5131</v>
      </c>
      <c r="L5569" t="s">
        <v>1657</v>
      </c>
      <c r="N5569" t="s">
        <v>13107</v>
      </c>
      <c r="O5569" t="s">
        <v>2028</v>
      </c>
      <c r="P5569" s="20">
        <v>44456.512025462966</v>
      </c>
      <c r="Q5569">
        <v>79</v>
      </c>
      <c r="R5569">
        <v>30</v>
      </c>
      <c r="S5569">
        <v>35</v>
      </c>
      <c r="T5569">
        <v>25</v>
      </c>
      <c r="U5569">
        <v>20</v>
      </c>
      <c r="V5569">
        <v>15</v>
      </c>
      <c r="W5569" t="s">
        <v>13107</v>
      </c>
      <c r="X5569">
        <v>-73.840353683870774</v>
      </c>
      <c r="Y5569">
        <v>45.083648681640625</v>
      </c>
      <c r="Z5569">
        <v>1</v>
      </c>
      <c r="AA5569" t="s">
        <v>13107</v>
      </c>
    </row>
    <row r="5570" spans="1:27" x14ac:dyDescent="0.35">
      <c r="A5570">
        <v>5569</v>
      </c>
      <c r="B5570">
        <v>291</v>
      </c>
      <c r="C5570" t="s">
        <v>7103</v>
      </c>
      <c r="D5570" t="s">
        <v>908</v>
      </c>
      <c r="E5570" t="s">
        <v>7104</v>
      </c>
      <c r="F5570" t="s">
        <v>7105</v>
      </c>
      <c r="G5570" t="s">
        <v>2428</v>
      </c>
      <c r="H5570" t="s">
        <v>7106</v>
      </c>
      <c r="I5570">
        <v>2021</v>
      </c>
      <c r="J5570" t="s">
        <v>911</v>
      </c>
      <c r="K5570">
        <v>5131</v>
      </c>
      <c r="L5570" t="s">
        <v>1657</v>
      </c>
      <c r="N5570" t="s">
        <v>13107</v>
      </c>
      <c r="O5570" t="s">
        <v>2028</v>
      </c>
      <c r="P5570" s="20">
        <v>44456.514675925922</v>
      </c>
      <c r="Q5570">
        <v>74</v>
      </c>
      <c r="R5570">
        <v>25</v>
      </c>
      <c r="S5570">
        <v>20</v>
      </c>
      <c r="T5570">
        <v>30</v>
      </c>
      <c r="U5570">
        <v>25</v>
      </c>
      <c r="V5570">
        <v>15</v>
      </c>
      <c r="W5570" t="s">
        <v>13107</v>
      </c>
      <c r="X5570">
        <v>-73.840331795198708</v>
      </c>
      <c r="Y5570">
        <v>45.083648681640625</v>
      </c>
      <c r="Z5570">
        <v>3</v>
      </c>
      <c r="AA5570" t="s">
        <v>13107</v>
      </c>
    </row>
    <row r="5571" spans="1:27" x14ac:dyDescent="0.35">
      <c r="A5571">
        <v>5570</v>
      </c>
      <c r="B5571">
        <v>291</v>
      </c>
      <c r="C5571" t="s">
        <v>7103</v>
      </c>
      <c r="D5571" t="s">
        <v>908</v>
      </c>
      <c r="E5571" t="s">
        <v>7104</v>
      </c>
      <c r="F5571" t="s">
        <v>7105</v>
      </c>
      <c r="G5571" t="s">
        <v>2428</v>
      </c>
      <c r="H5571" t="s">
        <v>7106</v>
      </c>
      <c r="I5571">
        <v>2021</v>
      </c>
      <c r="J5571" t="s">
        <v>911</v>
      </c>
      <c r="K5571">
        <v>5131</v>
      </c>
      <c r="L5571" t="s">
        <v>1657</v>
      </c>
      <c r="N5571" t="s">
        <v>13107</v>
      </c>
      <c r="O5571" t="s">
        <v>2028</v>
      </c>
      <c r="P5571" s="20">
        <v>44456.517905092594</v>
      </c>
      <c r="Q5571">
        <v>84</v>
      </c>
      <c r="R5571">
        <v>30</v>
      </c>
      <c r="S5571">
        <v>25</v>
      </c>
      <c r="T5571">
        <v>20</v>
      </c>
      <c r="U5571">
        <v>25</v>
      </c>
      <c r="V5571">
        <v>15</v>
      </c>
      <c r="W5571" t="s">
        <v>13107</v>
      </c>
      <c r="X5571">
        <v>-73.840377292015987</v>
      </c>
      <c r="Y5571">
        <v>45.083648681640625</v>
      </c>
      <c r="Z5571">
        <v>3</v>
      </c>
      <c r="AA5571" t="s">
        <v>13107</v>
      </c>
    </row>
    <row r="5572" spans="1:27" x14ac:dyDescent="0.35">
      <c r="A5572">
        <v>5571</v>
      </c>
      <c r="B5572">
        <v>291</v>
      </c>
      <c r="C5572" t="s">
        <v>7103</v>
      </c>
      <c r="D5572" t="s">
        <v>908</v>
      </c>
      <c r="E5572" t="s">
        <v>7104</v>
      </c>
      <c r="F5572" t="s">
        <v>7105</v>
      </c>
      <c r="G5572" t="s">
        <v>2428</v>
      </c>
      <c r="H5572" t="s">
        <v>7106</v>
      </c>
      <c r="I5572">
        <v>2021</v>
      </c>
      <c r="J5572" t="s">
        <v>911</v>
      </c>
      <c r="K5572">
        <v>5131</v>
      </c>
      <c r="L5572" t="s">
        <v>1657</v>
      </c>
      <c r="N5572" t="s">
        <v>13107</v>
      </c>
      <c r="O5572" t="s">
        <v>2028</v>
      </c>
      <c r="P5572" s="20">
        <v>44456.532881944448</v>
      </c>
      <c r="Q5572">
        <v>87</v>
      </c>
      <c r="R5572">
        <v>15</v>
      </c>
      <c r="S5572">
        <v>20</v>
      </c>
      <c r="T5572">
        <v>25</v>
      </c>
      <c r="U5572">
        <v>15</v>
      </c>
      <c r="V5572">
        <v>10</v>
      </c>
      <c r="W5572" t="s">
        <v>13107</v>
      </c>
      <c r="X5572">
        <v>-73.842035424691289</v>
      </c>
      <c r="Y5572">
        <v>45.08526611328125</v>
      </c>
      <c r="Z5572">
        <v>2</v>
      </c>
      <c r="AA5572" t="s">
        <v>13107</v>
      </c>
    </row>
    <row r="5573" spans="1:27" x14ac:dyDescent="0.35">
      <c r="A5573">
        <v>5572</v>
      </c>
      <c r="B5573">
        <v>291</v>
      </c>
      <c r="C5573" t="s">
        <v>7103</v>
      </c>
      <c r="D5573" t="s">
        <v>908</v>
      </c>
      <c r="E5573" t="s">
        <v>7104</v>
      </c>
      <c r="F5573" t="s">
        <v>7105</v>
      </c>
      <c r="G5573" t="s">
        <v>2428</v>
      </c>
      <c r="H5573" t="s">
        <v>7106</v>
      </c>
      <c r="I5573">
        <v>2021</v>
      </c>
      <c r="J5573" t="s">
        <v>911</v>
      </c>
      <c r="K5573">
        <v>5131</v>
      </c>
      <c r="L5573" t="s">
        <v>1657</v>
      </c>
      <c r="N5573" t="s">
        <v>13107</v>
      </c>
      <c r="O5573" t="s">
        <v>2028</v>
      </c>
      <c r="P5573" s="20">
        <v>44456.534050925926</v>
      </c>
      <c r="Q5573">
        <v>68</v>
      </c>
      <c r="R5573">
        <v>15</v>
      </c>
      <c r="S5573">
        <v>20</v>
      </c>
      <c r="T5573">
        <v>15</v>
      </c>
      <c r="U5573">
        <v>25</v>
      </c>
      <c r="V5573">
        <v>10</v>
      </c>
      <c r="W5573" t="s">
        <v>13107</v>
      </c>
      <c r="X5573">
        <v>-73.842060139149282</v>
      </c>
      <c r="Y5573">
        <v>45.08526611328125</v>
      </c>
      <c r="Z5573">
        <v>3</v>
      </c>
      <c r="AA5573" t="s">
        <v>13107</v>
      </c>
    </row>
    <row r="5574" spans="1:27" x14ac:dyDescent="0.35">
      <c r="A5574">
        <v>5573</v>
      </c>
      <c r="B5574">
        <v>291</v>
      </c>
      <c r="C5574" t="s">
        <v>7103</v>
      </c>
      <c r="D5574" t="s">
        <v>908</v>
      </c>
      <c r="E5574" t="s">
        <v>7104</v>
      </c>
      <c r="F5574" t="s">
        <v>7105</v>
      </c>
      <c r="G5574" t="s">
        <v>2428</v>
      </c>
      <c r="H5574" t="s">
        <v>7106</v>
      </c>
      <c r="I5574">
        <v>2021</v>
      </c>
      <c r="J5574" t="s">
        <v>911</v>
      </c>
      <c r="K5574">
        <v>5131</v>
      </c>
      <c r="L5574" t="s">
        <v>1657</v>
      </c>
      <c r="N5574" t="s">
        <v>13107</v>
      </c>
      <c r="O5574" t="s">
        <v>2028</v>
      </c>
      <c r="P5574" s="20">
        <v>44456.536805555559</v>
      </c>
      <c r="Q5574">
        <v>99</v>
      </c>
      <c r="R5574">
        <v>15</v>
      </c>
      <c r="S5574">
        <v>20</v>
      </c>
      <c r="T5574">
        <v>25</v>
      </c>
      <c r="U5574">
        <v>30</v>
      </c>
      <c r="V5574">
        <v>30</v>
      </c>
      <c r="W5574" t="s">
        <v>13107</v>
      </c>
      <c r="X5574">
        <v>-73.84201805048771</v>
      </c>
      <c r="Y5574">
        <v>45.08526611328125</v>
      </c>
      <c r="Z5574">
        <v>1</v>
      </c>
      <c r="AA5574" t="s">
        <v>13107</v>
      </c>
    </row>
    <row r="5575" spans="1:27" x14ac:dyDescent="0.35">
      <c r="A5575">
        <v>5574</v>
      </c>
      <c r="B5575">
        <v>291</v>
      </c>
      <c r="C5575" t="s">
        <v>7103</v>
      </c>
      <c r="D5575" t="s">
        <v>908</v>
      </c>
      <c r="E5575" t="s">
        <v>7104</v>
      </c>
      <c r="F5575" t="s">
        <v>7105</v>
      </c>
      <c r="G5575" t="s">
        <v>2428</v>
      </c>
      <c r="H5575" t="s">
        <v>7106</v>
      </c>
      <c r="I5575">
        <v>2021</v>
      </c>
      <c r="J5575" t="s">
        <v>911</v>
      </c>
      <c r="K5575">
        <v>5131</v>
      </c>
      <c r="L5575" t="s">
        <v>1657</v>
      </c>
      <c r="N5575" t="s">
        <v>13107</v>
      </c>
      <c r="O5575" t="s">
        <v>2028</v>
      </c>
      <c r="P5575" s="20">
        <v>44456.547175925924</v>
      </c>
      <c r="Q5575">
        <v>53</v>
      </c>
      <c r="R5575">
        <v>35</v>
      </c>
      <c r="S5575">
        <v>50</v>
      </c>
      <c r="T5575">
        <v>40</v>
      </c>
      <c r="U5575">
        <v>20</v>
      </c>
      <c r="V5575">
        <v>30</v>
      </c>
      <c r="W5575" t="s">
        <v>13107</v>
      </c>
      <c r="X5575">
        <v>-73.842027690079064</v>
      </c>
      <c r="Y5575">
        <v>45.08636474609375</v>
      </c>
      <c r="Z5575">
        <v>2</v>
      </c>
      <c r="AA5575" t="s">
        <v>13107</v>
      </c>
    </row>
    <row r="5576" spans="1:27" x14ac:dyDescent="0.35">
      <c r="A5576">
        <v>5575</v>
      </c>
      <c r="B5576">
        <v>291</v>
      </c>
      <c r="C5576" t="s">
        <v>7103</v>
      </c>
      <c r="D5576" t="s">
        <v>908</v>
      </c>
      <c r="E5576" t="s">
        <v>7104</v>
      </c>
      <c r="F5576" t="s">
        <v>7105</v>
      </c>
      <c r="G5576" t="s">
        <v>2428</v>
      </c>
      <c r="H5576" t="s">
        <v>7106</v>
      </c>
      <c r="I5576">
        <v>2021</v>
      </c>
      <c r="J5576" t="s">
        <v>911</v>
      </c>
      <c r="K5576">
        <v>5131</v>
      </c>
      <c r="L5576" t="s">
        <v>1657</v>
      </c>
      <c r="N5576" t="s">
        <v>13107</v>
      </c>
      <c r="O5576" t="s">
        <v>2028</v>
      </c>
      <c r="P5576" s="20">
        <v>44456.549456018518</v>
      </c>
      <c r="Q5576">
        <v>94</v>
      </c>
      <c r="R5576">
        <v>35</v>
      </c>
      <c r="S5576">
        <v>40</v>
      </c>
      <c r="T5576">
        <v>45</v>
      </c>
      <c r="U5576">
        <v>50</v>
      </c>
      <c r="V5576">
        <v>20</v>
      </c>
      <c r="W5576" t="s">
        <v>13107</v>
      </c>
      <c r="X5576">
        <v>-73.842064969020015</v>
      </c>
      <c r="Y5576">
        <v>45.08636474609375</v>
      </c>
      <c r="Z5576">
        <v>3</v>
      </c>
      <c r="AA5576" t="s">
        <v>13107</v>
      </c>
    </row>
    <row r="5577" spans="1:27" x14ac:dyDescent="0.35">
      <c r="A5577">
        <v>5576</v>
      </c>
      <c r="B5577">
        <v>291</v>
      </c>
      <c r="C5577" t="s">
        <v>7103</v>
      </c>
      <c r="D5577" t="s">
        <v>908</v>
      </c>
      <c r="E5577" t="s">
        <v>7104</v>
      </c>
      <c r="F5577" t="s">
        <v>7105</v>
      </c>
      <c r="G5577" t="s">
        <v>2428</v>
      </c>
      <c r="H5577" t="s">
        <v>7106</v>
      </c>
      <c r="I5577">
        <v>2021</v>
      </c>
      <c r="J5577" t="s">
        <v>911</v>
      </c>
      <c r="K5577">
        <v>5131</v>
      </c>
      <c r="L5577" t="s">
        <v>1657</v>
      </c>
      <c r="N5577" t="s">
        <v>13107</v>
      </c>
      <c r="O5577" t="s">
        <v>2028</v>
      </c>
      <c r="P5577" s="20">
        <v>44456.552141203705</v>
      </c>
      <c r="Q5577">
        <v>63</v>
      </c>
      <c r="R5577">
        <v>45</v>
      </c>
      <c r="S5577">
        <v>40</v>
      </c>
      <c r="T5577">
        <v>30</v>
      </c>
      <c r="U5577">
        <v>30</v>
      </c>
      <c r="V5577">
        <v>25</v>
      </c>
      <c r="W5577" t="s">
        <v>13107</v>
      </c>
      <c r="X5577">
        <v>-73.842029423807205</v>
      </c>
      <c r="Y5577">
        <v>45.08636474609375</v>
      </c>
      <c r="Z5577">
        <v>1</v>
      </c>
      <c r="AA5577" t="s">
        <v>13107</v>
      </c>
    </row>
    <row r="5578" spans="1:27" x14ac:dyDescent="0.35">
      <c r="A5578">
        <v>5577</v>
      </c>
      <c r="B5578">
        <v>291</v>
      </c>
      <c r="C5578" t="s">
        <v>7103</v>
      </c>
      <c r="D5578" t="s">
        <v>908</v>
      </c>
      <c r="E5578" t="s">
        <v>7104</v>
      </c>
      <c r="F5578" t="s">
        <v>7105</v>
      </c>
      <c r="G5578" t="s">
        <v>2428</v>
      </c>
      <c r="H5578" t="s">
        <v>7106</v>
      </c>
      <c r="I5578">
        <v>2021</v>
      </c>
      <c r="J5578" t="s">
        <v>912</v>
      </c>
      <c r="K5578">
        <v>5127</v>
      </c>
      <c r="L5578" t="s">
        <v>12370</v>
      </c>
      <c r="M5578">
        <v>17204</v>
      </c>
      <c r="N5578" t="s">
        <v>7111</v>
      </c>
      <c r="O5578" t="s">
        <v>1924</v>
      </c>
      <c r="P5578" s="20">
        <v>44356.565092592595</v>
      </c>
      <c r="Q5578">
        <v>47</v>
      </c>
      <c r="R5578">
        <v>20</v>
      </c>
      <c r="S5578">
        <v>15</v>
      </c>
      <c r="T5578">
        <v>10</v>
      </c>
      <c r="U5578">
        <v>5</v>
      </c>
      <c r="V5578">
        <v>15</v>
      </c>
      <c r="W5578" t="s">
        <v>13107</v>
      </c>
      <c r="X5578">
        <v>-73.840352499999995</v>
      </c>
      <c r="Y5578">
        <v>45.089569091796903</v>
      </c>
      <c r="Z5578">
        <v>1</v>
      </c>
      <c r="AA5578" t="s">
        <v>13107</v>
      </c>
    </row>
    <row r="5579" spans="1:27" x14ac:dyDescent="0.35">
      <c r="A5579">
        <v>5578</v>
      </c>
      <c r="B5579">
        <v>291</v>
      </c>
      <c r="C5579" t="s">
        <v>7103</v>
      </c>
      <c r="D5579" t="s">
        <v>908</v>
      </c>
      <c r="E5579" t="s">
        <v>7104</v>
      </c>
      <c r="F5579" t="s">
        <v>7105</v>
      </c>
      <c r="G5579" t="s">
        <v>2428</v>
      </c>
      <c r="H5579" t="s">
        <v>7106</v>
      </c>
      <c r="I5579">
        <v>2021</v>
      </c>
      <c r="J5579" t="s">
        <v>912</v>
      </c>
      <c r="K5579">
        <v>5127</v>
      </c>
      <c r="L5579" t="s">
        <v>12370</v>
      </c>
      <c r="M5579">
        <v>17204</v>
      </c>
      <c r="N5579" t="s">
        <v>7111</v>
      </c>
      <c r="O5579" t="s">
        <v>1924</v>
      </c>
      <c r="P5579" s="20">
        <v>44356.566168981481</v>
      </c>
      <c r="Q5579">
        <v>75</v>
      </c>
      <c r="R5579">
        <v>30</v>
      </c>
      <c r="S5579">
        <v>2</v>
      </c>
      <c r="T5579">
        <v>10</v>
      </c>
      <c r="U5579">
        <v>15</v>
      </c>
      <c r="V5579">
        <v>20</v>
      </c>
      <c r="W5579" t="s">
        <v>13107</v>
      </c>
      <c r="X5579">
        <v>-73.840338883333303</v>
      </c>
      <c r="Y5579">
        <v>45.089569091796903</v>
      </c>
      <c r="Z5579">
        <v>2</v>
      </c>
      <c r="AA5579" t="s">
        <v>13107</v>
      </c>
    </row>
    <row r="5580" spans="1:27" x14ac:dyDescent="0.35">
      <c r="A5580">
        <v>5579</v>
      </c>
      <c r="B5580">
        <v>291</v>
      </c>
      <c r="C5580" t="s">
        <v>7103</v>
      </c>
      <c r="D5580" t="s">
        <v>908</v>
      </c>
      <c r="E5580" t="s">
        <v>7104</v>
      </c>
      <c r="F5580" t="s">
        <v>7105</v>
      </c>
      <c r="G5580" t="s">
        <v>2428</v>
      </c>
      <c r="H5580" t="s">
        <v>7106</v>
      </c>
      <c r="I5580">
        <v>2021</v>
      </c>
      <c r="J5580" t="s">
        <v>912</v>
      </c>
      <c r="K5580">
        <v>5127</v>
      </c>
      <c r="L5580" t="s">
        <v>12370</v>
      </c>
      <c r="M5580">
        <v>17204</v>
      </c>
      <c r="N5580" t="s">
        <v>7111</v>
      </c>
      <c r="O5580" t="s">
        <v>1924</v>
      </c>
      <c r="P5580" s="20">
        <v>44356.567916666667</v>
      </c>
      <c r="Q5580">
        <v>44</v>
      </c>
      <c r="R5580">
        <v>5</v>
      </c>
      <c r="S5580">
        <v>17</v>
      </c>
      <c r="T5580">
        <v>12</v>
      </c>
      <c r="U5580">
        <v>10</v>
      </c>
      <c r="V5580">
        <v>5</v>
      </c>
      <c r="W5580" t="s">
        <v>13107</v>
      </c>
      <c r="X5580">
        <v>-73.840326716666695</v>
      </c>
      <c r="Y5580">
        <v>45.089569091796903</v>
      </c>
      <c r="Z5580">
        <v>3</v>
      </c>
      <c r="AA5580" t="s">
        <v>13107</v>
      </c>
    </row>
    <row r="5581" spans="1:27" x14ac:dyDescent="0.35">
      <c r="A5581">
        <v>5580</v>
      </c>
      <c r="B5581">
        <v>291</v>
      </c>
      <c r="C5581" t="s">
        <v>7103</v>
      </c>
      <c r="D5581" t="s">
        <v>908</v>
      </c>
      <c r="E5581" t="s">
        <v>7104</v>
      </c>
      <c r="F5581" t="s">
        <v>7105</v>
      </c>
      <c r="G5581" t="s">
        <v>2428</v>
      </c>
      <c r="H5581" t="s">
        <v>7106</v>
      </c>
      <c r="I5581">
        <v>2021</v>
      </c>
      <c r="J5581" t="s">
        <v>912</v>
      </c>
      <c r="K5581">
        <v>5127</v>
      </c>
      <c r="L5581" t="s">
        <v>12370</v>
      </c>
      <c r="M5581">
        <v>17204</v>
      </c>
      <c r="N5581" t="s">
        <v>7111</v>
      </c>
      <c r="O5581" t="s">
        <v>1924</v>
      </c>
      <c r="P5581" s="20">
        <v>44453.629328703704</v>
      </c>
      <c r="Q5581">
        <v>101</v>
      </c>
      <c r="R5581">
        <v>35</v>
      </c>
      <c r="S5581">
        <v>30</v>
      </c>
      <c r="T5581">
        <v>25</v>
      </c>
      <c r="U5581">
        <v>30</v>
      </c>
      <c r="V5581">
        <v>35</v>
      </c>
      <c r="W5581" t="s">
        <v>13107</v>
      </c>
      <c r="X5581">
        <v>-73.840323889998999</v>
      </c>
      <c r="Y5581">
        <v>45.089569091796875</v>
      </c>
      <c r="Z5581">
        <v>2</v>
      </c>
      <c r="AA5581" t="s">
        <v>13107</v>
      </c>
    </row>
    <row r="5582" spans="1:27" x14ac:dyDescent="0.35">
      <c r="A5582">
        <v>5581</v>
      </c>
      <c r="B5582">
        <v>291</v>
      </c>
      <c r="C5582" t="s">
        <v>7103</v>
      </c>
      <c r="D5582" t="s">
        <v>908</v>
      </c>
      <c r="E5582" t="s">
        <v>7104</v>
      </c>
      <c r="F5582" t="s">
        <v>7105</v>
      </c>
      <c r="G5582" t="s">
        <v>2428</v>
      </c>
      <c r="H5582" t="s">
        <v>7106</v>
      </c>
      <c r="I5582">
        <v>2021</v>
      </c>
      <c r="J5582" t="s">
        <v>912</v>
      </c>
      <c r="K5582">
        <v>5127</v>
      </c>
      <c r="L5582" t="s">
        <v>12370</v>
      </c>
      <c r="M5582">
        <v>17204</v>
      </c>
      <c r="N5582" t="s">
        <v>7111</v>
      </c>
      <c r="O5582" t="s">
        <v>1924</v>
      </c>
      <c r="P5582" s="20">
        <v>44453.634027777778</v>
      </c>
      <c r="Q5582">
        <v>91</v>
      </c>
      <c r="R5582">
        <v>10</v>
      </c>
      <c r="S5582">
        <v>25</v>
      </c>
      <c r="T5582">
        <v>20</v>
      </c>
      <c r="U5582">
        <v>30</v>
      </c>
      <c r="V5582">
        <v>25</v>
      </c>
      <c r="W5582" t="s">
        <v>13107</v>
      </c>
      <c r="X5582">
        <v>-73.840341720658714</v>
      </c>
      <c r="Y5582">
        <v>45.089569091796875</v>
      </c>
      <c r="Z5582">
        <v>1</v>
      </c>
      <c r="AA5582" t="s">
        <v>13107</v>
      </c>
    </row>
    <row r="5583" spans="1:27" x14ac:dyDescent="0.35">
      <c r="A5583">
        <v>5582</v>
      </c>
      <c r="B5583">
        <v>291</v>
      </c>
      <c r="C5583" t="s">
        <v>7103</v>
      </c>
      <c r="D5583" t="s">
        <v>908</v>
      </c>
      <c r="E5583" t="s">
        <v>7104</v>
      </c>
      <c r="F5583" t="s">
        <v>7105</v>
      </c>
      <c r="G5583" t="s">
        <v>2428</v>
      </c>
      <c r="H5583" t="s">
        <v>7106</v>
      </c>
      <c r="I5583">
        <v>2021</v>
      </c>
      <c r="J5583" t="s">
        <v>912</v>
      </c>
      <c r="K5583">
        <v>5127</v>
      </c>
      <c r="L5583" t="s">
        <v>12370</v>
      </c>
      <c r="M5583">
        <v>17204</v>
      </c>
      <c r="N5583" t="s">
        <v>7111</v>
      </c>
      <c r="O5583" t="s">
        <v>1924</v>
      </c>
      <c r="P5583" s="20">
        <v>44453.635312500002</v>
      </c>
      <c r="Q5583">
        <v>51</v>
      </c>
      <c r="R5583">
        <v>15</v>
      </c>
      <c r="S5583">
        <v>25</v>
      </c>
      <c r="T5583">
        <v>30</v>
      </c>
      <c r="U5583">
        <v>15</v>
      </c>
      <c r="V5583">
        <v>10</v>
      </c>
      <c r="W5583" t="s">
        <v>13107</v>
      </c>
      <c r="X5583">
        <v>-73.840321378991518</v>
      </c>
      <c r="Y5583">
        <v>45.089569091796875</v>
      </c>
      <c r="Z5583">
        <v>3</v>
      </c>
      <c r="AA5583" t="s">
        <v>13107</v>
      </c>
    </row>
    <row r="5584" spans="1:27" x14ac:dyDescent="0.35">
      <c r="A5584">
        <v>5583</v>
      </c>
      <c r="B5584">
        <v>291</v>
      </c>
      <c r="C5584" t="s">
        <v>7103</v>
      </c>
      <c r="D5584" t="s">
        <v>908</v>
      </c>
      <c r="E5584" t="s">
        <v>7104</v>
      </c>
      <c r="F5584" t="s">
        <v>7105</v>
      </c>
      <c r="G5584" t="s">
        <v>2428</v>
      </c>
      <c r="H5584" t="s">
        <v>7106</v>
      </c>
      <c r="I5584">
        <v>2021</v>
      </c>
      <c r="J5584" t="s">
        <v>912</v>
      </c>
      <c r="K5584">
        <v>5127</v>
      </c>
      <c r="L5584" t="s">
        <v>12370</v>
      </c>
      <c r="M5584">
        <v>17205</v>
      </c>
      <c r="N5584" t="s">
        <v>7112</v>
      </c>
      <c r="O5584" t="s">
        <v>1924</v>
      </c>
      <c r="P5584" s="20">
        <v>44356.571296296293</v>
      </c>
      <c r="Q5584">
        <v>33</v>
      </c>
      <c r="R5584">
        <v>2</v>
      </c>
      <c r="S5584">
        <v>5</v>
      </c>
      <c r="T5584">
        <v>10</v>
      </c>
      <c r="U5584">
        <v>2</v>
      </c>
      <c r="V5584">
        <v>5</v>
      </c>
      <c r="W5584" t="s">
        <v>13107</v>
      </c>
      <c r="X5584">
        <v>-73.841450600000002</v>
      </c>
      <c r="Y5584">
        <v>45.0903930664063</v>
      </c>
      <c r="Z5584">
        <v>2</v>
      </c>
      <c r="AA5584" t="s">
        <v>13107</v>
      </c>
    </row>
    <row r="5585" spans="1:27" x14ac:dyDescent="0.35">
      <c r="A5585">
        <v>5584</v>
      </c>
      <c r="B5585">
        <v>291</v>
      </c>
      <c r="C5585" t="s">
        <v>7103</v>
      </c>
      <c r="D5585" t="s">
        <v>908</v>
      </c>
      <c r="E5585" t="s">
        <v>7104</v>
      </c>
      <c r="F5585" t="s">
        <v>7105</v>
      </c>
      <c r="G5585" t="s">
        <v>2428</v>
      </c>
      <c r="H5585" t="s">
        <v>7106</v>
      </c>
      <c r="I5585">
        <v>2021</v>
      </c>
      <c r="J5585" t="s">
        <v>912</v>
      </c>
      <c r="K5585">
        <v>5127</v>
      </c>
      <c r="L5585" t="s">
        <v>12370</v>
      </c>
      <c r="M5585">
        <v>17205</v>
      </c>
      <c r="N5585" t="s">
        <v>7112</v>
      </c>
      <c r="O5585" t="s">
        <v>1924</v>
      </c>
      <c r="P5585" s="20">
        <v>44356.572314814817</v>
      </c>
      <c r="Q5585">
        <v>19</v>
      </c>
      <c r="R5585">
        <v>10</v>
      </c>
      <c r="S5585">
        <v>7</v>
      </c>
      <c r="T5585">
        <v>4</v>
      </c>
      <c r="U5585">
        <v>5</v>
      </c>
      <c r="V5585">
        <v>2</v>
      </c>
      <c r="W5585" t="s">
        <v>13107</v>
      </c>
      <c r="X5585">
        <v>-73.841458816666702</v>
      </c>
      <c r="Y5585">
        <v>45.090423583984403</v>
      </c>
      <c r="Z5585">
        <v>1</v>
      </c>
      <c r="AA5585" t="s">
        <v>13107</v>
      </c>
    </row>
    <row r="5586" spans="1:27" x14ac:dyDescent="0.35">
      <c r="A5586">
        <v>5585</v>
      </c>
      <c r="B5586">
        <v>291</v>
      </c>
      <c r="C5586" t="s">
        <v>7103</v>
      </c>
      <c r="D5586" t="s">
        <v>908</v>
      </c>
      <c r="E5586" t="s">
        <v>7104</v>
      </c>
      <c r="F5586" t="s">
        <v>7105</v>
      </c>
      <c r="G5586" t="s">
        <v>2428</v>
      </c>
      <c r="H5586" t="s">
        <v>7106</v>
      </c>
      <c r="I5586">
        <v>2021</v>
      </c>
      <c r="J5586" t="s">
        <v>912</v>
      </c>
      <c r="K5586">
        <v>5127</v>
      </c>
      <c r="L5586" t="s">
        <v>12370</v>
      </c>
      <c r="M5586">
        <v>17205</v>
      </c>
      <c r="N5586" t="s">
        <v>7112</v>
      </c>
      <c r="O5586" t="s">
        <v>1924</v>
      </c>
      <c r="P5586" s="20">
        <v>44356.57403935185</v>
      </c>
      <c r="Q5586">
        <v>14</v>
      </c>
      <c r="R5586">
        <v>2</v>
      </c>
      <c r="S5586">
        <v>3</v>
      </c>
      <c r="T5586">
        <v>8</v>
      </c>
      <c r="U5586">
        <v>7</v>
      </c>
      <c r="V5586">
        <v>10</v>
      </c>
      <c r="W5586" t="s">
        <v>13107</v>
      </c>
      <c r="X5586">
        <v>-73.841471983333307</v>
      </c>
      <c r="Y5586">
        <v>45.090423583984403</v>
      </c>
      <c r="Z5586">
        <v>3</v>
      </c>
      <c r="AA5586" t="s">
        <v>13107</v>
      </c>
    </row>
    <row r="5587" spans="1:27" x14ac:dyDescent="0.35">
      <c r="A5587">
        <v>5586</v>
      </c>
      <c r="B5587">
        <v>291</v>
      </c>
      <c r="C5587" t="s">
        <v>7103</v>
      </c>
      <c r="D5587" t="s">
        <v>908</v>
      </c>
      <c r="E5587" t="s">
        <v>7104</v>
      </c>
      <c r="F5587" t="s">
        <v>7105</v>
      </c>
      <c r="G5587" t="s">
        <v>2428</v>
      </c>
      <c r="H5587" t="s">
        <v>7106</v>
      </c>
      <c r="I5587">
        <v>2021</v>
      </c>
      <c r="J5587" t="s">
        <v>912</v>
      </c>
      <c r="K5587">
        <v>5127</v>
      </c>
      <c r="L5587" t="s">
        <v>12370</v>
      </c>
      <c r="M5587">
        <v>17205</v>
      </c>
      <c r="N5587" t="s">
        <v>7112</v>
      </c>
      <c r="O5587" t="s">
        <v>1924</v>
      </c>
      <c r="P5587" s="20">
        <v>44453.638055555559</v>
      </c>
      <c r="Q5587">
        <v>76</v>
      </c>
      <c r="R5587">
        <v>20</v>
      </c>
      <c r="S5587">
        <v>30</v>
      </c>
      <c r="T5587">
        <v>25</v>
      </c>
      <c r="U5587">
        <v>20</v>
      </c>
      <c r="V5587">
        <v>25</v>
      </c>
      <c r="W5587" t="s">
        <v>13107</v>
      </c>
      <c r="X5587">
        <v>-73.841455096439134</v>
      </c>
      <c r="Y5587">
        <v>45.09039306640625</v>
      </c>
      <c r="Z5587">
        <v>2</v>
      </c>
      <c r="AA5587" t="s">
        <v>13107</v>
      </c>
    </row>
    <row r="5588" spans="1:27" x14ac:dyDescent="0.35">
      <c r="A5588">
        <v>5587</v>
      </c>
      <c r="B5588">
        <v>291</v>
      </c>
      <c r="C5588" t="s">
        <v>7103</v>
      </c>
      <c r="D5588" t="s">
        <v>908</v>
      </c>
      <c r="E5588" t="s">
        <v>7104</v>
      </c>
      <c r="F5588" t="s">
        <v>7105</v>
      </c>
      <c r="G5588" t="s">
        <v>2428</v>
      </c>
      <c r="H5588" t="s">
        <v>7106</v>
      </c>
      <c r="I5588">
        <v>2021</v>
      </c>
      <c r="J5588" t="s">
        <v>912</v>
      </c>
      <c r="K5588">
        <v>5127</v>
      </c>
      <c r="L5588" t="s">
        <v>12370</v>
      </c>
      <c r="M5588">
        <v>17205</v>
      </c>
      <c r="N5588" t="s">
        <v>7112</v>
      </c>
      <c r="O5588" t="s">
        <v>1924</v>
      </c>
      <c r="P5588" s="20">
        <v>44453.640856481485</v>
      </c>
      <c r="Q5588">
        <v>66</v>
      </c>
      <c r="R5588">
        <v>5</v>
      </c>
      <c r="S5588">
        <v>10</v>
      </c>
      <c r="T5588">
        <v>15</v>
      </c>
      <c r="U5588">
        <v>20</v>
      </c>
      <c r="V5588">
        <v>15</v>
      </c>
      <c r="W5588" t="s">
        <v>13107</v>
      </c>
      <c r="X5588">
        <v>-73.841462682166608</v>
      </c>
      <c r="Y5588">
        <v>45.090423583984375</v>
      </c>
      <c r="Z5588">
        <v>3</v>
      </c>
      <c r="AA5588" t="s">
        <v>13107</v>
      </c>
    </row>
    <row r="5589" spans="1:27" x14ac:dyDescent="0.35">
      <c r="A5589">
        <v>5588</v>
      </c>
      <c r="B5589">
        <v>291</v>
      </c>
      <c r="C5589" t="s">
        <v>7103</v>
      </c>
      <c r="D5589" t="s">
        <v>908</v>
      </c>
      <c r="E5589" t="s">
        <v>7104</v>
      </c>
      <c r="F5589" t="s">
        <v>7105</v>
      </c>
      <c r="G5589" t="s">
        <v>2428</v>
      </c>
      <c r="H5589" t="s">
        <v>7106</v>
      </c>
      <c r="I5589">
        <v>2021</v>
      </c>
      <c r="J5589" t="s">
        <v>912</v>
      </c>
      <c r="K5589">
        <v>5127</v>
      </c>
      <c r="L5589" t="s">
        <v>12370</v>
      </c>
      <c r="M5589">
        <v>17205</v>
      </c>
      <c r="N5589" t="s">
        <v>7112</v>
      </c>
      <c r="O5589" t="s">
        <v>1924</v>
      </c>
      <c r="P5589" s="20">
        <v>44453.643784722219</v>
      </c>
      <c r="Q5589">
        <v>54</v>
      </c>
      <c r="R5589">
        <v>15</v>
      </c>
      <c r="S5589">
        <v>20</v>
      </c>
      <c r="T5589">
        <v>25</v>
      </c>
      <c r="U5589">
        <v>15</v>
      </c>
      <c r="V5589">
        <v>10</v>
      </c>
      <c r="W5589" t="s">
        <v>13107</v>
      </c>
      <c r="X5589">
        <v>-73.841479228237517</v>
      </c>
      <c r="Y5589">
        <v>45.090423583984375</v>
      </c>
      <c r="Z5589">
        <v>1</v>
      </c>
      <c r="AA5589" t="s">
        <v>13107</v>
      </c>
    </row>
    <row r="5590" spans="1:27" x14ac:dyDescent="0.35">
      <c r="A5590">
        <v>5589</v>
      </c>
      <c r="B5590">
        <v>291</v>
      </c>
      <c r="C5590" t="s">
        <v>7103</v>
      </c>
      <c r="D5590" t="s">
        <v>908</v>
      </c>
      <c r="E5590" t="s">
        <v>7104</v>
      </c>
      <c r="F5590" t="s">
        <v>7105</v>
      </c>
      <c r="G5590" t="s">
        <v>2428</v>
      </c>
      <c r="H5590" t="s">
        <v>7106</v>
      </c>
      <c r="I5590">
        <v>2021</v>
      </c>
      <c r="J5590" t="s">
        <v>913</v>
      </c>
      <c r="K5590">
        <v>5126</v>
      </c>
      <c r="L5590" t="s">
        <v>1551</v>
      </c>
      <c r="M5590">
        <v>17206</v>
      </c>
      <c r="N5590" t="s">
        <v>13646</v>
      </c>
      <c r="O5590" t="s">
        <v>13120</v>
      </c>
      <c r="P5590" s="20"/>
      <c r="W5590" t="s">
        <v>13107</v>
      </c>
      <c r="AA5590" t="s">
        <v>13107</v>
      </c>
    </row>
    <row r="5591" spans="1:27" x14ac:dyDescent="0.35">
      <c r="A5591">
        <v>5590</v>
      </c>
      <c r="B5591">
        <v>291</v>
      </c>
      <c r="C5591" t="s">
        <v>7103</v>
      </c>
      <c r="D5591" t="s">
        <v>908</v>
      </c>
      <c r="E5591" t="s">
        <v>7104</v>
      </c>
      <c r="F5591" t="s">
        <v>7105</v>
      </c>
      <c r="G5591" t="s">
        <v>2428</v>
      </c>
      <c r="H5591" t="s">
        <v>7106</v>
      </c>
      <c r="I5591">
        <v>2021</v>
      </c>
      <c r="J5591" t="s">
        <v>913</v>
      </c>
      <c r="K5591">
        <v>5126</v>
      </c>
      <c r="L5591" t="s">
        <v>1551</v>
      </c>
      <c r="M5591">
        <v>17207</v>
      </c>
      <c r="N5591" t="s">
        <v>13647</v>
      </c>
      <c r="O5591" t="s">
        <v>13120</v>
      </c>
      <c r="P5591" s="20"/>
      <c r="W5591" t="s">
        <v>13107</v>
      </c>
      <c r="AA5591" t="s">
        <v>13107</v>
      </c>
    </row>
    <row r="5592" spans="1:27" x14ac:dyDescent="0.35">
      <c r="A5592">
        <v>5591</v>
      </c>
      <c r="B5592">
        <v>291</v>
      </c>
      <c r="C5592" t="s">
        <v>7103</v>
      </c>
      <c r="D5592" t="s">
        <v>908</v>
      </c>
      <c r="E5592" t="s">
        <v>7104</v>
      </c>
      <c r="F5592" t="s">
        <v>7105</v>
      </c>
      <c r="G5592" t="s">
        <v>2428</v>
      </c>
      <c r="H5592" t="s">
        <v>7106</v>
      </c>
      <c r="I5592">
        <v>2021</v>
      </c>
      <c r="J5592" t="s">
        <v>914</v>
      </c>
      <c r="K5592">
        <v>5128</v>
      </c>
      <c r="L5592" t="s">
        <v>1578</v>
      </c>
      <c r="N5592" t="s">
        <v>13107</v>
      </c>
      <c r="O5592" t="s">
        <v>2851</v>
      </c>
      <c r="P5592" s="20"/>
      <c r="W5592" t="s">
        <v>13107</v>
      </c>
      <c r="AA5592" t="s">
        <v>13107</v>
      </c>
    </row>
    <row r="5593" spans="1:27" x14ac:dyDescent="0.35">
      <c r="A5593">
        <v>5592</v>
      </c>
      <c r="B5593">
        <v>291</v>
      </c>
      <c r="C5593" t="s">
        <v>7103</v>
      </c>
      <c r="D5593" t="s">
        <v>908</v>
      </c>
      <c r="E5593" t="s">
        <v>7104</v>
      </c>
      <c r="F5593" t="s">
        <v>7105</v>
      </c>
      <c r="G5593" t="s">
        <v>2428</v>
      </c>
      <c r="H5593" t="s">
        <v>7106</v>
      </c>
      <c r="I5593">
        <v>2021</v>
      </c>
      <c r="J5593" t="s">
        <v>915</v>
      </c>
      <c r="K5593">
        <v>5123</v>
      </c>
      <c r="L5593" t="s">
        <v>1579</v>
      </c>
      <c r="M5593">
        <v>17208</v>
      </c>
      <c r="N5593" t="s">
        <v>13648</v>
      </c>
      <c r="O5593" t="s">
        <v>13120</v>
      </c>
      <c r="P5593" s="20"/>
      <c r="W5593" t="s">
        <v>13107</v>
      </c>
      <c r="AA5593" t="s">
        <v>13107</v>
      </c>
    </row>
    <row r="5594" spans="1:27" x14ac:dyDescent="0.35">
      <c r="A5594">
        <v>5593</v>
      </c>
      <c r="B5594">
        <v>291</v>
      </c>
      <c r="C5594" t="s">
        <v>7103</v>
      </c>
      <c r="D5594" t="s">
        <v>908</v>
      </c>
      <c r="E5594" t="s">
        <v>7104</v>
      </c>
      <c r="F5594" t="s">
        <v>7105</v>
      </c>
      <c r="G5594" t="s">
        <v>2428</v>
      </c>
      <c r="H5594" t="s">
        <v>7106</v>
      </c>
      <c r="I5594">
        <v>2021</v>
      </c>
      <c r="J5594" t="s">
        <v>915</v>
      </c>
      <c r="K5594">
        <v>5123</v>
      </c>
      <c r="L5594" t="s">
        <v>1579</v>
      </c>
      <c r="M5594">
        <v>17209</v>
      </c>
      <c r="N5594" t="s">
        <v>13649</v>
      </c>
      <c r="O5594" t="s">
        <v>13120</v>
      </c>
      <c r="P5594" s="20"/>
      <c r="W5594" t="s">
        <v>13107</v>
      </c>
      <c r="AA5594" t="s">
        <v>13107</v>
      </c>
    </row>
    <row r="5595" spans="1:27" x14ac:dyDescent="0.35">
      <c r="A5595">
        <v>5594</v>
      </c>
      <c r="B5595">
        <v>291</v>
      </c>
      <c r="C5595" t="s">
        <v>7103</v>
      </c>
      <c r="D5595" t="s">
        <v>908</v>
      </c>
      <c r="E5595" t="s">
        <v>7104</v>
      </c>
      <c r="F5595" t="s">
        <v>7105</v>
      </c>
      <c r="G5595" t="s">
        <v>2428</v>
      </c>
      <c r="H5595" t="s">
        <v>7106</v>
      </c>
      <c r="I5595">
        <v>2021</v>
      </c>
      <c r="J5595" t="s">
        <v>916</v>
      </c>
      <c r="K5595">
        <v>5130</v>
      </c>
      <c r="L5595" t="s">
        <v>12372</v>
      </c>
      <c r="M5595">
        <v>17210</v>
      </c>
      <c r="N5595" t="s">
        <v>7113</v>
      </c>
      <c r="O5595" t="s">
        <v>1924</v>
      </c>
      <c r="P5595" s="20">
        <v>44356.6094212963</v>
      </c>
      <c r="Q5595">
        <v>38</v>
      </c>
      <c r="R5595">
        <v>3</v>
      </c>
      <c r="S5595">
        <v>14</v>
      </c>
      <c r="T5595">
        <v>12</v>
      </c>
      <c r="U5595">
        <v>8</v>
      </c>
      <c r="V5595">
        <v>5</v>
      </c>
      <c r="W5595" t="s">
        <v>13107</v>
      </c>
      <c r="X5595">
        <v>-73.839961516666705</v>
      </c>
      <c r="Y5595">
        <v>45.0878295898438</v>
      </c>
      <c r="Z5595">
        <v>1</v>
      </c>
      <c r="AA5595" t="s">
        <v>13107</v>
      </c>
    </row>
    <row r="5596" spans="1:27" x14ac:dyDescent="0.35">
      <c r="A5596">
        <v>5595</v>
      </c>
      <c r="B5596">
        <v>291</v>
      </c>
      <c r="C5596" t="s">
        <v>7103</v>
      </c>
      <c r="D5596" t="s">
        <v>908</v>
      </c>
      <c r="E5596" t="s">
        <v>7104</v>
      </c>
      <c r="F5596" t="s">
        <v>7105</v>
      </c>
      <c r="G5596" t="s">
        <v>2428</v>
      </c>
      <c r="H5596" t="s">
        <v>7106</v>
      </c>
      <c r="I5596">
        <v>2021</v>
      </c>
      <c r="J5596" t="s">
        <v>916</v>
      </c>
      <c r="K5596">
        <v>5130</v>
      </c>
      <c r="L5596" t="s">
        <v>12372</v>
      </c>
      <c r="M5596">
        <v>17210</v>
      </c>
      <c r="N5596" t="s">
        <v>7113</v>
      </c>
      <c r="O5596" t="s">
        <v>1924</v>
      </c>
      <c r="P5596" s="20">
        <v>44356.610324074078</v>
      </c>
      <c r="Q5596">
        <v>46</v>
      </c>
      <c r="R5596">
        <v>12</v>
      </c>
      <c r="S5596">
        <v>10</v>
      </c>
      <c r="T5596">
        <v>7</v>
      </c>
      <c r="U5596">
        <v>6</v>
      </c>
      <c r="V5596">
        <v>5</v>
      </c>
      <c r="W5596" t="s">
        <v>13107</v>
      </c>
      <c r="X5596">
        <v>-73.839955200000006</v>
      </c>
      <c r="Y5596">
        <v>45.0878295898438</v>
      </c>
      <c r="Z5596">
        <v>3</v>
      </c>
      <c r="AA5596" t="s">
        <v>13107</v>
      </c>
    </row>
    <row r="5597" spans="1:27" x14ac:dyDescent="0.35">
      <c r="A5597">
        <v>5596</v>
      </c>
      <c r="B5597">
        <v>291</v>
      </c>
      <c r="C5597" t="s">
        <v>7103</v>
      </c>
      <c r="D5597" t="s">
        <v>908</v>
      </c>
      <c r="E5597" t="s">
        <v>7104</v>
      </c>
      <c r="F5597" t="s">
        <v>7105</v>
      </c>
      <c r="G5597" t="s">
        <v>2428</v>
      </c>
      <c r="H5597" t="s">
        <v>7106</v>
      </c>
      <c r="I5597">
        <v>2021</v>
      </c>
      <c r="J5597" t="s">
        <v>916</v>
      </c>
      <c r="K5597">
        <v>5130</v>
      </c>
      <c r="L5597" t="s">
        <v>12372</v>
      </c>
      <c r="M5597">
        <v>17211</v>
      </c>
      <c r="N5597" t="s">
        <v>7114</v>
      </c>
      <c r="O5597" t="s">
        <v>1924</v>
      </c>
      <c r="P5597" s="20">
        <v>44356.600046296298</v>
      </c>
      <c r="Q5597">
        <v>24</v>
      </c>
      <c r="R5597">
        <v>2</v>
      </c>
      <c r="S5597">
        <v>5</v>
      </c>
      <c r="T5597">
        <v>7</v>
      </c>
      <c r="U5597">
        <v>5</v>
      </c>
      <c r="V5597">
        <v>2</v>
      </c>
      <c r="W5597" t="s">
        <v>13107</v>
      </c>
      <c r="X5597">
        <v>-73.839468833333299</v>
      </c>
      <c r="Y5597">
        <v>45.087249755859403</v>
      </c>
      <c r="Z5597">
        <v>1</v>
      </c>
      <c r="AA5597" t="s">
        <v>13107</v>
      </c>
    </row>
    <row r="5598" spans="1:27" x14ac:dyDescent="0.35">
      <c r="A5598">
        <v>5597</v>
      </c>
      <c r="B5598">
        <v>291</v>
      </c>
      <c r="C5598" t="s">
        <v>7103</v>
      </c>
      <c r="D5598" t="s">
        <v>908</v>
      </c>
      <c r="E5598" t="s">
        <v>7104</v>
      </c>
      <c r="F5598" t="s">
        <v>7105</v>
      </c>
      <c r="G5598" t="s">
        <v>2428</v>
      </c>
      <c r="H5598" t="s">
        <v>7106</v>
      </c>
      <c r="I5598">
        <v>2021</v>
      </c>
      <c r="J5598" t="s">
        <v>916</v>
      </c>
      <c r="K5598">
        <v>5130</v>
      </c>
      <c r="L5598" t="s">
        <v>12372</v>
      </c>
      <c r="M5598">
        <v>17211</v>
      </c>
      <c r="N5598" t="s">
        <v>7114</v>
      </c>
      <c r="O5598" t="s">
        <v>1924</v>
      </c>
      <c r="P5598" s="20">
        <v>44356.600798611114</v>
      </c>
      <c r="Q5598">
        <v>30</v>
      </c>
      <c r="R5598">
        <v>2</v>
      </c>
      <c r="S5598">
        <v>10</v>
      </c>
      <c r="T5598">
        <v>8</v>
      </c>
      <c r="U5598">
        <v>7</v>
      </c>
      <c r="V5598">
        <v>5</v>
      </c>
      <c r="W5598" t="s">
        <v>13107</v>
      </c>
      <c r="X5598">
        <v>-73.839482541056398</v>
      </c>
      <c r="Y5598">
        <v>45.087249755859403</v>
      </c>
      <c r="Z5598">
        <v>2</v>
      </c>
      <c r="AA5598" t="s">
        <v>13107</v>
      </c>
    </row>
    <row r="5599" spans="1:27" x14ac:dyDescent="0.35">
      <c r="A5599">
        <v>5598</v>
      </c>
      <c r="B5599">
        <v>291</v>
      </c>
      <c r="C5599" t="s">
        <v>7103</v>
      </c>
      <c r="D5599" t="s">
        <v>908</v>
      </c>
      <c r="E5599" t="s">
        <v>7104</v>
      </c>
      <c r="F5599" t="s">
        <v>7105</v>
      </c>
      <c r="G5599" t="s">
        <v>2428</v>
      </c>
      <c r="H5599" t="s">
        <v>7106</v>
      </c>
      <c r="I5599">
        <v>2021</v>
      </c>
      <c r="J5599" t="s">
        <v>916</v>
      </c>
      <c r="K5599">
        <v>5130</v>
      </c>
      <c r="L5599" t="s">
        <v>12372</v>
      </c>
      <c r="M5599">
        <v>17211</v>
      </c>
      <c r="N5599" t="s">
        <v>7114</v>
      </c>
      <c r="O5599" t="s">
        <v>1924</v>
      </c>
      <c r="P5599" s="20">
        <v>44356.602187500001</v>
      </c>
      <c r="Q5599">
        <v>37</v>
      </c>
      <c r="R5599">
        <v>5</v>
      </c>
      <c r="S5599">
        <v>5</v>
      </c>
      <c r="T5599">
        <v>12</v>
      </c>
      <c r="U5599">
        <v>15</v>
      </c>
      <c r="V5599">
        <v>8</v>
      </c>
      <c r="W5599" t="s">
        <v>13107</v>
      </c>
      <c r="X5599">
        <v>-73.839481133333294</v>
      </c>
      <c r="Y5599">
        <v>45.087249755859403</v>
      </c>
      <c r="Z5599">
        <v>3</v>
      </c>
      <c r="AA5599" t="s">
        <v>13107</v>
      </c>
    </row>
    <row r="5600" spans="1:27" x14ac:dyDescent="0.35">
      <c r="A5600">
        <v>5599</v>
      </c>
      <c r="B5600">
        <v>291</v>
      </c>
      <c r="C5600" t="s">
        <v>7103</v>
      </c>
      <c r="D5600" t="s">
        <v>908</v>
      </c>
      <c r="E5600" t="s">
        <v>7104</v>
      </c>
      <c r="F5600" t="s">
        <v>7105</v>
      </c>
      <c r="G5600" t="s">
        <v>2428</v>
      </c>
      <c r="H5600" t="s">
        <v>7106</v>
      </c>
      <c r="I5600">
        <v>2021</v>
      </c>
      <c r="J5600" t="s">
        <v>916</v>
      </c>
      <c r="K5600">
        <v>5130</v>
      </c>
      <c r="L5600" t="s">
        <v>12372</v>
      </c>
      <c r="M5600">
        <v>17211</v>
      </c>
      <c r="N5600" t="s">
        <v>7114</v>
      </c>
      <c r="O5600" t="s">
        <v>1924</v>
      </c>
      <c r="P5600" s="20">
        <v>44356.604791666665</v>
      </c>
      <c r="Q5600">
        <v>14</v>
      </c>
      <c r="R5600">
        <v>2</v>
      </c>
      <c r="S5600">
        <v>6</v>
      </c>
      <c r="T5600">
        <v>6</v>
      </c>
      <c r="U5600">
        <v>15</v>
      </c>
      <c r="V5600">
        <v>3</v>
      </c>
      <c r="W5600" t="s">
        <v>13107</v>
      </c>
      <c r="X5600">
        <v>-73.838288466666697</v>
      </c>
      <c r="Y5600">
        <v>45.087310791015597</v>
      </c>
      <c r="Z5600">
        <v>2</v>
      </c>
      <c r="AA5600" t="s">
        <v>13107</v>
      </c>
    </row>
    <row r="5601" spans="1:27" x14ac:dyDescent="0.35">
      <c r="A5601">
        <v>5600</v>
      </c>
      <c r="B5601">
        <v>291</v>
      </c>
      <c r="C5601" t="s">
        <v>7103</v>
      </c>
      <c r="D5601" t="s">
        <v>908</v>
      </c>
      <c r="E5601" t="s">
        <v>7104</v>
      </c>
      <c r="F5601" t="s">
        <v>7105</v>
      </c>
      <c r="G5601" t="s">
        <v>2428</v>
      </c>
      <c r="H5601" t="s">
        <v>7106</v>
      </c>
      <c r="I5601">
        <v>2021</v>
      </c>
      <c r="J5601" t="s">
        <v>916</v>
      </c>
      <c r="K5601">
        <v>5130</v>
      </c>
      <c r="L5601" t="s">
        <v>12372</v>
      </c>
      <c r="M5601">
        <v>17211</v>
      </c>
      <c r="N5601" t="s">
        <v>7114</v>
      </c>
      <c r="O5601" t="s">
        <v>1924</v>
      </c>
      <c r="P5601" s="20">
        <v>44356.605428240742</v>
      </c>
      <c r="Q5601">
        <v>33</v>
      </c>
      <c r="R5601">
        <v>12</v>
      </c>
      <c r="S5601">
        <v>15</v>
      </c>
      <c r="T5601">
        <v>7</v>
      </c>
      <c r="U5601">
        <v>10</v>
      </c>
      <c r="V5601">
        <v>5</v>
      </c>
      <c r="W5601" t="s">
        <v>13107</v>
      </c>
      <c r="X5601">
        <v>-73.838276683333305</v>
      </c>
      <c r="Y5601">
        <v>45.087310791015597</v>
      </c>
      <c r="Z5601">
        <v>3</v>
      </c>
      <c r="AA5601" t="s">
        <v>13107</v>
      </c>
    </row>
    <row r="5602" spans="1:27" x14ac:dyDescent="0.35">
      <c r="A5602">
        <v>5601</v>
      </c>
      <c r="B5602">
        <v>291</v>
      </c>
      <c r="C5602" t="s">
        <v>7103</v>
      </c>
      <c r="D5602" t="s">
        <v>908</v>
      </c>
      <c r="E5602" t="s">
        <v>7104</v>
      </c>
      <c r="F5602" t="s">
        <v>7105</v>
      </c>
      <c r="G5602" t="s">
        <v>2428</v>
      </c>
      <c r="H5602" t="s">
        <v>7106</v>
      </c>
      <c r="I5602">
        <v>2021</v>
      </c>
      <c r="J5602" t="s">
        <v>916</v>
      </c>
      <c r="K5602">
        <v>5130</v>
      </c>
      <c r="L5602" t="s">
        <v>12372</v>
      </c>
      <c r="M5602">
        <v>17211</v>
      </c>
      <c r="N5602" t="s">
        <v>7114</v>
      </c>
      <c r="O5602" t="s">
        <v>1924</v>
      </c>
      <c r="P5602" s="20">
        <v>44356.606805555559</v>
      </c>
      <c r="Q5602">
        <v>16</v>
      </c>
      <c r="R5602">
        <v>15</v>
      </c>
      <c r="S5602">
        <v>6</v>
      </c>
      <c r="T5602">
        <v>2</v>
      </c>
      <c r="U5602">
        <v>8</v>
      </c>
      <c r="V5602">
        <v>5</v>
      </c>
      <c r="W5602" t="s">
        <v>13107</v>
      </c>
      <c r="X5602">
        <v>-73.838249300000001</v>
      </c>
      <c r="Y5602">
        <v>45.087310791015597</v>
      </c>
      <c r="Z5602">
        <v>1</v>
      </c>
      <c r="AA5602" t="s">
        <v>13107</v>
      </c>
    </row>
    <row r="5603" spans="1:27" x14ac:dyDescent="0.35">
      <c r="A5603">
        <v>5602</v>
      </c>
      <c r="B5603">
        <v>291</v>
      </c>
      <c r="C5603" t="s">
        <v>7103</v>
      </c>
      <c r="D5603" t="s">
        <v>908</v>
      </c>
      <c r="E5603" t="s">
        <v>7104</v>
      </c>
      <c r="F5603" t="s">
        <v>7105</v>
      </c>
      <c r="G5603" t="s">
        <v>2428</v>
      </c>
      <c r="H5603" t="s">
        <v>7106</v>
      </c>
      <c r="I5603">
        <v>2021</v>
      </c>
      <c r="J5603" t="s">
        <v>916</v>
      </c>
      <c r="K5603">
        <v>5130</v>
      </c>
      <c r="L5603" t="s">
        <v>12372</v>
      </c>
      <c r="N5603" t="s">
        <v>13107</v>
      </c>
      <c r="O5603" t="s">
        <v>2028</v>
      </c>
      <c r="P5603" s="20">
        <v>44456.420405092591</v>
      </c>
      <c r="Q5603">
        <v>49</v>
      </c>
      <c r="R5603">
        <v>15</v>
      </c>
      <c r="S5603">
        <v>20</v>
      </c>
      <c r="T5603">
        <v>25</v>
      </c>
      <c r="U5603">
        <v>30</v>
      </c>
      <c r="V5603">
        <v>20</v>
      </c>
      <c r="W5603" t="s">
        <v>13107</v>
      </c>
      <c r="X5603">
        <v>-73.839458844218967</v>
      </c>
      <c r="Y5603">
        <v>45.087249755859375</v>
      </c>
      <c r="Z5603">
        <v>1</v>
      </c>
      <c r="AA5603" t="s">
        <v>13107</v>
      </c>
    </row>
    <row r="5604" spans="1:27" x14ac:dyDescent="0.35">
      <c r="A5604">
        <v>5603</v>
      </c>
      <c r="B5604">
        <v>291</v>
      </c>
      <c r="C5604" t="s">
        <v>7103</v>
      </c>
      <c r="D5604" t="s">
        <v>908</v>
      </c>
      <c r="E5604" t="s">
        <v>7104</v>
      </c>
      <c r="F5604" t="s">
        <v>7105</v>
      </c>
      <c r="G5604" t="s">
        <v>2428</v>
      </c>
      <c r="H5604" t="s">
        <v>7106</v>
      </c>
      <c r="I5604">
        <v>2021</v>
      </c>
      <c r="J5604" t="s">
        <v>916</v>
      </c>
      <c r="K5604">
        <v>5130</v>
      </c>
      <c r="L5604" t="s">
        <v>12372</v>
      </c>
      <c r="N5604" t="s">
        <v>13107</v>
      </c>
      <c r="O5604" t="s">
        <v>2028</v>
      </c>
      <c r="P5604" s="20">
        <v>44456.429618055554</v>
      </c>
      <c r="Q5604">
        <v>92</v>
      </c>
      <c r="R5604">
        <v>25</v>
      </c>
      <c r="S5604">
        <v>25</v>
      </c>
      <c r="T5604">
        <v>15</v>
      </c>
      <c r="U5604">
        <v>25</v>
      </c>
      <c r="V5604">
        <v>20</v>
      </c>
      <c r="W5604" t="s">
        <v>13107</v>
      </c>
      <c r="X5604">
        <v>-73.839462045208776</v>
      </c>
      <c r="Y5604">
        <v>45.0872802734375</v>
      </c>
      <c r="Z5604">
        <v>2</v>
      </c>
      <c r="AA5604" t="s">
        <v>13107</v>
      </c>
    </row>
    <row r="5605" spans="1:27" x14ac:dyDescent="0.35">
      <c r="A5605">
        <v>5604</v>
      </c>
      <c r="B5605">
        <v>291</v>
      </c>
      <c r="C5605" t="s">
        <v>7103</v>
      </c>
      <c r="D5605" t="s">
        <v>908</v>
      </c>
      <c r="E5605" t="s">
        <v>7104</v>
      </c>
      <c r="F5605" t="s">
        <v>7105</v>
      </c>
      <c r="G5605" t="s">
        <v>2428</v>
      </c>
      <c r="H5605" t="s">
        <v>7106</v>
      </c>
      <c r="I5605">
        <v>2021</v>
      </c>
      <c r="J5605" t="s">
        <v>916</v>
      </c>
      <c r="K5605">
        <v>5130</v>
      </c>
      <c r="L5605" t="s">
        <v>12372</v>
      </c>
      <c r="N5605" t="s">
        <v>13107</v>
      </c>
      <c r="O5605" t="s">
        <v>2028</v>
      </c>
      <c r="P5605" s="20">
        <v>44456.431377314817</v>
      </c>
      <c r="Q5605">
        <v>99</v>
      </c>
      <c r="R5605">
        <v>30</v>
      </c>
      <c r="S5605">
        <v>35</v>
      </c>
      <c r="T5605">
        <v>20</v>
      </c>
      <c r="U5605">
        <v>25</v>
      </c>
      <c r="V5605">
        <v>10</v>
      </c>
      <c r="W5605" t="s">
        <v>13107</v>
      </c>
      <c r="X5605">
        <v>-73.839437394790465</v>
      </c>
      <c r="Y5605">
        <v>45.0872802734375</v>
      </c>
      <c r="Z5605">
        <v>3</v>
      </c>
      <c r="AA5605" t="s">
        <v>13107</v>
      </c>
    </row>
    <row r="5606" spans="1:27" x14ac:dyDescent="0.35">
      <c r="A5606">
        <v>5605</v>
      </c>
      <c r="B5606">
        <v>291</v>
      </c>
      <c r="C5606" t="s">
        <v>7103</v>
      </c>
      <c r="D5606" t="s">
        <v>908</v>
      </c>
      <c r="E5606" t="s">
        <v>7104</v>
      </c>
      <c r="F5606" t="s">
        <v>7105</v>
      </c>
      <c r="G5606" t="s">
        <v>2428</v>
      </c>
      <c r="H5606" t="s">
        <v>7106</v>
      </c>
      <c r="I5606">
        <v>2021</v>
      </c>
      <c r="J5606" t="s">
        <v>916</v>
      </c>
      <c r="K5606">
        <v>5130</v>
      </c>
      <c r="L5606" t="s">
        <v>12372</v>
      </c>
      <c r="N5606" t="s">
        <v>13107</v>
      </c>
      <c r="O5606" t="s">
        <v>2028</v>
      </c>
      <c r="P5606" s="20">
        <v>44456.440625000003</v>
      </c>
      <c r="Q5606">
        <v>119</v>
      </c>
      <c r="R5606">
        <v>30</v>
      </c>
      <c r="S5606">
        <v>35</v>
      </c>
      <c r="T5606">
        <v>15</v>
      </c>
      <c r="U5606">
        <v>20</v>
      </c>
      <c r="V5606">
        <v>5</v>
      </c>
      <c r="W5606" t="s">
        <v>13107</v>
      </c>
      <c r="X5606">
        <v>-73.839933684891747</v>
      </c>
      <c r="Y5606">
        <v>45.087799072265625</v>
      </c>
      <c r="Z5606">
        <v>2</v>
      </c>
      <c r="AA5606" t="s">
        <v>13107</v>
      </c>
    </row>
    <row r="5607" spans="1:27" x14ac:dyDescent="0.35">
      <c r="A5607">
        <v>5606</v>
      </c>
      <c r="B5607">
        <v>291</v>
      </c>
      <c r="C5607" t="s">
        <v>7103</v>
      </c>
      <c r="D5607" t="s">
        <v>908</v>
      </c>
      <c r="E5607" t="s">
        <v>7104</v>
      </c>
      <c r="F5607" t="s">
        <v>7105</v>
      </c>
      <c r="G5607" t="s">
        <v>2428</v>
      </c>
      <c r="H5607" t="s">
        <v>7106</v>
      </c>
      <c r="I5607">
        <v>2021</v>
      </c>
      <c r="J5607" t="s">
        <v>916</v>
      </c>
      <c r="K5607">
        <v>5130</v>
      </c>
      <c r="L5607" t="s">
        <v>12372</v>
      </c>
      <c r="N5607" t="s">
        <v>13107</v>
      </c>
      <c r="O5607" t="s">
        <v>2028</v>
      </c>
      <c r="P5607" s="20">
        <v>44456.44494212963</v>
      </c>
      <c r="Q5607">
        <v>44</v>
      </c>
      <c r="R5607">
        <v>15</v>
      </c>
      <c r="S5607">
        <v>20</v>
      </c>
      <c r="T5607">
        <v>25</v>
      </c>
      <c r="U5607">
        <v>15</v>
      </c>
      <c r="V5607">
        <v>20</v>
      </c>
      <c r="W5607" t="s">
        <v>13107</v>
      </c>
      <c r="X5607">
        <v>-73.839961186024539</v>
      </c>
      <c r="Y5607">
        <v>45.08782958984375</v>
      </c>
      <c r="Z5607">
        <v>3</v>
      </c>
      <c r="AA5607" t="s">
        <v>13107</v>
      </c>
    </row>
    <row r="5608" spans="1:27" x14ac:dyDescent="0.35">
      <c r="A5608">
        <v>5607</v>
      </c>
      <c r="B5608">
        <v>291</v>
      </c>
      <c r="C5608" t="s">
        <v>7103</v>
      </c>
      <c r="D5608" t="s">
        <v>908</v>
      </c>
      <c r="E5608" t="s">
        <v>7104</v>
      </c>
      <c r="F5608" t="s">
        <v>7105</v>
      </c>
      <c r="G5608" t="s">
        <v>2428</v>
      </c>
      <c r="H5608" t="s">
        <v>7106</v>
      </c>
      <c r="I5608">
        <v>2021</v>
      </c>
      <c r="J5608" t="s">
        <v>916</v>
      </c>
      <c r="K5608">
        <v>5130</v>
      </c>
      <c r="L5608" t="s">
        <v>12372</v>
      </c>
      <c r="N5608" t="s">
        <v>13107</v>
      </c>
      <c r="O5608" t="s">
        <v>2028</v>
      </c>
      <c r="P5608" s="20">
        <v>44456.447233796294</v>
      </c>
      <c r="Q5608">
        <v>79</v>
      </c>
      <c r="R5608">
        <v>20</v>
      </c>
      <c r="S5608">
        <v>25</v>
      </c>
      <c r="T5608">
        <v>25</v>
      </c>
      <c r="U5608">
        <v>30</v>
      </c>
      <c r="V5608">
        <v>15</v>
      </c>
      <c r="W5608" t="s">
        <v>13107</v>
      </c>
      <c r="X5608">
        <v>-73.839944518565133</v>
      </c>
      <c r="Y5608">
        <v>45.08782958984375</v>
      </c>
      <c r="Z5608">
        <v>1</v>
      </c>
      <c r="AA5608" t="s">
        <v>13107</v>
      </c>
    </row>
    <row r="5609" spans="1:27" x14ac:dyDescent="0.35">
      <c r="A5609">
        <v>5608</v>
      </c>
      <c r="B5609">
        <v>291</v>
      </c>
      <c r="C5609" t="s">
        <v>7103</v>
      </c>
      <c r="D5609" t="s">
        <v>908</v>
      </c>
      <c r="E5609" t="s">
        <v>7104</v>
      </c>
      <c r="F5609" t="s">
        <v>7105</v>
      </c>
      <c r="G5609" t="s">
        <v>2428</v>
      </c>
      <c r="H5609" t="s">
        <v>7106</v>
      </c>
      <c r="I5609">
        <v>2021</v>
      </c>
      <c r="J5609" t="s">
        <v>916</v>
      </c>
      <c r="K5609">
        <v>5130</v>
      </c>
      <c r="L5609" t="s">
        <v>12372</v>
      </c>
      <c r="N5609" t="s">
        <v>13107</v>
      </c>
      <c r="O5609" t="s">
        <v>2028</v>
      </c>
      <c r="P5609" s="20">
        <v>44456.456064814818</v>
      </c>
      <c r="Q5609">
        <v>38</v>
      </c>
      <c r="R5609">
        <v>15</v>
      </c>
      <c r="S5609">
        <v>20</v>
      </c>
      <c r="T5609">
        <v>25</v>
      </c>
      <c r="U5609">
        <v>20</v>
      </c>
      <c r="V5609">
        <v>10</v>
      </c>
      <c r="W5609" t="s">
        <v>13107</v>
      </c>
      <c r="X5609">
        <v>-73.838232671123066</v>
      </c>
      <c r="Y5609">
        <v>45.087310791015625</v>
      </c>
      <c r="Z5609">
        <v>1</v>
      </c>
      <c r="AA5609" t="s">
        <v>13107</v>
      </c>
    </row>
    <row r="5610" spans="1:27" x14ac:dyDescent="0.35">
      <c r="A5610">
        <v>5609</v>
      </c>
      <c r="B5610">
        <v>291</v>
      </c>
      <c r="C5610" t="s">
        <v>7103</v>
      </c>
      <c r="D5610" t="s">
        <v>908</v>
      </c>
      <c r="E5610" t="s">
        <v>7104</v>
      </c>
      <c r="F5610" t="s">
        <v>7105</v>
      </c>
      <c r="G5610" t="s">
        <v>2428</v>
      </c>
      <c r="H5610" t="s">
        <v>7106</v>
      </c>
      <c r="I5610">
        <v>2021</v>
      </c>
      <c r="J5610" t="s">
        <v>916</v>
      </c>
      <c r="K5610">
        <v>5130</v>
      </c>
      <c r="L5610" t="s">
        <v>12372</v>
      </c>
      <c r="N5610" t="s">
        <v>13107</v>
      </c>
      <c r="O5610" t="s">
        <v>2028</v>
      </c>
      <c r="P5610" s="20">
        <v>44456.458333333336</v>
      </c>
      <c r="Q5610">
        <v>35</v>
      </c>
      <c r="R5610">
        <v>5</v>
      </c>
      <c r="S5610">
        <v>10</v>
      </c>
      <c r="T5610">
        <v>15</v>
      </c>
      <c r="U5610">
        <v>20</v>
      </c>
      <c r="V5610">
        <v>25</v>
      </c>
      <c r="W5610" t="s">
        <v>13107</v>
      </c>
      <c r="X5610">
        <v>-73.838258841452713</v>
      </c>
      <c r="Y5610">
        <v>45.087310791015625</v>
      </c>
      <c r="Z5610">
        <v>2</v>
      </c>
      <c r="AA5610" t="s">
        <v>13107</v>
      </c>
    </row>
    <row r="5611" spans="1:27" x14ac:dyDescent="0.35">
      <c r="A5611">
        <v>5610</v>
      </c>
      <c r="B5611">
        <v>291</v>
      </c>
      <c r="C5611" t="s">
        <v>7103</v>
      </c>
      <c r="D5611" t="s">
        <v>908</v>
      </c>
      <c r="E5611" t="s">
        <v>7104</v>
      </c>
      <c r="F5611" t="s">
        <v>7105</v>
      </c>
      <c r="G5611" t="s">
        <v>2428</v>
      </c>
      <c r="H5611" t="s">
        <v>7106</v>
      </c>
      <c r="I5611">
        <v>2021</v>
      </c>
      <c r="J5611" t="s">
        <v>916</v>
      </c>
      <c r="K5611">
        <v>5130</v>
      </c>
      <c r="L5611" t="s">
        <v>12372</v>
      </c>
      <c r="N5611" t="s">
        <v>13107</v>
      </c>
      <c r="O5611" t="s">
        <v>2028</v>
      </c>
      <c r="P5611" s="20">
        <v>44456.460601851853</v>
      </c>
      <c r="Q5611">
        <v>95</v>
      </c>
      <c r="R5611">
        <v>20</v>
      </c>
      <c r="S5611">
        <v>25</v>
      </c>
      <c r="T5611">
        <v>20</v>
      </c>
      <c r="U5611">
        <v>30</v>
      </c>
      <c r="V5611">
        <v>20</v>
      </c>
      <c r="W5611" t="s">
        <v>13107</v>
      </c>
      <c r="X5611">
        <v>-73.838228042655118</v>
      </c>
      <c r="Y5611">
        <v>45.087310791015625</v>
      </c>
      <c r="Z5611">
        <v>3</v>
      </c>
      <c r="AA5611" t="s">
        <v>13107</v>
      </c>
    </row>
    <row r="5612" spans="1:27" x14ac:dyDescent="0.35">
      <c r="A5612">
        <v>5611</v>
      </c>
      <c r="B5612">
        <v>291</v>
      </c>
      <c r="C5612" t="s">
        <v>7103</v>
      </c>
      <c r="D5612" t="s">
        <v>908</v>
      </c>
      <c r="E5612" t="s">
        <v>7104</v>
      </c>
      <c r="F5612" t="s">
        <v>7105</v>
      </c>
      <c r="G5612" t="s">
        <v>2428</v>
      </c>
      <c r="H5612" t="s">
        <v>7106</v>
      </c>
      <c r="I5612">
        <v>2021</v>
      </c>
      <c r="J5612" t="s">
        <v>917</v>
      </c>
      <c r="K5612">
        <v>5129</v>
      </c>
      <c r="L5612" t="s">
        <v>1555</v>
      </c>
      <c r="M5612">
        <v>17212</v>
      </c>
      <c r="N5612" t="s">
        <v>13650</v>
      </c>
      <c r="O5612" t="s">
        <v>13120</v>
      </c>
      <c r="P5612" s="20"/>
      <c r="W5612" t="s">
        <v>13107</v>
      </c>
      <c r="AA5612" t="s">
        <v>13107</v>
      </c>
    </row>
    <row r="5613" spans="1:27" x14ac:dyDescent="0.35">
      <c r="A5613">
        <v>5612</v>
      </c>
      <c r="B5613">
        <v>291</v>
      </c>
      <c r="C5613" t="s">
        <v>7103</v>
      </c>
      <c r="D5613" t="s">
        <v>908</v>
      </c>
      <c r="E5613" t="s">
        <v>7104</v>
      </c>
      <c r="F5613" t="s">
        <v>7105</v>
      </c>
      <c r="G5613" t="s">
        <v>2428</v>
      </c>
      <c r="H5613" t="s">
        <v>7106</v>
      </c>
      <c r="I5613">
        <v>2021</v>
      </c>
      <c r="J5613" t="s">
        <v>917</v>
      </c>
      <c r="K5613">
        <v>5129</v>
      </c>
      <c r="L5613" t="s">
        <v>1555</v>
      </c>
      <c r="M5613">
        <v>17213</v>
      </c>
      <c r="N5613" t="s">
        <v>13651</v>
      </c>
      <c r="O5613" t="s">
        <v>13120</v>
      </c>
      <c r="P5613" s="20"/>
      <c r="W5613" t="s">
        <v>13107</v>
      </c>
      <c r="AA5613" t="s">
        <v>13107</v>
      </c>
    </row>
    <row r="5614" spans="1:27" x14ac:dyDescent="0.35">
      <c r="A5614">
        <v>5613</v>
      </c>
      <c r="B5614">
        <v>291</v>
      </c>
      <c r="C5614" t="s">
        <v>7103</v>
      </c>
      <c r="D5614" t="s">
        <v>908</v>
      </c>
      <c r="E5614" t="s">
        <v>7104</v>
      </c>
      <c r="F5614" t="s">
        <v>7105</v>
      </c>
      <c r="G5614" t="s">
        <v>2428</v>
      </c>
      <c r="H5614" t="s">
        <v>7106</v>
      </c>
      <c r="I5614">
        <v>2021</v>
      </c>
      <c r="J5614" t="s">
        <v>918</v>
      </c>
      <c r="K5614">
        <v>5124</v>
      </c>
      <c r="L5614" t="s">
        <v>1538</v>
      </c>
      <c r="M5614">
        <v>17214</v>
      </c>
      <c r="N5614" t="s">
        <v>13652</v>
      </c>
      <c r="O5614" t="s">
        <v>13120</v>
      </c>
      <c r="P5614" s="20"/>
      <c r="W5614" t="s">
        <v>13107</v>
      </c>
      <c r="AA5614" t="s">
        <v>13107</v>
      </c>
    </row>
    <row r="5615" spans="1:27" x14ac:dyDescent="0.35">
      <c r="A5615">
        <v>5614</v>
      </c>
      <c r="B5615">
        <v>291</v>
      </c>
      <c r="C5615" t="s">
        <v>7103</v>
      </c>
      <c r="D5615" t="s">
        <v>908</v>
      </c>
      <c r="E5615" t="s">
        <v>7104</v>
      </c>
      <c r="F5615" t="s">
        <v>7105</v>
      </c>
      <c r="G5615" t="s">
        <v>2428</v>
      </c>
      <c r="H5615" t="s">
        <v>7106</v>
      </c>
      <c r="I5615">
        <v>2021</v>
      </c>
      <c r="J5615" t="s">
        <v>918</v>
      </c>
      <c r="K5615">
        <v>5124</v>
      </c>
      <c r="L5615" t="s">
        <v>1538</v>
      </c>
      <c r="M5615">
        <v>17215</v>
      </c>
      <c r="N5615" t="s">
        <v>13653</v>
      </c>
      <c r="O5615" t="s">
        <v>13120</v>
      </c>
      <c r="P5615" s="20"/>
      <c r="W5615" t="s">
        <v>13107</v>
      </c>
      <c r="AA5615" t="s">
        <v>13107</v>
      </c>
    </row>
    <row r="5616" spans="1:27" x14ac:dyDescent="0.35">
      <c r="A5616">
        <v>5615</v>
      </c>
      <c r="B5616">
        <v>292</v>
      </c>
      <c r="C5616" t="s">
        <v>7115</v>
      </c>
      <c r="D5616" t="s">
        <v>90</v>
      </c>
      <c r="E5616" t="s">
        <v>7116</v>
      </c>
      <c r="F5616" t="s">
        <v>6968</v>
      </c>
      <c r="G5616" t="s">
        <v>2428</v>
      </c>
      <c r="H5616" t="s">
        <v>6969</v>
      </c>
      <c r="I5616">
        <v>2021</v>
      </c>
      <c r="J5616" t="s">
        <v>91</v>
      </c>
      <c r="K5616">
        <v>5135</v>
      </c>
      <c r="L5616" t="s">
        <v>12363</v>
      </c>
      <c r="M5616">
        <v>17217</v>
      </c>
      <c r="N5616" t="s">
        <v>13654</v>
      </c>
      <c r="O5616" t="s">
        <v>13120</v>
      </c>
      <c r="P5616" s="20"/>
      <c r="W5616" t="s">
        <v>13107</v>
      </c>
      <c r="AA5616" t="s">
        <v>13107</v>
      </c>
    </row>
    <row r="5617" spans="1:27" x14ac:dyDescent="0.35">
      <c r="A5617">
        <v>5616</v>
      </c>
      <c r="B5617">
        <v>292</v>
      </c>
      <c r="C5617" t="s">
        <v>7115</v>
      </c>
      <c r="D5617" t="s">
        <v>90</v>
      </c>
      <c r="E5617" t="s">
        <v>7116</v>
      </c>
      <c r="F5617" t="s">
        <v>6968</v>
      </c>
      <c r="G5617" t="s">
        <v>2428</v>
      </c>
      <c r="H5617" t="s">
        <v>6969</v>
      </c>
      <c r="I5617">
        <v>2021</v>
      </c>
      <c r="J5617" t="s">
        <v>91</v>
      </c>
      <c r="K5617">
        <v>5135</v>
      </c>
      <c r="L5617" t="s">
        <v>12363</v>
      </c>
      <c r="M5617">
        <v>17218</v>
      </c>
      <c r="N5617" t="s">
        <v>13655</v>
      </c>
      <c r="O5617" t="s">
        <v>13120</v>
      </c>
      <c r="P5617" s="20"/>
      <c r="W5617" t="s">
        <v>13107</v>
      </c>
      <c r="AA5617" t="s">
        <v>13107</v>
      </c>
    </row>
    <row r="5618" spans="1:27" x14ac:dyDescent="0.35">
      <c r="A5618">
        <v>5617</v>
      </c>
      <c r="B5618">
        <v>292</v>
      </c>
      <c r="C5618" t="s">
        <v>7115</v>
      </c>
      <c r="D5618" t="s">
        <v>90</v>
      </c>
      <c r="E5618" t="s">
        <v>7116</v>
      </c>
      <c r="F5618" t="s">
        <v>6968</v>
      </c>
      <c r="G5618" t="s">
        <v>2428</v>
      </c>
      <c r="H5618" t="s">
        <v>6969</v>
      </c>
      <c r="I5618">
        <v>2021</v>
      </c>
      <c r="J5618" t="s">
        <v>92</v>
      </c>
      <c r="K5618">
        <v>5133</v>
      </c>
      <c r="L5618" t="s">
        <v>12365</v>
      </c>
      <c r="M5618">
        <v>17220</v>
      </c>
      <c r="N5618" t="s">
        <v>7117</v>
      </c>
      <c r="O5618" t="s">
        <v>1924</v>
      </c>
      <c r="P5618" s="20">
        <v>44347.490358796298</v>
      </c>
      <c r="Q5618">
        <v>91</v>
      </c>
      <c r="R5618">
        <v>5</v>
      </c>
      <c r="S5618">
        <v>5</v>
      </c>
      <c r="T5618">
        <v>5</v>
      </c>
      <c r="U5618">
        <v>5</v>
      </c>
      <c r="V5618">
        <v>5</v>
      </c>
      <c r="W5618" t="s">
        <v>13107</v>
      </c>
      <c r="X5618">
        <v>-74.375674216666695</v>
      </c>
      <c r="Y5618">
        <v>45.1192016601563</v>
      </c>
      <c r="Z5618">
        <v>2</v>
      </c>
      <c r="AA5618" t="s">
        <v>13107</v>
      </c>
    </row>
    <row r="5619" spans="1:27" x14ac:dyDescent="0.35">
      <c r="A5619">
        <v>5618</v>
      </c>
      <c r="B5619">
        <v>292</v>
      </c>
      <c r="C5619" t="s">
        <v>7115</v>
      </c>
      <c r="D5619" t="s">
        <v>90</v>
      </c>
      <c r="E5619" t="s">
        <v>7116</v>
      </c>
      <c r="F5619" t="s">
        <v>6968</v>
      </c>
      <c r="G5619" t="s">
        <v>2428</v>
      </c>
      <c r="H5619" t="s">
        <v>6969</v>
      </c>
      <c r="I5619">
        <v>2021</v>
      </c>
      <c r="J5619" t="s">
        <v>92</v>
      </c>
      <c r="K5619">
        <v>5133</v>
      </c>
      <c r="L5619" t="s">
        <v>12365</v>
      </c>
      <c r="M5619">
        <v>17220</v>
      </c>
      <c r="N5619" t="s">
        <v>7117</v>
      </c>
      <c r="O5619" t="s">
        <v>1924</v>
      </c>
      <c r="P5619" s="20">
        <v>44347.490844907406</v>
      </c>
      <c r="Q5619">
        <v>85</v>
      </c>
      <c r="R5619">
        <v>5</v>
      </c>
      <c r="S5619">
        <v>5</v>
      </c>
      <c r="T5619">
        <v>5</v>
      </c>
      <c r="U5619">
        <v>5</v>
      </c>
      <c r="V5619">
        <v>5</v>
      </c>
      <c r="W5619" t="s">
        <v>13107</v>
      </c>
      <c r="X5619">
        <v>-74.375673583333295</v>
      </c>
      <c r="Y5619">
        <v>45.119171142578097</v>
      </c>
      <c r="Z5619">
        <v>1</v>
      </c>
      <c r="AA5619" t="s">
        <v>13107</v>
      </c>
    </row>
    <row r="5620" spans="1:27" x14ac:dyDescent="0.35">
      <c r="A5620">
        <v>5619</v>
      </c>
      <c r="B5620">
        <v>292</v>
      </c>
      <c r="C5620" t="s">
        <v>7115</v>
      </c>
      <c r="D5620" t="s">
        <v>90</v>
      </c>
      <c r="E5620" t="s">
        <v>7116</v>
      </c>
      <c r="F5620" t="s">
        <v>6968</v>
      </c>
      <c r="G5620" t="s">
        <v>2428</v>
      </c>
      <c r="H5620" t="s">
        <v>6969</v>
      </c>
      <c r="I5620">
        <v>2021</v>
      </c>
      <c r="J5620" t="s">
        <v>92</v>
      </c>
      <c r="K5620">
        <v>5133</v>
      </c>
      <c r="L5620" t="s">
        <v>12365</v>
      </c>
      <c r="M5620">
        <v>17220</v>
      </c>
      <c r="N5620" t="s">
        <v>7117</v>
      </c>
      <c r="O5620" t="s">
        <v>1924</v>
      </c>
      <c r="P5620" s="20">
        <v>44347.491435185184</v>
      </c>
      <c r="Q5620">
        <v>45</v>
      </c>
      <c r="R5620">
        <v>5</v>
      </c>
      <c r="S5620">
        <v>5</v>
      </c>
      <c r="T5620">
        <v>5</v>
      </c>
      <c r="U5620">
        <v>5</v>
      </c>
      <c r="V5620">
        <v>5</v>
      </c>
      <c r="W5620" t="s">
        <v>13107</v>
      </c>
      <c r="X5620">
        <v>-74.375670466666705</v>
      </c>
      <c r="Y5620">
        <v>45.1192016601563</v>
      </c>
      <c r="Z5620">
        <v>3</v>
      </c>
      <c r="AA5620" t="s">
        <v>13107</v>
      </c>
    </row>
    <row r="5621" spans="1:27" x14ac:dyDescent="0.35">
      <c r="A5621">
        <v>5620</v>
      </c>
      <c r="B5621">
        <v>292</v>
      </c>
      <c r="C5621" t="s">
        <v>7115</v>
      </c>
      <c r="D5621" t="s">
        <v>90</v>
      </c>
      <c r="E5621" t="s">
        <v>7116</v>
      </c>
      <c r="F5621" t="s">
        <v>6968</v>
      </c>
      <c r="G5621" t="s">
        <v>2428</v>
      </c>
      <c r="H5621" t="s">
        <v>6969</v>
      </c>
      <c r="I5621">
        <v>2021</v>
      </c>
      <c r="J5621" t="s">
        <v>92</v>
      </c>
      <c r="K5621">
        <v>5133</v>
      </c>
      <c r="L5621" t="s">
        <v>12365</v>
      </c>
      <c r="M5621">
        <v>17220</v>
      </c>
      <c r="N5621" t="s">
        <v>7117</v>
      </c>
      <c r="O5621" t="s">
        <v>1924</v>
      </c>
      <c r="P5621" s="20">
        <v>44504.549305555556</v>
      </c>
      <c r="Q5621">
        <v>39</v>
      </c>
      <c r="R5621">
        <v>50</v>
      </c>
      <c r="S5621">
        <v>55</v>
      </c>
      <c r="T5621">
        <v>50</v>
      </c>
      <c r="U5621">
        <v>55</v>
      </c>
      <c r="V5621">
        <v>50</v>
      </c>
      <c r="W5621" t="s">
        <v>13107</v>
      </c>
      <c r="X5621">
        <v>-74.375670966666675</v>
      </c>
      <c r="Y5621">
        <v>45.119171142578125</v>
      </c>
      <c r="Z5621">
        <v>2</v>
      </c>
      <c r="AA5621" t="s">
        <v>7118</v>
      </c>
    </row>
    <row r="5622" spans="1:27" x14ac:dyDescent="0.35">
      <c r="A5622">
        <v>5621</v>
      </c>
      <c r="B5622">
        <v>292</v>
      </c>
      <c r="C5622" t="s">
        <v>7115</v>
      </c>
      <c r="D5622" t="s">
        <v>90</v>
      </c>
      <c r="E5622" t="s">
        <v>7116</v>
      </c>
      <c r="F5622" t="s">
        <v>6968</v>
      </c>
      <c r="G5622" t="s">
        <v>2428</v>
      </c>
      <c r="H5622" t="s">
        <v>6969</v>
      </c>
      <c r="I5622">
        <v>2021</v>
      </c>
      <c r="J5622" t="s">
        <v>92</v>
      </c>
      <c r="K5622">
        <v>5133</v>
      </c>
      <c r="L5622" t="s">
        <v>12365</v>
      </c>
      <c r="M5622">
        <v>17220</v>
      </c>
      <c r="N5622" t="s">
        <v>7117</v>
      </c>
      <c r="O5622" t="s">
        <v>1924</v>
      </c>
      <c r="P5622" s="20">
        <v>44504.550856481481</v>
      </c>
      <c r="Q5622">
        <v>45</v>
      </c>
      <c r="R5622">
        <v>50</v>
      </c>
      <c r="S5622">
        <v>50</v>
      </c>
      <c r="T5622">
        <v>55</v>
      </c>
      <c r="U5622">
        <v>55</v>
      </c>
      <c r="V5622">
        <v>45</v>
      </c>
      <c r="W5622" t="s">
        <v>13107</v>
      </c>
      <c r="X5622">
        <v>-74.375666949999996</v>
      </c>
      <c r="Y5622">
        <v>45.11920166015625</v>
      </c>
      <c r="Z5622">
        <v>3</v>
      </c>
      <c r="AA5622" t="s">
        <v>7119</v>
      </c>
    </row>
    <row r="5623" spans="1:27" x14ac:dyDescent="0.35">
      <c r="A5623">
        <v>5622</v>
      </c>
      <c r="B5623">
        <v>292</v>
      </c>
      <c r="C5623" t="s">
        <v>7115</v>
      </c>
      <c r="D5623" t="s">
        <v>90</v>
      </c>
      <c r="E5623" t="s">
        <v>7116</v>
      </c>
      <c r="F5623" t="s">
        <v>6968</v>
      </c>
      <c r="G5623" t="s">
        <v>2428</v>
      </c>
      <c r="H5623" t="s">
        <v>6969</v>
      </c>
      <c r="I5623">
        <v>2021</v>
      </c>
      <c r="J5623" t="s">
        <v>92</v>
      </c>
      <c r="K5623">
        <v>5133</v>
      </c>
      <c r="L5623" t="s">
        <v>12365</v>
      </c>
      <c r="M5623">
        <v>17220</v>
      </c>
      <c r="N5623" t="s">
        <v>7117</v>
      </c>
      <c r="O5623" t="s">
        <v>1924</v>
      </c>
      <c r="P5623" s="20">
        <v>44504.552499999998</v>
      </c>
      <c r="Q5623">
        <v>40</v>
      </c>
      <c r="R5623">
        <v>55</v>
      </c>
      <c r="S5623">
        <v>50</v>
      </c>
      <c r="T5623">
        <v>45</v>
      </c>
      <c r="U5623">
        <v>40</v>
      </c>
      <c r="V5623">
        <v>55</v>
      </c>
      <c r="W5623" t="s">
        <v>13107</v>
      </c>
      <c r="X5623">
        <v>-74.375701733333344</v>
      </c>
      <c r="Y5623">
        <v>45.11920166015625</v>
      </c>
      <c r="Z5623">
        <v>1</v>
      </c>
      <c r="AA5623" t="s">
        <v>7120</v>
      </c>
    </row>
    <row r="5624" spans="1:27" x14ac:dyDescent="0.35">
      <c r="A5624">
        <v>5623</v>
      </c>
      <c r="B5624">
        <v>292</v>
      </c>
      <c r="C5624" t="s">
        <v>7115</v>
      </c>
      <c r="D5624" t="s">
        <v>90</v>
      </c>
      <c r="E5624" t="s">
        <v>7116</v>
      </c>
      <c r="F5624" t="s">
        <v>6968</v>
      </c>
      <c r="G5624" t="s">
        <v>2428</v>
      </c>
      <c r="H5624" t="s">
        <v>6969</v>
      </c>
      <c r="I5624">
        <v>2021</v>
      </c>
      <c r="J5624" t="s">
        <v>92</v>
      </c>
      <c r="K5624">
        <v>5133</v>
      </c>
      <c r="L5624" t="s">
        <v>12365</v>
      </c>
      <c r="M5624">
        <v>17220</v>
      </c>
      <c r="N5624" t="s">
        <v>7117</v>
      </c>
      <c r="O5624" t="s">
        <v>1924</v>
      </c>
      <c r="P5624" s="20">
        <v>44504.555092592593</v>
      </c>
      <c r="Q5624">
        <v>33</v>
      </c>
      <c r="R5624">
        <v>45</v>
      </c>
      <c r="S5624">
        <v>40</v>
      </c>
      <c r="T5624">
        <v>45</v>
      </c>
      <c r="U5624">
        <v>50</v>
      </c>
      <c r="V5624">
        <v>55</v>
      </c>
      <c r="W5624" t="s">
        <v>13107</v>
      </c>
      <c r="X5624">
        <v>-74.376323633333342</v>
      </c>
      <c r="Y5624">
        <v>45.118560791015625</v>
      </c>
      <c r="Z5624">
        <v>1</v>
      </c>
      <c r="AA5624" t="s">
        <v>7121</v>
      </c>
    </row>
    <row r="5625" spans="1:27" x14ac:dyDescent="0.35">
      <c r="A5625">
        <v>5624</v>
      </c>
      <c r="B5625">
        <v>292</v>
      </c>
      <c r="C5625" t="s">
        <v>7115</v>
      </c>
      <c r="D5625" t="s">
        <v>90</v>
      </c>
      <c r="E5625" t="s">
        <v>7116</v>
      </c>
      <c r="F5625" t="s">
        <v>6968</v>
      </c>
      <c r="G5625" t="s">
        <v>2428</v>
      </c>
      <c r="H5625" t="s">
        <v>6969</v>
      </c>
      <c r="I5625">
        <v>2021</v>
      </c>
      <c r="J5625" t="s">
        <v>92</v>
      </c>
      <c r="K5625">
        <v>5133</v>
      </c>
      <c r="L5625" t="s">
        <v>12365</v>
      </c>
      <c r="M5625">
        <v>17220</v>
      </c>
      <c r="N5625" t="s">
        <v>7117</v>
      </c>
      <c r="O5625" t="s">
        <v>1924</v>
      </c>
      <c r="P5625" s="20">
        <v>44504.556539351855</v>
      </c>
      <c r="Q5625">
        <v>29</v>
      </c>
      <c r="R5625">
        <v>55</v>
      </c>
      <c r="S5625">
        <v>50</v>
      </c>
      <c r="T5625">
        <v>45</v>
      </c>
      <c r="U5625">
        <v>45</v>
      </c>
      <c r="V5625">
        <v>40</v>
      </c>
      <c r="W5625" t="s">
        <v>13107</v>
      </c>
      <c r="X5625">
        <v>-74.376328299999997</v>
      </c>
      <c r="Y5625">
        <v>45.1185302734375</v>
      </c>
      <c r="Z5625">
        <v>3</v>
      </c>
      <c r="AA5625" t="s">
        <v>7122</v>
      </c>
    </row>
    <row r="5626" spans="1:27" x14ac:dyDescent="0.35">
      <c r="A5626">
        <v>5625</v>
      </c>
      <c r="B5626">
        <v>292</v>
      </c>
      <c r="C5626" t="s">
        <v>7115</v>
      </c>
      <c r="D5626" t="s">
        <v>90</v>
      </c>
      <c r="E5626" t="s">
        <v>7116</v>
      </c>
      <c r="F5626" t="s">
        <v>6968</v>
      </c>
      <c r="G5626" t="s">
        <v>2428</v>
      </c>
      <c r="H5626" t="s">
        <v>6969</v>
      </c>
      <c r="I5626">
        <v>2021</v>
      </c>
      <c r="J5626" t="s">
        <v>92</v>
      </c>
      <c r="K5626">
        <v>5133</v>
      </c>
      <c r="L5626" t="s">
        <v>12365</v>
      </c>
      <c r="M5626">
        <v>17220</v>
      </c>
      <c r="N5626" t="s">
        <v>7117</v>
      </c>
      <c r="O5626" t="s">
        <v>1924</v>
      </c>
      <c r="P5626" s="20">
        <v>44504.557986111111</v>
      </c>
      <c r="Q5626">
        <v>46</v>
      </c>
      <c r="R5626">
        <v>50</v>
      </c>
      <c r="S5626">
        <v>50</v>
      </c>
      <c r="T5626">
        <v>55</v>
      </c>
      <c r="U5626">
        <v>40</v>
      </c>
      <c r="V5626">
        <v>45</v>
      </c>
      <c r="W5626" t="s">
        <v>13107</v>
      </c>
      <c r="X5626">
        <v>-74.376290716666674</v>
      </c>
      <c r="Y5626">
        <v>45.118560791015625</v>
      </c>
      <c r="Z5626">
        <v>2</v>
      </c>
      <c r="AA5626" t="s">
        <v>7123</v>
      </c>
    </row>
    <row r="5627" spans="1:27" x14ac:dyDescent="0.35">
      <c r="A5627">
        <v>5626</v>
      </c>
      <c r="B5627">
        <v>292</v>
      </c>
      <c r="C5627" t="s">
        <v>7115</v>
      </c>
      <c r="D5627" t="s">
        <v>90</v>
      </c>
      <c r="E5627" t="s">
        <v>7116</v>
      </c>
      <c r="F5627" t="s">
        <v>6968</v>
      </c>
      <c r="G5627" t="s">
        <v>2428</v>
      </c>
      <c r="H5627" t="s">
        <v>6969</v>
      </c>
      <c r="I5627">
        <v>2021</v>
      </c>
      <c r="J5627" t="s">
        <v>92</v>
      </c>
      <c r="K5627">
        <v>5133</v>
      </c>
      <c r="L5627" t="s">
        <v>12365</v>
      </c>
      <c r="M5627">
        <v>17221</v>
      </c>
      <c r="N5627" t="s">
        <v>7124</v>
      </c>
      <c r="O5627" t="s">
        <v>1924</v>
      </c>
      <c r="P5627" s="20">
        <v>44347.505150462966</v>
      </c>
      <c r="Q5627">
        <v>51</v>
      </c>
      <c r="R5627">
        <v>5</v>
      </c>
      <c r="S5627">
        <v>5</v>
      </c>
      <c r="T5627">
        <v>5</v>
      </c>
      <c r="U5627">
        <v>5</v>
      </c>
      <c r="V5627">
        <v>5</v>
      </c>
      <c r="W5627" t="s">
        <v>13107</v>
      </c>
      <c r="X5627">
        <v>-74.374136583333296</v>
      </c>
      <c r="Y5627">
        <v>45.116729736328097</v>
      </c>
      <c r="Z5627">
        <v>3</v>
      </c>
      <c r="AA5627" t="s">
        <v>13107</v>
      </c>
    </row>
    <row r="5628" spans="1:27" x14ac:dyDescent="0.35">
      <c r="A5628">
        <v>5627</v>
      </c>
      <c r="B5628">
        <v>292</v>
      </c>
      <c r="C5628" t="s">
        <v>7115</v>
      </c>
      <c r="D5628" t="s">
        <v>90</v>
      </c>
      <c r="E5628" t="s">
        <v>7116</v>
      </c>
      <c r="F5628" t="s">
        <v>6968</v>
      </c>
      <c r="G5628" t="s">
        <v>2428</v>
      </c>
      <c r="H5628" t="s">
        <v>6969</v>
      </c>
      <c r="I5628">
        <v>2021</v>
      </c>
      <c r="J5628" t="s">
        <v>92</v>
      </c>
      <c r="K5628">
        <v>5133</v>
      </c>
      <c r="L5628" t="s">
        <v>12365</v>
      </c>
      <c r="M5628">
        <v>17221</v>
      </c>
      <c r="N5628" t="s">
        <v>7124</v>
      </c>
      <c r="O5628" t="s">
        <v>1924</v>
      </c>
      <c r="P5628" s="20">
        <v>44347.505740740744</v>
      </c>
      <c r="Q5628">
        <v>57</v>
      </c>
      <c r="R5628">
        <v>5</v>
      </c>
      <c r="S5628">
        <v>5</v>
      </c>
      <c r="T5628">
        <v>5</v>
      </c>
      <c r="U5628">
        <v>5</v>
      </c>
      <c r="V5628">
        <v>5</v>
      </c>
      <c r="W5628" t="s">
        <v>13107</v>
      </c>
      <c r="X5628">
        <v>-74.374141199999997</v>
      </c>
      <c r="Y5628">
        <v>45.1167602539063</v>
      </c>
      <c r="Z5628">
        <v>2</v>
      </c>
      <c r="AA5628" t="s">
        <v>13107</v>
      </c>
    </row>
    <row r="5629" spans="1:27" x14ac:dyDescent="0.35">
      <c r="A5629">
        <v>5628</v>
      </c>
      <c r="B5629">
        <v>292</v>
      </c>
      <c r="C5629" t="s">
        <v>7115</v>
      </c>
      <c r="D5629" t="s">
        <v>90</v>
      </c>
      <c r="E5629" t="s">
        <v>7116</v>
      </c>
      <c r="F5629" t="s">
        <v>6968</v>
      </c>
      <c r="G5629" t="s">
        <v>2428</v>
      </c>
      <c r="H5629" t="s">
        <v>6969</v>
      </c>
      <c r="I5629">
        <v>2021</v>
      </c>
      <c r="J5629" t="s">
        <v>92</v>
      </c>
      <c r="K5629">
        <v>5133</v>
      </c>
      <c r="L5629" t="s">
        <v>12365</v>
      </c>
      <c r="M5629">
        <v>17221</v>
      </c>
      <c r="N5629" t="s">
        <v>7124</v>
      </c>
      <c r="O5629" t="s">
        <v>1924</v>
      </c>
      <c r="P5629" s="20">
        <v>44347.506168981483</v>
      </c>
      <c r="Q5629">
        <v>19</v>
      </c>
      <c r="R5629">
        <v>5</v>
      </c>
      <c r="S5629">
        <v>5</v>
      </c>
      <c r="T5629">
        <v>5</v>
      </c>
      <c r="U5629">
        <v>5</v>
      </c>
      <c r="V5629">
        <v>5</v>
      </c>
      <c r="W5629" t="s">
        <v>13107</v>
      </c>
      <c r="X5629">
        <v>-74.374122116666697</v>
      </c>
      <c r="Y5629">
        <v>45.116729736328097</v>
      </c>
      <c r="Z5629">
        <v>1</v>
      </c>
      <c r="AA5629" t="s">
        <v>13107</v>
      </c>
    </row>
    <row r="5630" spans="1:27" x14ac:dyDescent="0.35">
      <c r="A5630">
        <v>5629</v>
      </c>
      <c r="B5630">
        <v>292</v>
      </c>
      <c r="C5630" t="s">
        <v>7115</v>
      </c>
      <c r="D5630" t="s">
        <v>90</v>
      </c>
      <c r="E5630" t="s">
        <v>7116</v>
      </c>
      <c r="F5630" t="s">
        <v>6968</v>
      </c>
      <c r="G5630" t="s">
        <v>2428</v>
      </c>
      <c r="H5630" t="s">
        <v>6969</v>
      </c>
      <c r="I5630">
        <v>2021</v>
      </c>
      <c r="J5630" t="s">
        <v>92</v>
      </c>
      <c r="K5630">
        <v>5133</v>
      </c>
      <c r="L5630" t="s">
        <v>12365</v>
      </c>
      <c r="M5630">
        <v>17221</v>
      </c>
      <c r="N5630" t="s">
        <v>7124</v>
      </c>
      <c r="O5630" t="s">
        <v>1924</v>
      </c>
      <c r="P5630" s="20">
        <v>44504.657384259262</v>
      </c>
      <c r="Q5630">
        <v>17</v>
      </c>
      <c r="R5630">
        <v>50</v>
      </c>
      <c r="S5630">
        <v>60</v>
      </c>
      <c r="T5630">
        <v>40</v>
      </c>
      <c r="U5630">
        <v>30</v>
      </c>
      <c r="V5630">
        <v>5</v>
      </c>
      <c r="W5630" t="s">
        <v>13107</v>
      </c>
      <c r="X5630">
        <v>-74.374163500255207</v>
      </c>
      <c r="Y5630">
        <v>45.116729736328125</v>
      </c>
      <c r="Z5630">
        <v>3</v>
      </c>
      <c r="AA5630" t="s">
        <v>7125</v>
      </c>
    </row>
    <row r="5631" spans="1:27" x14ac:dyDescent="0.35">
      <c r="A5631">
        <v>5630</v>
      </c>
      <c r="B5631">
        <v>292</v>
      </c>
      <c r="C5631" t="s">
        <v>7115</v>
      </c>
      <c r="D5631" t="s">
        <v>90</v>
      </c>
      <c r="E5631" t="s">
        <v>7116</v>
      </c>
      <c r="F5631" t="s">
        <v>6968</v>
      </c>
      <c r="G5631" t="s">
        <v>2428</v>
      </c>
      <c r="H5631" t="s">
        <v>6969</v>
      </c>
      <c r="I5631">
        <v>2021</v>
      </c>
      <c r="J5631" t="s">
        <v>92</v>
      </c>
      <c r="K5631">
        <v>5133</v>
      </c>
      <c r="L5631" t="s">
        <v>12365</v>
      </c>
      <c r="M5631">
        <v>17221</v>
      </c>
      <c r="N5631" t="s">
        <v>7124</v>
      </c>
      <c r="O5631" t="s">
        <v>1924</v>
      </c>
      <c r="P5631" s="20">
        <v>44504.65898148148</v>
      </c>
      <c r="Q5631">
        <v>20</v>
      </c>
      <c r="R5631">
        <v>70</v>
      </c>
      <c r="S5631">
        <v>60</v>
      </c>
      <c r="T5631">
        <v>50</v>
      </c>
      <c r="U5631">
        <v>40</v>
      </c>
      <c r="V5631">
        <v>30</v>
      </c>
      <c r="W5631" t="s">
        <v>13107</v>
      </c>
      <c r="X5631">
        <v>-74.374137007354534</v>
      </c>
      <c r="Y5631">
        <v>45.11676025390625</v>
      </c>
      <c r="Z5631">
        <v>1</v>
      </c>
      <c r="AA5631" t="s">
        <v>7126</v>
      </c>
    </row>
    <row r="5632" spans="1:27" x14ac:dyDescent="0.35">
      <c r="A5632">
        <v>5631</v>
      </c>
      <c r="B5632">
        <v>292</v>
      </c>
      <c r="C5632" t="s">
        <v>7115</v>
      </c>
      <c r="D5632" t="s">
        <v>90</v>
      </c>
      <c r="E5632" t="s">
        <v>7116</v>
      </c>
      <c r="F5632" t="s">
        <v>6968</v>
      </c>
      <c r="G5632" t="s">
        <v>2428</v>
      </c>
      <c r="H5632" t="s">
        <v>6969</v>
      </c>
      <c r="I5632">
        <v>2021</v>
      </c>
      <c r="J5632" t="s">
        <v>92</v>
      </c>
      <c r="K5632">
        <v>5133</v>
      </c>
      <c r="L5632" t="s">
        <v>12365</v>
      </c>
      <c r="M5632">
        <v>17221</v>
      </c>
      <c r="N5632" t="s">
        <v>7124</v>
      </c>
      <c r="O5632" t="s">
        <v>1924</v>
      </c>
      <c r="P5632" s="20">
        <v>44504.660185185188</v>
      </c>
      <c r="Q5632">
        <v>16</v>
      </c>
      <c r="R5632">
        <v>50</v>
      </c>
      <c r="S5632">
        <v>50</v>
      </c>
      <c r="T5632">
        <v>50</v>
      </c>
      <c r="U5632">
        <v>50</v>
      </c>
      <c r="V5632">
        <v>50</v>
      </c>
      <c r="W5632" t="s">
        <v>13107</v>
      </c>
      <c r="X5632">
        <v>-74.374146315503637</v>
      </c>
      <c r="Y5632">
        <v>45.116729736328125</v>
      </c>
      <c r="Z5632">
        <v>2</v>
      </c>
      <c r="AA5632" t="s">
        <v>7127</v>
      </c>
    </row>
    <row r="5633" spans="1:27" x14ac:dyDescent="0.35">
      <c r="A5633">
        <v>5632</v>
      </c>
      <c r="B5633">
        <v>292</v>
      </c>
      <c r="C5633" t="s">
        <v>7115</v>
      </c>
      <c r="D5633" t="s">
        <v>90</v>
      </c>
      <c r="E5633" t="s">
        <v>7116</v>
      </c>
      <c r="F5633" t="s">
        <v>6968</v>
      </c>
      <c r="G5633" t="s">
        <v>2428</v>
      </c>
      <c r="H5633" t="s">
        <v>6969</v>
      </c>
      <c r="I5633">
        <v>2021</v>
      </c>
      <c r="J5633" t="s">
        <v>92</v>
      </c>
      <c r="K5633">
        <v>5133</v>
      </c>
      <c r="L5633" t="s">
        <v>12365</v>
      </c>
      <c r="M5633">
        <v>17219</v>
      </c>
      <c r="N5633" t="s">
        <v>7128</v>
      </c>
      <c r="O5633" t="s">
        <v>1924</v>
      </c>
      <c r="P5633" s="20">
        <v>44347.500069444446</v>
      </c>
      <c r="Q5633">
        <v>12</v>
      </c>
      <c r="R5633">
        <v>5</v>
      </c>
      <c r="S5633">
        <v>5</v>
      </c>
      <c r="T5633">
        <v>5</v>
      </c>
      <c r="U5633">
        <v>5</v>
      </c>
      <c r="V5633">
        <v>5</v>
      </c>
      <c r="W5633" t="s">
        <v>13107</v>
      </c>
      <c r="X5633">
        <v>-74.375465033333299</v>
      </c>
      <c r="Y5633">
        <v>45.1175537109375</v>
      </c>
      <c r="Z5633">
        <v>3</v>
      </c>
      <c r="AA5633" t="s">
        <v>13107</v>
      </c>
    </row>
    <row r="5634" spans="1:27" x14ac:dyDescent="0.35">
      <c r="A5634">
        <v>5633</v>
      </c>
      <c r="B5634">
        <v>292</v>
      </c>
      <c r="C5634" t="s">
        <v>7115</v>
      </c>
      <c r="D5634" t="s">
        <v>90</v>
      </c>
      <c r="E5634" t="s">
        <v>7116</v>
      </c>
      <c r="F5634" t="s">
        <v>6968</v>
      </c>
      <c r="G5634" t="s">
        <v>2428</v>
      </c>
      <c r="H5634" t="s">
        <v>6969</v>
      </c>
      <c r="I5634">
        <v>2021</v>
      </c>
      <c r="J5634" t="s">
        <v>92</v>
      </c>
      <c r="K5634">
        <v>5133</v>
      </c>
      <c r="L5634" t="s">
        <v>12365</v>
      </c>
      <c r="M5634">
        <v>17219</v>
      </c>
      <c r="N5634" t="s">
        <v>7128</v>
      </c>
      <c r="O5634" t="s">
        <v>1924</v>
      </c>
      <c r="P5634" s="20">
        <v>44347.500509259262</v>
      </c>
      <c r="Q5634">
        <v>10</v>
      </c>
      <c r="R5634">
        <v>5</v>
      </c>
      <c r="S5634">
        <v>5</v>
      </c>
      <c r="T5634">
        <v>5</v>
      </c>
      <c r="U5634">
        <v>5</v>
      </c>
      <c r="V5634">
        <v>5</v>
      </c>
      <c r="W5634" t="s">
        <v>13107</v>
      </c>
      <c r="X5634">
        <v>-74.3754669333333</v>
      </c>
      <c r="Y5634">
        <v>45.1175537109375</v>
      </c>
      <c r="Z5634">
        <v>2</v>
      </c>
      <c r="AA5634" t="s">
        <v>13107</v>
      </c>
    </row>
    <row r="5635" spans="1:27" x14ac:dyDescent="0.35">
      <c r="A5635">
        <v>5634</v>
      </c>
      <c r="B5635">
        <v>292</v>
      </c>
      <c r="C5635" t="s">
        <v>7115</v>
      </c>
      <c r="D5635" t="s">
        <v>90</v>
      </c>
      <c r="E5635" t="s">
        <v>7116</v>
      </c>
      <c r="F5635" t="s">
        <v>6968</v>
      </c>
      <c r="G5635" t="s">
        <v>2428</v>
      </c>
      <c r="H5635" t="s">
        <v>6969</v>
      </c>
      <c r="I5635">
        <v>2021</v>
      </c>
      <c r="J5635" t="s">
        <v>92</v>
      </c>
      <c r="K5635">
        <v>5133</v>
      </c>
      <c r="L5635" t="s">
        <v>12365</v>
      </c>
      <c r="M5635">
        <v>17219</v>
      </c>
      <c r="N5635" t="s">
        <v>7128</v>
      </c>
      <c r="O5635" t="s">
        <v>1924</v>
      </c>
      <c r="P5635" s="20">
        <v>44347.500983796293</v>
      </c>
      <c r="Q5635">
        <v>15</v>
      </c>
      <c r="R5635">
        <v>5</v>
      </c>
      <c r="S5635">
        <v>5</v>
      </c>
      <c r="T5635">
        <v>5</v>
      </c>
      <c r="U5635">
        <v>5</v>
      </c>
      <c r="V5635">
        <v>5</v>
      </c>
      <c r="W5635" t="s">
        <v>13107</v>
      </c>
      <c r="X5635">
        <v>-74.375459250000006</v>
      </c>
      <c r="Y5635">
        <v>45.117523193359403</v>
      </c>
      <c r="Z5635">
        <v>1</v>
      </c>
      <c r="AA5635" t="s">
        <v>13107</v>
      </c>
    </row>
    <row r="5636" spans="1:27" x14ac:dyDescent="0.35">
      <c r="A5636">
        <v>5635</v>
      </c>
      <c r="B5636">
        <v>292</v>
      </c>
      <c r="C5636" t="s">
        <v>7115</v>
      </c>
      <c r="D5636" t="s">
        <v>90</v>
      </c>
      <c r="E5636" t="s">
        <v>7116</v>
      </c>
      <c r="F5636" t="s">
        <v>6968</v>
      </c>
      <c r="G5636" t="s">
        <v>2428</v>
      </c>
      <c r="H5636" t="s">
        <v>6969</v>
      </c>
      <c r="I5636">
        <v>2021</v>
      </c>
      <c r="J5636" t="s">
        <v>92</v>
      </c>
      <c r="K5636">
        <v>5133</v>
      </c>
      <c r="L5636" t="s">
        <v>12365</v>
      </c>
      <c r="M5636">
        <v>17219</v>
      </c>
      <c r="N5636" t="s">
        <v>7128</v>
      </c>
      <c r="O5636" t="s">
        <v>1924</v>
      </c>
      <c r="P5636" s="20">
        <v>44504.570543981485</v>
      </c>
      <c r="Q5636">
        <v>13</v>
      </c>
      <c r="R5636">
        <v>50</v>
      </c>
      <c r="S5636">
        <v>50</v>
      </c>
      <c r="T5636">
        <v>40</v>
      </c>
      <c r="U5636">
        <v>40</v>
      </c>
      <c r="V5636">
        <v>45</v>
      </c>
      <c r="W5636" t="s">
        <v>13107</v>
      </c>
      <c r="X5636">
        <v>-74.375468616666666</v>
      </c>
      <c r="Y5636">
        <v>45.1175537109375</v>
      </c>
      <c r="Z5636">
        <v>3</v>
      </c>
      <c r="AA5636" t="s">
        <v>7129</v>
      </c>
    </row>
    <row r="5637" spans="1:27" x14ac:dyDescent="0.35">
      <c r="A5637">
        <v>5636</v>
      </c>
      <c r="B5637">
        <v>292</v>
      </c>
      <c r="C5637" t="s">
        <v>7115</v>
      </c>
      <c r="D5637" t="s">
        <v>90</v>
      </c>
      <c r="E5637" t="s">
        <v>7116</v>
      </c>
      <c r="F5637" t="s">
        <v>6968</v>
      </c>
      <c r="G5637" t="s">
        <v>2428</v>
      </c>
      <c r="H5637" t="s">
        <v>6969</v>
      </c>
      <c r="I5637">
        <v>2021</v>
      </c>
      <c r="J5637" t="s">
        <v>92</v>
      </c>
      <c r="K5637">
        <v>5133</v>
      </c>
      <c r="L5637" t="s">
        <v>12365</v>
      </c>
      <c r="M5637">
        <v>17219</v>
      </c>
      <c r="N5637" t="s">
        <v>7128</v>
      </c>
      <c r="O5637" t="s">
        <v>1924</v>
      </c>
      <c r="P5637" s="20">
        <v>44504.572152777779</v>
      </c>
      <c r="Q5637">
        <v>34</v>
      </c>
      <c r="R5637">
        <v>50</v>
      </c>
      <c r="S5637">
        <v>50</v>
      </c>
      <c r="T5637">
        <v>45</v>
      </c>
      <c r="U5637">
        <v>45</v>
      </c>
      <c r="V5637">
        <v>60</v>
      </c>
      <c r="W5637" t="s">
        <v>13107</v>
      </c>
      <c r="X5637">
        <v>-74.375430566666665</v>
      </c>
      <c r="Y5637">
        <v>45.1175537109375</v>
      </c>
      <c r="Z5637">
        <v>1</v>
      </c>
      <c r="AA5637" t="s">
        <v>7130</v>
      </c>
    </row>
    <row r="5638" spans="1:27" x14ac:dyDescent="0.35">
      <c r="A5638">
        <v>5637</v>
      </c>
      <c r="B5638">
        <v>292</v>
      </c>
      <c r="C5638" t="s">
        <v>7115</v>
      </c>
      <c r="D5638" t="s">
        <v>90</v>
      </c>
      <c r="E5638" t="s">
        <v>7116</v>
      </c>
      <c r="F5638" t="s">
        <v>6968</v>
      </c>
      <c r="G5638" t="s">
        <v>2428</v>
      </c>
      <c r="H5638" t="s">
        <v>6969</v>
      </c>
      <c r="I5638">
        <v>2021</v>
      </c>
      <c r="J5638" t="s">
        <v>92</v>
      </c>
      <c r="K5638">
        <v>5133</v>
      </c>
      <c r="L5638" t="s">
        <v>12365</v>
      </c>
      <c r="M5638">
        <v>17219</v>
      </c>
      <c r="N5638" t="s">
        <v>7128</v>
      </c>
      <c r="O5638" t="s">
        <v>1924</v>
      </c>
      <c r="P5638" s="20">
        <v>44504.574016203704</v>
      </c>
      <c r="Q5638">
        <v>8</v>
      </c>
      <c r="R5638">
        <v>50</v>
      </c>
      <c r="S5638">
        <v>50</v>
      </c>
      <c r="T5638">
        <v>45</v>
      </c>
      <c r="U5638">
        <v>50</v>
      </c>
      <c r="V5638">
        <v>45</v>
      </c>
      <c r="W5638" t="s">
        <v>13107</v>
      </c>
      <c r="X5638">
        <v>-74.375465433333332</v>
      </c>
      <c r="Y5638">
        <v>45.117523193359375</v>
      </c>
      <c r="Z5638">
        <v>2</v>
      </c>
      <c r="AA5638" t="s">
        <v>7131</v>
      </c>
    </row>
    <row r="5639" spans="1:27" x14ac:dyDescent="0.35">
      <c r="A5639">
        <v>5638</v>
      </c>
      <c r="B5639">
        <v>292</v>
      </c>
      <c r="C5639" t="s">
        <v>7115</v>
      </c>
      <c r="D5639" t="s">
        <v>90</v>
      </c>
      <c r="E5639" t="s">
        <v>7116</v>
      </c>
      <c r="F5639" t="s">
        <v>6968</v>
      </c>
      <c r="G5639" t="s">
        <v>2428</v>
      </c>
      <c r="H5639" t="s">
        <v>6969</v>
      </c>
      <c r="I5639">
        <v>2021</v>
      </c>
      <c r="J5639" t="s">
        <v>92</v>
      </c>
      <c r="K5639">
        <v>5133</v>
      </c>
      <c r="L5639" t="s">
        <v>12365</v>
      </c>
      <c r="N5639" t="s">
        <v>13107</v>
      </c>
      <c r="O5639" t="s">
        <v>2028</v>
      </c>
      <c r="P5639" s="20">
        <v>44347.484872685185</v>
      </c>
      <c r="Q5639">
        <v>52</v>
      </c>
      <c r="R5639">
        <v>5</v>
      </c>
      <c r="S5639">
        <v>5</v>
      </c>
      <c r="T5639">
        <v>5</v>
      </c>
      <c r="U5639">
        <v>5</v>
      </c>
      <c r="V5639">
        <v>5</v>
      </c>
      <c r="W5639" t="s">
        <v>13107</v>
      </c>
      <c r="X5639">
        <v>-74.376318916666705</v>
      </c>
      <c r="Y5639">
        <v>45.118560791015597</v>
      </c>
      <c r="Z5639">
        <v>1</v>
      </c>
      <c r="AA5639" t="s">
        <v>7132</v>
      </c>
    </row>
    <row r="5640" spans="1:27" x14ac:dyDescent="0.35">
      <c r="A5640">
        <v>5639</v>
      </c>
      <c r="B5640">
        <v>292</v>
      </c>
      <c r="C5640" t="s">
        <v>7115</v>
      </c>
      <c r="D5640" t="s">
        <v>90</v>
      </c>
      <c r="E5640" t="s">
        <v>7116</v>
      </c>
      <c r="F5640" t="s">
        <v>6968</v>
      </c>
      <c r="G5640" t="s">
        <v>2428</v>
      </c>
      <c r="H5640" t="s">
        <v>6969</v>
      </c>
      <c r="I5640">
        <v>2021</v>
      </c>
      <c r="J5640" t="s">
        <v>92</v>
      </c>
      <c r="K5640">
        <v>5133</v>
      </c>
      <c r="L5640" t="s">
        <v>12365</v>
      </c>
      <c r="N5640" t="s">
        <v>13107</v>
      </c>
      <c r="O5640" t="s">
        <v>2028</v>
      </c>
      <c r="P5640" s="20">
        <v>44347.486122685186</v>
      </c>
      <c r="Q5640">
        <v>72</v>
      </c>
      <c r="R5640">
        <v>5</v>
      </c>
      <c r="S5640">
        <v>5</v>
      </c>
      <c r="T5640">
        <v>5</v>
      </c>
      <c r="U5640">
        <v>5</v>
      </c>
      <c r="V5640">
        <v>5</v>
      </c>
      <c r="W5640" t="s">
        <v>13107</v>
      </c>
      <c r="X5640">
        <v>-74.376303250000007</v>
      </c>
      <c r="Y5640">
        <v>45.118560791015597</v>
      </c>
      <c r="Z5640">
        <v>2</v>
      </c>
      <c r="AA5640" t="s">
        <v>7133</v>
      </c>
    </row>
    <row r="5641" spans="1:27" x14ac:dyDescent="0.35">
      <c r="A5641">
        <v>5640</v>
      </c>
      <c r="B5641">
        <v>292</v>
      </c>
      <c r="C5641" t="s">
        <v>7115</v>
      </c>
      <c r="D5641" t="s">
        <v>90</v>
      </c>
      <c r="E5641" t="s">
        <v>7116</v>
      </c>
      <c r="F5641" t="s">
        <v>6968</v>
      </c>
      <c r="G5641" t="s">
        <v>2428</v>
      </c>
      <c r="H5641" t="s">
        <v>6969</v>
      </c>
      <c r="I5641">
        <v>2021</v>
      </c>
      <c r="J5641" t="s">
        <v>92</v>
      </c>
      <c r="K5641">
        <v>5133</v>
      </c>
      <c r="L5641" t="s">
        <v>12365</v>
      </c>
      <c r="N5641" t="s">
        <v>13107</v>
      </c>
      <c r="O5641" t="s">
        <v>2028</v>
      </c>
      <c r="P5641" s="20">
        <v>44347.486597222225</v>
      </c>
      <c r="Q5641">
        <v>43</v>
      </c>
      <c r="R5641">
        <v>5</v>
      </c>
      <c r="S5641">
        <v>5</v>
      </c>
      <c r="T5641">
        <v>5</v>
      </c>
      <c r="U5641">
        <v>5</v>
      </c>
      <c r="V5641">
        <v>5</v>
      </c>
      <c r="W5641" t="s">
        <v>13107</v>
      </c>
      <c r="X5641">
        <v>-74.3763036</v>
      </c>
      <c r="Y5641">
        <v>45.118560791015597</v>
      </c>
      <c r="Z5641">
        <v>3</v>
      </c>
      <c r="AA5641" t="s">
        <v>7134</v>
      </c>
    </row>
    <row r="5642" spans="1:27" x14ac:dyDescent="0.35">
      <c r="A5642">
        <v>5641</v>
      </c>
      <c r="B5642">
        <v>292</v>
      </c>
      <c r="C5642" t="s">
        <v>7115</v>
      </c>
      <c r="D5642" t="s">
        <v>90</v>
      </c>
      <c r="E5642" t="s">
        <v>7116</v>
      </c>
      <c r="F5642" t="s">
        <v>6968</v>
      </c>
      <c r="G5642" t="s">
        <v>2428</v>
      </c>
      <c r="H5642" t="s">
        <v>6969</v>
      </c>
      <c r="I5642">
        <v>2021</v>
      </c>
      <c r="J5642" t="s">
        <v>92</v>
      </c>
      <c r="K5642">
        <v>5133</v>
      </c>
      <c r="L5642" t="s">
        <v>12365</v>
      </c>
      <c r="N5642" t="s">
        <v>13107</v>
      </c>
      <c r="O5642" t="s">
        <v>2028</v>
      </c>
      <c r="P5642" s="20">
        <v>44347.495335648149</v>
      </c>
      <c r="Q5642">
        <v>40</v>
      </c>
      <c r="R5642">
        <v>5</v>
      </c>
      <c r="S5642">
        <v>5</v>
      </c>
      <c r="T5642">
        <v>5</v>
      </c>
      <c r="U5642">
        <v>5</v>
      </c>
      <c r="V5642">
        <v>5</v>
      </c>
      <c r="W5642" t="s">
        <v>13107</v>
      </c>
      <c r="X5642">
        <v>-74.374583450000003</v>
      </c>
      <c r="Y5642">
        <v>45.118133544921903</v>
      </c>
      <c r="Z5642">
        <v>2</v>
      </c>
      <c r="AA5642" t="s">
        <v>13107</v>
      </c>
    </row>
    <row r="5643" spans="1:27" x14ac:dyDescent="0.35">
      <c r="A5643">
        <v>5642</v>
      </c>
      <c r="B5643">
        <v>292</v>
      </c>
      <c r="C5643" t="s">
        <v>7115</v>
      </c>
      <c r="D5643" t="s">
        <v>90</v>
      </c>
      <c r="E5643" t="s">
        <v>7116</v>
      </c>
      <c r="F5643" t="s">
        <v>6968</v>
      </c>
      <c r="G5643" t="s">
        <v>2428</v>
      </c>
      <c r="H5643" t="s">
        <v>6969</v>
      </c>
      <c r="I5643">
        <v>2021</v>
      </c>
      <c r="J5643" t="s">
        <v>92</v>
      </c>
      <c r="K5643">
        <v>5133</v>
      </c>
      <c r="L5643" t="s">
        <v>12365</v>
      </c>
      <c r="N5643" t="s">
        <v>13107</v>
      </c>
      <c r="O5643" t="s">
        <v>2028</v>
      </c>
      <c r="P5643" s="20">
        <v>44347.49590277778</v>
      </c>
      <c r="Q5643">
        <v>58</v>
      </c>
      <c r="R5643">
        <v>5</v>
      </c>
      <c r="S5643">
        <v>5</v>
      </c>
      <c r="T5643">
        <v>5</v>
      </c>
      <c r="U5643">
        <v>5</v>
      </c>
      <c r="V5643">
        <v>5</v>
      </c>
      <c r="W5643" t="s">
        <v>13107</v>
      </c>
      <c r="X5643">
        <v>-74.374577166666697</v>
      </c>
      <c r="Y5643">
        <v>45.1181030273438</v>
      </c>
      <c r="Z5643">
        <v>1</v>
      </c>
      <c r="AA5643" t="s">
        <v>13107</v>
      </c>
    </row>
    <row r="5644" spans="1:27" x14ac:dyDescent="0.35">
      <c r="A5644">
        <v>5643</v>
      </c>
      <c r="B5644">
        <v>292</v>
      </c>
      <c r="C5644" t="s">
        <v>7115</v>
      </c>
      <c r="D5644" t="s">
        <v>90</v>
      </c>
      <c r="E5644" t="s">
        <v>7116</v>
      </c>
      <c r="F5644" t="s">
        <v>6968</v>
      </c>
      <c r="G5644" t="s">
        <v>2428</v>
      </c>
      <c r="H5644" t="s">
        <v>6969</v>
      </c>
      <c r="I5644">
        <v>2021</v>
      </c>
      <c r="J5644" t="s">
        <v>92</v>
      </c>
      <c r="K5644">
        <v>5133</v>
      </c>
      <c r="L5644" t="s">
        <v>12365</v>
      </c>
      <c r="N5644" t="s">
        <v>13107</v>
      </c>
      <c r="O5644" t="s">
        <v>2028</v>
      </c>
      <c r="P5644" s="20">
        <v>44347.496400462966</v>
      </c>
      <c r="Q5644">
        <v>38</v>
      </c>
      <c r="R5644">
        <v>5</v>
      </c>
      <c r="S5644">
        <v>5</v>
      </c>
      <c r="T5644">
        <v>5</v>
      </c>
      <c r="U5644">
        <v>5</v>
      </c>
      <c r="V5644">
        <v>5</v>
      </c>
      <c r="W5644" t="s">
        <v>13107</v>
      </c>
      <c r="X5644">
        <v>-74.374552283333301</v>
      </c>
      <c r="Y5644">
        <v>45.118133544921903</v>
      </c>
      <c r="Z5644">
        <v>1</v>
      </c>
      <c r="AA5644" t="s">
        <v>13107</v>
      </c>
    </row>
    <row r="5645" spans="1:27" x14ac:dyDescent="0.35">
      <c r="A5645">
        <v>5644</v>
      </c>
      <c r="B5645">
        <v>292</v>
      </c>
      <c r="C5645" t="s">
        <v>7115</v>
      </c>
      <c r="D5645" t="s">
        <v>90</v>
      </c>
      <c r="E5645" t="s">
        <v>7116</v>
      </c>
      <c r="F5645" t="s">
        <v>6968</v>
      </c>
      <c r="G5645" t="s">
        <v>2428</v>
      </c>
      <c r="H5645" t="s">
        <v>6969</v>
      </c>
      <c r="I5645">
        <v>2021</v>
      </c>
      <c r="J5645" t="s">
        <v>92</v>
      </c>
      <c r="K5645">
        <v>5133</v>
      </c>
      <c r="L5645" t="s">
        <v>12365</v>
      </c>
      <c r="N5645" t="s">
        <v>13107</v>
      </c>
      <c r="O5645" t="s">
        <v>2028</v>
      </c>
      <c r="P5645" s="20">
        <v>44504.539895833332</v>
      </c>
      <c r="Q5645">
        <v>27</v>
      </c>
      <c r="R5645">
        <v>45</v>
      </c>
      <c r="S5645">
        <v>45</v>
      </c>
      <c r="T5645">
        <v>40</v>
      </c>
      <c r="U5645">
        <v>50</v>
      </c>
      <c r="V5645">
        <v>45</v>
      </c>
      <c r="W5645" t="s">
        <v>13107</v>
      </c>
      <c r="X5645">
        <v>-74.374579849999989</v>
      </c>
      <c r="Y5645">
        <v>45.11810302734375</v>
      </c>
      <c r="Z5645">
        <v>3</v>
      </c>
      <c r="AA5645" t="s">
        <v>7135</v>
      </c>
    </row>
    <row r="5646" spans="1:27" x14ac:dyDescent="0.35">
      <c r="A5646">
        <v>5645</v>
      </c>
      <c r="B5646">
        <v>292</v>
      </c>
      <c r="C5646" t="s">
        <v>7115</v>
      </c>
      <c r="D5646" t="s">
        <v>90</v>
      </c>
      <c r="E5646" t="s">
        <v>7116</v>
      </c>
      <c r="F5646" t="s">
        <v>6968</v>
      </c>
      <c r="G5646" t="s">
        <v>2428</v>
      </c>
      <c r="H5646" t="s">
        <v>6969</v>
      </c>
      <c r="I5646">
        <v>2021</v>
      </c>
      <c r="J5646" t="s">
        <v>92</v>
      </c>
      <c r="K5646">
        <v>5133</v>
      </c>
      <c r="L5646" t="s">
        <v>12365</v>
      </c>
      <c r="N5646" t="s">
        <v>13107</v>
      </c>
      <c r="O5646" t="s">
        <v>2028</v>
      </c>
      <c r="P5646" s="20">
        <v>44504.541921296295</v>
      </c>
      <c r="Q5646">
        <v>28</v>
      </c>
      <c r="R5646">
        <v>40</v>
      </c>
      <c r="S5646">
        <v>50</v>
      </c>
      <c r="T5646">
        <v>55</v>
      </c>
      <c r="U5646">
        <v>45</v>
      </c>
      <c r="V5646">
        <v>40</v>
      </c>
      <c r="W5646" t="s">
        <v>13107</v>
      </c>
      <c r="X5646">
        <v>-74.374587083333338</v>
      </c>
      <c r="Y5646">
        <v>45.118133544921875</v>
      </c>
      <c r="Z5646">
        <v>2</v>
      </c>
      <c r="AA5646" t="s">
        <v>7136</v>
      </c>
    </row>
    <row r="5647" spans="1:27" x14ac:dyDescent="0.35">
      <c r="A5647">
        <v>5646</v>
      </c>
      <c r="B5647">
        <v>292</v>
      </c>
      <c r="C5647" t="s">
        <v>7115</v>
      </c>
      <c r="D5647" t="s">
        <v>90</v>
      </c>
      <c r="E5647" t="s">
        <v>7116</v>
      </c>
      <c r="F5647" t="s">
        <v>6968</v>
      </c>
      <c r="G5647" t="s">
        <v>2428</v>
      </c>
      <c r="H5647" t="s">
        <v>6969</v>
      </c>
      <c r="I5647">
        <v>2021</v>
      </c>
      <c r="J5647" t="s">
        <v>92</v>
      </c>
      <c r="K5647">
        <v>5133</v>
      </c>
      <c r="L5647" t="s">
        <v>12365</v>
      </c>
      <c r="N5647" t="s">
        <v>13107</v>
      </c>
      <c r="O5647" t="s">
        <v>2028</v>
      </c>
      <c r="P5647" s="20">
        <v>44504.544212962966</v>
      </c>
      <c r="Q5647">
        <v>26</v>
      </c>
      <c r="R5647">
        <v>40</v>
      </c>
      <c r="S5647">
        <v>45</v>
      </c>
      <c r="T5647">
        <v>50</v>
      </c>
      <c r="U5647">
        <v>50</v>
      </c>
      <c r="V5647">
        <v>55</v>
      </c>
      <c r="W5647" t="s">
        <v>13107</v>
      </c>
      <c r="X5647">
        <v>-74.374553933333331</v>
      </c>
      <c r="Y5647">
        <v>45.118133544921875</v>
      </c>
      <c r="Z5647">
        <v>1</v>
      </c>
      <c r="AA5647" t="s">
        <v>7137</v>
      </c>
    </row>
    <row r="5648" spans="1:27" x14ac:dyDescent="0.35">
      <c r="A5648">
        <v>5647</v>
      </c>
      <c r="B5648">
        <v>292</v>
      </c>
      <c r="C5648" t="s">
        <v>7115</v>
      </c>
      <c r="D5648" t="s">
        <v>90</v>
      </c>
      <c r="E5648" t="s">
        <v>7116</v>
      </c>
      <c r="F5648" t="s">
        <v>6968</v>
      </c>
      <c r="G5648" t="s">
        <v>2428</v>
      </c>
      <c r="H5648" t="s">
        <v>6969</v>
      </c>
      <c r="I5648">
        <v>2021</v>
      </c>
      <c r="J5648" t="s">
        <v>93</v>
      </c>
      <c r="K5648">
        <v>5132</v>
      </c>
      <c r="L5648" t="s">
        <v>12347</v>
      </c>
      <c r="M5648">
        <v>17222</v>
      </c>
      <c r="N5648" t="s">
        <v>7138</v>
      </c>
      <c r="O5648" t="s">
        <v>1924</v>
      </c>
      <c r="P5648" s="20">
        <v>44355.535381944443</v>
      </c>
      <c r="Q5648">
        <v>25</v>
      </c>
      <c r="R5648">
        <v>5</v>
      </c>
      <c r="S5648">
        <v>10</v>
      </c>
      <c r="T5648">
        <v>10</v>
      </c>
      <c r="U5648">
        <v>10</v>
      </c>
      <c r="V5648">
        <v>5</v>
      </c>
      <c r="W5648" t="s">
        <v>13107</v>
      </c>
      <c r="X5648">
        <v>-74.375715199922297</v>
      </c>
      <c r="Y5648">
        <v>45.115142822265597</v>
      </c>
      <c r="Z5648">
        <v>1</v>
      </c>
      <c r="AA5648" t="s">
        <v>13107</v>
      </c>
    </row>
    <row r="5649" spans="1:27" x14ac:dyDescent="0.35">
      <c r="A5649">
        <v>5648</v>
      </c>
      <c r="B5649">
        <v>292</v>
      </c>
      <c r="C5649" t="s">
        <v>7115</v>
      </c>
      <c r="D5649" t="s">
        <v>90</v>
      </c>
      <c r="E5649" t="s">
        <v>7116</v>
      </c>
      <c r="F5649" t="s">
        <v>6968</v>
      </c>
      <c r="G5649" t="s">
        <v>2428</v>
      </c>
      <c r="H5649" t="s">
        <v>6969</v>
      </c>
      <c r="I5649">
        <v>2021</v>
      </c>
      <c r="J5649" t="s">
        <v>93</v>
      </c>
      <c r="K5649">
        <v>5132</v>
      </c>
      <c r="L5649" t="s">
        <v>12347</v>
      </c>
      <c r="M5649">
        <v>17222</v>
      </c>
      <c r="N5649" t="s">
        <v>7138</v>
      </c>
      <c r="O5649" t="s">
        <v>1924</v>
      </c>
      <c r="P5649" s="20">
        <v>44355.53638888889</v>
      </c>
      <c r="Q5649">
        <v>30</v>
      </c>
      <c r="R5649">
        <v>2</v>
      </c>
      <c r="S5649">
        <v>2</v>
      </c>
      <c r="T5649">
        <v>5</v>
      </c>
      <c r="U5649">
        <v>10</v>
      </c>
      <c r="V5649">
        <v>5</v>
      </c>
      <c r="W5649" t="s">
        <v>13107</v>
      </c>
      <c r="X5649">
        <v>-74.375693202780894</v>
      </c>
      <c r="Y5649">
        <v>45.1151733398438</v>
      </c>
      <c r="Z5649">
        <v>2</v>
      </c>
      <c r="AA5649" t="s">
        <v>13107</v>
      </c>
    </row>
    <row r="5650" spans="1:27" x14ac:dyDescent="0.35">
      <c r="A5650">
        <v>5649</v>
      </c>
      <c r="B5650">
        <v>292</v>
      </c>
      <c r="C5650" t="s">
        <v>7115</v>
      </c>
      <c r="D5650" t="s">
        <v>90</v>
      </c>
      <c r="E5650" t="s">
        <v>7116</v>
      </c>
      <c r="F5650" t="s">
        <v>6968</v>
      </c>
      <c r="G5650" t="s">
        <v>2428</v>
      </c>
      <c r="H5650" t="s">
        <v>6969</v>
      </c>
      <c r="I5650">
        <v>2021</v>
      </c>
      <c r="J5650" t="s">
        <v>93</v>
      </c>
      <c r="K5650">
        <v>5132</v>
      </c>
      <c r="L5650" t="s">
        <v>12347</v>
      </c>
      <c r="M5650">
        <v>17222</v>
      </c>
      <c r="N5650" t="s">
        <v>7138</v>
      </c>
      <c r="O5650" t="s">
        <v>1924</v>
      </c>
      <c r="P5650" s="20">
        <v>44355.537974537037</v>
      </c>
      <c r="Q5650">
        <v>17</v>
      </c>
      <c r="R5650">
        <v>60</v>
      </c>
      <c r="S5650">
        <v>5</v>
      </c>
      <c r="T5650">
        <v>60</v>
      </c>
      <c r="U5650">
        <v>10</v>
      </c>
      <c r="V5650">
        <v>7</v>
      </c>
      <c r="W5650" t="s">
        <v>13107</v>
      </c>
      <c r="X5650">
        <v>-74.3757005929196</v>
      </c>
      <c r="Y5650">
        <v>45.115142822265597</v>
      </c>
      <c r="Z5650">
        <v>3</v>
      </c>
      <c r="AA5650" t="s">
        <v>13107</v>
      </c>
    </row>
    <row r="5651" spans="1:27" x14ac:dyDescent="0.35">
      <c r="A5651">
        <v>5650</v>
      </c>
      <c r="B5651">
        <v>292</v>
      </c>
      <c r="C5651" t="s">
        <v>7115</v>
      </c>
      <c r="D5651" t="s">
        <v>90</v>
      </c>
      <c r="E5651" t="s">
        <v>7116</v>
      </c>
      <c r="F5651" t="s">
        <v>6968</v>
      </c>
      <c r="G5651" t="s">
        <v>2428</v>
      </c>
      <c r="H5651" t="s">
        <v>6969</v>
      </c>
      <c r="I5651">
        <v>2021</v>
      </c>
      <c r="J5651" t="s">
        <v>93</v>
      </c>
      <c r="K5651">
        <v>5132</v>
      </c>
      <c r="L5651" t="s">
        <v>12347</v>
      </c>
      <c r="M5651">
        <v>17222</v>
      </c>
      <c r="N5651" t="s">
        <v>7138</v>
      </c>
      <c r="O5651" t="s">
        <v>1924</v>
      </c>
      <c r="P5651" s="20">
        <v>44504.635034722225</v>
      </c>
      <c r="Q5651">
        <v>43</v>
      </c>
      <c r="R5651">
        <v>45</v>
      </c>
      <c r="S5651">
        <v>40</v>
      </c>
      <c r="T5651">
        <v>30</v>
      </c>
      <c r="U5651">
        <v>35</v>
      </c>
      <c r="V5651">
        <v>30</v>
      </c>
      <c r="W5651" t="s">
        <v>13107</v>
      </c>
      <c r="X5651">
        <v>-74.375729339494626</v>
      </c>
      <c r="Y5651">
        <v>45.11517333984375</v>
      </c>
      <c r="Z5651">
        <v>2</v>
      </c>
      <c r="AA5651" t="s">
        <v>7139</v>
      </c>
    </row>
    <row r="5652" spans="1:27" x14ac:dyDescent="0.35">
      <c r="A5652">
        <v>5651</v>
      </c>
      <c r="B5652">
        <v>292</v>
      </c>
      <c r="C5652" t="s">
        <v>7115</v>
      </c>
      <c r="D5652" t="s">
        <v>90</v>
      </c>
      <c r="E5652" t="s">
        <v>7116</v>
      </c>
      <c r="F5652" t="s">
        <v>6968</v>
      </c>
      <c r="G5652" t="s">
        <v>2428</v>
      </c>
      <c r="H5652" t="s">
        <v>6969</v>
      </c>
      <c r="I5652">
        <v>2021</v>
      </c>
      <c r="J5652" t="s">
        <v>93</v>
      </c>
      <c r="K5652">
        <v>5132</v>
      </c>
      <c r="L5652" t="s">
        <v>12347</v>
      </c>
      <c r="M5652">
        <v>17222</v>
      </c>
      <c r="N5652" t="s">
        <v>7138</v>
      </c>
      <c r="O5652" t="s">
        <v>1924</v>
      </c>
      <c r="P5652" s="20">
        <v>44504.638611111113</v>
      </c>
      <c r="Q5652">
        <v>23</v>
      </c>
      <c r="R5652">
        <v>50</v>
      </c>
      <c r="S5652">
        <v>45</v>
      </c>
      <c r="T5652">
        <v>40</v>
      </c>
      <c r="U5652">
        <v>35</v>
      </c>
      <c r="V5652">
        <v>30</v>
      </c>
      <c r="W5652" t="s">
        <v>13107</v>
      </c>
      <c r="X5652">
        <v>-74.375713661540971</v>
      </c>
      <c r="Y5652">
        <v>45.11517333984375</v>
      </c>
      <c r="Z5652">
        <v>3</v>
      </c>
      <c r="AA5652" t="s">
        <v>7140</v>
      </c>
    </row>
    <row r="5653" spans="1:27" x14ac:dyDescent="0.35">
      <c r="A5653">
        <v>5652</v>
      </c>
      <c r="B5653">
        <v>292</v>
      </c>
      <c r="C5653" t="s">
        <v>7115</v>
      </c>
      <c r="D5653" t="s">
        <v>90</v>
      </c>
      <c r="E5653" t="s">
        <v>7116</v>
      </c>
      <c r="F5653" t="s">
        <v>6968</v>
      </c>
      <c r="G5653" t="s">
        <v>2428</v>
      </c>
      <c r="H5653" t="s">
        <v>6969</v>
      </c>
      <c r="I5653">
        <v>2021</v>
      </c>
      <c r="J5653" t="s">
        <v>93</v>
      </c>
      <c r="K5653">
        <v>5132</v>
      </c>
      <c r="L5653" t="s">
        <v>12347</v>
      </c>
      <c r="M5653">
        <v>17222</v>
      </c>
      <c r="N5653" t="s">
        <v>7138</v>
      </c>
      <c r="O5653" t="s">
        <v>1924</v>
      </c>
      <c r="P5653" s="20">
        <v>44504.640601851854</v>
      </c>
      <c r="Q5653">
        <v>33</v>
      </c>
      <c r="R5653">
        <v>50</v>
      </c>
      <c r="S5653">
        <v>55</v>
      </c>
      <c r="T5653">
        <v>40</v>
      </c>
      <c r="U5653">
        <v>45</v>
      </c>
      <c r="V5653">
        <v>35</v>
      </c>
      <c r="W5653" t="s">
        <v>13107</v>
      </c>
      <c r="X5653">
        <v>-74.375753285542245</v>
      </c>
      <c r="Y5653">
        <v>45.11517333984375</v>
      </c>
      <c r="Z5653">
        <v>1</v>
      </c>
      <c r="AA5653" t="s">
        <v>7141</v>
      </c>
    </row>
    <row r="5654" spans="1:27" x14ac:dyDescent="0.35">
      <c r="A5654">
        <v>5653</v>
      </c>
      <c r="B5654">
        <v>292</v>
      </c>
      <c r="C5654" t="s">
        <v>7115</v>
      </c>
      <c r="D5654" t="s">
        <v>90</v>
      </c>
      <c r="E5654" t="s">
        <v>7116</v>
      </c>
      <c r="F5654" t="s">
        <v>6968</v>
      </c>
      <c r="G5654" t="s">
        <v>2428</v>
      </c>
      <c r="H5654" t="s">
        <v>6969</v>
      </c>
      <c r="I5654">
        <v>2021</v>
      </c>
      <c r="J5654" t="s">
        <v>93</v>
      </c>
      <c r="K5654">
        <v>5132</v>
      </c>
      <c r="L5654" t="s">
        <v>12347</v>
      </c>
      <c r="M5654">
        <v>17223</v>
      </c>
      <c r="N5654" t="s">
        <v>7142</v>
      </c>
      <c r="O5654" t="s">
        <v>1924</v>
      </c>
      <c r="P5654" s="20">
        <v>44355.547881944447</v>
      </c>
      <c r="Q5654">
        <v>14</v>
      </c>
      <c r="R5654">
        <v>2</v>
      </c>
      <c r="S5654">
        <v>2</v>
      </c>
      <c r="T5654">
        <v>10</v>
      </c>
      <c r="U5654">
        <v>5</v>
      </c>
      <c r="V5654">
        <v>5</v>
      </c>
      <c r="W5654" t="s">
        <v>13107</v>
      </c>
      <c r="X5654">
        <v>-74.378591178366506</v>
      </c>
      <c r="Y5654">
        <v>45.116363525390597</v>
      </c>
      <c r="Z5654">
        <v>3</v>
      </c>
      <c r="AA5654" t="s">
        <v>13107</v>
      </c>
    </row>
    <row r="5655" spans="1:27" x14ac:dyDescent="0.35">
      <c r="A5655">
        <v>5654</v>
      </c>
      <c r="B5655">
        <v>292</v>
      </c>
      <c r="C5655" t="s">
        <v>7115</v>
      </c>
      <c r="D5655" t="s">
        <v>90</v>
      </c>
      <c r="E5655" t="s">
        <v>7116</v>
      </c>
      <c r="F5655" t="s">
        <v>6968</v>
      </c>
      <c r="G5655" t="s">
        <v>2428</v>
      </c>
      <c r="H5655" t="s">
        <v>6969</v>
      </c>
      <c r="I5655">
        <v>2021</v>
      </c>
      <c r="J5655" t="s">
        <v>93</v>
      </c>
      <c r="K5655">
        <v>5132</v>
      </c>
      <c r="L5655" t="s">
        <v>12347</v>
      </c>
      <c r="M5655">
        <v>17223</v>
      </c>
      <c r="N5655" t="s">
        <v>7142</v>
      </c>
      <c r="O5655" t="s">
        <v>1924</v>
      </c>
      <c r="P5655" s="20">
        <v>44355.548854166664</v>
      </c>
      <c r="Q5655">
        <v>31</v>
      </c>
      <c r="R5655">
        <v>15</v>
      </c>
      <c r="S5655">
        <v>15</v>
      </c>
      <c r="T5655">
        <v>10</v>
      </c>
      <c r="U5655">
        <v>5</v>
      </c>
      <c r="V5655">
        <v>5</v>
      </c>
      <c r="W5655" t="s">
        <v>13107</v>
      </c>
      <c r="X5655">
        <v>-74.378597060928797</v>
      </c>
      <c r="Y5655">
        <v>45.116363525390597</v>
      </c>
      <c r="Z5655">
        <v>2</v>
      </c>
      <c r="AA5655" t="s">
        <v>13107</v>
      </c>
    </row>
    <row r="5656" spans="1:27" x14ac:dyDescent="0.35">
      <c r="A5656">
        <v>5655</v>
      </c>
      <c r="B5656">
        <v>292</v>
      </c>
      <c r="C5656" t="s">
        <v>7115</v>
      </c>
      <c r="D5656" t="s">
        <v>90</v>
      </c>
      <c r="E5656" t="s">
        <v>7116</v>
      </c>
      <c r="F5656" t="s">
        <v>6968</v>
      </c>
      <c r="G5656" t="s">
        <v>2428</v>
      </c>
      <c r="H5656" t="s">
        <v>6969</v>
      </c>
      <c r="I5656">
        <v>2021</v>
      </c>
      <c r="J5656" t="s">
        <v>93</v>
      </c>
      <c r="K5656">
        <v>5132</v>
      </c>
      <c r="L5656" t="s">
        <v>12347</v>
      </c>
      <c r="M5656">
        <v>17223</v>
      </c>
      <c r="N5656" t="s">
        <v>7142</v>
      </c>
      <c r="O5656" t="s">
        <v>1924</v>
      </c>
      <c r="P5656" s="20">
        <v>44355.55023148148</v>
      </c>
      <c r="Q5656">
        <v>29</v>
      </c>
      <c r="R5656">
        <v>10</v>
      </c>
      <c r="S5656">
        <v>10</v>
      </c>
      <c r="T5656">
        <v>10</v>
      </c>
      <c r="U5656">
        <v>10</v>
      </c>
      <c r="V5656">
        <v>10</v>
      </c>
      <c r="W5656" t="s">
        <v>13107</v>
      </c>
      <c r="X5656">
        <v>-74.3785994037666</v>
      </c>
      <c r="Y5656">
        <v>45.1163330078125</v>
      </c>
      <c r="Z5656">
        <v>1</v>
      </c>
      <c r="AA5656" t="s">
        <v>13107</v>
      </c>
    </row>
    <row r="5657" spans="1:27" x14ac:dyDescent="0.35">
      <c r="A5657">
        <v>5656</v>
      </c>
      <c r="B5657">
        <v>292</v>
      </c>
      <c r="C5657" t="s">
        <v>7115</v>
      </c>
      <c r="D5657" t="s">
        <v>90</v>
      </c>
      <c r="E5657" t="s">
        <v>7116</v>
      </c>
      <c r="F5657" t="s">
        <v>6968</v>
      </c>
      <c r="G5657" t="s">
        <v>2428</v>
      </c>
      <c r="H5657" t="s">
        <v>6969</v>
      </c>
      <c r="I5657">
        <v>2021</v>
      </c>
      <c r="J5657" t="s">
        <v>93</v>
      </c>
      <c r="K5657">
        <v>5132</v>
      </c>
      <c r="L5657" t="s">
        <v>12347</v>
      </c>
      <c r="M5657">
        <v>17223</v>
      </c>
      <c r="N5657" t="s">
        <v>7142</v>
      </c>
      <c r="O5657" t="s">
        <v>1924</v>
      </c>
      <c r="P5657" s="20">
        <v>44504.587731481479</v>
      </c>
      <c r="Q5657">
        <v>30</v>
      </c>
      <c r="R5657">
        <v>30</v>
      </c>
      <c r="S5657">
        <v>35</v>
      </c>
      <c r="T5657">
        <v>30</v>
      </c>
      <c r="U5657">
        <v>25</v>
      </c>
      <c r="V5657">
        <v>30</v>
      </c>
      <c r="W5657" t="s">
        <v>13107</v>
      </c>
      <c r="X5657">
        <v>-74.378608249999999</v>
      </c>
      <c r="Y5657">
        <v>45.116302490234375</v>
      </c>
      <c r="Z5657">
        <v>1</v>
      </c>
      <c r="AA5657" t="s">
        <v>7143</v>
      </c>
    </row>
    <row r="5658" spans="1:27" x14ac:dyDescent="0.35">
      <c r="A5658">
        <v>5657</v>
      </c>
      <c r="B5658">
        <v>292</v>
      </c>
      <c r="C5658" t="s">
        <v>7115</v>
      </c>
      <c r="D5658" t="s">
        <v>90</v>
      </c>
      <c r="E5658" t="s">
        <v>7116</v>
      </c>
      <c r="F5658" t="s">
        <v>6968</v>
      </c>
      <c r="G5658" t="s">
        <v>2428</v>
      </c>
      <c r="H5658" t="s">
        <v>6969</v>
      </c>
      <c r="I5658">
        <v>2021</v>
      </c>
      <c r="J5658" t="s">
        <v>93</v>
      </c>
      <c r="K5658">
        <v>5132</v>
      </c>
      <c r="L5658" t="s">
        <v>12347</v>
      </c>
      <c r="M5658">
        <v>17223</v>
      </c>
      <c r="N5658" t="s">
        <v>7142</v>
      </c>
      <c r="O5658" t="s">
        <v>1924</v>
      </c>
      <c r="P5658" s="20">
        <v>44504.58898148148</v>
      </c>
      <c r="Q5658">
        <v>21</v>
      </c>
      <c r="R5658">
        <v>40</v>
      </c>
      <c r="S5658">
        <v>35</v>
      </c>
      <c r="T5658">
        <v>30</v>
      </c>
      <c r="U5658">
        <v>25</v>
      </c>
      <c r="V5658">
        <v>20</v>
      </c>
      <c r="W5658" t="s">
        <v>13107</v>
      </c>
      <c r="X5658">
        <v>-74.378581983333333</v>
      </c>
      <c r="Y5658">
        <v>45.1163330078125</v>
      </c>
      <c r="Z5658">
        <v>2</v>
      </c>
      <c r="AA5658" t="s">
        <v>7144</v>
      </c>
    </row>
    <row r="5659" spans="1:27" x14ac:dyDescent="0.35">
      <c r="A5659">
        <v>5658</v>
      </c>
      <c r="B5659">
        <v>292</v>
      </c>
      <c r="C5659" t="s">
        <v>7115</v>
      </c>
      <c r="D5659" t="s">
        <v>90</v>
      </c>
      <c r="E5659" t="s">
        <v>7116</v>
      </c>
      <c r="F5659" t="s">
        <v>6968</v>
      </c>
      <c r="G5659" t="s">
        <v>2428</v>
      </c>
      <c r="H5659" t="s">
        <v>6969</v>
      </c>
      <c r="I5659">
        <v>2021</v>
      </c>
      <c r="J5659" t="s">
        <v>93</v>
      </c>
      <c r="K5659">
        <v>5132</v>
      </c>
      <c r="L5659" t="s">
        <v>12347</v>
      </c>
      <c r="M5659">
        <v>17223</v>
      </c>
      <c r="N5659" t="s">
        <v>7142</v>
      </c>
      <c r="O5659" t="s">
        <v>1924</v>
      </c>
      <c r="P5659" s="20">
        <v>44504.59134259259</v>
      </c>
      <c r="Q5659">
        <v>20</v>
      </c>
      <c r="R5659">
        <v>30</v>
      </c>
      <c r="S5659">
        <v>25</v>
      </c>
      <c r="T5659">
        <v>30</v>
      </c>
      <c r="U5659">
        <v>20</v>
      </c>
      <c r="V5659">
        <v>25</v>
      </c>
      <c r="W5659" t="s">
        <v>13107</v>
      </c>
      <c r="X5659">
        <v>-74.378629933333329</v>
      </c>
      <c r="Y5659">
        <v>45.1163330078125</v>
      </c>
      <c r="Z5659">
        <v>3</v>
      </c>
      <c r="AA5659" t="s">
        <v>7145</v>
      </c>
    </row>
    <row r="5660" spans="1:27" x14ac:dyDescent="0.35">
      <c r="A5660">
        <v>5659</v>
      </c>
      <c r="B5660">
        <v>292</v>
      </c>
      <c r="C5660" t="s">
        <v>7115</v>
      </c>
      <c r="D5660" t="s">
        <v>90</v>
      </c>
      <c r="E5660" t="s">
        <v>7116</v>
      </c>
      <c r="F5660" t="s">
        <v>6968</v>
      </c>
      <c r="G5660" t="s">
        <v>2428</v>
      </c>
      <c r="H5660" t="s">
        <v>6969</v>
      </c>
      <c r="I5660">
        <v>2021</v>
      </c>
      <c r="J5660" t="s">
        <v>93</v>
      </c>
      <c r="K5660">
        <v>5132</v>
      </c>
      <c r="L5660" t="s">
        <v>12347</v>
      </c>
      <c r="N5660" t="s">
        <v>13107</v>
      </c>
      <c r="O5660" t="s">
        <v>2028</v>
      </c>
      <c r="P5660" s="20">
        <v>44355.542361111111</v>
      </c>
      <c r="Q5660">
        <v>10</v>
      </c>
      <c r="R5660">
        <v>60</v>
      </c>
      <c r="S5660">
        <v>10</v>
      </c>
      <c r="T5660">
        <v>15</v>
      </c>
      <c r="U5660">
        <v>12</v>
      </c>
      <c r="V5660">
        <v>5</v>
      </c>
      <c r="W5660" t="s">
        <v>13107</v>
      </c>
      <c r="X5660">
        <v>-74.377167982170505</v>
      </c>
      <c r="Y5660">
        <v>45.116546630859403</v>
      </c>
      <c r="Z5660">
        <v>1</v>
      </c>
      <c r="AA5660" t="s">
        <v>13107</v>
      </c>
    </row>
    <row r="5661" spans="1:27" x14ac:dyDescent="0.35">
      <c r="A5661">
        <v>5660</v>
      </c>
      <c r="B5661">
        <v>292</v>
      </c>
      <c r="C5661" t="s">
        <v>7115</v>
      </c>
      <c r="D5661" t="s">
        <v>90</v>
      </c>
      <c r="E5661" t="s">
        <v>7116</v>
      </c>
      <c r="F5661" t="s">
        <v>6968</v>
      </c>
      <c r="G5661" t="s">
        <v>2428</v>
      </c>
      <c r="H5661" t="s">
        <v>6969</v>
      </c>
      <c r="I5661">
        <v>2021</v>
      </c>
      <c r="J5661" t="s">
        <v>93</v>
      </c>
      <c r="K5661">
        <v>5132</v>
      </c>
      <c r="L5661" t="s">
        <v>12347</v>
      </c>
      <c r="N5661" t="s">
        <v>13107</v>
      </c>
      <c r="O5661" t="s">
        <v>2028</v>
      </c>
      <c r="P5661" s="20">
        <v>44355.542928240742</v>
      </c>
      <c r="Q5661">
        <v>26</v>
      </c>
      <c r="R5661">
        <v>5</v>
      </c>
      <c r="S5661">
        <v>5</v>
      </c>
      <c r="T5661">
        <v>10</v>
      </c>
      <c r="U5661">
        <v>15</v>
      </c>
      <c r="V5661">
        <v>15</v>
      </c>
      <c r="W5661" t="s">
        <v>13107</v>
      </c>
      <c r="X5661">
        <v>-74.377163967623005</v>
      </c>
      <c r="Y5661">
        <v>45.116546630859403</v>
      </c>
      <c r="Z5661">
        <v>3</v>
      </c>
      <c r="AA5661" t="s">
        <v>13107</v>
      </c>
    </row>
    <row r="5662" spans="1:27" x14ac:dyDescent="0.35">
      <c r="A5662">
        <v>5661</v>
      </c>
      <c r="B5662">
        <v>292</v>
      </c>
      <c r="C5662" t="s">
        <v>7115</v>
      </c>
      <c r="D5662" t="s">
        <v>90</v>
      </c>
      <c r="E5662" t="s">
        <v>7116</v>
      </c>
      <c r="F5662" t="s">
        <v>6968</v>
      </c>
      <c r="G5662" t="s">
        <v>2428</v>
      </c>
      <c r="H5662" t="s">
        <v>6969</v>
      </c>
      <c r="I5662">
        <v>2021</v>
      </c>
      <c r="J5662" t="s">
        <v>93</v>
      </c>
      <c r="K5662">
        <v>5132</v>
      </c>
      <c r="L5662" t="s">
        <v>12347</v>
      </c>
      <c r="N5662" t="s">
        <v>13107</v>
      </c>
      <c r="O5662" t="s">
        <v>2028</v>
      </c>
      <c r="P5662" s="20">
        <v>44355.544039351851</v>
      </c>
      <c r="Q5662">
        <v>36</v>
      </c>
      <c r="R5662">
        <v>5</v>
      </c>
      <c r="S5662">
        <v>5</v>
      </c>
      <c r="T5662">
        <v>5</v>
      </c>
      <c r="U5662">
        <v>10</v>
      </c>
      <c r="V5662">
        <v>10</v>
      </c>
      <c r="W5662" t="s">
        <v>13107</v>
      </c>
      <c r="X5662">
        <v>-74.377185638106099</v>
      </c>
      <c r="Y5662">
        <v>45.1165161132813</v>
      </c>
      <c r="Z5662">
        <v>2</v>
      </c>
      <c r="AA5662" t="s">
        <v>13107</v>
      </c>
    </row>
    <row r="5663" spans="1:27" x14ac:dyDescent="0.35">
      <c r="A5663">
        <v>5662</v>
      </c>
      <c r="B5663">
        <v>292</v>
      </c>
      <c r="C5663" t="s">
        <v>7115</v>
      </c>
      <c r="D5663" t="s">
        <v>90</v>
      </c>
      <c r="E5663" t="s">
        <v>7116</v>
      </c>
      <c r="F5663" t="s">
        <v>6968</v>
      </c>
      <c r="G5663" t="s">
        <v>2428</v>
      </c>
      <c r="H5663" t="s">
        <v>6969</v>
      </c>
      <c r="I5663">
        <v>2021</v>
      </c>
      <c r="J5663" t="s">
        <v>93</v>
      </c>
      <c r="K5663">
        <v>5132</v>
      </c>
      <c r="L5663" t="s">
        <v>12347</v>
      </c>
      <c r="N5663" t="s">
        <v>13107</v>
      </c>
      <c r="O5663" t="s">
        <v>2028</v>
      </c>
      <c r="P5663" s="20">
        <v>44504.578090277777</v>
      </c>
      <c r="Q5663">
        <v>12</v>
      </c>
      <c r="R5663">
        <v>15</v>
      </c>
      <c r="S5663">
        <v>20</v>
      </c>
      <c r="T5663">
        <v>25</v>
      </c>
      <c r="U5663">
        <v>15</v>
      </c>
      <c r="V5663">
        <v>25</v>
      </c>
      <c r="W5663" t="s">
        <v>13107</v>
      </c>
      <c r="X5663">
        <v>-74.377197800000005</v>
      </c>
      <c r="Y5663">
        <v>45.11651611328125</v>
      </c>
      <c r="Z5663">
        <v>1</v>
      </c>
      <c r="AA5663" t="s">
        <v>7146</v>
      </c>
    </row>
    <row r="5664" spans="1:27" x14ac:dyDescent="0.35">
      <c r="A5664">
        <v>5663</v>
      </c>
      <c r="B5664">
        <v>292</v>
      </c>
      <c r="C5664" t="s">
        <v>7115</v>
      </c>
      <c r="D5664" t="s">
        <v>90</v>
      </c>
      <c r="E5664" t="s">
        <v>7116</v>
      </c>
      <c r="F5664" t="s">
        <v>6968</v>
      </c>
      <c r="G5664" t="s">
        <v>2428</v>
      </c>
      <c r="H5664" t="s">
        <v>6969</v>
      </c>
      <c r="I5664">
        <v>2021</v>
      </c>
      <c r="J5664" t="s">
        <v>93</v>
      </c>
      <c r="K5664">
        <v>5132</v>
      </c>
      <c r="L5664" t="s">
        <v>12347</v>
      </c>
      <c r="N5664" t="s">
        <v>13107</v>
      </c>
      <c r="O5664" t="s">
        <v>2028</v>
      </c>
      <c r="P5664" s="20">
        <v>44504.579837962963</v>
      </c>
      <c r="Q5664">
        <v>38</v>
      </c>
      <c r="R5664">
        <v>35</v>
      </c>
      <c r="S5664">
        <v>30</v>
      </c>
      <c r="T5664">
        <v>25</v>
      </c>
      <c r="U5664">
        <v>20</v>
      </c>
      <c r="V5664">
        <v>20</v>
      </c>
      <c r="W5664" t="s">
        <v>13107</v>
      </c>
      <c r="X5664">
        <v>-74.377179249999998</v>
      </c>
      <c r="Y5664">
        <v>45.116546630859375</v>
      </c>
      <c r="Z5664">
        <v>3</v>
      </c>
      <c r="AA5664" t="s">
        <v>7147</v>
      </c>
    </row>
    <row r="5665" spans="1:27" x14ac:dyDescent="0.35">
      <c r="A5665">
        <v>5664</v>
      </c>
      <c r="B5665">
        <v>292</v>
      </c>
      <c r="C5665" t="s">
        <v>7115</v>
      </c>
      <c r="D5665" t="s">
        <v>90</v>
      </c>
      <c r="E5665" t="s">
        <v>7116</v>
      </c>
      <c r="F5665" t="s">
        <v>6968</v>
      </c>
      <c r="G5665" t="s">
        <v>2428</v>
      </c>
      <c r="H5665" t="s">
        <v>6969</v>
      </c>
      <c r="I5665">
        <v>2021</v>
      </c>
      <c r="J5665" t="s">
        <v>93</v>
      </c>
      <c r="K5665">
        <v>5132</v>
      </c>
      <c r="L5665" t="s">
        <v>12347</v>
      </c>
      <c r="N5665" t="s">
        <v>13107</v>
      </c>
      <c r="O5665" t="s">
        <v>2028</v>
      </c>
      <c r="P5665" s="20">
        <v>44504.582106481481</v>
      </c>
      <c r="Q5665">
        <v>29</v>
      </c>
      <c r="R5665">
        <v>30</v>
      </c>
      <c r="S5665">
        <v>35</v>
      </c>
      <c r="T5665">
        <v>20</v>
      </c>
      <c r="U5665">
        <v>20</v>
      </c>
      <c r="V5665">
        <v>25</v>
      </c>
      <c r="W5665" t="s">
        <v>13107</v>
      </c>
      <c r="X5665">
        <v>-74.37722003333333</v>
      </c>
      <c r="Y5665">
        <v>45.11651611328125</v>
      </c>
      <c r="Z5665">
        <v>2</v>
      </c>
      <c r="AA5665" t="s">
        <v>7148</v>
      </c>
    </row>
    <row r="5666" spans="1:27" x14ac:dyDescent="0.35">
      <c r="A5666">
        <v>5665</v>
      </c>
      <c r="B5666">
        <v>292</v>
      </c>
      <c r="C5666" t="s">
        <v>7115</v>
      </c>
      <c r="D5666" t="s">
        <v>90</v>
      </c>
      <c r="E5666" t="s">
        <v>7116</v>
      </c>
      <c r="F5666" t="s">
        <v>6968</v>
      </c>
      <c r="G5666" t="s">
        <v>2428</v>
      </c>
      <c r="H5666" t="s">
        <v>6969</v>
      </c>
      <c r="I5666">
        <v>2021</v>
      </c>
      <c r="J5666" t="s">
        <v>94</v>
      </c>
      <c r="K5666">
        <v>5134</v>
      </c>
      <c r="L5666" t="s">
        <v>12364</v>
      </c>
      <c r="M5666">
        <v>17224</v>
      </c>
      <c r="N5666" t="s">
        <v>7149</v>
      </c>
      <c r="O5666" t="s">
        <v>1924</v>
      </c>
      <c r="P5666" s="20">
        <v>44347.477997685186</v>
      </c>
      <c r="Q5666">
        <v>41</v>
      </c>
      <c r="W5666" t="s">
        <v>13107</v>
      </c>
      <c r="X5666">
        <v>-74.377411300000006</v>
      </c>
      <c r="Y5666">
        <v>45.118011474609403</v>
      </c>
      <c r="Z5666">
        <v>2</v>
      </c>
      <c r="AA5666" t="s">
        <v>13107</v>
      </c>
    </row>
    <row r="5667" spans="1:27" x14ac:dyDescent="0.35">
      <c r="A5667">
        <v>5666</v>
      </c>
      <c r="B5667">
        <v>292</v>
      </c>
      <c r="C5667" t="s">
        <v>7115</v>
      </c>
      <c r="D5667" t="s">
        <v>90</v>
      </c>
      <c r="E5667" t="s">
        <v>7116</v>
      </c>
      <c r="F5667" t="s">
        <v>6968</v>
      </c>
      <c r="G5667" t="s">
        <v>2428</v>
      </c>
      <c r="H5667" t="s">
        <v>6969</v>
      </c>
      <c r="I5667">
        <v>2021</v>
      </c>
      <c r="J5667" t="s">
        <v>94</v>
      </c>
      <c r="K5667">
        <v>5134</v>
      </c>
      <c r="L5667" t="s">
        <v>12364</v>
      </c>
      <c r="M5667">
        <v>17224</v>
      </c>
      <c r="N5667" t="s">
        <v>7149</v>
      </c>
      <c r="O5667" t="s">
        <v>1924</v>
      </c>
      <c r="P5667" s="20">
        <v>44347.478414351855</v>
      </c>
      <c r="Q5667">
        <v>36</v>
      </c>
      <c r="W5667" t="s">
        <v>13107</v>
      </c>
      <c r="X5667">
        <v>-74.377378816666706</v>
      </c>
      <c r="Y5667">
        <v>45.1179809570313</v>
      </c>
      <c r="Z5667">
        <v>3</v>
      </c>
      <c r="AA5667" t="s">
        <v>13107</v>
      </c>
    </row>
    <row r="5668" spans="1:27" x14ac:dyDescent="0.35">
      <c r="A5668">
        <v>5667</v>
      </c>
      <c r="B5668">
        <v>292</v>
      </c>
      <c r="C5668" t="s">
        <v>7115</v>
      </c>
      <c r="D5668" t="s">
        <v>90</v>
      </c>
      <c r="E5668" t="s">
        <v>7116</v>
      </c>
      <c r="F5668" t="s">
        <v>6968</v>
      </c>
      <c r="G5668" t="s">
        <v>2428</v>
      </c>
      <c r="H5668" t="s">
        <v>6969</v>
      </c>
      <c r="I5668">
        <v>2021</v>
      </c>
      <c r="J5668" t="s">
        <v>94</v>
      </c>
      <c r="K5668">
        <v>5134</v>
      </c>
      <c r="L5668" t="s">
        <v>12364</v>
      </c>
      <c r="M5668">
        <v>17224</v>
      </c>
      <c r="N5668" t="s">
        <v>7149</v>
      </c>
      <c r="O5668" t="s">
        <v>1924</v>
      </c>
      <c r="P5668" s="20">
        <v>44347.480509259258</v>
      </c>
      <c r="Q5668">
        <v>48</v>
      </c>
      <c r="R5668">
        <v>5</v>
      </c>
      <c r="S5668">
        <v>5</v>
      </c>
      <c r="T5668">
        <v>5</v>
      </c>
      <c r="U5668">
        <v>5</v>
      </c>
      <c r="V5668">
        <v>5</v>
      </c>
      <c r="W5668" t="s">
        <v>13107</v>
      </c>
      <c r="X5668">
        <v>-74.377406416666702</v>
      </c>
      <c r="Y5668">
        <v>45.118011474609403</v>
      </c>
      <c r="Z5668">
        <v>1</v>
      </c>
      <c r="AA5668" t="s">
        <v>13107</v>
      </c>
    </row>
    <row r="5669" spans="1:27" x14ac:dyDescent="0.35">
      <c r="A5669">
        <v>5668</v>
      </c>
      <c r="B5669">
        <v>292</v>
      </c>
      <c r="C5669" t="s">
        <v>7115</v>
      </c>
      <c r="D5669" t="s">
        <v>90</v>
      </c>
      <c r="E5669" t="s">
        <v>7116</v>
      </c>
      <c r="F5669" t="s">
        <v>6968</v>
      </c>
      <c r="G5669" t="s">
        <v>2428</v>
      </c>
      <c r="H5669" t="s">
        <v>6969</v>
      </c>
      <c r="I5669">
        <v>2021</v>
      </c>
      <c r="J5669" t="s">
        <v>94</v>
      </c>
      <c r="K5669">
        <v>5134</v>
      </c>
      <c r="L5669" t="s">
        <v>12364</v>
      </c>
      <c r="M5669">
        <v>17224</v>
      </c>
      <c r="N5669" t="s">
        <v>7149</v>
      </c>
      <c r="O5669" t="s">
        <v>1924</v>
      </c>
      <c r="P5669" s="20">
        <v>44504.561249999999</v>
      </c>
      <c r="Q5669">
        <v>21</v>
      </c>
      <c r="R5669">
        <v>10</v>
      </c>
      <c r="S5669">
        <v>15</v>
      </c>
      <c r="T5669">
        <v>20</v>
      </c>
      <c r="U5669">
        <v>25</v>
      </c>
      <c r="V5669">
        <v>30</v>
      </c>
      <c r="W5669" t="s">
        <v>13107</v>
      </c>
      <c r="X5669">
        <v>-74.377377999999993</v>
      </c>
      <c r="Y5669">
        <v>45.118011474609375</v>
      </c>
      <c r="Z5669">
        <v>3</v>
      </c>
      <c r="AA5669" t="s">
        <v>7150</v>
      </c>
    </row>
    <row r="5670" spans="1:27" x14ac:dyDescent="0.35">
      <c r="A5670">
        <v>5669</v>
      </c>
      <c r="B5670">
        <v>292</v>
      </c>
      <c r="C5670" t="s">
        <v>7115</v>
      </c>
      <c r="D5670" t="s">
        <v>90</v>
      </c>
      <c r="E5670" t="s">
        <v>7116</v>
      </c>
      <c r="F5670" t="s">
        <v>6968</v>
      </c>
      <c r="G5670" t="s">
        <v>2428</v>
      </c>
      <c r="H5670" t="s">
        <v>6969</v>
      </c>
      <c r="I5670">
        <v>2021</v>
      </c>
      <c r="J5670" t="s">
        <v>94</v>
      </c>
      <c r="K5670">
        <v>5134</v>
      </c>
      <c r="L5670" t="s">
        <v>12364</v>
      </c>
      <c r="M5670">
        <v>17224</v>
      </c>
      <c r="N5670" t="s">
        <v>7149</v>
      </c>
      <c r="O5670" t="s">
        <v>1924</v>
      </c>
      <c r="P5670" s="20">
        <v>44504.563136574077</v>
      </c>
      <c r="Q5670">
        <v>34</v>
      </c>
      <c r="R5670">
        <v>15</v>
      </c>
      <c r="S5670">
        <v>20</v>
      </c>
      <c r="T5670">
        <v>25</v>
      </c>
      <c r="U5670">
        <v>30</v>
      </c>
      <c r="V5670">
        <v>35</v>
      </c>
      <c r="W5670" t="s">
        <v>13107</v>
      </c>
      <c r="X5670">
        <v>-74.377412833333338</v>
      </c>
      <c r="Y5670">
        <v>45.11798095703125</v>
      </c>
      <c r="Z5670">
        <v>2</v>
      </c>
      <c r="AA5670" t="s">
        <v>7151</v>
      </c>
    </row>
    <row r="5671" spans="1:27" x14ac:dyDescent="0.35">
      <c r="A5671">
        <v>5670</v>
      </c>
      <c r="B5671">
        <v>292</v>
      </c>
      <c r="C5671" t="s">
        <v>7115</v>
      </c>
      <c r="D5671" t="s">
        <v>90</v>
      </c>
      <c r="E5671" t="s">
        <v>7116</v>
      </c>
      <c r="F5671" t="s">
        <v>6968</v>
      </c>
      <c r="G5671" t="s">
        <v>2428</v>
      </c>
      <c r="H5671" t="s">
        <v>6969</v>
      </c>
      <c r="I5671">
        <v>2021</v>
      </c>
      <c r="J5671" t="s">
        <v>94</v>
      </c>
      <c r="K5671">
        <v>5134</v>
      </c>
      <c r="L5671" t="s">
        <v>12364</v>
      </c>
      <c r="M5671">
        <v>17224</v>
      </c>
      <c r="N5671" t="s">
        <v>7149</v>
      </c>
      <c r="O5671" t="s">
        <v>1924</v>
      </c>
      <c r="P5671" s="20">
        <v>44504.565335648149</v>
      </c>
      <c r="Q5671">
        <v>21</v>
      </c>
      <c r="R5671">
        <v>10</v>
      </c>
      <c r="S5671">
        <v>15</v>
      </c>
      <c r="T5671">
        <v>20</v>
      </c>
      <c r="U5671">
        <v>20</v>
      </c>
      <c r="V5671">
        <v>25</v>
      </c>
      <c r="W5671" t="s">
        <v>13107</v>
      </c>
      <c r="X5671">
        <v>-74.377422149999987</v>
      </c>
      <c r="Y5671">
        <v>45.118011474609375</v>
      </c>
      <c r="Z5671">
        <v>1</v>
      </c>
      <c r="AA5671" t="s">
        <v>7152</v>
      </c>
    </row>
    <row r="5672" spans="1:27" x14ac:dyDescent="0.35">
      <c r="A5672">
        <v>5671</v>
      </c>
      <c r="B5672">
        <v>292</v>
      </c>
      <c r="C5672" t="s">
        <v>7115</v>
      </c>
      <c r="D5672" t="s">
        <v>90</v>
      </c>
      <c r="E5672" t="s">
        <v>7116</v>
      </c>
      <c r="F5672" t="s">
        <v>6968</v>
      </c>
      <c r="G5672" t="s">
        <v>2428</v>
      </c>
      <c r="H5672" t="s">
        <v>6969</v>
      </c>
      <c r="I5672">
        <v>2021</v>
      </c>
      <c r="J5672" t="s">
        <v>94</v>
      </c>
      <c r="K5672">
        <v>5134</v>
      </c>
      <c r="L5672" t="s">
        <v>12364</v>
      </c>
      <c r="M5672">
        <v>17225</v>
      </c>
      <c r="N5672" t="s">
        <v>7153</v>
      </c>
      <c r="O5672" t="s">
        <v>1924</v>
      </c>
      <c r="P5672" s="20">
        <v>44347.470972222225</v>
      </c>
      <c r="Q5672">
        <v>35</v>
      </c>
      <c r="W5672" t="s">
        <v>13107</v>
      </c>
      <c r="X5672">
        <v>-74.375541783333304</v>
      </c>
      <c r="Y5672">
        <v>45.1163940429688</v>
      </c>
      <c r="Z5672">
        <v>2</v>
      </c>
      <c r="AA5672" t="s">
        <v>13107</v>
      </c>
    </row>
    <row r="5673" spans="1:27" x14ac:dyDescent="0.35">
      <c r="A5673">
        <v>5672</v>
      </c>
      <c r="B5673">
        <v>292</v>
      </c>
      <c r="C5673" t="s">
        <v>7115</v>
      </c>
      <c r="D5673" t="s">
        <v>90</v>
      </c>
      <c r="E5673" t="s">
        <v>7116</v>
      </c>
      <c r="F5673" t="s">
        <v>6968</v>
      </c>
      <c r="G5673" t="s">
        <v>2428</v>
      </c>
      <c r="H5673" t="s">
        <v>6969</v>
      </c>
      <c r="I5673">
        <v>2021</v>
      </c>
      <c r="J5673" t="s">
        <v>94</v>
      </c>
      <c r="K5673">
        <v>5134</v>
      </c>
      <c r="L5673" t="s">
        <v>12364</v>
      </c>
      <c r="M5673">
        <v>17225</v>
      </c>
      <c r="N5673" t="s">
        <v>7153</v>
      </c>
      <c r="O5673" t="s">
        <v>1924</v>
      </c>
      <c r="P5673" s="20">
        <v>44347.471597222226</v>
      </c>
      <c r="Q5673">
        <v>23</v>
      </c>
      <c r="W5673" t="s">
        <v>13107</v>
      </c>
      <c r="X5673">
        <v>-74.375518816666698</v>
      </c>
      <c r="Y5673">
        <v>45.1163940429688</v>
      </c>
      <c r="Z5673">
        <v>1</v>
      </c>
      <c r="AA5673" t="s">
        <v>13107</v>
      </c>
    </row>
    <row r="5674" spans="1:27" x14ac:dyDescent="0.35">
      <c r="A5674">
        <v>5673</v>
      </c>
      <c r="B5674">
        <v>292</v>
      </c>
      <c r="C5674" t="s">
        <v>7115</v>
      </c>
      <c r="D5674" t="s">
        <v>90</v>
      </c>
      <c r="E5674" t="s">
        <v>7116</v>
      </c>
      <c r="F5674" t="s">
        <v>6968</v>
      </c>
      <c r="G5674" t="s">
        <v>2428</v>
      </c>
      <c r="H5674" t="s">
        <v>6969</v>
      </c>
      <c r="I5674">
        <v>2021</v>
      </c>
      <c r="J5674" t="s">
        <v>94</v>
      </c>
      <c r="K5674">
        <v>5134</v>
      </c>
      <c r="L5674" t="s">
        <v>12364</v>
      </c>
      <c r="M5674">
        <v>17225</v>
      </c>
      <c r="N5674" t="s">
        <v>7153</v>
      </c>
      <c r="O5674" t="s">
        <v>1924</v>
      </c>
      <c r="P5674" s="20">
        <v>44347.471979166665</v>
      </c>
      <c r="Q5674">
        <v>33</v>
      </c>
      <c r="W5674" t="s">
        <v>13107</v>
      </c>
      <c r="X5674">
        <v>-74.375518533333306</v>
      </c>
      <c r="Y5674">
        <v>45.116424560546903</v>
      </c>
      <c r="Z5674">
        <v>3</v>
      </c>
      <c r="AA5674" t="s">
        <v>13107</v>
      </c>
    </row>
    <row r="5675" spans="1:27" x14ac:dyDescent="0.35">
      <c r="A5675">
        <v>5674</v>
      </c>
      <c r="B5675">
        <v>292</v>
      </c>
      <c r="C5675" t="s">
        <v>7115</v>
      </c>
      <c r="D5675" t="s">
        <v>90</v>
      </c>
      <c r="E5675" t="s">
        <v>7116</v>
      </c>
      <c r="F5675" t="s">
        <v>6968</v>
      </c>
      <c r="G5675" t="s">
        <v>2428</v>
      </c>
      <c r="H5675" t="s">
        <v>6969</v>
      </c>
      <c r="I5675">
        <v>2021</v>
      </c>
      <c r="J5675" t="s">
        <v>94</v>
      </c>
      <c r="K5675">
        <v>5134</v>
      </c>
      <c r="L5675" t="s">
        <v>12364</v>
      </c>
      <c r="M5675">
        <v>17225</v>
      </c>
      <c r="N5675" t="s">
        <v>7153</v>
      </c>
      <c r="O5675" t="s">
        <v>1924</v>
      </c>
      <c r="P5675" s="20">
        <v>44504.645601851851</v>
      </c>
      <c r="Q5675">
        <v>33</v>
      </c>
      <c r="R5675">
        <v>55</v>
      </c>
      <c r="S5675">
        <v>50</v>
      </c>
      <c r="T5675">
        <v>45</v>
      </c>
      <c r="U5675">
        <v>40</v>
      </c>
      <c r="V5675">
        <v>35</v>
      </c>
      <c r="W5675" t="s">
        <v>13107</v>
      </c>
      <c r="X5675">
        <v>-74.375555970310842</v>
      </c>
      <c r="Y5675">
        <v>45.116455078125</v>
      </c>
      <c r="Z5675">
        <v>2</v>
      </c>
      <c r="AA5675" t="s">
        <v>7154</v>
      </c>
    </row>
    <row r="5676" spans="1:27" x14ac:dyDescent="0.35">
      <c r="A5676">
        <v>5675</v>
      </c>
      <c r="B5676">
        <v>292</v>
      </c>
      <c r="C5676" t="s">
        <v>7115</v>
      </c>
      <c r="D5676" t="s">
        <v>90</v>
      </c>
      <c r="E5676" t="s">
        <v>7116</v>
      </c>
      <c r="F5676" t="s">
        <v>6968</v>
      </c>
      <c r="G5676" t="s">
        <v>2428</v>
      </c>
      <c r="H5676" t="s">
        <v>6969</v>
      </c>
      <c r="I5676">
        <v>2021</v>
      </c>
      <c r="J5676" t="s">
        <v>94</v>
      </c>
      <c r="K5676">
        <v>5134</v>
      </c>
      <c r="L5676" t="s">
        <v>12364</v>
      </c>
      <c r="M5676">
        <v>17225</v>
      </c>
      <c r="N5676" t="s">
        <v>7153</v>
      </c>
      <c r="O5676" t="s">
        <v>1924</v>
      </c>
      <c r="P5676" s="20">
        <v>44504.647835648146</v>
      </c>
      <c r="Q5676">
        <v>52</v>
      </c>
      <c r="R5676">
        <v>55</v>
      </c>
      <c r="S5676">
        <v>65</v>
      </c>
      <c r="T5676">
        <v>50</v>
      </c>
      <c r="U5676">
        <v>45</v>
      </c>
      <c r="V5676">
        <v>40</v>
      </c>
      <c r="W5676" t="s">
        <v>13107</v>
      </c>
      <c r="X5676">
        <v>-74.375535589788143</v>
      </c>
      <c r="Y5676">
        <v>45.116424560546875</v>
      </c>
      <c r="Z5676">
        <v>2</v>
      </c>
      <c r="AA5676" t="s">
        <v>7155</v>
      </c>
    </row>
    <row r="5677" spans="1:27" x14ac:dyDescent="0.35">
      <c r="A5677">
        <v>5676</v>
      </c>
      <c r="B5677">
        <v>292</v>
      </c>
      <c r="C5677" t="s">
        <v>7115</v>
      </c>
      <c r="D5677" t="s">
        <v>90</v>
      </c>
      <c r="E5677" t="s">
        <v>7116</v>
      </c>
      <c r="F5677" t="s">
        <v>6968</v>
      </c>
      <c r="G5677" t="s">
        <v>2428</v>
      </c>
      <c r="H5677" t="s">
        <v>6969</v>
      </c>
      <c r="I5677">
        <v>2021</v>
      </c>
      <c r="J5677" t="s">
        <v>94</v>
      </c>
      <c r="K5677">
        <v>5134</v>
      </c>
      <c r="L5677" t="s">
        <v>12364</v>
      </c>
      <c r="M5677">
        <v>17225</v>
      </c>
      <c r="N5677" t="s">
        <v>7153</v>
      </c>
      <c r="O5677" t="s">
        <v>1924</v>
      </c>
      <c r="P5677" s="20">
        <v>44504.652361111112</v>
      </c>
      <c r="Q5677">
        <v>40</v>
      </c>
      <c r="R5677">
        <v>50</v>
      </c>
      <c r="S5677">
        <v>50</v>
      </c>
      <c r="T5677">
        <v>45</v>
      </c>
      <c r="U5677">
        <v>45</v>
      </c>
      <c r="V5677">
        <v>40</v>
      </c>
      <c r="W5677" t="s">
        <v>13107</v>
      </c>
      <c r="X5677">
        <v>-74.375538951615539</v>
      </c>
      <c r="Y5677">
        <v>45.11639404296875</v>
      </c>
      <c r="Z5677">
        <v>1</v>
      </c>
      <c r="AA5677" t="s">
        <v>7156</v>
      </c>
    </row>
    <row r="5678" spans="1:27" x14ac:dyDescent="0.35">
      <c r="A5678">
        <v>5677</v>
      </c>
      <c r="B5678">
        <v>292</v>
      </c>
      <c r="C5678" t="s">
        <v>7115</v>
      </c>
      <c r="D5678" t="s">
        <v>90</v>
      </c>
      <c r="E5678" t="s">
        <v>7116</v>
      </c>
      <c r="F5678" t="s">
        <v>6968</v>
      </c>
      <c r="G5678" t="s">
        <v>2428</v>
      </c>
      <c r="H5678" t="s">
        <v>6969</v>
      </c>
      <c r="I5678">
        <v>2021</v>
      </c>
      <c r="J5678" t="s">
        <v>95</v>
      </c>
      <c r="K5678">
        <v>5136</v>
      </c>
      <c r="L5678" t="s">
        <v>1557</v>
      </c>
      <c r="M5678">
        <v>17226</v>
      </c>
      <c r="N5678" t="s">
        <v>7157</v>
      </c>
      <c r="O5678" t="s">
        <v>1924</v>
      </c>
      <c r="P5678" s="20">
        <v>44504.610671296294</v>
      </c>
      <c r="Q5678">
        <v>77</v>
      </c>
      <c r="R5678">
        <v>10</v>
      </c>
      <c r="S5678">
        <v>15</v>
      </c>
      <c r="T5678">
        <v>5</v>
      </c>
      <c r="U5678">
        <v>5</v>
      </c>
      <c r="V5678">
        <v>5</v>
      </c>
      <c r="W5678" t="s">
        <v>13107</v>
      </c>
      <c r="X5678">
        <v>-74.37763782594314</v>
      </c>
      <c r="Y5678">
        <v>45.1129150390625</v>
      </c>
      <c r="Z5678">
        <v>3</v>
      </c>
      <c r="AA5678" t="s">
        <v>7158</v>
      </c>
    </row>
    <row r="5679" spans="1:27" x14ac:dyDescent="0.35">
      <c r="A5679">
        <v>5678</v>
      </c>
      <c r="B5679">
        <v>292</v>
      </c>
      <c r="C5679" t="s">
        <v>7115</v>
      </c>
      <c r="D5679" t="s">
        <v>90</v>
      </c>
      <c r="E5679" t="s">
        <v>7116</v>
      </c>
      <c r="F5679" t="s">
        <v>6968</v>
      </c>
      <c r="G5679" t="s">
        <v>2428</v>
      </c>
      <c r="H5679" t="s">
        <v>6969</v>
      </c>
      <c r="I5679">
        <v>2021</v>
      </c>
      <c r="J5679" t="s">
        <v>95</v>
      </c>
      <c r="K5679">
        <v>5136</v>
      </c>
      <c r="L5679" t="s">
        <v>1557</v>
      </c>
      <c r="M5679">
        <v>17226</v>
      </c>
      <c r="N5679" t="s">
        <v>7157</v>
      </c>
      <c r="O5679" t="s">
        <v>1924</v>
      </c>
      <c r="P5679" s="20">
        <v>44504.614953703705</v>
      </c>
      <c r="Q5679">
        <v>61</v>
      </c>
      <c r="R5679">
        <v>5</v>
      </c>
      <c r="S5679">
        <v>5</v>
      </c>
      <c r="T5679">
        <v>5</v>
      </c>
      <c r="U5679">
        <v>5</v>
      </c>
      <c r="V5679">
        <v>5</v>
      </c>
      <c r="W5679" t="s">
        <v>13107</v>
      </c>
      <c r="X5679">
        <v>-74.377623306332623</v>
      </c>
      <c r="Y5679">
        <v>45.112945556640625</v>
      </c>
      <c r="Z5679">
        <v>1</v>
      </c>
      <c r="AA5679" t="s">
        <v>7159</v>
      </c>
    </row>
    <row r="5680" spans="1:27" x14ac:dyDescent="0.35">
      <c r="A5680">
        <v>5679</v>
      </c>
      <c r="B5680">
        <v>292</v>
      </c>
      <c r="C5680" t="s">
        <v>7115</v>
      </c>
      <c r="D5680" t="s">
        <v>90</v>
      </c>
      <c r="E5680" t="s">
        <v>7116</v>
      </c>
      <c r="F5680" t="s">
        <v>6968</v>
      </c>
      <c r="G5680" t="s">
        <v>2428</v>
      </c>
      <c r="H5680" t="s">
        <v>6969</v>
      </c>
      <c r="I5680">
        <v>2021</v>
      </c>
      <c r="J5680" t="s">
        <v>95</v>
      </c>
      <c r="K5680">
        <v>5136</v>
      </c>
      <c r="L5680" t="s">
        <v>1557</v>
      </c>
      <c r="M5680">
        <v>17226</v>
      </c>
      <c r="N5680" t="s">
        <v>7157</v>
      </c>
      <c r="O5680" t="s">
        <v>1924</v>
      </c>
      <c r="P5680" s="20">
        <v>44504.618263888886</v>
      </c>
      <c r="Q5680">
        <v>41</v>
      </c>
      <c r="R5680">
        <v>15</v>
      </c>
      <c r="S5680">
        <v>10</v>
      </c>
      <c r="T5680">
        <v>5</v>
      </c>
      <c r="U5680">
        <v>5</v>
      </c>
      <c r="V5680">
        <v>10</v>
      </c>
      <c r="W5680" t="s">
        <v>13107</v>
      </c>
      <c r="X5680">
        <v>-74.377623650395648</v>
      </c>
      <c r="Y5680">
        <v>45.1129150390625</v>
      </c>
      <c r="Z5680">
        <v>2</v>
      </c>
      <c r="AA5680" t="s">
        <v>7160</v>
      </c>
    </row>
    <row r="5681" spans="1:27" x14ac:dyDescent="0.35">
      <c r="A5681">
        <v>5680</v>
      </c>
      <c r="B5681">
        <v>292</v>
      </c>
      <c r="C5681" t="s">
        <v>7115</v>
      </c>
      <c r="D5681" t="s">
        <v>90</v>
      </c>
      <c r="E5681" t="s">
        <v>7116</v>
      </c>
      <c r="F5681" t="s">
        <v>6968</v>
      </c>
      <c r="G5681" t="s">
        <v>2428</v>
      </c>
      <c r="H5681" t="s">
        <v>6969</v>
      </c>
      <c r="I5681">
        <v>2021</v>
      </c>
      <c r="J5681" t="s">
        <v>95</v>
      </c>
      <c r="K5681">
        <v>5136</v>
      </c>
      <c r="L5681" t="s">
        <v>1557</v>
      </c>
      <c r="M5681">
        <v>17226</v>
      </c>
      <c r="N5681" t="s">
        <v>7157</v>
      </c>
      <c r="O5681" t="s">
        <v>1924</v>
      </c>
      <c r="P5681" s="20">
        <v>44504.621828703705</v>
      </c>
      <c r="Q5681">
        <v>78</v>
      </c>
      <c r="R5681">
        <v>5</v>
      </c>
      <c r="S5681">
        <v>15</v>
      </c>
      <c r="T5681">
        <v>10</v>
      </c>
      <c r="U5681">
        <v>5</v>
      </c>
      <c r="V5681">
        <v>5</v>
      </c>
      <c r="W5681" t="s">
        <v>13107</v>
      </c>
      <c r="X5681">
        <v>-74.376856923867877</v>
      </c>
      <c r="Y5681">
        <v>45.113433837890625</v>
      </c>
      <c r="Z5681">
        <v>1</v>
      </c>
      <c r="AA5681" t="s">
        <v>7161</v>
      </c>
    </row>
    <row r="5682" spans="1:27" x14ac:dyDescent="0.35">
      <c r="A5682">
        <v>5681</v>
      </c>
      <c r="B5682">
        <v>292</v>
      </c>
      <c r="C5682" t="s">
        <v>7115</v>
      </c>
      <c r="D5682" t="s">
        <v>90</v>
      </c>
      <c r="E5682" t="s">
        <v>7116</v>
      </c>
      <c r="F5682" t="s">
        <v>6968</v>
      </c>
      <c r="G5682" t="s">
        <v>2428</v>
      </c>
      <c r="H5682" t="s">
        <v>6969</v>
      </c>
      <c r="I5682">
        <v>2021</v>
      </c>
      <c r="J5682" t="s">
        <v>95</v>
      </c>
      <c r="K5682">
        <v>5136</v>
      </c>
      <c r="L5682" t="s">
        <v>1557</v>
      </c>
      <c r="M5682">
        <v>17226</v>
      </c>
      <c r="N5682" t="s">
        <v>7157</v>
      </c>
      <c r="O5682" t="s">
        <v>1924</v>
      </c>
      <c r="P5682" s="20">
        <v>44504.6252662037</v>
      </c>
      <c r="Q5682">
        <v>69</v>
      </c>
      <c r="R5682">
        <v>2</v>
      </c>
      <c r="S5682">
        <v>3</v>
      </c>
      <c r="T5682">
        <v>5</v>
      </c>
      <c r="U5682">
        <v>8</v>
      </c>
      <c r="V5682">
        <v>10</v>
      </c>
      <c r="W5682" t="s">
        <v>13107</v>
      </c>
      <c r="X5682">
        <v>-74.376827524752386</v>
      </c>
      <c r="Y5682">
        <v>45.113433837890625</v>
      </c>
      <c r="Z5682">
        <v>2</v>
      </c>
      <c r="AA5682" t="s">
        <v>7162</v>
      </c>
    </row>
    <row r="5683" spans="1:27" x14ac:dyDescent="0.35">
      <c r="A5683">
        <v>5682</v>
      </c>
      <c r="B5683">
        <v>292</v>
      </c>
      <c r="C5683" t="s">
        <v>7115</v>
      </c>
      <c r="D5683" t="s">
        <v>90</v>
      </c>
      <c r="E5683" t="s">
        <v>7116</v>
      </c>
      <c r="F5683" t="s">
        <v>6968</v>
      </c>
      <c r="G5683" t="s">
        <v>2428</v>
      </c>
      <c r="H5683" t="s">
        <v>6969</v>
      </c>
      <c r="I5683">
        <v>2021</v>
      </c>
      <c r="J5683" t="s">
        <v>95</v>
      </c>
      <c r="K5683">
        <v>5136</v>
      </c>
      <c r="L5683" t="s">
        <v>1557</v>
      </c>
      <c r="M5683">
        <v>17226</v>
      </c>
      <c r="N5683" t="s">
        <v>7157</v>
      </c>
      <c r="O5683" t="s">
        <v>1924</v>
      </c>
      <c r="P5683" s="20">
        <v>44504.629687499997</v>
      </c>
      <c r="Q5683">
        <v>47</v>
      </c>
      <c r="R5683">
        <v>15</v>
      </c>
      <c r="S5683">
        <v>10</v>
      </c>
      <c r="T5683">
        <v>5</v>
      </c>
      <c r="U5683">
        <v>5</v>
      </c>
      <c r="V5683">
        <v>4</v>
      </c>
      <c r="W5683" t="s">
        <v>13107</v>
      </c>
      <c r="X5683">
        <v>-74.37682969753935</v>
      </c>
      <c r="Y5683">
        <v>45.113433837890625</v>
      </c>
      <c r="Z5683">
        <v>3</v>
      </c>
      <c r="AA5683" t="s">
        <v>7163</v>
      </c>
    </row>
    <row r="5684" spans="1:27" x14ac:dyDescent="0.35">
      <c r="A5684">
        <v>5683</v>
      </c>
      <c r="B5684">
        <v>292</v>
      </c>
      <c r="C5684" t="s">
        <v>7115</v>
      </c>
      <c r="D5684" t="s">
        <v>90</v>
      </c>
      <c r="E5684" t="s">
        <v>7116</v>
      </c>
      <c r="F5684" t="s">
        <v>6968</v>
      </c>
      <c r="G5684" t="s">
        <v>2428</v>
      </c>
      <c r="H5684" t="s">
        <v>6969</v>
      </c>
      <c r="I5684">
        <v>2021</v>
      </c>
      <c r="J5684" t="s">
        <v>95</v>
      </c>
      <c r="K5684">
        <v>5136</v>
      </c>
      <c r="L5684" t="s">
        <v>1557</v>
      </c>
      <c r="M5684">
        <v>17227</v>
      </c>
      <c r="N5684" t="s">
        <v>7164</v>
      </c>
      <c r="O5684" t="s">
        <v>1924</v>
      </c>
      <c r="P5684" s="20">
        <v>44504.599328703705</v>
      </c>
      <c r="Q5684">
        <v>46</v>
      </c>
      <c r="R5684">
        <v>10</v>
      </c>
      <c r="S5684">
        <v>15</v>
      </c>
      <c r="T5684">
        <v>20</v>
      </c>
      <c r="U5684">
        <v>15</v>
      </c>
      <c r="V5684">
        <v>10</v>
      </c>
      <c r="W5684" t="s">
        <v>13107</v>
      </c>
      <c r="X5684">
        <v>-74.378070666666659</v>
      </c>
      <c r="Y5684">
        <v>45.113525390625</v>
      </c>
      <c r="Z5684">
        <v>1</v>
      </c>
      <c r="AA5684" t="s">
        <v>7165</v>
      </c>
    </row>
    <row r="5685" spans="1:27" x14ac:dyDescent="0.35">
      <c r="A5685">
        <v>5684</v>
      </c>
      <c r="B5685">
        <v>292</v>
      </c>
      <c r="C5685" t="s">
        <v>7115</v>
      </c>
      <c r="D5685" t="s">
        <v>90</v>
      </c>
      <c r="E5685" t="s">
        <v>7116</v>
      </c>
      <c r="F5685" t="s">
        <v>6968</v>
      </c>
      <c r="G5685" t="s">
        <v>2428</v>
      </c>
      <c r="H5685" t="s">
        <v>6969</v>
      </c>
      <c r="I5685">
        <v>2021</v>
      </c>
      <c r="J5685" t="s">
        <v>95</v>
      </c>
      <c r="K5685">
        <v>5136</v>
      </c>
      <c r="L5685" t="s">
        <v>1557</v>
      </c>
      <c r="M5685">
        <v>17227</v>
      </c>
      <c r="N5685" t="s">
        <v>7164</v>
      </c>
      <c r="O5685" t="s">
        <v>1924</v>
      </c>
      <c r="P5685" s="20">
        <v>44504.601770833331</v>
      </c>
      <c r="Q5685">
        <v>42</v>
      </c>
      <c r="R5685">
        <v>5</v>
      </c>
      <c r="S5685">
        <v>5</v>
      </c>
      <c r="T5685">
        <v>10</v>
      </c>
      <c r="U5685">
        <v>15</v>
      </c>
      <c r="V5685">
        <v>10</v>
      </c>
      <c r="W5685" t="s">
        <v>13107</v>
      </c>
      <c r="X5685">
        <v>-74.378108266666672</v>
      </c>
      <c r="Y5685">
        <v>45.113525390625</v>
      </c>
      <c r="Z5685">
        <v>3</v>
      </c>
      <c r="AA5685" t="s">
        <v>7166</v>
      </c>
    </row>
    <row r="5686" spans="1:27" x14ac:dyDescent="0.35">
      <c r="A5686">
        <v>5685</v>
      </c>
      <c r="B5686">
        <v>292</v>
      </c>
      <c r="C5686" t="s">
        <v>7115</v>
      </c>
      <c r="D5686" t="s">
        <v>90</v>
      </c>
      <c r="E5686" t="s">
        <v>7116</v>
      </c>
      <c r="F5686" t="s">
        <v>6968</v>
      </c>
      <c r="G5686" t="s">
        <v>2428</v>
      </c>
      <c r="H5686" t="s">
        <v>6969</v>
      </c>
      <c r="I5686">
        <v>2021</v>
      </c>
      <c r="J5686" t="s">
        <v>95</v>
      </c>
      <c r="K5686">
        <v>5136</v>
      </c>
      <c r="L5686" t="s">
        <v>1557</v>
      </c>
      <c r="M5686">
        <v>17227</v>
      </c>
      <c r="N5686" t="s">
        <v>7164</v>
      </c>
      <c r="O5686" t="s">
        <v>1924</v>
      </c>
      <c r="P5686" s="20">
        <v>44504.604155092595</v>
      </c>
      <c r="Q5686">
        <v>93</v>
      </c>
      <c r="R5686">
        <v>15</v>
      </c>
      <c r="S5686">
        <v>5</v>
      </c>
      <c r="T5686">
        <v>5</v>
      </c>
      <c r="U5686">
        <v>5</v>
      </c>
      <c r="V5686">
        <v>5</v>
      </c>
      <c r="W5686" t="s">
        <v>13107</v>
      </c>
      <c r="X5686">
        <v>-74.378097099999991</v>
      </c>
      <c r="Y5686">
        <v>45.113555908203125</v>
      </c>
      <c r="Z5686">
        <v>2</v>
      </c>
      <c r="AA5686" t="s">
        <v>7167</v>
      </c>
    </row>
    <row r="5687" spans="1:27" x14ac:dyDescent="0.35">
      <c r="A5687">
        <v>5686</v>
      </c>
      <c r="B5687">
        <v>293</v>
      </c>
      <c r="C5687" t="s">
        <v>7168</v>
      </c>
      <c r="D5687" t="s">
        <v>13656</v>
      </c>
      <c r="E5687" t="s">
        <v>12403</v>
      </c>
      <c r="F5687" t="s">
        <v>7169</v>
      </c>
      <c r="G5687" t="s">
        <v>2428</v>
      </c>
      <c r="H5687" t="s">
        <v>7170</v>
      </c>
      <c r="I5687">
        <v>2021</v>
      </c>
      <c r="J5687" t="s">
        <v>681</v>
      </c>
      <c r="K5687">
        <v>5139</v>
      </c>
      <c r="L5687" t="s">
        <v>1627</v>
      </c>
      <c r="N5687" t="s">
        <v>13107</v>
      </c>
      <c r="O5687" t="s">
        <v>2851</v>
      </c>
      <c r="P5687" s="20">
        <v>44364.651574074072</v>
      </c>
      <c r="Q5687">
        <v>70</v>
      </c>
      <c r="R5687">
        <v>0</v>
      </c>
      <c r="S5687">
        <v>0</v>
      </c>
      <c r="T5687">
        <v>0</v>
      </c>
      <c r="U5687">
        <v>3</v>
      </c>
      <c r="V5687">
        <v>70</v>
      </c>
      <c r="W5687" t="s">
        <v>13107</v>
      </c>
      <c r="X5687">
        <v>-76.526332524353833</v>
      </c>
      <c r="Y5687">
        <v>45.645538330078125</v>
      </c>
      <c r="Z5687">
        <v>1</v>
      </c>
      <c r="AA5687" t="s">
        <v>13107</v>
      </c>
    </row>
    <row r="5688" spans="1:27" x14ac:dyDescent="0.35">
      <c r="A5688">
        <v>5687</v>
      </c>
      <c r="B5688">
        <v>293</v>
      </c>
      <c r="C5688" t="s">
        <v>7168</v>
      </c>
      <c r="D5688" t="s">
        <v>13656</v>
      </c>
      <c r="E5688" t="s">
        <v>12403</v>
      </c>
      <c r="F5688" t="s">
        <v>7169</v>
      </c>
      <c r="G5688" t="s">
        <v>2428</v>
      </c>
      <c r="H5688" t="s">
        <v>7170</v>
      </c>
      <c r="I5688">
        <v>2021</v>
      </c>
      <c r="J5688" t="s">
        <v>681</v>
      </c>
      <c r="K5688">
        <v>5139</v>
      </c>
      <c r="L5688" t="s">
        <v>1627</v>
      </c>
      <c r="N5688" t="s">
        <v>13107</v>
      </c>
      <c r="O5688" t="s">
        <v>2851</v>
      </c>
      <c r="P5688" s="20">
        <v>44364.656458333331</v>
      </c>
      <c r="Q5688">
        <v>31</v>
      </c>
      <c r="R5688">
        <v>0</v>
      </c>
      <c r="S5688">
        <v>0</v>
      </c>
      <c r="T5688">
        <v>0</v>
      </c>
      <c r="U5688">
        <v>3</v>
      </c>
      <c r="V5688">
        <v>31</v>
      </c>
      <c r="W5688" t="s">
        <v>13107</v>
      </c>
      <c r="X5688">
        <v>-76.526321340271096</v>
      </c>
      <c r="Y5688">
        <v>45.645538330078125</v>
      </c>
      <c r="Z5688">
        <v>2</v>
      </c>
      <c r="AA5688" t="s">
        <v>13107</v>
      </c>
    </row>
    <row r="5689" spans="1:27" x14ac:dyDescent="0.35">
      <c r="A5689">
        <v>5688</v>
      </c>
      <c r="B5689">
        <v>293</v>
      </c>
      <c r="C5689" t="s">
        <v>7168</v>
      </c>
      <c r="D5689" t="s">
        <v>13656</v>
      </c>
      <c r="E5689" t="s">
        <v>12403</v>
      </c>
      <c r="F5689" t="s">
        <v>7169</v>
      </c>
      <c r="G5689" t="s">
        <v>2428</v>
      </c>
      <c r="H5689" t="s">
        <v>7170</v>
      </c>
      <c r="I5689">
        <v>2021</v>
      </c>
      <c r="J5689" t="s">
        <v>681</v>
      </c>
      <c r="K5689">
        <v>5139</v>
      </c>
      <c r="L5689" t="s">
        <v>1627</v>
      </c>
      <c r="N5689" t="s">
        <v>13107</v>
      </c>
      <c r="O5689" t="s">
        <v>2851</v>
      </c>
      <c r="P5689" s="20">
        <v>44364.659016203703</v>
      </c>
      <c r="Q5689">
        <v>30</v>
      </c>
      <c r="R5689">
        <v>0</v>
      </c>
      <c r="S5689">
        <v>0</v>
      </c>
      <c r="T5689">
        <v>0</v>
      </c>
      <c r="U5689">
        <v>0</v>
      </c>
      <c r="V5689">
        <v>30</v>
      </c>
      <c r="W5689" t="s">
        <v>13107</v>
      </c>
      <c r="X5689">
        <v>-76.526324568032038</v>
      </c>
      <c r="Y5689">
        <v>45.64556884765625</v>
      </c>
      <c r="Z5689">
        <v>3</v>
      </c>
      <c r="AA5689" t="s">
        <v>13107</v>
      </c>
    </row>
    <row r="5690" spans="1:27" x14ac:dyDescent="0.35">
      <c r="A5690">
        <v>5689</v>
      </c>
      <c r="B5690">
        <v>293</v>
      </c>
      <c r="C5690" t="s">
        <v>7168</v>
      </c>
      <c r="D5690" t="s">
        <v>13656</v>
      </c>
      <c r="E5690" t="s">
        <v>12403</v>
      </c>
      <c r="F5690" t="s">
        <v>7169</v>
      </c>
      <c r="G5690" t="s">
        <v>2428</v>
      </c>
      <c r="H5690" t="s">
        <v>7170</v>
      </c>
      <c r="I5690">
        <v>2021</v>
      </c>
      <c r="J5690" t="s">
        <v>681</v>
      </c>
      <c r="K5690">
        <v>5139</v>
      </c>
      <c r="L5690" t="s">
        <v>1627</v>
      </c>
      <c r="N5690" t="s">
        <v>13107</v>
      </c>
      <c r="O5690" t="s">
        <v>2851</v>
      </c>
      <c r="P5690" s="20">
        <v>44369.490266203706</v>
      </c>
      <c r="Q5690">
        <v>42</v>
      </c>
      <c r="R5690">
        <v>0</v>
      </c>
      <c r="S5690">
        <v>0</v>
      </c>
      <c r="T5690">
        <v>0</v>
      </c>
      <c r="U5690">
        <v>0</v>
      </c>
      <c r="V5690">
        <v>42</v>
      </c>
      <c r="W5690" t="s">
        <v>13107</v>
      </c>
      <c r="X5690">
        <v>-76.527913026483617</v>
      </c>
      <c r="Y5690">
        <v>45.645263671875</v>
      </c>
      <c r="Z5690">
        <v>1</v>
      </c>
      <c r="AA5690" t="s">
        <v>13107</v>
      </c>
    </row>
    <row r="5691" spans="1:27" x14ac:dyDescent="0.35">
      <c r="A5691">
        <v>5690</v>
      </c>
      <c r="B5691">
        <v>293</v>
      </c>
      <c r="C5691" t="s">
        <v>7168</v>
      </c>
      <c r="D5691" t="s">
        <v>13656</v>
      </c>
      <c r="E5691" t="s">
        <v>12403</v>
      </c>
      <c r="F5691" t="s">
        <v>7169</v>
      </c>
      <c r="G5691" t="s">
        <v>2428</v>
      </c>
      <c r="H5691" t="s">
        <v>7170</v>
      </c>
      <c r="I5691">
        <v>2021</v>
      </c>
      <c r="J5691" t="s">
        <v>681</v>
      </c>
      <c r="K5691">
        <v>5139</v>
      </c>
      <c r="L5691" t="s">
        <v>1627</v>
      </c>
      <c r="N5691" t="s">
        <v>13107</v>
      </c>
      <c r="O5691" t="s">
        <v>2851</v>
      </c>
      <c r="P5691" s="20">
        <v>44369.494259259256</v>
      </c>
      <c r="Q5691">
        <v>32</v>
      </c>
      <c r="R5691">
        <v>0</v>
      </c>
      <c r="S5691">
        <v>0</v>
      </c>
      <c r="T5691">
        <v>0</v>
      </c>
      <c r="U5691">
        <v>2</v>
      </c>
      <c r="V5691">
        <v>30</v>
      </c>
      <c r="W5691" t="s">
        <v>13107</v>
      </c>
      <c r="X5691">
        <v>-76.527896408844569</v>
      </c>
      <c r="Y5691">
        <v>45.645233154296875</v>
      </c>
      <c r="Z5691">
        <v>2</v>
      </c>
      <c r="AA5691" t="s">
        <v>13107</v>
      </c>
    </row>
    <row r="5692" spans="1:27" x14ac:dyDescent="0.35">
      <c r="A5692">
        <v>5691</v>
      </c>
      <c r="B5692">
        <v>293</v>
      </c>
      <c r="C5692" t="s">
        <v>7168</v>
      </c>
      <c r="D5692" t="s">
        <v>13656</v>
      </c>
      <c r="E5692" t="s">
        <v>12403</v>
      </c>
      <c r="F5692" t="s">
        <v>7169</v>
      </c>
      <c r="G5692" t="s">
        <v>2428</v>
      </c>
      <c r="H5692" t="s">
        <v>7170</v>
      </c>
      <c r="I5692">
        <v>2021</v>
      </c>
      <c r="J5692" t="s">
        <v>681</v>
      </c>
      <c r="K5692">
        <v>5139</v>
      </c>
      <c r="L5692" t="s">
        <v>1627</v>
      </c>
      <c r="N5692" t="s">
        <v>13107</v>
      </c>
      <c r="O5692" t="s">
        <v>2851</v>
      </c>
      <c r="P5692" s="20">
        <v>44369.49554398148</v>
      </c>
      <c r="Q5692">
        <v>54</v>
      </c>
      <c r="R5692">
        <v>0</v>
      </c>
      <c r="S5692">
        <v>0</v>
      </c>
      <c r="T5692">
        <v>0</v>
      </c>
      <c r="U5692">
        <v>0</v>
      </c>
      <c r="V5692">
        <v>54</v>
      </c>
      <c r="W5692" t="s">
        <v>13107</v>
      </c>
      <c r="X5692">
        <v>-76.527890944979561</v>
      </c>
      <c r="Y5692">
        <v>45.645263671875</v>
      </c>
      <c r="Z5692">
        <v>3</v>
      </c>
      <c r="AA5692" t="s">
        <v>13107</v>
      </c>
    </row>
    <row r="5693" spans="1:27" x14ac:dyDescent="0.35">
      <c r="A5693">
        <v>5692</v>
      </c>
      <c r="B5693">
        <v>293</v>
      </c>
      <c r="C5693" t="s">
        <v>7168</v>
      </c>
      <c r="D5693" t="s">
        <v>13656</v>
      </c>
      <c r="E5693" t="s">
        <v>12403</v>
      </c>
      <c r="F5693" t="s">
        <v>7169</v>
      </c>
      <c r="G5693" t="s">
        <v>2428</v>
      </c>
      <c r="H5693" t="s">
        <v>7170</v>
      </c>
      <c r="I5693">
        <v>2021</v>
      </c>
      <c r="J5693" t="s">
        <v>681</v>
      </c>
      <c r="K5693">
        <v>5139</v>
      </c>
      <c r="L5693" t="s">
        <v>1627</v>
      </c>
      <c r="N5693" t="s">
        <v>13107</v>
      </c>
      <c r="O5693" t="s">
        <v>2851</v>
      </c>
      <c r="P5693" s="20">
        <v>44369.523784722223</v>
      </c>
      <c r="Q5693">
        <v>44</v>
      </c>
      <c r="R5693">
        <v>0</v>
      </c>
      <c r="S5693">
        <v>0</v>
      </c>
      <c r="T5693">
        <v>0</v>
      </c>
      <c r="U5693">
        <v>0</v>
      </c>
      <c r="V5693">
        <v>44</v>
      </c>
      <c r="W5693" t="s">
        <v>13107</v>
      </c>
      <c r="X5693">
        <v>-76.528996722257062</v>
      </c>
      <c r="Y5693">
        <v>45.644378662109375</v>
      </c>
      <c r="Z5693">
        <v>1</v>
      </c>
      <c r="AA5693" t="s">
        <v>13107</v>
      </c>
    </row>
    <row r="5694" spans="1:27" x14ac:dyDescent="0.35">
      <c r="A5694">
        <v>5693</v>
      </c>
      <c r="B5694">
        <v>293</v>
      </c>
      <c r="C5694" t="s">
        <v>7168</v>
      </c>
      <c r="D5694" t="s">
        <v>13656</v>
      </c>
      <c r="E5694" t="s">
        <v>12403</v>
      </c>
      <c r="F5694" t="s">
        <v>7169</v>
      </c>
      <c r="G5694" t="s">
        <v>2428</v>
      </c>
      <c r="H5694" t="s">
        <v>7170</v>
      </c>
      <c r="I5694">
        <v>2021</v>
      </c>
      <c r="J5694" t="s">
        <v>681</v>
      </c>
      <c r="K5694">
        <v>5139</v>
      </c>
      <c r="L5694" t="s">
        <v>1627</v>
      </c>
      <c r="N5694" t="s">
        <v>13107</v>
      </c>
      <c r="O5694" t="s">
        <v>2851</v>
      </c>
      <c r="P5694" s="20">
        <v>44369.525543981479</v>
      </c>
      <c r="Q5694">
        <v>24</v>
      </c>
      <c r="R5694">
        <v>0</v>
      </c>
      <c r="S5694">
        <v>0</v>
      </c>
      <c r="T5694">
        <v>0</v>
      </c>
      <c r="U5694">
        <v>2</v>
      </c>
      <c r="V5694">
        <v>22</v>
      </c>
      <c r="W5694" t="s">
        <v>13107</v>
      </c>
      <c r="X5694">
        <v>-76.528978285015484</v>
      </c>
      <c r="Y5694">
        <v>45.64434814453125</v>
      </c>
      <c r="Z5694">
        <v>2</v>
      </c>
      <c r="AA5694" t="s">
        <v>13107</v>
      </c>
    </row>
    <row r="5695" spans="1:27" x14ac:dyDescent="0.35">
      <c r="A5695">
        <v>5694</v>
      </c>
      <c r="B5695">
        <v>293</v>
      </c>
      <c r="C5695" t="s">
        <v>7168</v>
      </c>
      <c r="D5695" t="s">
        <v>13656</v>
      </c>
      <c r="E5695" t="s">
        <v>12403</v>
      </c>
      <c r="F5695" t="s">
        <v>7169</v>
      </c>
      <c r="G5695" t="s">
        <v>2428</v>
      </c>
      <c r="H5695" t="s">
        <v>7170</v>
      </c>
      <c r="I5695">
        <v>2021</v>
      </c>
      <c r="J5695" t="s">
        <v>681</v>
      </c>
      <c r="K5695">
        <v>5139</v>
      </c>
      <c r="L5695" t="s">
        <v>1627</v>
      </c>
      <c r="N5695" t="s">
        <v>13107</v>
      </c>
      <c r="O5695" t="s">
        <v>2851</v>
      </c>
      <c r="P5695" s="20">
        <v>44369.526828703703</v>
      </c>
      <c r="Q5695">
        <v>30</v>
      </c>
      <c r="R5695">
        <v>0</v>
      </c>
      <c r="S5695">
        <v>0</v>
      </c>
      <c r="T5695">
        <v>0</v>
      </c>
      <c r="U5695">
        <v>0</v>
      </c>
      <c r="V5695">
        <v>30</v>
      </c>
      <c r="W5695" t="s">
        <v>13107</v>
      </c>
      <c r="X5695">
        <v>-76.528987330736868</v>
      </c>
      <c r="Y5695">
        <v>45.644378662109375</v>
      </c>
      <c r="Z5695">
        <v>3</v>
      </c>
      <c r="AA5695" t="s">
        <v>13107</v>
      </c>
    </row>
    <row r="5696" spans="1:27" x14ac:dyDescent="0.35">
      <c r="A5696">
        <v>5695</v>
      </c>
      <c r="B5696">
        <v>293</v>
      </c>
      <c r="C5696" t="s">
        <v>7168</v>
      </c>
      <c r="D5696" t="s">
        <v>13656</v>
      </c>
      <c r="E5696" t="s">
        <v>12403</v>
      </c>
      <c r="F5696" t="s">
        <v>7169</v>
      </c>
      <c r="G5696" t="s">
        <v>2428</v>
      </c>
      <c r="H5696" t="s">
        <v>7170</v>
      </c>
      <c r="I5696">
        <v>2021</v>
      </c>
      <c r="J5696" t="s">
        <v>681</v>
      </c>
      <c r="K5696">
        <v>5139</v>
      </c>
      <c r="L5696" t="s">
        <v>1627</v>
      </c>
      <c r="N5696" t="s">
        <v>13107</v>
      </c>
      <c r="O5696" t="s">
        <v>2851</v>
      </c>
      <c r="P5696" s="20">
        <v>44369.550613425927</v>
      </c>
      <c r="Q5696">
        <v>59</v>
      </c>
      <c r="R5696">
        <v>0</v>
      </c>
      <c r="S5696">
        <v>0</v>
      </c>
      <c r="T5696">
        <v>0</v>
      </c>
      <c r="U5696">
        <v>0</v>
      </c>
      <c r="V5696">
        <v>59</v>
      </c>
      <c r="W5696" t="s">
        <v>13107</v>
      </c>
      <c r="X5696">
        <v>-76.529753875380933</v>
      </c>
      <c r="Y5696">
        <v>45.6435546875</v>
      </c>
      <c r="Z5696">
        <v>1</v>
      </c>
      <c r="AA5696" t="s">
        <v>13107</v>
      </c>
    </row>
    <row r="5697" spans="1:27" x14ac:dyDescent="0.35">
      <c r="A5697">
        <v>5696</v>
      </c>
      <c r="B5697">
        <v>293</v>
      </c>
      <c r="C5697" t="s">
        <v>7168</v>
      </c>
      <c r="D5697" t="s">
        <v>13656</v>
      </c>
      <c r="E5697" t="s">
        <v>12403</v>
      </c>
      <c r="F5697" t="s">
        <v>7169</v>
      </c>
      <c r="G5697" t="s">
        <v>2428</v>
      </c>
      <c r="H5697" t="s">
        <v>7170</v>
      </c>
      <c r="I5697">
        <v>2021</v>
      </c>
      <c r="J5697" t="s">
        <v>681</v>
      </c>
      <c r="K5697">
        <v>5139</v>
      </c>
      <c r="L5697" t="s">
        <v>1627</v>
      </c>
      <c r="N5697" t="s">
        <v>13107</v>
      </c>
      <c r="O5697" t="s">
        <v>2851</v>
      </c>
      <c r="P5697" s="20">
        <v>44369.55300925926</v>
      </c>
      <c r="Q5697">
        <v>54</v>
      </c>
      <c r="R5697">
        <v>0</v>
      </c>
      <c r="S5697">
        <v>0</v>
      </c>
      <c r="T5697">
        <v>0</v>
      </c>
      <c r="U5697">
        <v>0</v>
      </c>
      <c r="V5697">
        <v>54</v>
      </c>
      <c r="W5697" t="s">
        <v>13107</v>
      </c>
      <c r="X5697">
        <v>-76.52974378238747</v>
      </c>
      <c r="Y5697">
        <v>45.643524169921875</v>
      </c>
      <c r="Z5697">
        <v>2</v>
      </c>
      <c r="AA5697" t="s">
        <v>13107</v>
      </c>
    </row>
    <row r="5698" spans="1:27" x14ac:dyDescent="0.35">
      <c r="A5698">
        <v>5697</v>
      </c>
      <c r="B5698">
        <v>293</v>
      </c>
      <c r="C5698" t="s">
        <v>7168</v>
      </c>
      <c r="D5698" t="s">
        <v>13656</v>
      </c>
      <c r="E5698" t="s">
        <v>12403</v>
      </c>
      <c r="F5698" t="s">
        <v>7169</v>
      </c>
      <c r="G5698" t="s">
        <v>2428</v>
      </c>
      <c r="H5698" t="s">
        <v>7170</v>
      </c>
      <c r="I5698">
        <v>2021</v>
      </c>
      <c r="J5698" t="s">
        <v>681</v>
      </c>
      <c r="K5698">
        <v>5139</v>
      </c>
      <c r="L5698" t="s">
        <v>1627</v>
      </c>
      <c r="N5698" t="s">
        <v>13107</v>
      </c>
      <c r="O5698" t="s">
        <v>2851</v>
      </c>
      <c r="P5698" s="20">
        <v>44369.554074074076</v>
      </c>
      <c r="Q5698">
        <v>63</v>
      </c>
      <c r="R5698">
        <v>0</v>
      </c>
      <c r="S5698">
        <v>0</v>
      </c>
      <c r="T5698">
        <v>0</v>
      </c>
      <c r="U5698">
        <v>2</v>
      </c>
      <c r="V5698">
        <v>59</v>
      </c>
      <c r="W5698" t="s">
        <v>13107</v>
      </c>
      <c r="X5698">
        <v>-76.529756325283444</v>
      </c>
      <c r="Y5698">
        <v>45.643524169921875</v>
      </c>
      <c r="Z5698">
        <v>3</v>
      </c>
      <c r="AA5698" t="s">
        <v>13107</v>
      </c>
    </row>
    <row r="5699" spans="1:27" x14ac:dyDescent="0.35">
      <c r="A5699">
        <v>5698</v>
      </c>
      <c r="B5699">
        <v>293</v>
      </c>
      <c r="C5699" t="s">
        <v>7168</v>
      </c>
      <c r="D5699" t="s">
        <v>13656</v>
      </c>
      <c r="E5699" t="s">
        <v>12403</v>
      </c>
      <c r="F5699" t="s">
        <v>7169</v>
      </c>
      <c r="G5699" t="s">
        <v>2428</v>
      </c>
      <c r="H5699" t="s">
        <v>7170</v>
      </c>
      <c r="I5699">
        <v>2021</v>
      </c>
      <c r="J5699" t="s">
        <v>681</v>
      </c>
      <c r="K5699">
        <v>5139</v>
      </c>
      <c r="L5699" t="s">
        <v>1627</v>
      </c>
      <c r="N5699" t="s">
        <v>13107</v>
      </c>
      <c r="O5699" t="s">
        <v>2851</v>
      </c>
      <c r="P5699" s="20">
        <v>44405.537800925929</v>
      </c>
      <c r="Q5699">
        <v>52</v>
      </c>
      <c r="R5699">
        <v>0</v>
      </c>
      <c r="S5699">
        <v>0</v>
      </c>
      <c r="T5699">
        <v>0</v>
      </c>
      <c r="U5699">
        <v>0</v>
      </c>
      <c r="V5699">
        <v>52</v>
      </c>
      <c r="W5699" t="s">
        <v>13107</v>
      </c>
      <c r="X5699">
        <v>-76.52627718231119</v>
      </c>
      <c r="Y5699">
        <v>45.6455078125</v>
      </c>
      <c r="Z5699">
        <v>1</v>
      </c>
      <c r="AA5699" t="s">
        <v>13107</v>
      </c>
    </row>
    <row r="5700" spans="1:27" x14ac:dyDescent="0.35">
      <c r="A5700">
        <v>5699</v>
      </c>
      <c r="B5700">
        <v>293</v>
      </c>
      <c r="C5700" t="s">
        <v>7168</v>
      </c>
      <c r="D5700" t="s">
        <v>13656</v>
      </c>
      <c r="E5700" t="s">
        <v>12403</v>
      </c>
      <c r="F5700" t="s">
        <v>7169</v>
      </c>
      <c r="G5700" t="s">
        <v>2428</v>
      </c>
      <c r="H5700" t="s">
        <v>7170</v>
      </c>
      <c r="I5700">
        <v>2021</v>
      </c>
      <c r="J5700" t="s">
        <v>681</v>
      </c>
      <c r="K5700">
        <v>5139</v>
      </c>
      <c r="L5700" t="s">
        <v>1627</v>
      </c>
      <c r="N5700" t="s">
        <v>13107</v>
      </c>
      <c r="O5700" t="s">
        <v>2851</v>
      </c>
      <c r="P5700" s="20">
        <v>44405.538553240738</v>
      </c>
      <c r="Q5700">
        <v>29</v>
      </c>
      <c r="R5700">
        <v>0</v>
      </c>
      <c r="S5700">
        <v>0</v>
      </c>
      <c r="T5700">
        <v>0</v>
      </c>
      <c r="U5700">
        <v>0</v>
      </c>
      <c r="V5700">
        <v>29</v>
      </c>
      <c r="W5700" t="s">
        <v>13107</v>
      </c>
      <c r="X5700">
        <v>-76.526297194617101</v>
      </c>
      <c r="Y5700">
        <v>45.645538330078125</v>
      </c>
      <c r="Z5700">
        <v>2</v>
      </c>
      <c r="AA5700" t="s">
        <v>13107</v>
      </c>
    </row>
    <row r="5701" spans="1:27" x14ac:dyDescent="0.35">
      <c r="A5701">
        <v>5700</v>
      </c>
      <c r="B5701">
        <v>293</v>
      </c>
      <c r="C5701" t="s">
        <v>7168</v>
      </c>
      <c r="D5701" t="s">
        <v>13656</v>
      </c>
      <c r="E5701" t="s">
        <v>12403</v>
      </c>
      <c r="F5701" t="s">
        <v>7169</v>
      </c>
      <c r="G5701" t="s">
        <v>2428</v>
      </c>
      <c r="H5701" t="s">
        <v>7170</v>
      </c>
      <c r="I5701">
        <v>2021</v>
      </c>
      <c r="J5701" t="s">
        <v>681</v>
      </c>
      <c r="K5701">
        <v>5139</v>
      </c>
      <c r="L5701" t="s">
        <v>1627</v>
      </c>
      <c r="N5701" t="s">
        <v>13107</v>
      </c>
      <c r="O5701" t="s">
        <v>2851</v>
      </c>
      <c r="P5701" s="20">
        <v>44405.539976851855</v>
      </c>
      <c r="Q5701">
        <v>27</v>
      </c>
      <c r="R5701">
        <v>0</v>
      </c>
      <c r="S5701">
        <v>0</v>
      </c>
      <c r="T5701">
        <v>0</v>
      </c>
      <c r="U5701">
        <v>0</v>
      </c>
      <c r="V5701">
        <v>27</v>
      </c>
      <c r="W5701" t="s">
        <v>13107</v>
      </c>
      <c r="X5701">
        <v>-76.526285995970881</v>
      </c>
      <c r="Y5701">
        <v>45.6455078125</v>
      </c>
      <c r="Z5701">
        <v>1</v>
      </c>
      <c r="AA5701" t="s">
        <v>13107</v>
      </c>
    </row>
    <row r="5702" spans="1:27" x14ac:dyDescent="0.35">
      <c r="A5702">
        <v>5701</v>
      </c>
      <c r="B5702">
        <v>293</v>
      </c>
      <c r="C5702" t="s">
        <v>7168</v>
      </c>
      <c r="D5702" t="s">
        <v>13656</v>
      </c>
      <c r="E5702" t="s">
        <v>12403</v>
      </c>
      <c r="F5702" t="s">
        <v>7169</v>
      </c>
      <c r="G5702" t="s">
        <v>2428</v>
      </c>
      <c r="H5702" t="s">
        <v>7170</v>
      </c>
      <c r="I5702">
        <v>2021</v>
      </c>
      <c r="J5702" t="s">
        <v>681</v>
      </c>
      <c r="K5702">
        <v>5139</v>
      </c>
      <c r="L5702" t="s">
        <v>1627</v>
      </c>
      <c r="N5702" t="s">
        <v>13107</v>
      </c>
      <c r="O5702" t="s">
        <v>2851</v>
      </c>
      <c r="P5702" s="20">
        <v>44405.573576388888</v>
      </c>
      <c r="Q5702">
        <v>50</v>
      </c>
      <c r="R5702">
        <v>0</v>
      </c>
      <c r="S5702">
        <v>0</v>
      </c>
      <c r="T5702">
        <v>0</v>
      </c>
      <c r="U5702">
        <v>0</v>
      </c>
      <c r="V5702">
        <v>50</v>
      </c>
      <c r="W5702" t="s">
        <v>13107</v>
      </c>
      <c r="X5702">
        <v>-76.527966746116277</v>
      </c>
      <c r="Y5702">
        <v>45.645263671875</v>
      </c>
      <c r="Z5702">
        <v>1</v>
      </c>
      <c r="AA5702" t="s">
        <v>13107</v>
      </c>
    </row>
    <row r="5703" spans="1:27" x14ac:dyDescent="0.35">
      <c r="A5703">
        <v>5702</v>
      </c>
      <c r="B5703">
        <v>293</v>
      </c>
      <c r="C5703" t="s">
        <v>7168</v>
      </c>
      <c r="D5703" t="s">
        <v>13656</v>
      </c>
      <c r="E5703" t="s">
        <v>12403</v>
      </c>
      <c r="F5703" t="s">
        <v>7169</v>
      </c>
      <c r="G5703" t="s">
        <v>2428</v>
      </c>
      <c r="H5703" t="s">
        <v>7170</v>
      </c>
      <c r="I5703">
        <v>2021</v>
      </c>
      <c r="J5703" t="s">
        <v>681</v>
      </c>
      <c r="K5703">
        <v>5139</v>
      </c>
      <c r="L5703" t="s">
        <v>1627</v>
      </c>
      <c r="N5703" t="s">
        <v>13107</v>
      </c>
      <c r="O5703" t="s">
        <v>2851</v>
      </c>
      <c r="P5703" s="20">
        <v>44405.575729166667</v>
      </c>
      <c r="Q5703">
        <v>52</v>
      </c>
      <c r="R5703">
        <v>0</v>
      </c>
      <c r="S5703">
        <v>0</v>
      </c>
      <c r="T5703">
        <v>0</v>
      </c>
      <c r="U5703">
        <v>0</v>
      </c>
      <c r="V5703">
        <v>52</v>
      </c>
      <c r="W5703" t="s">
        <v>13107</v>
      </c>
      <c r="X5703">
        <v>-76.527946610283095</v>
      </c>
      <c r="Y5703">
        <v>45.645263671875</v>
      </c>
      <c r="Z5703">
        <v>2</v>
      </c>
      <c r="AA5703" t="s">
        <v>13107</v>
      </c>
    </row>
    <row r="5704" spans="1:27" x14ac:dyDescent="0.35">
      <c r="A5704">
        <v>5703</v>
      </c>
      <c r="B5704">
        <v>293</v>
      </c>
      <c r="C5704" t="s">
        <v>7168</v>
      </c>
      <c r="D5704" t="s">
        <v>13656</v>
      </c>
      <c r="E5704" t="s">
        <v>12403</v>
      </c>
      <c r="F5704" t="s">
        <v>7169</v>
      </c>
      <c r="G5704" t="s">
        <v>2428</v>
      </c>
      <c r="H5704" t="s">
        <v>7170</v>
      </c>
      <c r="I5704">
        <v>2021</v>
      </c>
      <c r="J5704" t="s">
        <v>681</v>
      </c>
      <c r="K5704">
        <v>5139</v>
      </c>
      <c r="L5704" t="s">
        <v>1627</v>
      </c>
      <c r="N5704" t="s">
        <v>13107</v>
      </c>
      <c r="O5704" t="s">
        <v>2851</v>
      </c>
      <c r="P5704" s="20">
        <v>44405.576805555553</v>
      </c>
      <c r="Q5704">
        <v>45</v>
      </c>
      <c r="R5704">
        <v>0</v>
      </c>
      <c r="S5704">
        <v>0</v>
      </c>
      <c r="T5704">
        <v>0</v>
      </c>
      <c r="U5704">
        <v>0</v>
      </c>
      <c r="V5704">
        <v>45</v>
      </c>
      <c r="W5704" t="s">
        <v>13107</v>
      </c>
      <c r="X5704">
        <v>-76.527935516072759</v>
      </c>
      <c r="Y5704">
        <v>45.645294189453125</v>
      </c>
      <c r="Z5704">
        <v>3</v>
      </c>
      <c r="AA5704" t="s">
        <v>13107</v>
      </c>
    </row>
    <row r="5705" spans="1:27" x14ac:dyDescent="0.35">
      <c r="A5705">
        <v>5704</v>
      </c>
      <c r="B5705">
        <v>293</v>
      </c>
      <c r="C5705" t="s">
        <v>7168</v>
      </c>
      <c r="D5705" t="s">
        <v>13656</v>
      </c>
      <c r="E5705" t="s">
        <v>12403</v>
      </c>
      <c r="F5705" t="s">
        <v>7169</v>
      </c>
      <c r="G5705" t="s">
        <v>2428</v>
      </c>
      <c r="H5705" t="s">
        <v>7170</v>
      </c>
      <c r="I5705">
        <v>2021</v>
      </c>
      <c r="J5705" t="s">
        <v>681</v>
      </c>
      <c r="K5705">
        <v>5139</v>
      </c>
      <c r="L5705" t="s">
        <v>1627</v>
      </c>
      <c r="N5705" t="s">
        <v>13107</v>
      </c>
      <c r="O5705" t="s">
        <v>2851</v>
      </c>
      <c r="P5705" s="20">
        <v>44405.596736111111</v>
      </c>
      <c r="Q5705">
        <v>33</v>
      </c>
      <c r="R5705">
        <v>0</v>
      </c>
      <c r="S5705">
        <v>0</v>
      </c>
      <c r="T5705">
        <v>0</v>
      </c>
      <c r="U5705">
        <v>0</v>
      </c>
      <c r="V5705">
        <v>33</v>
      </c>
      <c r="W5705" t="s">
        <v>13107</v>
      </c>
      <c r="X5705">
        <v>-76.528995837477495</v>
      </c>
      <c r="Y5705">
        <v>45.64434814453125</v>
      </c>
      <c r="Z5705">
        <v>1</v>
      </c>
      <c r="AA5705" t="s">
        <v>13107</v>
      </c>
    </row>
    <row r="5706" spans="1:27" x14ac:dyDescent="0.35">
      <c r="A5706">
        <v>5705</v>
      </c>
      <c r="B5706">
        <v>293</v>
      </c>
      <c r="C5706" t="s">
        <v>7168</v>
      </c>
      <c r="D5706" t="s">
        <v>13656</v>
      </c>
      <c r="E5706" t="s">
        <v>12403</v>
      </c>
      <c r="F5706" t="s">
        <v>7169</v>
      </c>
      <c r="G5706" t="s">
        <v>2428</v>
      </c>
      <c r="H5706" t="s">
        <v>7170</v>
      </c>
      <c r="I5706">
        <v>2021</v>
      </c>
      <c r="J5706" t="s">
        <v>681</v>
      </c>
      <c r="K5706">
        <v>5139</v>
      </c>
      <c r="L5706" t="s">
        <v>1627</v>
      </c>
      <c r="N5706" t="s">
        <v>13107</v>
      </c>
      <c r="O5706" t="s">
        <v>2851</v>
      </c>
      <c r="P5706" s="20">
        <v>44405.603726851848</v>
      </c>
      <c r="Q5706">
        <v>23</v>
      </c>
      <c r="R5706">
        <v>0</v>
      </c>
      <c r="S5706">
        <v>0</v>
      </c>
      <c r="T5706">
        <v>0</v>
      </c>
      <c r="U5706">
        <v>0</v>
      </c>
      <c r="V5706">
        <v>23</v>
      </c>
      <c r="W5706" t="s">
        <v>13107</v>
      </c>
      <c r="X5706">
        <v>-76.528962034533848</v>
      </c>
      <c r="Y5706">
        <v>45.644378662109375</v>
      </c>
      <c r="Z5706">
        <v>2</v>
      </c>
      <c r="AA5706" t="s">
        <v>13107</v>
      </c>
    </row>
    <row r="5707" spans="1:27" x14ac:dyDescent="0.35">
      <c r="A5707">
        <v>5706</v>
      </c>
      <c r="B5707">
        <v>293</v>
      </c>
      <c r="C5707" t="s">
        <v>7168</v>
      </c>
      <c r="D5707" t="s">
        <v>13656</v>
      </c>
      <c r="E5707" t="s">
        <v>12403</v>
      </c>
      <c r="F5707" t="s">
        <v>7169</v>
      </c>
      <c r="G5707" t="s">
        <v>2428</v>
      </c>
      <c r="H5707" t="s">
        <v>7170</v>
      </c>
      <c r="I5707">
        <v>2021</v>
      </c>
      <c r="J5707" t="s">
        <v>681</v>
      </c>
      <c r="K5707">
        <v>5139</v>
      </c>
      <c r="L5707" t="s">
        <v>1627</v>
      </c>
      <c r="N5707" t="s">
        <v>13107</v>
      </c>
      <c r="O5707" t="s">
        <v>2851</v>
      </c>
      <c r="P5707" s="20">
        <v>44405.605034722219</v>
      </c>
      <c r="Q5707">
        <v>32</v>
      </c>
      <c r="R5707">
        <v>0</v>
      </c>
      <c r="S5707">
        <v>0</v>
      </c>
      <c r="T5707">
        <v>0</v>
      </c>
      <c r="U5707">
        <v>0</v>
      </c>
      <c r="V5707">
        <v>32</v>
      </c>
      <c r="W5707" t="s">
        <v>13107</v>
      </c>
      <c r="X5707">
        <v>-76.528982459011786</v>
      </c>
      <c r="Y5707">
        <v>45.644378662109375</v>
      </c>
      <c r="Z5707">
        <v>3</v>
      </c>
      <c r="AA5707" t="s">
        <v>13107</v>
      </c>
    </row>
    <row r="5708" spans="1:27" x14ac:dyDescent="0.35">
      <c r="A5708">
        <v>5707</v>
      </c>
      <c r="B5708">
        <v>293</v>
      </c>
      <c r="C5708" t="s">
        <v>7168</v>
      </c>
      <c r="D5708" t="s">
        <v>13656</v>
      </c>
      <c r="E5708" t="s">
        <v>12403</v>
      </c>
      <c r="F5708" t="s">
        <v>7169</v>
      </c>
      <c r="G5708" t="s">
        <v>2428</v>
      </c>
      <c r="H5708" t="s">
        <v>7170</v>
      </c>
      <c r="I5708">
        <v>2021</v>
      </c>
      <c r="J5708" t="s">
        <v>681</v>
      </c>
      <c r="K5708">
        <v>5139</v>
      </c>
      <c r="L5708" t="s">
        <v>1627</v>
      </c>
      <c r="N5708" t="s">
        <v>13107</v>
      </c>
      <c r="O5708" t="s">
        <v>2851</v>
      </c>
      <c r="P5708" s="20">
        <v>44438.599930555552</v>
      </c>
      <c r="Q5708">
        <v>46</v>
      </c>
      <c r="R5708">
        <v>0</v>
      </c>
      <c r="S5708">
        <v>0</v>
      </c>
      <c r="T5708">
        <v>0</v>
      </c>
      <c r="U5708">
        <v>0</v>
      </c>
      <c r="V5708">
        <v>46</v>
      </c>
      <c r="W5708" t="s">
        <v>13107</v>
      </c>
      <c r="X5708">
        <v>-76.52975192317831</v>
      </c>
      <c r="Y5708">
        <v>45.6435546875</v>
      </c>
      <c r="Z5708">
        <v>1</v>
      </c>
      <c r="AA5708" t="s">
        <v>7171</v>
      </c>
    </row>
    <row r="5709" spans="1:27" x14ac:dyDescent="0.35">
      <c r="A5709">
        <v>5708</v>
      </c>
      <c r="B5709">
        <v>293</v>
      </c>
      <c r="C5709" t="s">
        <v>7168</v>
      </c>
      <c r="D5709" t="s">
        <v>13656</v>
      </c>
      <c r="E5709" t="s">
        <v>12403</v>
      </c>
      <c r="F5709" t="s">
        <v>7169</v>
      </c>
      <c r="G5709" t="s">
        <v>2428</v>
      </c>
      <c r="H5709" t="s">
        <v>7170</v>
      </c>
      <c r="I5709">
        <v>2021</v>
      </c>
      <c r="J5709" t="s">
        <v>681</v>
      </c>
      <c r="K5709">
        <v>5139</v>
      </c>
      <c r="L5709" t="s">
        <v>1627</v>
      </c>
      <c r="N5709" t="s">
        <v>13107</v>
      </c>
      <c r="O5709" t="s">
        <v>2851</v>
      </c>
      <c r="P5709" s="20">
        <v>44438.601342592592</v>
      </c>
      <c r="Q5709">
        <v>49</v>
      </c>
      <c r="R5709">
        <v>0</v>
      </c>
      <c r="S5709">
        <v>0</v>
      </c>
      <c r="T5709">
        <v>0</v>
      </c>
      <c r="U5709">
        <v>0</v>
      </c>
      <c r="V5709">
        <v>49</v>
      </c>
      <c r="W5709" t="s">
        <v>13107</v>
      </c>
      <c r="X5709">
        <v>-76.529742245118257</v>
      </c>
      <c r="Y5709">
        <v>45.6435546875</v>
      </c>
      <c r="Z5709">
        <v>2</v>
      </c>
      <c r="AA5709" t="s">
        <v>7172</v>
      </c>
    </row>
    <row r="5710" spans="1:27" x14ac:dyDescent="0.35">
      <c r="A5710">
        <v>5709</v>
      </c>
      <c r="B5710">
        <v>293</v>
      </c>
      <c r="C5710" t="s">
        <v>7168</v>
      </c>
      <c r="D5710" t="s">
        <v>13656</v>
      </c>
      <c r="E5710" t="s">
        <v>12403</v>
      </c>
      <c r="F5710" t="s">
        <v>7169</v>
      </c>
      <c r="G5710" t="s">
        <v>2428</v>
      </c>
      <c r="H5710" t="s">
        <v>7170</v>
      </c>
      <c r="I5710">
        <v>2021</v>
      </c>
      <c r="J5710" t="s">
        <v>681</v>
      </c>
      <c r="K5710">
        <v>5139</v>
      </c>
      <c r="L5710" t="s">
        <v>1627</v>
      </c>
      <c r="N5710" t="s">
        <v>13107</v>
      </c>
      <c r="O5710" t="s">
        <v>2851</v>
      </c>
      <c r="P5710" s="20">
        <v>44438.602280092593</v>
      </c>
      <c r="Q5710">
        <v>36</v>
      </c>
      <c r="R5710">
        <v>0</v>
      </c>
      <c r="S5710">
        <v>0</v>
      </c>
      <c r="T5710">
        <v>0</v>
      </c>
      <c r="U5710">
        <v>0</v>
      </c>
      <c r="V5710">
        <v>36</v>
      </c>
      <c r="W5710" t="s">
        <v>13107</v>
      </c>
      <c r="X5710">
        <v>-76.529762806115315</v>
      </c>
      <c r="Y5710">
        <v>45.6435546875</v>
      </c>
      <c r="Z5710">
        <v>3</v>
      </c>
      <c r="AA5710" t="s">
        <v>7173</v>
      </c>
    </row>
    <row r="5711" spans="1:27" x14ac:dyDescent="0.35">
      <c r="A5711">
        <v>5710</v>
      </c>
      <c r="B5711">
        <v>293</v>
      </c>
      <c r="C5711" t="s">
        <v>7168</v>
      </c>
      <c r="D5711" t="s">
        <v>13656</v>
      </c>
      <c r="E5711" t="s">
        <v>12403</v>
      </c>
      <c r="F5711" t="s">
        <v>7169</v>
      </c>
      <c r="G5711" t="s">
        <v>2428</v>
      </c>
      <c r="H5711" t="s">
        <v>7170</v>
      </c>
      <c r="I5711">
        <v>2021</v>
      </c>
      <c r="J5711" t="s">
        <v>682</v>
      </c>
      <c r="K5711">
        <v>5138</v>
      </c>
      <c r="L5711" t="s">
        <v>12373</v>
      </c>
      <c r="M5711">
        <v>17248</v>
      </c>
      <c r="N5711" t="s">
        <v>13657</v>
      </c>
      <c r="O5711" t="s">
        <v>13120</v>
      </c>
      <c r="P5711" s="20"/>
      <c r="W5711" t="s">
        <v>13107</v>
      </c>
      <c r="AA5711" t="s">
        <v>13107</v>
      </c>
    </row>
    <row r="5712" spans="1:27" x14ac:dyDescent="0.35">
      <c r="A5712">
        <v>5711</v>
      </c>
      <c r="B5712">
        <v>293</v>
      </c>
      <c r="C5712" t="s">
        <v>7168</v>
      </c>
      <c r="D5712" t="s">
        <v>13656</v>
      </c>
      <c r="E5712" t="s">
        <v>12403</v>
      </c>
      <c r="F5712" t="s">
        <v>7169</v>
      </c>
      <c r="G5712" t="s">
        <v>2428</v>
      </c>
      <c r="H5712" t="s">
        <v>7170</v>
      </c>
      <c r="I5712">
        <v>2021</v>
      </c>
      <c r="J5712" t="s">
        <v>682</v>
      </c>
      <c r="K5712">
        <v>5138</v>
      </c>
      <c r="L5712" t="s">
        <v>12373</v>
      </c>
      <c r="M5712">
        <v>17249</v>
      </c>
      <c r="N5712" t="s">
        <v>13658</v>
      </c>
      <c r="O5712" t="s">
        <v>13120</v>
      </c>
      <c r="P5712" s="20"/>
      <c r="W5712" t="s">
        <v>13107</v>
      </c>
      <c r="AA5712" t="s">
        <v>13107</v>
      </c>
    </row>
    <row r="5713" spans="1:27" x14ac:dyDescent="0.35">
      <c r="A5713">
        <v>5712</v>
      </c>
      <c r="B5713">
        <v>293</v>
      </c>
      <c r="C5713" t="s">
        <v>7168</v>
      </c>
      <c r="D5713" t="s">
        <v>13656</v>
      </c>
      <c r="E5713" t="s">
        <v>12403</v>
      </c>
      <c r="F5713" t="s">
        <v>7169</v>
      </c>
      <c r="G5713" t="s">
        <v>2428</v>
      </c>
      <c r="H5713" t="s">
        <v>7170</v>
      </c>
      <c r="I5713">
        <v>2021</v>
      </c>
      <c r="J5713" t="s">
        <v>682</v>
      </c>
      <c r="K5713">
        <v>5138</v>
      </c>
      <c r="L5713" t="s">
        <v>12373</v>
      </c>
      <c r="M5713">
        <v>17250</v>
      </c>
      <c r="N5713" t="s">
        <v>13659</v>
      </c>
      <c r="O5713" t="s">
        <v>13120</v>
      </c>
      <c r="P5713" s="20"/>
      <c r="W5713" t="s">
        <v>13107</v>
      </c>
      <c r="AA5713" t="s">
        <v>13107</v>
      </c>
    </row>
    <row r="5714" spans="1:27" x14ac:dyDescent="0.35">
      <c r="A5714">
        <v>5713</v>
      </c>
      <c r="B5714">
        <v>293</v>
      </c>
      <c r="C5714" t="s">
        <v>7168</v>
      </c>
      <c r="D5714" t="s">
        <v>13656</v>
      </c>
      <c r="E5714" t="s">
        <v>12403</v>
      </c>
      <c r="F5714" t="s">
        <v>7169</v>
      </c>
      <c r="G5714" t="s">
        <v>2428</v>
      </c>
      <c r="H5714" t="s">
        <v>7170</v>
      </c>
      <c r="I5714">
        <v>2021</v>
      </c>
      <c r="J5714" t="s">
        <v>682</v>
      </c>
      <c r="K5714">
        <v>5138</v>
      </c>
      <c r="L5714" t="s">
        <v>12373</v>
      </c>
      <c r="M5714">
        <v>17244</v>
      </c>
      <c r="N5714" t="s">
        <v>13660</v>
      </c>
      <c r="O5714" t="s">
        <v>13120</v>
      </c>
      <c r="P5714" s="20"/>
      <c r="W5714" t="s">
        <v>13107</v>
      </c>
      <c r="AA5714" t="s">
        <v>13107</v>
      </c>
    </row>
    <row r="5715" spans="1:27" x14ac:dyDescent="0.35">
      <c r="A5715">
        <v>5714</v>
      </c>
      <c r="B5715">
        <v>293</v>
      </c>
      <c r="C5715" t="s">
        <v>7168</v>
      </c>
      <c r="D5715" t="s">
        <v>13656</v>
      </c>
      <c r="E5715" t="s">
        <v>12403</v>
      </c>
      <c r="F5715" t="s">
        <v>7169</v>
      </c>
      <c r="G5715" t="s">
        <v>2428</v>
      </c>
      <c r="H5715" t="s">
        <v>7170</v>
      </c>
      <c r="I5715">
        <v>2021</v>
      </c>
      <c r="J5715" t="s">
        <v>682</v>
      </c>
      <c r="K5715">
        <v>5138</v>
      </c>
      <c r="L5715" t="s">
        <v>12373</v>
      </c>
      <c r="M5715">
        <v>17245</v>
      </c>
      <c r="N5715" t="s">
        <v>13661</v>
      </c>
      <c r="O5715" t="s">
        <v>13120</v>
      </c>
      <c r="P5715" s="20"/>
      <c r="W5715" t="s">
        <v>13107</v>
      </c>
      <c r="AA5715" t="s">
        <v>13107</v>
      </c>
    </row>
    <row r="5716" spans="1:27" x14ac:dyDescent="0.35">
      <c r="A5716">
        <v>5715</v>
      </c>
      <c r="B5716">
        <v>293</v>
      </c>
      <c r="C5716" t="s">
        <v>7168</v>
      </c>
      <c r="D5716" t="s">
        <v>13656</v>
      </c>
      <c r="E5716" t="s">
        <v>12403</v>
      </c>
      <c r="F5716" t="s">
        <v>7169</v>
      </c>
      <c r="G5716" t="s">
        <v>2428</v>
      </c>
      <c r="H5716" t="s">
        <v>7170</v>
      </c>
      <c r="I5716">
        <v>2021</v>
      </c>
      <c r="J5716" t="s">
        <v>682</v>
      </c>
      <c r="K5716">
        <v>5138</v>
      </c>
      <c r="L5716" t="s">
        <v>12373</v>
      </c>
      <c r="M5716">
        <v>17246</v>
      </c>
      <c r="N5716" t="s">
        <v>13662</v>
      </c>
      <c r="O5716" t="s">
        <v>13120</v>
      </c>
      <c r="P5716" s="20"/>
      <c r="W5716" t="s">
        <v>13107</v>
      </c>
      <c r="AA5716" t="s">
        <v>13107</v>
      </c>
    </row>
    <row r="5717" spans="1:27" x14ac:dyDescent="0.35">
      <c r="A5717">
        <v>5716</v>
      </c>
      <c r="B5717">
        <v>293</v>
      </c>
      <c r="C5717" t="s">
        <v>7168</v>
      </c>
      <c r="D5717" t="s">
        <v>13656</v>
      </c>
      <c r="E5717" t="s">
        <v>12403</v>
      </c>
      <c r="F5717" t="s">
        <v>7169</v>
      </c>
      <c r="G5717" t="s">
        <v>2428</v>
      </c>
      <c r="H5717" t="s">
        <v>7170</v>
      </c>
      <c r="I5717">
        <v>2021</v>
      </c>
      <c r="J5717" t="s">
        <v>682</v>
      </c>
      <c r="K5717">
        <v>5138</v>
      </c>
      <c r="L5717" t="s">
        <v>12373</v>
      </c>
      <c r="M5717">
        <v>17247</v>
      </c>
      <c r="N5717" t="s">
        <v>13663</v>
      </c>
      <c r="O5717" t="s">
        <v>13120</v>
      </c>
      <c r="P5717" s="20"/>
      <c r="W5717" t="s">
        <v>13107</v>
      </c>
      <c r="AA5717" t="s">
        <v>13107</v>
      </c>
    </row>
    <row r="5718" spans="1:27" x14ac:dyDescent="0.35">
      <c r="A5718">
        <v>5717</v>
      </c>
      <c r="B5718">
        <v>293</v>
      </c>
      <c r="C5718" t="s">
        <v>7168</v>
      </c>
      <c r="D5718" t="s">
        <v>13656</v>
      </c>
      <c r="E5718" t="s">
        <v>12403</v>
      </c>
      <c r="F5718" t="s">
        <v>7169</v>
      </c>
      <c r="G5718" t="s">
        <v>2428</v>
      </c>
      <c r="H5718" t="s">
        <v>7170</v>
      </c>
      <c r="I5718">
        <v>2021</v>
      </c>
      <c r="J5718" t="s">
        <v>682</v>
      </c>
      <c r="K5718">
        <v>5138</v>
      </c>
      <c r="L5718" t="s">
        <v>12373</v>
      </c>
      <c r="N5718" t="s">
        <v>13107</v>
      </c>
      <c r="O5718" t="s">
        <v>2028</v>
      </c>
      <c r="P5718" s="20">
        <v>44369.584502314814</v>
      </c>
      <c r="Q5718">
        <v>9</v>
      </c>
      <c r="R5718">
        <v>0</v>
      </c>
      <c r="S5718">
        <v>0</v>
      </c>
      <c r="T5718">
        <v>0</v>
      </c>
      <c r="U5718">
        <v>0</v>
      </c>
      <c r="V5718">
        <v>9</v>
      </c>
      <c r="W5718" t="s">
        <v>13107</v>
      </c>
      <c r="X5718">
        <v>-76.537587398644519</v>
      </c>
      <c r="Y5718">
        <v>45.63427734375</v>
      </c>
      <c r="Z5718">
        <v>1</v>
      </c>
      <c r="AA5718" t="s">
        <v>7174</v>
      </c>
    </row>
    <row r="5719" spans="1:27" x14ac:dyDescent="0.35">
      <c r="A5719">
        <v>5718</v>
      </c>
      <c r="B5719">
        <v>293</v>
      </c>
      <c r="C5719" t="s">
        <v>7168</v>
      </c>
      <c r="D5719" t="s">
        <v>13656</v>
      </c>
      <c r="E5719" t="s">
        <v>12403</v>
      </c>
      <c r="F5719" t="s">
        <v>7169</v>
      </c>
      <c r="G5719" t="s">
        <v>2428</v>
      </c>
      <c r="H5719" t="s">
        <v>7170</v>
      </c>
      <c r="I5719">
        <v>2021</v>
      </c>
      <c r="J5719" t="s">
        <v>682</v>
      </c>
      <c r="K5719">
        <v>5138</v>
      </c>
      <c r="L5719" t="s">
        <v>12373</v>
      </c>
      <c r="N5719" t="s">
        <v>13107</v>
      </c>
      <c r="O5719" t="s">
        <v>2028</v>
      </c>
      <c r="P5719" s="20">
        <v>44369.585972222223</v>
      </c>
      <c r="Q5719">
        <v>6</v>
      </c>
      <c r="R5719">
        <v>0</v>
      </c>
      <c r="S5719">
        <v>0</v>
      </c>
      <c r="T5719">
        <v>0</v>
      </c>
      <c r="U5719">
        <v>0</v>
      </c>
      <c r="V5719">
        <v>6</v>
      </c>
      <c r="W5719" t="s">
        <v>13107</v>
      </c>
      <c r="X5719">
        <v>-76.537596405546068</v>
      </c>
      <c r="Y5719">
        <v>45.634307861328125</v>
      </c>
      <c r="Z5719">
        <v>2</v>
      </c>
      <c r="AA5719" t="s">
        <v>7175</v>
      </c>
    </row>
    <row r="5720" spans="1:27" x14ac:dyDescent="0.35">
      <c r="A5720">
        <v>5719</v>
      </c>
      <c r="B5720">
        <v>293</v>
      </c>
      <c r="C5720" t="s">
        <v>7168</v>
      </c>
      <c r="D5720" t="s">
        <v>13656</v>
      </c>
      <c r="E5720" t="s">
        <v>12403</v>
      </c>
      <c r="F5720" t="s">
        <v>7169</v>
      </c>
      <c r="G5720" t="s">
        <v>2428</v>
      </c>
      <c r="H5720" t="s">
        <v>7170</v>
      </c>
      <c r="I5720">
        <v>2021</v>
      </c>
      <c r="J5720" t="s">
        <v>682</v>
      </c>
      <c r="K5720">
        <v>5138</v>
      </c>
      <c r="L5720" t="s">
        <v>12373</v>
      </c>
      <c r="N5720" t="s">
        <v>13107</v>
      </c>
      <c r="O5720" t="s">
        <v>2028</v>
      </c>
      <c r="P5720" s="20">
        <v>44369.586585648147</v>
      </c>
      <c r="Q5720">
        <v>17</v>
      </c>
      <c r="R5720">
        <v>0</v>
      </c>
      <c r="S5720">
        <v>0</v>
      </c>
      <c r="T5720">
        <v>0</v>
      </c>
      <c r="U5720">
        <v>0</v>
      </c>
      <c r="V5720">
        <v>17</v>
      </c>
      <c r="W5720" t="s">
        <v>13107</v>
      </c>
      <c r="X5720">
        <v>-76.537610784918485</v>
      </c>
      <c r="Y5720">
        <v>45.63427734375</v>
      </c>
      <c r="Z5720">
        <v>3</v>
      </c>
      <c r="AA5720" t="s">
        <v>7176</v>
      </c>
    </row>
    <row r="5721" spans="1:27" x14ac:dyDescent="0.35">
      <c r="A5721">
        <v>5720</v>
      </c>
      <c r="B5721">
        <v>293</v>
      </c>
      <c r="C5721" t="s">
        <v>7168</v>
      </c>
      <c r="D5721" t="s">
        <v>13656</v>
      </c>
      <c r="E5721" t="s">
        <v>12403</v>
      </c>
      <c r="F5721" t="s">
        <v>7169</v>
      </c>
      <c r="G5721" t="s">
        <v>2428</v>
      </c>
      <c r="H5721" t="s">
        <v>7170</v>
      </c>
      <c r="I5721">
        <v>2021</v>
      </c>
      <c r="J5721" t="s">
        <v>682</v>
      </c>
      <c r="K5721">
        <v>5138</v>
      </c>
      <c r="L5721" t="s">
        <v>12373</v>
      </c>
      <c r="N5721" t="s">
        <v>13107</v>
      </c>
      <c r="O5721" t="s">
        <v>2028</v>
      </c>
      <c r="P5721" s="20">
        <v>44369.603333333333</v>
      </c>
      <c r="Q5721">
        <v>17</v>
      </c>
      <c r="R5721">
        <v>0</v>
      </c>
      <c r="S5721">
        <v>0</v>
      </c>
      <c r="T5721">
        <v>0</v>
      </c>
      <c r="U5721">
        <v>0</v>
      </c>
      <c r="V5721">
        <v>17</v>
      </c>
      <c r="W5721" t="s">
        <v>13107</v>
      </c>
      <c r="X5721">
        <v>-76.536816380154619</v>
      </c>
      <c r="Y5721">
        <v>45.634552001953125</v>
      </c>
      <c r="Z5721">
        <v>1</v>
      </c>
      <c r="AA5721" t="s">
        <v>7177</v>
      </c>
    </row>
    <row r="5722" spans="1:27" x14ac:dyDescent="0.35">
      <c r="A5722">
        <v>5721</v>
      </c>
      <c r="B5722">
        <v>293</v>
      </c>
      <c r="C5722" t="s">
        <v>7168</v>
      </c>
      <c r="D5722" t="s">
        <v>13656</v>
      </c>
      <c r="E5722" t="s">
        <v>12403</v>
      </c>
      <c r="F5722" t="s">
        <v>7169</v>
      </c>
      <c r="G5722" t="s">
        <v>2428</v>
      </c>
      <c r="H5722" t="s">
        <v>7170</v>
      </c>
      <c r="I5722">
        <v>2021</v>
      </c>
      <c r="J5722" t="s">
        <v>682</v>
      </c>
      <c r="K5722">
        <v>5138</v>
      </c>
      <c r="L5722" t="s">
        <v>12373</v>
      </c>
      <c r="N5722" t="s">
        <v>13107</v>
      </c>
      <c r="O5722" t="s">
        <v>2028</v>
      </c>
      <c r="P5722" s="20">
        <v>44369.607719907406</v>
      </c>
      <c r="Q5722">
        <v>5</v>
      </c>
      <c r="R5722">
        <v>0</v>
      </c>
      <c r="S5722">
        <v>0</v>
      </c>
      <c r="T5722">
        <v>0</v>
      </c>
      <c r="U5722">
        <v>0</v>
      </c>
      <c r="V5722">
        <v>5</v>
      </c>
      <c r="W5722" t="s">
        <v>13107</v>
      </c>
      <c r="X5722">
        <v>-76.536826978054421</v>
      </c>
      <c r="Y5722">
        <v>45.63458251953125</v>
      </c>
      <c r="Z5722">
        <v>2</v>
      </c>
      <c r="AA5722" t="s">
        <v>13107</v>
      </c>
    </row>
    <row r="5723" spans="1:27" x14ac:dyDescent="0.35">
      <c r="A5723">
        <v>5722</v>
      </c>
      <c r="B5723">
        <v>293</v>
      </c>
      <c r="C5723" t="s">
        <v>7168</v>
      </c>
      <c r="D5723" t="s">
        <v>13656</v>
      </c>
      <c r="E5723" t="s">
        <v>12403</v>
      </c>
      <c r="F5723" t="s">
        <v>7169</v>
      </c>
      <c r="G5723" t="s">
        <v>2428</v>
      </c>
      <c r="H5723" t="s">
        <v>7170</v>
      </c>
      <c r="I5723">
        <v>2021</v>
      </c>
      <c r="J5723" t="s">
        <v>682</v>
      </c>
      <c r="K5723">
        <v>5138</v>
      </c>
      <c r="L5723" t="s">
        <v>12373</v>
      </c>
      <c r="N5723" t="s">
        <v>13107</v>
      </c>
      <c r="O5723" t="s">
        <v>2028</v>
      </c>
      <c r="P5723" s="20">
        <v>44369.608935185184</v>
      </c>
      <c r="Q5723">
        <v>6</v>
      </c>
      <c r="R5723">
        <v>0</v>
      </c>
      <c r="S5723">
        <v>0</v>
      </c>
      <c r="T5723">
        <v>0</v>
      </c>
      <c r="U5723">
        <v>0</v>
      </c>
      <c r="V5723">
        <v>6</v>
      </c>
      <c r="W5723" t="s">
        <v>13107</v>
      </c>
      <c r="X5723">
        <v>-76.536775895759121</v>
      </c>
      <c r="Y5723">
        <v>45.634552001953125</v>
      </c>
      <c r="Z5723">
        <v>3</v>
      </c>
      <c r="AA5723" t="s">
        <v>13107</v>
      </c>
    </row>
    <row r="5724" spans="1:27" x14ac:dyDescent="0.35">
      <c r="A5724">
        <v>5723</v>
      </c>
      <c r="B5724">
        <v>293</v>
      </c>
      <c r="C5724" t="s">
        <v>7168</v>
      </c>
      <c r="D5724" t="s">
        <v>13656</v>
      </c>
      <c r="E5724" t="s">
        <v>12403</v>
      </c>
      <c r="F5724" t="s">
        <v>7169</v>
      </c>
      <c r="G5724" t="s">
        <v>2428</v>
      </c>
      <c r="H5724" t="s">
        <v>7170</v>
      </c>
      <c r="I5724">
        <v>2021</v>
      </c>
      <c r="J5724" t="s">
        <v>682</v>
      </c>
      <c r="K5724">
        <v>5138</v>
      </c>
      <c r="L5724" t="s">
        <v>12373</v>
      </c>
      <c r="N5724" t="s">
        <v>13107</v>
      </c>
      <c r="O5724" t="s">
        <v>2028</v>
      </c>
      <c r="P5724" s="20">
        <v>44370.432939814818</v>
      </c>
      <c r="Q5724">
        <v>7</v>
      </c>
      <c r="R5724">
        <v>0</v>
      </c>
      <c r="S5724">
        <v>0</v>
      </c>
      <c r="T5724">
        <v>0</v>
      </c>
      <c r="U5724">
        <v>0</v>
      </c>
      <c r="V5724">
        <v>7</v>
      </c>
      <c r="W5724" t="s">
        <v>13107</v>
      </c>
      <c r="X5724">
        <v>-76.537185029751114</v>
      </c>
      <c r="Y5724">
        <v>45.634033203125</v>
      </c>
      <c r="Z5724">
        <v>1</v>
      </c>
      <c r="AA5724" t="s">
        <v>13107</v>
      </c>
    </row>
    <row r="5725" spans="1:27" x14ac:dyDescent="0.35">
      <c r="A5725">
        <v>5724</v>
      </c>
      <c r="B5725">
        <v>293</v>
      </c>
      <c r="C5725" t="s">
        <v>7168</v>
      </c>
      <c r="D5725" t="s">
        <v>13656</v>
      </c>
      <c r="E5725" t="s">
        <v>12403</v>
      </c>
      <c r="F5725" t="s">
        <v>7169</v>
      </c>
      <c r="G5725" t="s">
        <v>2428</v>
      </c>
      <c r="H5725" t="s">
        <v>7170</v>
      </c>
      <c r="I5725">
        <v>2021</v>
      </c>
      <c r="J5725" t="s">
        <v>682</v>
      </c>
      <c r="K5725">
        <v>5138</v>
      </c>
      <c r="L5725" t="s">
        <v>12373</v>
      </c>
      <c r="N5725" t="s">
        <v>13107</v>
      </c>
      <c r="O5725" t="s">
        <v>2028</v>
      </c>
      <c r="P5725" s="20">
        <v>44370.434282407405</v>
      </c>
      <c r="Q5725">
        <v>17</v>
      </c>
      <c r="R5725">
        <v>0</v>
      </c>
      <c r="S5725">
        <v>0</v>
      </c>
      <c r="T5725">
        <v>0</v>
      </c>
      <c r="U5725">
        <v>0</v>
      </c>
      <c r="V5725">
        <v>17</v>
      </c>
      <c r="W5725" t="s">
        <v>13107</v>
      </c>
      <c r="X5725">
        <v>-76.537163472645318</v>
      </c>
      <c r="Y5725">
        <v>45.634002685546875</v>
      </c>
      <c r="Z5725">
        <v>2</v>
      </c>
      <c r="AA5725" t="s">
        <v>13107</v>
      </c>
    </row>
    <row r="5726" spans="1:27" x14ac:dyDescent="0.35">
      <c r="A5726">
        <v>5725</v>
      </c>
      <c r="B5726">
        <v>293</v>
      </c>
      <c r="C5726" t="s">
        <v>7168</v>
      </c>
      <c r="D5726" t="s">
        <v>13656</v>
      </c>
      <c r="E5726" t="s">
        <v>12403</v>
      </c>
      <c r="F5726" t="s">
        <v>7169</v>
      </c>
      <c r="G5726" t="s">
        <v>2428</v>
      </c>
      <c r="H5726" t="s">
        <v>7170</v>
      </c>
      <c r="I5726">
        <v>2021</v>
      </c>
      <c r="J5726" t="s">
        <v>682</v>
      </c>
      <c r="K5726">
        <v>5138</v>
      </c>
      <c r="L5726" t="s">
        <v>12373</v>
      </c>
      <c r="N5726" t="s">
        <v>13107</v>
      </c>
      <c r="O5726" t="s">
        <v>2028</v>
      </c>
      <c r="P5726" s="20">
        <v>44370.436747685184</v>
      </c>
      <c r="Q5726">
        <v>25</v>
      </c>
      <c r="R5726">
        <v>0</v>
      </c>
      <c r="S5726">
        <v>0</v>
      </c>
      <c r="T5726">
        <v>0</v>
      </c>
      <c r="U5726">
        <v>0</v>
      </c>
      <c r="V5726">
        <v>25</v>
      </c>
      <c r="W5726" t="s">
        <v>13107</v>
      </c>
      <c r="X5726">
        <v>-76.537176248788313</v>
      </c>
      <c r="Y5726">
        <v>45.634002685546875</v>
      </c>
      <c r="Z5726">
        <v>3</v>
      </c>
      <c r="AA5726" t="s">
        <v>13107</v>
      </c>
    </row>
    <row r="5727" spans="1:27" x14ac:dyDescent="0.35">
      <c r="A5727">
        <v>5726</v>
      </c>
      <c r="B5727">
        <v>293</v>
      </c>
      <c r="C5727" t="s">
        <v>7168</v>
      </c>
      <c r="D5727" t="s">
        <v>13656</v>
      </c>
      <c r="E5727" t="s">
        <v>12403</v>
      </c>
      <c r="F5727" t="s">
        <v>7169</v>
      </c>
      <c r="G5727" t="s">
        <v>2428</v>
      </c>
      <c r="H5727" t="s">
        <v>7170</v>
      </c>
      <c r="I5727">
        <v>2021</v>
      </c>
      <c r="J5727" t="s">
        <v>682</v>
      </c>
      <c r="K5727">
        <v>5138</v>
      </c>
      <c r="L5727" t="s">
        <v>12373</v>
      </c>
      <c r="N5727" t="s">
        <v>13107</v>
      </c>
      <c r="O5727" t="s">
        <v>2028</v>
      </c>
      <c r="P5727" s="20">
        <v>44370.450428240743</v>
      </c>
      <c r="Q5727">
        <v>29</v>
      </c>
      <c r="R5727">
        <v>0</v>
      </c>
      <c r="S5727">
        <v>0</v>
      </c>
      <c r="T5727">
        <v>0</v>
      </c>
      <c r="U5727">
        <v>0</v>
      </c>
      <c r="V5727">
        <v>29</v>
      </c>
      <c r="W5727" t="s">
        <v>13107</v>
      </c>
      <c r="X5727">
        <v>-76.538107079600593</v>
      </c>
      <c r="Y5727">
        <v>45.633392333984375</v>
      </c>
      <c r="Z5727">
        <v>1</v>
      </c>
      <c r="AA5727" t="s">
        <v>13107</v>
      </c>
    </row>
    <row r="5728" spans="1:27" x14ac:dyDescent="0.35">
      <c r="A5728">
        <v>5727</v>
      </c>
      <c r="B5728">
        <v>293</v>
      </c>
      <c r="C5728" t="s">
        <v>7168</v>
      </c>
      <c r="D5728" t="s">
        <v>13656</v>
      </c>
      <c r="E5728" t="s">
        <v>12403</v>
      </c>
      <c r="F5728" t="s">
        <v>7169</v>
      </c>
      <c r="G5728" t="s">
        <v>2428</v>
      </c>
      <c r="H5728" t="s">
        <v>7170</v>
      </c>
      <c r="I5728">
        <v>2021</v>
      </c>
      <c r="J5728" t="s">
        <v>682</v>
      </c>
      <c r="K5728">
        <v>5138</v>
      </c>
      <c r="L5728" t="s">
        <v>12373</v>
      </c>
      <c r="N5728" t="s">
        <v>13107</v>
      </c>
      <c r="O5728" t="s">
        <v>2028</v>
      </c>
      <c r="P5728" s="20">
        <v>44370.452013888891</v>
      </c>
      <c r="Q5728">
        <v>14</v>
      </c>
      <c r="R5728">
        <v>0</v>
      </c>
      <c r="S5728">
        <v>0</v>
      </c>
      <c r="T5728">
        <v>0</v>
      </c>
      <c r="U5728">
        <v>0</v>
      </c>
      <c r="V5728">
        <v>14</v>
      </c>
      <c r="W5728" t="s">
        <v>13107</v>
      </c>
      <c r="X5728">
        <v>-76.538122015169989</v>
      </c>
      <c r="Y5728">
        <v>45.633392333984375</v>
      </c>
      <c r="Z5728">
        <v>2</v>
      </c>
      <c r="AA5728" t="s">
        <v>13107</v>
      </c>
    </row>
    <row r="5729" spans="1:27" x14ac:dyDescent="0.35">
      <c r="A5729">
        <v>5728</v>
      </c>
      <c r="B5729">
        <v>293</v>
      </c>
      <c r="C5729" t="s">
        <v>7168</v>
      </c>
      <c r="D5729" t="s">
        <v>13656</v>
      </c>
      <c r="E5729" t="s">
        <v>12403</v>
      </c>
      <c r="F5729" t="s">
        <v>7169</v>
      </c>
      <c r="G5729" t="s">
        <v>2428</v>
      </c>
      <c r="H5729" t="s">
        <v>7170</v>
      </c>
      <c r="I5729">
        <v>2021</v>
      </c>
      <c r="J5729" t="s">
        <v>682</v>
      </c>
      <c r="K5729">
        <v>5138</v>
      </c>
      <c r="L5729" t="s">
        <v>12373</v>
      </c>
      <c r="N5729" t="s">
        <v>13107</v>
      </c>
      <c r="O5729" t="s">
        <v>2028</v>
      </c>
      <c r="P5729" s="20">
        <v>44370.453310185185</v>
      </c>
      <c r="Q5729">
        <v>14</v>
      </c>
      <c r="R5729">
        <v>0</v>
      </c>
      <c r="S5729">
        <v>0</v>
      </c>
      <c r="T5729">
        <v>0</v>
      </c>
      <c r="U5729">
        <v>0</v>
      </c>
      <c r="V5729">
        <v>14</v>
      </c>
      <c r="W5729" t="s">
        <v>13107</v>
      </c>
      <c r="X5729">
        <v>-76.538115883259195</v>
      </c>
      <c r="Y5729">
        <v>45.633392333984375</v>
      </c>
      <c r="Z5729">
        <v>3</v>
      </c>
      <c r="AA5729" t="s">
        <v>13107</v>
      </c>
    </row>
    <row r="5730" spans="1:27" x14ac:dyDescent="0.35">
      <c r="A5730">
        <v>5729</v>
      </c>
      <c r="B5730">
        <v>293</v>
      </c>
      <c r="C5730" t="s">
        <v>7168</v>
      </c>
      <c r="D5730" t="s">
        <v>13656</v>
      </c>
      <c r="E5730" t="s">
        <v>12403</v>
      </c>
      <c r="F5730" t="s">
        <v>7169</v>
      </c>
      <c r="G5730" t="s">
        <v>2428</v>
      </c>
      <c r="H5730" t="s">
        <v>7170</v>
      </c>
      <c r="I5730">
        <v>2021</v>
      </c>
      <c r="J5730" t="s">
        <v>13107</v>
      </c>
      <c r="L5730" t="s">
        <v>13107</v>
      </c>
      <c r="M5730">
        <v>17240</v>
      </c>
      <c r="N5730" t="s">
        <v>13664</v>
      </c>
      <c r="O5730" t="s">
        <v>13166</v>
      </c>
      <c r="P5730" s="20"/>
      <c r="W5730" t="s">
        <v>13107</v>
      </c>
      <c r="AA5730" t="s">
        <v>13107</v>
      </c>
    </row>
    <row r="5731" spans="1:27" x14ac:dyDescent="0.35">
      <c r="A5731">
        <v>5730</v>
      </c>
      <c r="B5731">
        <v>293</v>
      </c>
      <c r="C5731" t="s">
        <v>7168</v>
      </c>
      <c r="D5731" t="s">
        <v>13656</v>
      </c>
      <c r="E5731" t="s">
        <v>12403</v>
      </c>
      <c r="F5731" t="s">
        <v>7169</v>
      </c>
      <c r="G5731" t="s">
        <v>2428</v>
      </c>
      <c r="H5731" t="s">
        <v>7170</v>
      </c>
      <c r="I5731">
        <v>2021</v>
      </c>
      <c r="J5731" t="s">
        <v>13107</v>
      </c>
      <c r="L5731" t="s">
        <v>13107</v>
      </c>
      <c r="M5731">
        <v>17241</v>
      </c>
      <c r="N5731" t="s">
        <v>13665</v>
      </c>
      <c r="O5731" t="s">
        <v>13166</v>
      </c>
      <c r="P5731" s="20"/>
      <c r="W5731" t="s">
        <v>13107</v>
      </c>
      <c r="AA5731" t="s">
        <v>13107</v>
      </c>
    </row>
    <row r="5732" spans="1:27" x14ac:dyDescent="0.35">
      <c r="A5732">
        <v>5731</v>
      </c>
      <c r="B5732">
        <v>293</v>
      </c>
      <c r="C5732" t="s">
        <v>7168</v>
      </c>
      <c r="D5732" t="s">
        <v>13656</v>
      </c>
      <c r="E5732" t="s">
        <v>12403</v>
      </c>
      <c r="F5732" t="s">
        <v>7169</v>
      </c>
      <c r="G5732" t="s">
        <v>2428</v>
      </c>
      <c r="H5732" t="s">
        <v>7170</v>
      </c>
      <c r="I5732">
        <v>2021</v>
      </c>
      <c r="J5732" t="s">
        <v>13107</v>
      </c>
      <c r="L5732" t="s">
        <v>13107</v>
      </c>
      <c r="M5732">
        <v>17242</v>
      </c>
      <c r="N5732" t="s">
        <v>13666</v>
      </c>
      <c r="O5732" t="s">
        <v>13166</v>
      </c>
      <c r="P5732" s="20"/>
      <c r="W5732" t="s">
        <v>13107</v>
      </c>
      <c r="AA5732" t="s">
        <v>13107</v>
      </c>
    </row>
    <row r="5733" spans="1:27" x14ac:dyDescent="0.35">
      <c r="A5733">
        <v>5732</v>
      </c>
      <c r="B5733">
        <v>293</v>
      </c>
      <c r="C5733" t="s">
        <v>7168</v>
      </c>
      <c r="D5733" t="s">
        <v>13656</v>
      </c>
      <c r="E5733" t="s">
        <v>12403</v>
      </c>
      <c r="F5733" t="s">
        <v>7169</v>
      </c>
      <c r="G5733" t="s">
        <v>2428</v>
      </c>
      <c r="H5733" t="s">
        <v>7170</v>
      </c>
      <c r="I5733">
        <v>2021</v>
      </c>
      <c r="J5733" t="s">
        <v>13107</v>
      </c>
      <c r="L5733" t="s">
        <v>13107</v>
      </c>
      <c r="M5733">
        <v>17243</v>
      </c>
      <c r="N5733" t="s">
        <v>13667</v>
      </c>
      <c r="O5733" t="s">
        <v>13166</v>
      </c>
      <c r="P5733" s="20"/>
      <c r="W5733" t="s">
        <v>13107</v>
      </c>
      <c r="AA5733" t="s">
        <v>13107</v>
      </c>
    </row>
    <row r="5734" spans="1:27" x14ac:dyDescent="0.35">
      <c r="A5734">
        <v>5733</v>
      </c>
      <c r="B5734">
        <v>293</v>
      </c>
      <c r="C5734" t="s">
        <v>7168</v>
      </c>
      <c r="D5734" t="s">
        <v>13656</v>
      </c>
      <c r="E5734" t="s">
        <v>12403</v>
      </c>
      <c r="F5734" t="s">
        <v>7169</v>
      </c>
      <c r="G5734" t="s">
        <v>2428</v>
      </c>
      <c r="H5734" t="s">
        <v>7170</v>
      </c>
      <c r="I5734">
        <v>2021</v>
      </c>
      <c r="J5734" t="s">
        <v>13107</v>
      </c>
      <c r="L5734" t="s">
        <v>13107</v>
      </c>
      <c r="M5734">
        <v>17255</v>
      </c>
      <c r="N5734" t="s">
        <v>13668</v>
      </c>
      <c r="O5734" t="s">
        <v>13166</v>
      </c>
      <c r="P5734" s="20"/>
      <c r="W5734" t="s">
        <v>13107</v>
      </c>
      <c r="AA5734" t="s">
        <v>13107</v>
      </c>
    </row>
    <row r="5735" spans="1:27" x14ac:dyDescent="0.35">
      <c r="A5735">
        <v>5734</v>
      </c>
      <c r="B5735">
        <v>293</v>
      </c>
      <c r="C5735" t="s">
        <v>7168</v>
      </c>
      <c r="D5735" t="s">
        <v>13656</v>
      </c>
      <c r="E5735" t="s">
        <v>12403</v>
      </c>
      <c r="F5735" t="s">
        <v>7169</v>
      </c>
      <c r="G5735" t="s">
        <v>2428</v>
      </c>
      <c r="H5735" t="s">
        <v>7170</v>
      </c>
      <c r="I5735">
        <v>2021</v>
      </c>
      <c r="J5735" t="s">
        <v>13107</v>
      </c>
      <c r="L5735" t="s">
        <v>13107</v>
      </c>
      <c r="M5735">
        <v>17251</v>
      </c>
      <c r="N5735" t="s">
        <v>13669</v>
      </c>
      <c r="O5735" t="s">
        <v>13166</v>
      </c>
      <c r="P5735" s="20"/>
      <c r="W5735" t="s">
        <v>13107</v>
      </c>
      <c r="AA5735" t="s">
        <v>13107</v>
      </c>
    </row>
    <row r="5736" spans="1:27" x14ac:dyDescent="0.35">
      <c r="A5736">
        <v>5735</v>
      </c>
      <c r="B5736">
        <v>293</v>
      </c>
      <c r="C5736" t="s">
        <v>7168</v>
      </c>
      <c r="D5736" t="s">
        <v>13656</v>
      </c>
      <c r="E5736" t="s">
        <v>12403</v>
      </c>
      <c r="F5736" t="s">
        <v>7169</v>
      </c>
      <c r="G5736" t="s">
        <v>2428</v>
      </c>
      <c r="H5736" t="s">
        <v>7170</v>
      </c>
      <c r="I5736">
        <v>2021</v>
      </c>
      <c r="J5736" t="s">
        <v>13107</v>
      </c>
      <c r="L5736" t="s">
        <v>13107</v>
      </c>
      <c r="M5736">
        <v>17252</v>
      </c>
      <c r="N5736" t="s">
        <v>13670</v>
      </c>
      <c r="O5736" t="s">
        <v>13166</v>
      </c>
      <c r="P5736" s="20"/>
      <c r="W5736" t="s">
        <v>13107</v>
      </c>
      <c r="AA5736" t="s">
        <v>13107</v>
      </c>
    </row>
    <row r="5737" spans="1:27" x14ac:dyDescent="0.35">
      <c r="A5737">
        <v>5736</v>
      </c>
      <c r="B5737">
        <v>293</v>
      </c>
      <c r="C5737" t="s">
        <v>7168</v>
      </c>
      <c r="D5737" t="s">
        <v>13656</v>
      </c>
      <c r="E5737" t="s">
        <v>12403</v>
      </c>
      <c r="F5737" t="s">
        <v>7169</v>
      </c>
      <c r="G5737" t="s">
        <v>2428</v>
      </c>
      <c r="H5737" t="s">
        <v>7170</v>
      </c>
      <c r="I5737">
        <v>2021</v>
      </c>
      <c r="J5737" t="s">
        <v>13107</v>
      </c>
      <c r="L5737" t="s">
        <v>13107</v>
      </c>
      <c r="M5737">
        <v>17253</v>
      </c>
      <c r="N5737" t="s">
        <v>13671</v>
      </c>
      <c r="O5737" t="s">
        <v>13166</v>
      </c>
      <c r="P5737" s="20"/>
      <c r="W5737" t="s">
        <v>13107</v>
      </c>
      <c r="AA5737" t="s">
        <v>13107</v>
      </c>
    </row>
    <row r="5738" spans="1:27" x14ac:dyDescent="0.35">
      <c r="A5738">
        <v>5737</v>
      </c>
      <c r="B5738">
        <v>293</v>
      </c>
      <c r="C5738" t="s">
        <v>7168</v>
      </c>
      <c r="D5738" t="s">
        <v>13656</v>
      </c>
      <c r="E5738" t="s">
        <v>12403</v>
      </c>
      <c r="F5738" t="s">
        <v>7169</v>
      </c>
      <c r="G5738" t="s">
        <v>2428</v>
      </c>
      <c r="H5738" t="s">
        <v>7170</v>
      </c>
      <c r="I5738">
        <v>2021</v>
      </c>
      <c r="J5738" t="s">
        <v>13107</v>
      </c>
      <c r="L5738" t="s">
        <v>13107</v>
      </c>
      <c r="M5738">
        <v>17254</v>
      </c>
      <c r="N5738" t="s">
        <v>13672</v>
      </c>
      <c r="O5738" t="s">
        <v>13166</v>
      </c>
      <c r="P5738" s="20"/>
      <c r="W5738" t="s">
        <v>13107</v>
      </c>
      <c r="AA5738" t="s">
        <v>13107</v>
      </c>
    </row>
    <row r="5739" spans="1:27" x14ac:dyDescent="0.35">
      <c r="A5739">
        <v>5738</v>
      </c>
      <c r="B5739">
        <v>294</v>
      </c>
      <c r="C5739" t="s">
        <v>248</v>
      </c>
      <c r="D5739" t="s">
        <v>13107</v>
      </c>
      <c r="E5739" t="s">
        <v>13107</v>
      </c>
      <c r="F5739" t="s">
        <v>13107</v>
      </c>
      <c r="G5739" t="s">
        <v>13107</v>
      </c>
      <c r="H5739" t="s">
        <v>13107</v>
      </c>
      <c r="I5739">
        <v>2021</v>
      </c>
      <c r="J5739" t="s">
        <v>249</v>
      </c>
      <c r="K5739">
        <v>5140</v>
      </c>
      <c r="L5739" t="s">
        <v>1691</v>
      </c>
      <c r="M5739">
        <v>17256</v>
      </c>
      <c r="N5739" t="s">
        <v>13673</v>
      </c>
      <c r="O5739" t="s">
        <v>13120</v>
      </c>
      <c r="P5739" s="20"/>
      <c r="W5739" t="s">
        <v>13107</v>
      </c>
      <c r="AA5739" t="s">
        <v>13107</v>
      </c>
    </row>
    <row r="5740" spans="1:27" x14ac:dyDescent="0.35">
      <c r="A5740">
        <v>5739</v>
      </c>
      <c r="B5740">
        <v>294</v>
      </c>
      <c r="C5740" t="s">
        <v>7190</v>
      </c>
      <c r="D5740" t="s">
        <v>13107</v>
      </c>
      <c r="E5740" t="s">
        <v>7191</v>
      </c>
      <c r="F5740" t="s">
        <v>13107</v>
      </c>
      <c r="G5740" t="s">
        <v>2428</v>
      </c>
      <c r="H5740" t="s">
        <v>7170</v>
      </c>
      <c r="I5740">
        <v>2021</v>
      </c>
      <c r="J5740" t="s">
        <v>249</v>
      </c>
      <c r="K5740">
        <v>5140</v>
      </c>
      <c r="L5740" t="s">
        <v>1691</v>
      </c>
      <c r="M5740">
        <v>17256</v>
      </c>
      <c r="N5740" t="s">
        <v>13673</v>
      </c>
      <c r="O5740" t="s">
        <v>13120</v>
      </c>
      <c r="P5740" s="20"/>
      <c r="W5740" t="s">
        <v>13107</v>
      </c>
      <c r="AA5740" t="s">
        <v>13107</v>
      </c>
    </row>
    <row r="5741" spans="1:27" x14ac:dyDescent="0.35">
      <c r="A5741">
        <v>5740</v>
      </c>
      <c r="B5741">
        <v>294</v>
      </c>
      <c r="C5741" t="s">
        <v>248</v>
      </c>
      <c r="D5741" t="s">
        <v>13107</v>
      </c>
      <c r="E5741" t="s">
        <v>13107</v>
      </c>
      <c r="F5741" t="s">
        <v>13107</v>
      </c>
      <c r="G5741" t="s">
        <v>13107</v>
      </c>
      <c r="H5741" t="s">
        <v>13107</v>
      </c>
      <c r="I5741">
        <v>2021</v>
      </c>
      <c r="J5741" t="s">
        <v>249</v>
      </c>
      <c r="K5741">
        <v>5140</v>
      </c>
      <c r="L5741" t="s">
        <v>1691</v>
      </c>
      <c r="M5741">
        <v>17257</v>
      </c>
      <c r="N5741" t="s">
        <v>13674</v>
      </c>
      <c r="O5741" t="s">
        <v>13120</v>
      </c>
      <c r="P5741" s="20"/>
      <c r="W5741" t="s">
        <v>13107</v>
      </c>
      <c r="AA5741" t="s">
        <v>13107</v>
      </c>
    </row>
    <row r="5742" spans="1:27" x14ac:dyDescent="0.35">
      <c r="A5742">
        <v>5741</v>
      </c>
      <c r="B5742">
        <v>294</v>
      </c>
      <c r="C5742" t="s">
        <v>7190</v>
      </c>
      <c r="D5742" t="s">
        <v>13107</v>
      </c>
      <c r="E5742" t="s">
        <v>7191</v>
      </c>
      <c r="F5742" t="s">
        <v>13107</v>
      </c>
      <c r="G5742" t="s">
        <v>2428</v>
      </c>
      <c r="H5742" t="s">
        <v>7170</v>
      </c>
      <c r="I5742">
        <v>2021</v>
      </c>
      <c r="J5742" t="s">
        <v>249</v>
      </c>
      <c r="K5742">
        <v>5140</v>
      </c>
      <c r="L5742" t="s">
        <v>1691</v>
      </c>
      <c r="M5742">
        <v>17257</v>
      </c>
      <c r="N5742" t="s">
        <v>13674</v>
      </c>
      <c r="O5742" t="s">
        <v>13120</v>
      </c>
      <c r="P5742" s="20"/>
      <c r="W5742" t="s">
        <v>13107</v>
      </c>
      <c r="AA5742" t="s">
        <v>13107</v>
      </c>
    </row>
    <row r="5743" spans="1:27" x14ac:dyDescent="0.35">
      <c r="A5743">
        <v>5742</v>
      </c>
      <c r="B5743">
        <v>294</v>
      </c>
      <c r="C5743" t="s">
        <v>248</v>
      </c>
      <c r="D5743" t="s">
        <v>13107</v>
      </c>
      <c r="E5743" t="s">
        <v>13107</v>
      </c>
      <c r="F5743" t="s">
        <v>13107</v>
      </c>
      <c r="G5743" t="s">
        <v>13107</v>
      </c>
      <c r="H5743" t="s">
        <v>13107</v>
      </c>
      <c r="I5743">
        <v>2021</v>
      </c>
      <c r="J5743" t="s">
        <v>249</v>
      </c>
      <c r="K5743">
        <v>5140</v>
      </c>
      <c r="L5743" t="s">
        <v>1691</v>
      </c>
      <c r="M5743">
        <v>17259</v>
      </c>
      <c r="N5743" t="s">
        <v>13675</v>
      </c>
      <c r="O5743" t="s">
        <v>13120</v>
      </c>
      <c r="P5743" s="20"/>
      <c r="W5743" t="s">
        <v>13107</v>
      </c>
      <c r="AA5743" t="s">
        <v>13107</v>
      </c>
    </row>
    <row r="5744" spans="1:27" x14ac:dyDescent="0.35">
      <c r="A5744">
        <v>5743</v>
      </c>
      <c r="B5744">
        <v>294</v>
      </c>
      <c r="C5744" t="s">
        <v>7190</v>
      </c>
      <c r="D5744" t="s">
        <v>13107</v>
      </c>
      <c r="E5744" t="s">
        <v>7191</v>
      </c>
      <c r="F5744" t="s">
        <v>13107</v>
      </c>
      <c r="G5744" t="s">
        <v>2428</v>
      </c>
      <c r="H5744" t="s">
        <v>7170</v>
      </c>
      <c r="I5744">
        <v>2021</v>
      </c>
      <c r="J5744" t="s">
        <v>249</v>
      </c>
      <c r="K5744">
        <v>5140</v>
      </c>
      <c r="L5744" t="s">
        <v>1691</v>
      </c>
      <c r="M5744">
        <v>17259</v>
      </c>
      <c r="N5744" t="s">
        <v>13675</v>
      </c>
      <c r="O5744" t="s">
        <v>13120</v>
      </c>
      <c r="P5744" s="20"/>
      <c r="W5744" t="s">
        <v>13107</v>
      </c>
      <c r="AA5744" t="s">
        <v>13107</v>
      </c>
    </row>
    <row r="5745" spans="1:27" x14ac:dyDescent="0.35">
      <c r="A5745">
        <v>5744</v>
      </c>
      <c r="B5745">
        <v>294</v>
      </c>
      <c r="C5745" t="s">
        <v>248</v>
      </c>
      <c r="D5745" t="s">
        <v>13107</v>
      </c>
      <c r="E5745" t="s">
        <v>13107</v>
      </c>
      <c r="F5745" t="s">
        <v>13107</v>
      </c>
      <c r="G5745" t="s">
        <v>13107</v>
      </c>
      <c r="H5745" t="s">
        <v>13107</v>
      </c>
      <c r="I5745">
        <v>2021</v>
      </c>
      <c r="J5745" t="s">
        <v>249</v>
      </c>
      <c r="K5745">
        <v>5140</v>
      </c>
      <c r="L5745" t="s">
        <v>1691</v>
      </c>
      <c r="M5745">
        <v>17258</v>
      </c>
      <c r="N5745" t="s">
        <v>13676</v>
      </c>
      <c r="O5745" t="s">
        <v>13120</v>
      </c>
      <c r="P5745" s="20"/>
      <c r="W5745" t="s">
        <v>13107</v>
      </c>
      <c r="AA5745" t="s">
        <v>13107</v>
      </c>
    </row>
    <row r="5746" spans="1:27" x14ac:dyDescent="0.35">
      <c r="A5746">
        <v>5745</v>
      </c>
      <c r="B5746">
        <v>294</v>
      </c>
      <c r="C5746" t="s">
        <v>7190</v>
      </c>
      <c r="D5746" t="s">
        <v>13107</v>
      </c>
      <c r="E5746" t="s">
        <v>7191</v>
      </c>
      <c r="F5746" t="s">
        <v>13107</v>
      </c>
      <c r="G5746" t="s">
        <v>2428</v>
      </c>
      <c r="H5746" t="s">
        <v>7170</v>
      </c>
      <c r="I5746">
        <v>2021</v>
      </c>
      <c r="J5746" t="s">
        <v>249</v>
      </c>
      <c r="K5746">
        <v>5140</v>
      </c>
      <c r="L5746" t="s">
        <v>1691</v>
      </c>
      <c r="M5746">
        <v>17258</v>
      </c>
      <c r="N5746" t="s">
        <v>13676</v>
      </c>
      <c r="O5746" t="s">
        <v>13120</v>
      </c>
      <c r="P5746" s="20"/>
      <c r="W5746" t="s">
        <v>13107</v>
      </c>
      <c r="AA5746" t="s">
        <v>13107</v>
      </c>
    </row>
    <row r="5747" spans="1:27" x14ac:dyDescent="0.35">
      <c r="A5747">
        <v>5746</v>
      </c>
      <c r="B5747">
        <v>294</v>
      </c>
      <c r="C5747" t="s">
        <v>248</v>
      </c>
      <c r="D5747" t="s">
        <v>13107</v>
      </c>
      <c r="E5747" t="s">
        <v>13107</v>
      </c>
      <c r="F5747" t="s">
        <v>13107</v>
      </c>
      <c r="G5747" t="s">
        <v>13107</v>
      </c>
      <c r="H5747" t="s">
        <v>13107</v>
      </c>
      <c r="I5747">
        <v>2021</v>
      </c>
      <c r="J5747" t="s">
        <v>249</v>
      </c>
      <c r="K5747">
        <v>5140</v>
      </c>
      <c r="L5747" t="s">
        <v>1691</v>
      </c>
      <c r="M5747">
        <v>17267</v>
      </c>
      <c r="N5747" t="s">
        <v>13677</v>
      </c>
      <c r="O5747" t="s">
        <v>13120</v>
      </c>
      <c r="P5747" s="20"/>
      <c r="W5747" t="s">
        <v>13107</v>
      </c>
      <c r="AA5747" t="s">
        <v>13107</v>
      </c>
    </row>
    <row r="5748" spans="1:27" x14ac:dyDescent="0.35">
      <c r="A5748">
        <v>5747</v>
      </c>
      <c r="B5748">
        <v>294</v>
      </c>
      <c r="C5748" t="s">
        <v>7190</v>
      </c>
      <c r="D5748" t="s">
        <v>13107</v>
      </c>
      <c r="E5748" t="s">
        <v>7191</v>
      </c>
      <c r="F5748" t="s">
        <v>13107</v>
      </c>
      <c r="G5748" t="s">
        <v>2428</v>
      </c>
      <c r="H5748" t="s">
        <v>7170</v>
      </c>
      <c r="I5748">
        <v>2021</v>
      </c>
      <c r="J5748" t="s">
        <v>249</v>
      </c>
      <c r="K5748">
        <v>5140</v>
      </c>
      <c r="L5748" t="s">
        <v>1691</v>
      </c>
      <c r="M5748">
        <v>17267</v>
      </c>
      <c r="N5748" t="s">
        <v>13677</v>
      </c>
      <c r="O5748" t="s">
        <v>13120</v>
      </c>
      <c r="P5748" s="20"/>
      <c r="W5748" t="s">
        <v>13107</v>
      </c>
      <c r="AA5748" t="s">
        <v>13107</v>
      </c>
    </row>
    <row r="5749" spans="1:27" x14ac:dyDescent="0.35">
      <c r="A5749">
        <v>5748</v>
      </c>
      <c r="B5749">
        <v>294</v>
      </c>
      <c r="C5749" t="s">
        <v>248</v>
      </c>
      <c r="D5749" t="s">
        <v>13107</v>
      </c>
      <c r="E5749" t="s">
        <v>13107</v>
      </c>
      <c r="F5749" t="s">
        <v>13107</v>
      </c>
      <c r="G5749" t="s">
        <v>13107</v>
      </c>
      <c r="H5749" t="s">
        <v>13107</v>
      </c>
      <c r="I5749">
        <v>2021</v>
      </c>
      <c r="J5749" t="s">
        <v>249</v>
      </c>
      <c r="K5749">
        <v>5140</v>
      </c>
      <c r="L5749" t="s">
        <v>1691</v>
      </c>
      <c r="M5749">
        <v>17260</v>
      </c>
      <c r="N5749" t="s">
        <v>13678</v>
      </c>
      <c r="O5749" t="s">
        <v>13120</v>
      </c>
      <c r="P5749" s="20"/>
      <c r="W5749" t="s">
        <v>13107</v>
      </c>
      <c r="AA5749" t="s">
        <v>13107</v>
      </c>
    </row>
    <row r="5750" spans="1:27" x14ac:dyDescent="0.35">
      <c r="A5750">
        <v>5749</v>
      </c>
      <c r="B5750">
        <v>294</v>
      </c>
      <c r="C5750" t="s">
        <v>7190</v>
      </c>
      <c r="D5750" t="s">
        <v>13107</v>
      </c>
      <c r="E5750" t="s">
        <v>7191</v>
      </c>
      <c r="F5750" t="s">
        <v>13107</v>
      </c>
      <c r="G5750" t="s">
        <v>2428</v>
      </c>
      <c r="H5750" t="s">
        <v>7170</v>
      </c>
      <c r="I5750">
        <v>2021</v>
      </c>
      <c r="J5750" t="s">
        <v>249</v>
      </c>
      <c r="K5750">
        <v>5140</v>
      </c>
      <c r="L5750" t="s">
        <v>1691</v>
      </c>
      <c r="M5750">
        <v>17260</v>
      </c>
      <c r="N5750" t="s">
        <v>13678</v>
      </c>
      <c r="O5750" t="s">
        <v>13120</v>
      </c>
      <c r="P5750" s="20"/>
      <c r="W5750" t="s">
        <v>13107</v>
      </c>
      <c r="AA5750" t="s">
        <v>13107</v>
      </c>
    </row>
    <row r="5751" spans="1:27" x14ac:dyDescent="0.35">
      <c r="A5751">
        <v>5750</v>
      </c>
      <c r="B5751">
        <v>294</v>
      </c>
      <c r="C5751" t="s">
        <v>248</v>
      </c>
      <c r="D5751" t="s">
        <v>13107</v>
      </c>
      <c r="E5751" t="s">
        <v>13107</v>
      </c>
      <c r="F5751" t="s">
        <v>13107</v>
      </c>
      <c r="G5751" t="s">
        <v>13107</v>
      </c>
      <c r="H5751" t="s">
        <v>13107</v>
      </c>
      <c r="I5751">
        <v>2021</v>
      </c>
      <c r="J5751" t="s">
        <v>249</v>
      </c>
      <c r="K5751">
        <v>5140</v>
      </c>
      <c r="L5751" t="s">
        <v>1691</v>
      </c>
      <c r="M5751">
        <v>17261</v>
      </c>
      <c r="N5751" t="s">
        <v>13679</v>
      </c>
      <c r="O5751" t="s">
        <v>13120</v>
      </c>
      <c r="P5751" s="20"/>
      <c r="W5751" t="s">
        <v>13107</v>
      </c>
      <c r="AA5751" t="s">
        <v>13107</v>
      </c>
    </row>
    <row r="5752" spans="1:27" x14ac:dyDescent="0.35">
      <c r="A5752">
        <v>5751</v>
      </c>
      <c r="B5752">
        <v>294</v>
      </c>
      <c r="C5752" t="s">
        <v>7190</v>
      </c>
      <c r="D5752" t="s">
        <v>13107</v>
      </c>
      <c r="E5752" t="s">
        <v>7191</v>
      </c>
      <c r="F5752" t="s">
        <v>13107</v>
      </c>
      <c r="G5752" t="s">
        <v>2428</v>
      </c>
      <c r="H5752" t="s">
        <v>7170</v>
      </c>
      <c r="I5752">
        <v>2021</v>
      </c>
      <c r="J5752" t="s">
        <v>249</v>
      </c>
      <c r="K5752">
        <v>5140</v>
      </c>
      <c r="L5752" t="s">
        <v>1691</v>
      </c>
      <c r="M5752">
        <v>17261</v>
      </c>
      <c r="N5752" t="s">
        <v>13679</v>
      </c>
      <c r="O5752" t="s">
        <v>13120</v>
      </c>
      <c r="P5752" s="20"/>
      <c r="W5752" t="s">
        <v>13107</v>
      </c>
      <c r="AA5752" t="s">
        <v>13107</v>
      </c>
    </row>
    <row r="5753" spans="1:27" x14ac:dyDescent="0.35">
      <c r="A5753">
        <v>5752</v>
      </c>
      <c r="B5753">
        <v>294</v>
      </c>
      <c r="C5753" t="s">
        <v>248</v>
      </c>
      <c r="D5753" t="s">
        <v>13107</v>
      </c>
      <c r="E5753" t="s">
        <v>13107</v>
      </c>
      <c r="F5753" t="s">
        <v>13107</v>
      </c>
      <c r="G5753" t="s">
        <v>13107</v>
      </c>
      <c r="H5753" t="s">
        <v>13107</v>
      </c>
      <c r="I5753">
        <v>2021</v>
      </c>
      <c r="J5753" t="s">
        <v>249</v>
      </c>
      <c r="K5753">
        <v>5140</v>
      </c>
      <c r="L5753" t="s">
        <v>1691</v>
      </c>
      <c r="M5753">
        <v>17262</v>
      </c>
      <c r="N5753" t="s">
        <v>13680</v>
      </c>
      <c r="O5753" t="s">
        <v>13120</v>
      </c>
      <c r="P5753" s="20"/>
      <c r="W5753" t="s">
        <v>13107</v>
      </c>
      <c r="AA5753" t="s">
        <v>13107</v>
      </c>
    </row>
    <row r="5754" spans="1:27" x14ac:dyDescent="0.35">
      <c r="A5754">
        <v>5753</v>
      </c>
      <c r="B5754">
        <v>294</v>
      </c>
      <c r="C5754" t="s">
        <v>7190</v>
      </c>
      <c r="D5754" t="s">
        <v>13107</v>
      </c>
      <c r="E5754" t="s">
        <v>7191</v>
      </c>
      <c r="F5754" t="s">
        <v>13107</v>
      </c>
      <c r="G5754" t="s">
        <v>2428</v>
      </c>
      <c r="H5754" t="s">
        <v>7170</v>
      </c>
      <c r="I5754">
        <v>2021</v>
      </c>
      <c r="J5754" t="s">
        <v>249</v>
      </c>
      <c r="K5754">
        <v>5140</v>
      </c>
      <c r="L5754" t="s">
        <v>1691</v>
      </c>
      <c r="M5754">
        <v>17262</v>
      </c>
      <c r="N5754" t="s">
        <v>13680</v>
      </c>
      <c r="O5754" t="s">
        <v>13120</v>
      </c>
      <c r="P5754" s="20"/>
      <c r="W5754" t="s">
        <v>13107</v>
      </c>
      <c r="AA5754" t="s">
        <v>13107</v>
      </c>
    </row>
    <row r="5755" spans="1:27" x14ac:dyDescent="0.35">
      <c r="A5755">
        <v>5754</v>
      </c>
      <c r="B5755">
        <v>294</v>
      </c>
      <c r="C5755" t="s">
        <v>248</v>
      </c>
      <c r="D5755" t="s">
        <v>13107</v>
      </c>
      <c r="E5755" t="s">
        <v>13107</v>
      </c>
      <c r="F5755" t="s">
        <v>13107</v>
      </c>
      <c r="G5755" t="s">
        <v>13107</v>
      </c>
      <c r="H5755" t="s">
        <v>13107</v>
      </c>
      <c r="I5755">
        <v>2021</v>
      </c>
      <c r="J5755" t="s">
        <v>249</v>
      </c>
      <c r="K5755">
        <v>5140</v>
      </c>
      <c r="L5755" t="s">
        <v>1691</v>
      </c>
      <c r="M5755">
        <v>17263</v>
      </c>
      <c r="N5755" t="s">
        <v>13681</v>
      </c>
      <c r="O5755" t="s">
        <v>13120</v>
      </c>
      <c r="P5755" s="20"/>
      <c r="W5755" t="s">
        <v>13107</v>
      </c>
      <c r="AA5755" t="s">
        <v>13107</v>
      </c>
    </row>
    <row r="5756" spans="1:27" x14ac:dyDescent="0.35">
      <c r="A5756">
        <v>5755</v>
      </c>
      <c r="B5756">
        <v>294</v>
      </c>
      <c r="C5756" t="s">
        <v>7190</v>
      </c>
      <c r="D5756" t="s">
        <v>13107</v>
      </c>
      <c r="E5756" t="s">
        <v>7191</v>
      </c>
      <c r="F5756" t="s">
        <v>13107</v>
      </c>
      <c r="G5756" t="s">
        <v>2428</v>
      </c>
      <c r="H5756" t="s">
        <v>7170</v>
      </c>
      <c r="I5756">
        <v>2021</v>
      </c>
      <c r="J5756" t="s">
        <v>249</v>
      </c>
      <c r="K5756">
        <v>5140</v>
      </c>
      <c r="L5756" t="s">
        <v>1691</v>
      </c>
      <c r="M5756">
        <v>17263</v>
      </c>
      <c r="N5756" t="s">
        <v>13681</v>
      </c>
      <c r="O5756" t="s">
        <v>13120</v>
      </c>
      <c r="P5756" s="20"/>
      <c r="W5756" t="s">
        <v>13107</v>
      </c>
      <c r="AA5756" t="s">
        <v>13107</v>
      </c>
    </row>
    <row r="5757" spans="1:27" x14ac:dyDescent="0.35">
      <c r="A5757">
        <v>5756</v>
      </c>
      <c r="B5757">
        <v>294</v>
      </c>
      <c r="C5757" t="s">
        <v>248</v>
      </c>
      <c r="D5757" t="s">
        <v>13107</v>
      </c>
      <c r="E5757" t="s">
        <v>13107</v>
      </c>
      <c r="F5757" t="s">
        <v>13107</v>
      </c>
      <c r="G5757" t="s">
        <v>13107</v>
      </c>
      <c r="H5757" t="s">
        <v>13107</v>
      </c>
      <c r="I5757">
        <v>2021</v>
      </c>
      <c r="J5757" t="s">
        <v>249</v>
      </c>
      <c r="K5757">
        <v>5140</v>
      </c>
      <c r="L5757" t="s">
        <v>1691</v>
      </c>
      <c r="M5757">
        <v>17264</v>
      </c>
      <c r="N5757" t="s">
        <v>13682</v>
      </c>
      <c r="O5757" t="s">
        <v>13120</v>
      </c>
      <c r="P5757" s="20"/>
      <c r="W5757" t="s">
        <v>13107</v>
      </c>
      <c r="AA5757" t="s">
        <v>13107</v>
      </c>
    </row>
    <row r="5758" spans="1:27" x14ac:dyDescent="0.35">
      <c r="A5758">
        <v>5757</v>
      </c>
      <c r="B5758">
        <v>294</v>
      </c>
      <c r="C5758" t="s">
        <v>7190</v>
      </c>
      <c r="D5758" t="s">
        <v>13107</v>
      </c>
      <c r="E5758" t="s">
        <v>7191</v>
      </c>
      <c r="F5758" t="s">
        <v>13107</v>
      </c>
      <c r="G5758" t="s">
        <v>2428</v>
      </c>
      <c r="H5758" t="s">
        <v>7170</v>
      </c>
      <c r="I5758">
        <v>2021</v>
      </c>
      <c r="J5758" t="s">
        <v>249</v>
      </c>
      <c r="K5758">
        <v>5140</v>
      </c>
      <c r="L5758" t="s">
        <v>1691</v>
      </c>
      <c r="M5758">
        <v>17264</v>
      </c>
      <c r="N5758" t="s">
        <v>13682</v>
      </c>
      <c r="O5758" t="s">
        <v>13120</v>
      </c>
      <c r="P5758" s="20"/>
      <c r="W5758" t="s">
        <v>13107</v>
      </c>
      <c r="AA5758" t="s">
        <v>13107</v>
      </c>
    </row>
    <row r="5759" spans="1:27" x14ac:dyDescent="0.35">
      <c r="A5759">
        <v>5758</v>
      </c>
      <c r="B5759">
        <v>294</v>
      </c>
      <c r="C5759" t="s">
        <v>248</v>
      </c>
      <c r="D5759" t="s">
        <v>13107</v>
      </c>
      <c r="E5759" t="s">
        <v>13107</v>
      </c>
      <c r="F5759" t="s">
        <v>13107</v>
      </c>
      <c r="G5759" t="s">
        <v>13107</v>
      </c>
      <c r="H5759" t="s">
        <v>13107</v>
      </c>
      <c r="I5759">
        <v>2021</v>
      </c>
      <c r="J5759" t="s">
        <v>249</v>
      </c>
      <c r="K5759">
        <v>5140</v>
      </c>
      <c r="L5759" t="s">
        <v>1691</v>
      </c>
      <c r="M5759">
        <v>17265</v>
      </c>
      <c r="N5759" t="s">
        <v>13683</v>
      </c>
      <c r="O5759" t="s">
        <v>13120</v>
      </c>
      <c r="P5759" s="20"/>
      <c r="W5759" t="s">
        <v>13107</v>
      </c>
      <c r="AA5759" t="s">
        <v>13107</v>
      </c>
    </row>
    <row r="5760" spans="1:27" x14ac:dyDescent="0.35">
      <c r="A5760">
        <v>5759</v>
      </c>
      <c r="B5760">
        <v>294</v>
      </c>
      <c r="C5760" t="s">
        <v>7190</v>
      </c>
      <c r="D5760" t="s">
        <v>13107</v>
      </c>
      <c r="E5760" t="s">
        <v>7191</v>
      </c>
      <c r="F5760" t="s">
        <v>13107</v>
      </c>
      <c r="G5760" t="s">
        <v>2428</v>
      </c>
      <c r="H5760" t="s">
        <v>7170</v>
      </c>
      <c r="I5760">
        <v>2021</v>
      </c>
      <c r="J5760" t="s">
        <v>249</v>
      </c>
      <c r="K5760">
        <v>5140</v>
      </c>
      <c r="L5760" t="s">
        <v>1691</v>
      </c>
      <c r="M5760">
        <v>17265</v>
      </c>
      <c r="N5760" t="s">
        <v>13683</v>
      </c>
      <c r="O5760" t="s">
        <v>13120</v>
      </c>
      <c r="P5760" s="20"/>
      <c r="W5760" t="s">
        <v>13107</v>
      </c>
      <c r="AA5760" t="s">
        <v>13107</v>
      </c>
    </row>
    <row r="5761" spans="1:27" x14ac:dyDescent="0.35">
      <c r="A5761">
        <v>5760</v>
      </c>
      <c r="B5761">
        <v>294</v>
      </c>
      <c r="C5761" t="s">
        <v>248</v>
      </c>
      <c r="D5761" t="s">
        <v>13107</v>
      </c>
      <c r="E5761" t="s">
        <v>13107</v>
      </c>
      <c r="F5761" t="s">
        <v>13107</v>
      </c>
      <c r="G5761" t="s">
        <v>13107</v>
      </c>
      <c r="H5761" t="s">
        <v>13107</v>
      </c>
      <c r="I5761">
        <v>2021</v>
      </c>
      <c r="J5761" t="s">
        <v>249</v>
      </c>
      <c r="K5761">
        <v>5140</v>
      </c>
      <c r="L5761" t="s">
        <v>1691</v>
      </c>
      <c r="M5761">
        <v>17266</v>
      </c>
      <c r="N5761" t="s">
        <v>13684</v>
      </c>
      <c r="O5761" t="s">
        <v>13120</v>
      </c>
      <c r="P5761" s="20"/>
      <c r="W5761" t="s">
        <v>13107</v>
      </c>
      <c r="AA5761" t="s">
        <v>13107</v>
      </c>
    </row>
    <row r="5762" spans="1:27" x14ac:dyDescent="0.35">
      <c r="A5762">
        <v>5761</v>
      </c>
      <c r="B5762">
        <v>294</v>
      </c>
      <c r="C5762" t="s">
        <v>7190</v>
      </c>
      <c r="D5762" t="s">
        <v>13107</v>
      </c>
      <c r="E5762" t="s">
        <v>7191</v>
      </c>
      <c r="F5762" t="s">
        <v>13107</v>
      </c>
      <c r="G5762" t="s">
        <v>2428</v>
      </c>
      <c r="H5762" t="s">
        <v>7170</v>
      </c>
      <c r="I5762">
        <v>2021</v>
      </c>
      <c r="J5762" t="s">
        <v>249</v>
      </c>
      <c r="K5762">
        <v>5140</v>
      </c>
      <c r="L5762" t="s">
        <v>1691</v>
      </c>
      <c r="M5762">
        <v>17266</v>
      </c>
      <c r="N5762" t="s">
        <v>13684</v>
      </c>
      <c r="O5762" t="s">
        <v>13120</v>
      </c>
      <c r="P5762" s="20"/>
      <c r="W5762" t="s">
        <v>13107</v>
      </c>
      <c r="AA5762" t="s">
        <v>13107</v>
      </c>
    </row>
    <row r="5763" spans="1:27" x14ac:dyDescent="0.35">
      <c r="A5763">
        <v>5762</v>
      </c>
      <c r="B5763">
        <v>294</v>
      </c>
      <c r="C5763" t="s">
        <v>248</v>
      </c>
      <c r="D5763" t="s">
        <v>13107</v>
      </c>
      <c r="E5763" t="s">
        <v>13107</v>
      </c>
      <c r="F5763" t="s">
        <v>13107</v>
      </c>
      <c r="G5763" t="s">
        <v>13107</v>
      </c>
      <c r="H5763" t="s">
        <v>13107</v>
      </c>
      <c r="I5763">
        <v>2021</v>
      </c>
      <c r="J5763" t="s">
        <v>249</v>
      </c>
      <c r="K5763">
        <v>5140</v>
      </c>
      <c r="L5763" t="s">
        <v>1691</v>
      </c>
      <c r="N5763" t="s">
        <v>13107</v>
      </c>
      <c r="O5763" t="s">
        <v>2028</v>
      </c>
      <c r="P5763" s="20">
        <v>44382.504374999997</v>
      </c>
      <c r="Q5763">
        <v>51</v>
      </c>
      <c r="R5763">
        <v>0</v>
      </c>
      <c r="S5763">
        <v>0</v>
      </c>
      <c r="T5763">
        <v>0</v>
      </c>
      <c r="U5763">
        <v>0</v>
      </c>
      <c r="V5763">
        <v>51</v>
      </c>
      <c r="W5763" t="s">
        <v>13107</v>
      </c>
      <c r="X5763">
        <v>-76.519417314005864</v>
      </c>
      <c r="Y5763">
        <v>45.60662841796875</v>
      </c>
      <c r="Z5763">
        <v>1</v>
      </c>
      <c r="AA5763" t="s">
        <v>13107</v>
      </c>
    </row>
    <row r="5764" spans="1:27" x14ac:dyDescent="0.35">
      <c r="A5764">
        <v>5763</v>
      </c>
      <c r="B5764">
        <v>294</v>
      </c>
      <c r="C5764" t="s">
        <v>248</v>
      </c>
      <c r="D5764" t="s">
        <v>13107</v>
      </c>
      <c r="E5764" t="s">
        <v>13107</v>
      </c>
      <c r="F5764" t="s">
        <v>13107</v>
      </c>
      <c r="G5764" t="s">
        <v>13107</v>
      </c>
      <c r="H5764" t="s">
        <v>13107</v>
      </c>
      <c r="I5764">
        <v>2021</v>
      </c>
      <c r="J5764" t="s">
        <v>249</v>
      </c>
      <c r="K5764">
        <v>5140</v>
      </c>
      <c r="L5764" t="s">
        <v>1691</v>
      </c>
      <c r="N5764" t="s">
        <v>13107</v>
      </c>
      <c r="O5764" t="s">
        <v>2028</v>
      </c>
      <c r="P5764" s="20">
        <v>44382.50681712963</v>
      </c>
      <c r="Q5764">
        <v>57</v>
      </c>
      <c r="R5764">
        <v>0</v>
      </c>
      <c r="S5764">
        <v>0</v>
      </c>
      <c r="T5764">
        <v>0</v>
      </c>
      <c r="U5764">
        <v>0</v>
      </c>
      <c r="V5764">
        <v>57</v>
      </c>
      <c r="W5764" t="s">
        <v>13107</v>
      </c>
      <c r="X5764">
        <v>-76.519496753417712</v>
      </c>
      <c r="Y5764">
        <v>45.60662841796875</v>
      </c>
      <c r="Z5764">
        <v>2</v>
      </c>
      <c r="AA5764" t="s">
        <v>13107</v>
      </c>
    </row>
    <row r="5765" spans="1:27" x14ac:dyDescent="0.35">
      <c r="A5765">
        <v>5764</v>
      </c>
      <c r="B5765">
        <v>294</v>
      </c>
      <c r="C5765" t="s">
        <v>248</v>
      </c>
      <c r="D5765" t="s">
        <v>13107</v>
      </c>
      <c r="E5765" t="s">
        <v>13107</v>
      </c>
      <c r="F5765" t="s">
        <v>13107</v>
      </c>
      <c r="G5765" t="s">
        <v>13107</v>
      </c>
      <c r="H5765" t="s">
        <v>13107</v>
      </c>
      <c r="I5765">
        <v>2021</v>
      </c>
      <c r="J5765" t="s">
        <v>249</v>
      </c>
      <c r="K5765">
        <v>5140</v>
      </c>
      <c r="L5765" t="s">
        <v>1691</v>
      </c>
      <c r="N5765" t="s">
        <v>13107</v>
      </c>
      <c r="O5765" t="s">
        <v>2028</v>
      </c>
      <c r="P5765" s="20">
        <v>44382.508703703701</v>
      </c>
      <c r="Q5765">
        <v>44</v>
      </c>
      <c r="R5765">
        <v>0</v>
      </c>
      <c r="S5765">
        <v>0</v>
      </c>
      <c r="T5765">
        <v>0</v>
      </c>
      <c r="U5765">
        <v>0</v>
      </c>
      <c r="V5765">
        <v>44</v>
      </c>
      <c r="W5765" t="s">
        <v>13107</v>
      </c>
      <c r="X5765">
        <v>-76.519488173139095</v>
      </c>
      <c r="Y5765">
        <v>45.606658935546903</v>
      </c>
      <c r="Z5765">
        <v>3</v>
      </c>
      <c r="AA5765" t="s">
        <v>13107</v>
      </c>
    </row>
    <row r="5766" spans="1:27" x14ac:dyDescent="0.35">
      <c r="A5766">
        <v>5765</v>
      </c>
      <c r="B5766">
        <v>294</v>
      </c>
      <c r="C5766" t="s">
        <v>248</v>
      </c>
      <c r="D5766" t="s">
        <v>13107</v>
      </c>
      <c r="E5766" t="s">
        <v>13107</v>
      </c>
      <c r="F5766" t="s">
        <v>13107</v>
      </c>
      <c r="G5766" t="s">
        <v>13107</v>
      </c>
      <c r="H5766" t="s">
        <v>13107</v>
      </c>
      <c r="I5766">
        <v>2021</v>
      </c>
      <c r="J5766" t="s">
        <v>249</v>
      </c>
      <c r="K5766">
        <v>5140</v>
      </c>
      <c r="L5766" t="s">
        <v>1691</v>
      </c>
      <c r="N5766" t="s">
        <v>13107</v>
      </c>
      <c r="O5766" t="s">
        <v>2028</v>
      </c>
      <c r="P5766" s="20">
        <v>44382.531180555554</v>
      </c>
      <c r="Q5766">
        <v>66</v>
      </c>
      <c r="R5766">
        <v>0</v>
      </c>
      <c r="S5766">
        <v>0</v>
      </c>
      <c r="T5766">
        <v>0</v>
      </c>
      <c r="U5766">
        <v>0</v>
      </c>
      <c r="V5766">
        <v>66</v>
      </c>
      <c r="W5766" t="s">
        <v>13107</v>
      </c>
      <c r="X5766">
        <v>-76.52125224064207</v>
      </c>
      <c r="Y5766">
        <v>45.605377197265625</v>
      </c>
      <c r="Z5766">
        <v>1</v>
      </c>
      <c r="AA5766" t="s">
        <v>13107</v>
      </c>
    </row>
    <row r="5767" spans="1:27" x14ac:dyDescent="0.35">
      <c r="A5767">
        <v>5766</v>
      </c>
      <c r="B5767">
        <v>294</v>
      </c>
      <c r="C5767" t="s">
        <v>248</v>
      </c>
      <c r="D5767" t="s">
        <v>13107</v>
      </c>
      <c r="E5767" t="s">
        <v>13107</v>
      </c>
      <c r="F5767" t="s">
        <v>13107</v>
      </c>
      <c r="G5767" t="s">
        <v>13107</v>
      </c>
      <c r="H5767" t="s">
        <v>13107</v>
      </c>
      <c r="I5767">
        <v>2021</v>
      </c>
      <c r="J5767" t="s">
        <v>249</v>
      </c>
      <c r="K5767">
        <v>5140</v>
      </c>
      <c r="L5767" t="s">
        <v>1691</v>
      </c>
      <c r="N5767" t="s">
        <v>13107</v>
      </c>
      <c r="O5767" t="s">
        <v>2028</v>
      </c>
      <c r="P5767" s="20">
        <v>44382.532847222225</v>
      </c>
      <c r="Q5767">
        <v>50</v>
      </c>
      <c r="R5767">
        <v>0</v>
      </c>
      <c r="S5767">
        <v>0</v>
      </c>
      <c r="T5767">
        <v>0</v>
      </c>
      <c r="U5767">
        <v>0</v>
      </c>
      <c r="V5767">
        <v>50</v>
      </c>
      <c r="W5767" t="s">
        <v>13107</v>
      </c>
      <c r="X5767">
        <v>-76.52122437393534</v>
      </c>
      <c r="Y5767">
        <v>45.605316162109375</v>
      </c>
      <c r="Z5767">
        <v>2</v>
      </c>
      <c r="AA5767" t="s">
        <v>13107</v>
      </c>
    </row>
    <row r="5768" spans="1:27" x14ac:dyDescent="0.35">
      <c r="A5768">
        <v>5767</v>
      </c>
      <c r="B5768">
        <v>294</v>
      </c>
      <c r="C5768" t="s">
        <v>248</v>
      </c>
      <c r="D5768" t="s">
        <v>13107</v>
      </c>
      <c r="E5768" t="s">
        <v>13107</v>
      </c>
      <c r="F5768" t="s">
        <v>13107</v>
      </c>
      <c r="G5768" t="s">
        <v>13107</v>
      </c>
      <c r="H5768" t="s">
        <v>13107</v>
      </c>
      <c r="I5768">
        <v>2021</v>
      </c>
      <c r="J5768" t="s">
        <v>249</v>
      </c>
      <c r="K5768">
        <v>5140</v>
      </c>
      <c r="L5768" t="s">
        <v>1691</v>
      </c>
      <c r="N5768" t="s">
        <v>13107</v>
      </c>
      <c r="O5768" t="s">
        <v>2028</v>
      </c>
      <c r="P5768" s="20">
        <v>44382.534050925926</v>
      </c>
      <c r="Q5768">
        <v>45</v>
      </c>
      <c r="R5768">
        <v>0</v>
      </c>
      <c r="S5768">
        <v>0</v>
      </c>
      <c r="T5768">
        <v>0</v>
      </c>
      <c r="U5768">
        <v>0</v>
      </c>
      <c r="V5768">
        <v>45</v>
      </c>
      <c r="W5768" t="s">
        <v>13107</v>
      </c>
      <c r="X5768">
        <v>-76.52121906558169</v>
      </c>
      <c r="Y5768">
        <v>45.6053466796875</v>
      </c>
      <c r="Z5768">
        <v>3</v>
      </c>
      <c r="AA5768" t="s">
        <v>13107</v>
      </c>
    </row>
    <row r="5769" spans="1:27" x14ac:dyDescent="0.35">
      <c r="A5769">
        <v>5768</v>
      </c>
      <c r="B5769">
        <v>294</v>
      </c>
      <c r="C5769" t="s">
        <v>248</v>
      </c>
      <c r="D5769" t="s">
        <v>13107</v>
      </c>
      <c r="E5769" t="s">
        <v>13107</v>
      </c>
      <c r="F5769" t="s">
        <v>13107</v>
      </c>
      <c r="G5769" t="s">
        <v>13107</v>
      </c>
      <c r="H5769" t="s">
        <v>13107</v>
      </c>
      <c r="I5769">
        <v>2021</v>
      </c>
      <c r="J5769" t="s">
        <v>249</v>
      </c>
      <c r="K5769">
        <v>5140</v>
      </c>
      <c r="L5769" t="s">
        <v>1691</v>
      </c>
      <c r="N5769" t="s">
        <v>13107</v>
      </c>
      <c r="O5769" t="s">
        <v>2028</v>
      </c>
      <c r="P5769" s="20">
        <v>44382.556909722225</v>
      </c>
      <c r="Q5769">
        <v>70</v>
      </c>
      <c r="R5769">
        <v>0</v>
      </c>
      <c r="S5769">
        <v>0</v>
      </c>
      <c r="T5769">
        <v>0</v>
      </c>
      <c r="U5769">
        <v>0</v>
      </c>
      <c r="V5769">
        <v>70</v>
      </c>
      <c r="W5769" t="s">
        <v>13107</v>
      </c>
      <c r="X5769">
        <v>-76.521948517115462</v>
      </c>
      <c r="Y5769">
        <v>45.604248046875</v>
      </c>
      <c r="Z5769">
        <v>1</v>
      </c>
      <c r="AA5769" t="s">
        <v>13107</v>
      </c>
    </row>
    <row r="5770" spans="1:27" x14ac:dyDescent="0.35">
      <c r="A5770">
        <v>5769</v>
      </c>
      <c r="B5770">
        <v>294</v>
      </c>
      <c r="C5770" t="s">
        <v>248</v>
      </c>
      <c r="D5770" t="s">
        <v>13107</v>
      </c>
      <c r="E5770" t="s">
        <v>13107</v>
      </c>
      <c r="F5770" t="s">
        <v>13107</v>
      </c>
      <c r="G5770" t="s">
        <v>13107</v>
      </c>
      <c r="H5770" t="s">
        <v>13107</v>
      </c>
      <c r="I5770">
        <v>2021</v>
      </c>
      <c r="J5770" t="s">
        <v>249</v>
      </c>
      <c r="K5770">
        <v>5140</v>
      </c>
      <c r="L5770" t="s">
        <v>1691</v>
      </c>
      <c r="N5770" t="s">
        <v>13107</v>
      </c>
      <c r="O5770" t="s">
        <v>2028</v>
      </c>
      <c r="P5770" s="20">
        <v>44382.558599537035</v>
      </c>
      <c r="Q5770">
        <v>65</v>
      </c>
      <c r="R5770">
        <v>0</v>
      </c>
      <c r="S5770">
        <v>0</v>
      </c>
      <c r="T5770">
        <v>0</v>
      </c>
      <c r="U5770">
        <v>0</v>
      </c>
      <c r="V5770">
        <v>65</v>
      </c>
      <c r="W5770" t="s">
        <v>13107</v>
      </c>
      <c r="X5770">
        <v>-76.521935484319343</v>
      </c>
      <c r="Y5770">
        <v>45.604248046875</v>
      </c>
      <c r="Z5770">
        <v>2</v>
      </c>
      <c r="AA5770" t="s">
        <v>13107</v>
      </c>
    </row>
    <row r="5771" spans="1:27" x14ac:dyDescent="0.35">
      <c r="A5771">
        <v>5770</v>
      </c>
      <c r="B5771">
        <v>294</v>
      </c>
      <c r="C5771" t="s">
        <v>248</v>
      </c>
      <c r="D5771" t="s">
        <v>13107</v>
      </c>
      <c r="E5771" t="s">
        <v>13107</v>
      </c>
      <c r="F5771" t="s">
        <v>13107</v>
      </c>
      <c r="G5771" t="s">
        <v>13107</v>
      </c>
      <c r="H5771" t="s">
        <v>13107</v>
      </c>
      <c r="I5771">
        <v>2021</v>
      </c>
      <c r="J5771" t="s">
        <v>249</v>
      </c>
      <c r="K5771">
        <v>5140</v>
      </c>
      <c r="L5771" t="s">
        <v>1691</v>
      </c>
      <c r="N5771" t="s">
        <v>13107</v>
      </c>
      <c r="O5771" t="s">
        <v>2028</v>
      </c>
      <c r="P5771" s="20">
        <v>44382.561539351853</v>
      </c>
      <c r="Q5771">
        <v>50</v>
      </c>
      <c r="R5771">
        <v>0</v>
      </c>
      <c r="S5771">
        <v>0</v>
      </c>
      <c r="T5771">
        <v>0</v>
      </c>
      <c r="U5771">
        <v>0</v>
      </c>
      <c r="V5771">
        <v>50</v>
      </c>
      <c r="W5771" t="s">
        <v>13107</v>
      </c>
      <c r="X5771">
        <v>-76.521907265376967</v>
      </c>
      <c r="Y5771">
        <v>45.604248046875</v>
      </c>
      <c r="Z5771">
        <v>3</v>
      </c>
      <c r="AA5771" t="s">
        <v>13107</v>
      </c>
    </row>
    <row r="5772" spans="1:27" x14ac:dyDescent="0.35">
      <c r="A5772">
        <v>5771</v>
      </c>
      <c r="B5772">
        <v>294</v>
      </c>
      <c r="C5772" t="s">
        <v>248</v>
      </c>
      <c r="D5772" t="s">
        <v>13107</v>
      </c>
      <c r="E5772" t="s">
        <v>13107</v>
      </c>
      <c r="F5772" t="s">
        <v>13107</v>
      </c>
      <c r="G5772" t="s">
        <v>13107</v>
      </c>
      <c r="H5772" t="s">
        <v>13107</v>
      </c>
      <c r="I5772">
        <v>2021</v>
      </c>
      <c r="J5772" t="s">
        <v>249</v>
      </c>
      <c r="K5772">
        <v>5140</v>
      </c>
      <c r="L5772" t="s">
        <v>1691</v>
      </c>
      <c r="N5772" t="s">
        <v>13107</v>
      </c>
      <c r="O5772" t="s">
        <v>2028</v>
      </c>
      <c r="P5772" s="20">
        <v>44382.590798611112</v>
      </c>
      <c r="Q5772">
        <v>68</v>
      </c>
      <c r="R5772">
        <v>0</v>
      </c>
      <c r="S5772">
        <v>0</v>
      </c>
      <c r="T5772">
        <v>0</v>
      </c>
      <c r="U5772">
        <v>0</v>
      </c>
      <c r="V5772">
        <v>68</v>
      </c>
      <c r="W5772" t="s">
        <v>13107</v>
      </c>
      <c r="X5772">
        <v>-76.520958266265424</v>
      </c>
      <c r="Y5772">
        <v>45.6044921875</v>
      </c>
      <c r="Z5772">
        <v>1</v>
      </c>
      <c r="AA5772" t="s">
        <v>13107</v>
      </c>
    </row>
    <row r="5773" spans="1:27" x14ac:dyDescent="0.35">
      <c r="A5773">
        <v>5772</v>
      </c>
      <c r="B5773">
        <v>294</v>
      </c>
      <c r="C5773" t="s">
        <v>248</v>
      </c>
      <c r="D5773" t="s">
        <v>13107</v>
      </c>
      <c r="E5773" t="s">
        <v>13107</v>
      </c>
      <c r="F5773" t="s">
        <v>13107</v>
      </c>
      <c r="G5773" t="s">
        <v>13107</v>
      </c>
      <c r="H5773" t="s">
        <v>13107</v>
      </c>
      <c r="I5773">
        <v>2021</v>
      </c>
      <c r="J5773" t="s">
        <v>249</v>
      </c>
      <c r="K5773">
        <v>5140</v>
      </c>
      <c r="L5773" t="s">
        <v>1691</v>
      </c>
      <c r="N5773" t="s">
        <v>13107</v>
      </c>
      <c r="O5773" t="s">
        <v>2028</v>
      </c>
      <c r="P5773" s="20">
        <v>44382.592303240737</v>
      </c>
      <c r="Q5773">
        <v>57</v>
      </c>
      <c r="R5773">
        <v>0</v>
      </c>
      <c r="S5773">
        <v>0</v>
      </c>
      <c r="T5773">
        <v>0</v>
      </c>
      <c r="U5773">
        <v>3</v>
      </c>
      <c r="V5773">
        <v>54</v>
      </c>
      <c r="W5773" t="s">
        <v>13107</v>
      </c>
      <c r="X5773">
        <v>-76.520952270641786</v>
      </c>
      <c r="Y5773">
        <v>45.604461669921875</v>
      </c>
      <c r="Z5773">
        <v>2</v>
      </c>
      <c r="AA5773" t="s">
        <v>13107</v>
      </c>
    </row>
    <row r="5774" spans="1:27" x14ac:dyDescent="0.35">
      <c r="A5774">
        <v>5773</v>
      </c>
      <c r="B5774">
        <v>294</v>
      </c>
      <c r="C5774" t="s">
        <v>248</v>
      </c>
      <c r="D5774" t="s">
        <v>13107</v>
      </c>
      <c r="E5774" t="s">
        <v>13107</v>
      </c>
      <c r="F5774" t="s">
        <v>13107</v>
      </c>
      <c r="G5774" t="s">
        <v>13107</v>
      </c>
      <c r="H5774" t="s">
        <v>13107</v>
      </c>
      <c r="I5774">
        <v>2021</v>
      </c>
      <c r="J5774" t="s">
        <v>249</v>
      </c>
      <c r="K5774">
        <v>5140</v>
      </c>
      <c r="L5774" t="s">
        <v>1691</v>
      </c>
      <c r="N5774" t="s">
        <v>13107</v>
      </c>
      <c r="O5774" t="s">
        <v>2028</v>
      </c>
      <c r="P5774" s="20">
        <v>44382.594490740739</v>
      </c>
      <c r="Q5774">
        <v>42</v>
      </c>
      <c r="R5774">
        <v>0</v>
      </c>
      <c r="S5774">
        <v>0</v>
      </c>
      <c r="T5774">
        <v>0</v>
      </c>
      <c r="U5774">
        <v>0</v>
      </c>
      <c r="V5774">
        <v>42</v>
      </c>
      <c r="W5774" t="s">
        <v>13107</v>
      </c>
      <c r="X5774">
        <v>-76.520946476013847</v>
      </c>
      <c r="Y5774">
        <v>45.6044921875</v>
      </c>
      <c r="Z5774">
        <v>3</v>
      </c>
      <c r="AA5774" t="s">
        <v>13107</v>
      </c>
    </row>
    <row r="5775" spans="1:27" x14ac:dyDescent="0.35">
      <c r="A5775">
        <v>5774</v>
      </c>
      <c r="B5775">
        <v>294</v>
      </c>
      <c r="C5775" t="s">
        <v>248</v>
      </c>
      <c r="D5775" t="s">
        <v>13107</v>
      </c>
      <c r="E5775" t="s">
        <v>13107</v>
      </c>
      <c r="F5775" t="s">
        <v>13107</v>
      </c>
      <c r="G5775" t="s">
        <v>13107</v>
      </c>
      <c r="H5775" t="s">
        <v>13107</v>
      </c>
      <c r="I5775">
        <v>2021</v>
      </c>
      <c r="J5775" t="s">
        <v>249</v>
      </c>
      <c r="K5775">
        <v>5140</v>
      </c>
      <c r="L5775" t="s">
        <v>1691</v>
      </c>
      <c r="N5775" t="s">
        <v>13107</v>
      </c>
      <c r="O5775" t="s">
        <v>2028</v>
      </c>
      <c r="P5775" s="20">
        <v>44427.503680555557</v>
      </c>
      <c r="Q5775">
        <v>29</v>
      </c>
      <c r="R5775">
        <v>0</v>
      </c>
      <c r="S5775">
        <v>0</v>
      </c>
      <c r="T5775">
        <v>0</v>
      </c>
      <c r="U5775">
        <v>0</v>
      </c>
      <c r="V5775">
        <v>29</v>
      </c>
      <c r="W5775" t="s">
        <v>13107</v>
      </c>
      <c r="X5775">
        <v>-76.519481822550247</v>
      </c>
      <c r="Y5775">
        <v>45.606689453125</v>
      </c>
      <c r="Z5775">
        <v>1</v>
      </c>
      <c r="AA5775" t="s">
        <v>7178</v>
      </c>
    </row>
    <row r="5776" spans="1:27" x14ac:dyDescent="0.35">
      <c r="A5776">
        <v>5775</v>
      </c>
      <c r="B5776">
        <v>294</v>
      </c>
      <c r="C5776" t="s">
        <v>248</v>
      </c>
      <c r="D5776" t="s">
        <v>13107</v>
      </c>
      <c r="E5776" t="s">
        <v>13107</v>
      </c>
      <c r="F5776" t="s">
        <v>13107</v>
      </c>
      <c r="G5776" t="s">
        <v>13107</v>
      </c>
      <c r="H5776" t="s">
        <v>13107</v>
      </c>
      <c r="I5776">
        <v>2021</v>
      </c>
      <c r="J5776" t="s">
        <v>249</v>
      </c>
      <c r="K5776">
        <v>5140</v>
      </c>
      <c r="L5776" t="s">
        <v>1691</v>
      </c>
      <c r="N5776" t="s">
        <v>13107</v>
      </c>
      <c r="O5776" t="s">
        <v>2028</v>
      </c>
      <c r="P5776" s="20">
        <v>44427.504756944443</v>
      </c>
      <c r="Q5776">
        <v>73</v>
      </c>
      <c r="R5776">
        <v>0</v>
      </c>
      <c r="S5776">
        <v>0</v>
      </c>
      <c r="T5776">
        <v>0</v>
      </c>
      <c r="U5776">
        <v>0</v>
      </c>
      <c r="V5776">
        <v>73</v>
      </c>
      <c r="W5776" t="s">
        <v>13107</v>
      </c>
      <c r="X5776">
        <v>-76.519480460850502</v>
      </c>
      <c r="Y5776">
        <v>45.60662841796875</v>
      </c>
      <c r="Z5776">
        <v>2</v>
      </c>
      <c r="AA5776" t="s">
        <v>7179</v>
      </c>
    </row>
    <row r="5777" spans="1:27" x14ac:dyDescent="0.35">
      <c r="A5777">
        <v>5776</v>
      </c>
      <c r="B5777">
        <v>294</v>
      </c>
      <c r="C5777" t="s">
        <v>248</v>
      </c>
      <c r="D5777" t="s">
        <v>13107</v>
      </c>
      <c r="E5777" t="s">
        <v>13107</v>
      </c>
      <c r="F5777" t="s">
        <v>13107</v>
      </c>
      <c r="G5777" t="s">
        <v>13107</v>
      </c>
      <c r="H5777" t="s">
        <v>13107</v>
      </c>
      <c r="I5777">
        <v>2021</v>
      </c>
      <c r="J5777" t="s">
        <v>249</v>
      </c>
      <c r="K5777">
        <v>5140</v>
      </c>
      <c r="L5777" t="s">
        <v>1691</v>
      </c>
      <c r="N5777" t="s">
        <v>13107</v>
      </c>
      <c r="O5777" t="s">
        <v>2028</v>
      </c>
      <c r="P5777" s="20">
        <v>44427.505856481483</v>
      </c>
      <c r="Q5777">
        <v>43</v>
      </c>
      <c r="R5777">
        <v>0</v>
      </c>
      <c r="S5777">
        <v>0</v>
      </c>
      <c r="T5777">
        <v>0</v>
      </c>
      <c r="U5777">
        <v>0</v>
      </c>
      <c r="V5777">
        <v>43</v>
      </c>
      <c r="W5777" t="s">
        <v>13107</v>
      </c>
      <c r="X5777">
        <v>-76.519503006232227</v>
      </c>
      <c r="Y5777">
        <v>45.606658935546875</v>
      </c>
      <c r="Z5777">
        <v>3</v>
      </c>
      <c r="AA5777" t="s">
        <v>7180</v>
      </c>
    </row>
    <row r="5778" spans="1:27" x14ac:dyDescent="0.35">
      <c r="A5778">
        <v>5777</v>
      </c>
      <c r="B5778">
        <v>294</v>
      </c>
      <c r="C5778" t="s">
        <v>248</v>
      </c>
      <c r="D5778" t="s">
        <v>13107</v>
      </c>
      <c r="E5778" t="s">
        <v>13107</v>
      </c>
      <c r="F5778" t="s">
        <v>13107</v>
      </c>
      <c r="G5778" t="s">
        <v>13107</v>
      </c>
      <c r="H5778" t="s">
        <v>13107</v>
      </c>
      <c r="I5778">
        <v>2021</v>
      </c>
      <c r="J5778" t="s">
        <v>249</v>
      </c>
      <c r="K5778">
        <v>5140</v>
      </c>
      <c r="L5778" t="s">
        <v>1691</v>
      </c>
      <c r="N5778" t="s">
        <v>13107</v>
      </c>
      <c r="O5778" t="s">
        <v>2028</v>
      </c>
      <c r="P5778" s="20">
        <v>44427.53869212963</v>
      </c>
      <c r="Q5778">
        <v>64</v>
      </c>
      <c r="R5778">
        <v>0</v>
      </c>
      <c r="S5778">
        <v>0</v>
      </c>
      <c r="T5778">
        <v>0</v>
      </c>
      <c r="U5778">
        <v>0</v>
      </c>
      <c r="V5778">
        <v>64</v>
      </c>
      <c r="W5778" t="s">
        <v>13107</v>
      </c>
      <c r="X5778">
        <v>-76.521192953002085</v>
      </c>
      <c r="Y5778">
        <v>45.605377197265625</v>
      </c>
      <c r="Z5778">
        <v>1</v>
      </c>
      <c r="AA5778" t="s">
        <v>7181</v>
      </c>
    </row>
    <row r="5779" spans="1:27" x14ac:dyDescent="0.35">
      <c r="A5779">
        <v>5778</v>
      </c>
      <c r="B5779">
        <v>294</v>
      </c>
      <c r="C5779" t="s">
        <v>248</v>
      </c>
      <c r="D5779" t="s">
        <v>13107</v>
      </c>
      <c r="E5779" t="s">
        <v>13107</v>
      </c>
      <c r="F5779" t="s">
        <v>13107</v>
      </c>
      <c r="G5779" t="s">
        <v>13107</v>
      </c>
      <c r="H5779" t="s">
        <v>13107</v>
      </c>
      <c r="I5779">
        <v>2021</v>
      </c>
      <c r="J5779" t="s">
        <v>249</v>
      </c>
      <c r="K5779">
        <v>5140</v>
      </c>
      <c r="L5779" t="s">
        <v>1691</v>
      </c>
      <c r="N5779" t="s">
        <v>13107</v>
      </c>
      <c r="O5779" t="s">
        <v>2028</v>
      </c>
      <c r="P5779" s="20">
        <v>44427.539710648147</v>
      </c>
      <c r="Q5779">
        <v>68</v>
      </c>
      <c r="R5779">
        <v>0</v>
      </c>
      <c r="S5779">
        <v>0</v>
      </c>
      <c r="T5779">
        <v>0</v>
      </c>
      <c r="U5779">
        <v>0</v>
      </c>
      <c r="V5779">
        <v>68</v>
      </c>
      <c r="W5779" t="s">
        <v>13107</v>
      </c>
      <c r="X5779">
        <v>-76.521208564725967</v>
      </c>
      <c r="Y5779">
        <v>45.6053466796875</v>
      </c>
      <c r="Z5779">
        <v>2</v>
      </c>
      <c r="AA5779" t="s">
        <v>7182</v>
      </c>
    </row>
    <row r="5780" spans="1:27" x14ac:dyDescent="0.35">
      <c r="A5780">
        <v>5779</v>
      </c>
      <c r="B5780">
        <v>294</v>
      </c>
      <c r="C5780" t="s">
        <v>248</v>
      </c>
      <c r="D5780" t="s">
        <v>13107</v>
      </c>
      <c r="E5780" t="s">
        <v>13107</v>
      </c>
      <c r="F5780" t="s">
        <v>13107</v>
      </c>
      <c r="G5780" t="s">
        <v>13107</v>
      </c>
      <c r="H5780" t="s">
        <v>13107</v>
      </c>
      <c r="I5780">
        <v>2021</v>
      </c>
      <c r="J5780" t="s">
        <v>249</v>
      </c>
      <c r="K5780">
        <v>5140</v>
      </c>
      <c r="L5780" t="s">
        <v>1691</v>
      </c>
      <c r="N5780" t="s">
        <v>13107</v>
      </c>
      <c r="O5780" t="s">
        <v>2028</v>
      </c>
      <c r="P5780" s="20">
        <v>44427.540694444448</v>
      </c>
      <c r="Q5780">
        <v>41</v>
      </c>
      <c r="R5780">
        <v>0</v>
      </c>
      <c r="S5780">
        <v>0</v>
      </c>
      <c r="T5780">
        <v>0</v>
      </c>
      <c r="U5780">
        <v>0</v>
      </c>
      <c r="V5780">
        <v>41</v>
      </c>
      <c r="W5780" t="s">
        <v>13107</v>
      </c>
      <c r="X5780">
        <v>-76.521174034895878</v>
      </c>
      <c r="Y5780">
        <v>45.605377197265625</v>
      </c>
      <c r="Z5780">
        <v>3</v>
      </c>
      <c r="AA5780" t="s">
        <v>7183</v>
      </c>
    </row>
    <row r="5781" spans="1:27" x14ac:dyDescent="0.35">
      <c r="A5781">
        <v>5780</v>
      </c>
      <c r="B5781">
        <v>294</v>
      </c>
      <c r="C5781" t="s">
        <v>248</v>
      </c>
      <c r="D5781" t="s">
        <v>13107</v>
      </c>
      <c r="E5781" t="s">
        <v>13107</v>
      </c>
      <c r="F5781" t="s">
        <v>13107</v>
      </c>
      <c r="G5781" t="s">
        <v>13107</v>
      </c>
      <c r="H5781" t="s">
        <v>13107</v>
      </c>
      <c r="I5781">
        <v>2021</v>
      </c>
      <c r="J5781" t="s">
        <v>249</v>
      </c>
      <c r="K5781">
        <v>5140</v>
      </c>
      <c r="L5781" t="s">
        <v>1691</v>
      </c>
      <c r="N5781" t="s">
        <v>13107</v>
      </c>
      <c r="O5781" t="s">
        <v>2028</v>
      </c>
      <c r="P5781" s="20">
        <v>44427.568645833337</v>
      </c>
      <c r="Q5781">
        <v>45</v>
      </c>
      <c r="R5781">
        <v>0</v>
      </c>
      <c r="S5781">
        <v>0</v>
      </c>
      <c r="T5781">
        <v>0</v>
      </c>
      <c r="U5781">
        <v>0</v>
      </c>
      <c r="V5781">
        <v>45</v>
      </c>
      <c r="W5781" t="s">
        <v>13107</v>
      </c>
      <c r="X5781">
        <v>-76.521887754142355</v>
      </c>
      <c r="Y5781">
        <v>45.604217529296875</v>
      </c>
      <c r="Z5781">
        <v>1</v>
      </c>
      <c r="AA5781" t="s">
        <v>7184</v>
      </c>
    </row>
    <row r="5782" spans="1:27" x14ac:dyDescent="0.35">
      <c r="A5782">
        <v>5781</v>
      </c>
      <c r="B5782">
        <v>294</v>
      </c>
      <c r="C5782" t="s">
        <v>248</v>
      </c>
      <c r="D5782" t="s">
        <v>13107</v>
      </c>
      <c r="E5782" t="s">
        <v>13107</v>
      </c>
      <c r="F5782" t="s">
        <v>13107</v>
      </c>
      <c r="G5782" t="s">
        <v>13107</v>
      </c>
      <c r="H5782" t="s">
        <v>13107</v>
      </c>
      <c r="I5782">
        <v>2021</v>
      </c>
      <c r="J5782" t="s">
        <v>249</v>
      </c>
      <c r="K5782">
        <v>5140</v>
      </c>
      <c r="L5782" t="s">
        <v>1691</v>
      </c>
      <c r="N5782" t="s">
        <v>13107</v>
      </c>
      <c r="O5782" t="s">
        <v>2028</v>
      </c>
      <c r="P5782" s="20">
        <v>44427.569733796299</v>
      </c>
      <c r="Q5782">
        <v>68</v>
      </c>
      <c r="R5782">
        <v>0</v>
      </c>
      <c r="S5782">
        <v>0</v>
      </c>
      <c r="T5782">
        <v>0</v>
      </c>
      <c r="U5782">
        <v>0</v>
      </c>
      <c r="V5782">
        <v>68</v>
      </c>
      <c r="W5782" t="s">
        <v>13107</v>
      </c>
      <c r="X5782">
        <v>-76.521913885916732</v>
      </c>
      <c r="Y5782">
        <v>45.604248046875</v>
      </c>
      <c r="Z5782">
        <v>2</v>
      </c>
      <c r="AA5782" t="s">
        <v>7185</v>
      </c>
    </row>
    <row r="5783" spans="1:27" x14ac:dyDescent="0.35">
      <c r="A5783">
        <v>5782</v>
      </c>
      <c r="B5783">
        <v>294</v>
      </c>
      <c r="C5783" t="s">
        <v>248</v>
      </c>
      <c r="D5783" t="s">
        <v>13107</v>
      </c>
      <c r="E5783" t="s">
        <v>13107</v>
      </c>
      <c r="F5783" t="s">
        <v>13107</v>
      </c>
      <c r="G5783" t="s">
        <v>13107</v>
      </c>
      <c r="H5783" t="s">
        <v>13107</v>
      </c>
      <c r="I5783">
        <v>2021</v>
      </c>
      <c r="J5783" t="s">
        <v>249</v>
      </c>
      <c r="K5783">
        <v>5140</v>
      </c>
      <c r="L5783" t="s">
        <v>1691</v>
      </c>
      <c r="N5783" t="s">
        <v>13107</v>
      </c>
      <c r="O5783" t="s">
        <v>2028</v>
      </c>
      <c r="P5783" s="20">
        <v>44427.570613425924</v>
      </c>
      <c r="Q5783">
        <v>36</v>
      </c>
      <c r="R5783">
        <v>0</v>
      </c>
      <c r="S5783">
        <v>0</v>
      </c>
      <c r="T5783">
        <v>0</v>
      </c>
      <c r="U5783">
        <v>0</v>
      </c>
      <c r="V5783">
        <v>36</v>
      </c>
      <c r="W5783" t="s">
        <v>13107</v>
      </c>
      <c r="X5783">
        <v>-76.521906100341752</v>
      </c>
      <c r="Y5783">
        <v>45.604217529296875</v>
      </c>
      <c r="Z5783">
        <v>3</v>
      </c>
      <c r="AA5783" t="s">
        <v>7186</v>
      </c>
    </row>
    <row r="5784" spans="1:27" x14ac:dyDescent="0.35">
      <c r="A5784">
        <v>5783</v>
      </c>
      <c r="B5784">
        <v>294</v>
      </c>
      <c r="C5784" t="s">
        <v>248</v>
      </c>
      <c r="D5784" t="s">
        <v>13107</v>
      </c>
      <c r="E5784" t="s">
        <v>13107</v>
      </c>
      <c r="F5784" t="s">
        <v>13107</v>
      </c>
      <c r="G5784" t="s">
        <v>13107</v>
      </c>
      <c r="H5784" t="s">
        <v>13107</v>
      </c>
      <c r="I5784">
        <v>2021</v>
      </c>
      <c r="J5784" t="s">
        <v>249</v>
      </c>
      <c r="K5784">
        <v>5140</v>
      </c>
      <c r="L5784" t="s">
        <v>1691</v>
      </c>
      <c r="N5784" t="s">
        <v>13107</v>
      </c>
      <c r="O5784" t="s">
        <v>2028</v>
      </c>
      <c r="P5784" s="20">
        <v>44427.603368055556</v>
      </c>
      <c r="Q5784">
        <v>41</v>
      </c>
      <c r="R5784">
        <v>0</v>
      </c>
      <c r="S5784">
        <v>0</v>
      </c>
      <c r="T5784">
        <v>0</v>
      </c>
      <c r="U5784">
        <v>0</v>
      </c>
      <c r="V5784">
        <v>41</v>
      </c>
      <c r="W5784" t="s">
        <v>13107</v>
      </c>
      <c r="X5784">
        <v>-76.520952438407889</v>
      </c>
      <c r="Y5784">
        <v>45.60455322265625</v>
      </c>
      <c r="Z5784">
        <v>1</v>
      </c>
      <c r="AA5784" t="s">
        <v>7187</v>
      </c>
    </row>
    <row r="5785" spans="1:27" x14ac:dyDescent="0.35">
      <c r="A5785">
        <v>5784</v>
      </c>
      <c r="B5785">
        <v>294</v>
      </c>
      <c r="C5785" t="s">
        <v>248</v>
      </c>
      <c r="D5785" t="s">
        <v>13107</v>
      </c>
      <c r="E5785" t="s">
        <v>13107</v>
      </c>
      <c r="F5785" t="s">
        <v>13107</v>
      </c>
      <c r="G5785" t="s">
        <v>13107</v>
      </c>
      <c r="H5785" t="s">
        <v>13107</v>
      </c>
      <c r="I5785">
        <v>2021</v>
      </c>
      <c r="J5785" t="s">
        <v>249</v>
      </c>
      <c r="K5785">
        <v>5140</v>
      </c>
      <c r="L5785" t="s">
        <v>1691</v>
      </c>
      <c r="N5785" t="s">
        <v>13107</v>
      </c>
      <c r="O5785" t="s">
        <v>2028</v>
      </c>
      <c r="P5785" s="20">
        <v>44427.604675925926</v>
      </c>
      <c r="Q5785">
        <v>22</v>
      </c>
      <c r="R5785">
        <v>0</v>
      </c>
      <c r="S5785">
        <v>0</v>
      </c>
      <c r="T5785">
        <v>0</v>
      </c>
      <c r="U5785">
        <v>0</v>
      </c>
      <c r="V5785">
        <v>22</v>
      </c>
      <c r="W5785" t="s">
        <v>13107</v>
      </c>
      <c r="X5785">
        <v>-76.520933322901186</v>
      </c>
      <c r="Y5785">
        <v>45.60455322265625</v>
      </c>
      <c r="Z5785">
        <v>2</v>
      </c>
      <c r="AA5785" t="s">
        <v>7188</v>
      </c>
    </row>
    <row r="5786" spans="1:27" x14ac:dyDescent="0.35">
      <c r="A5786">
        <v>5785</v>
      </c>
      <c r="B5786">
        <v>294</v>
      </c>
      <c r="C5786" t="s">
        <v>248</v>
      </c>
      <c r="D5786" t="s">
        <v>13107</v>
      </c>
      <c r="E5786" t="s">
        <v>13107</v>
      </c>
      <c r="F5786" t="s">
        <v>13107</v>
      </c>
      <c r="G5786" t="s">
        <v>13107</v>
      </c>
      <c r="H5786" t="s">
        <v>13107</v>
      </c>
      <c r="I5786">
        <v>2021</v>
      </c>
      <c r="J5786" t="s">
        <v>249</v>
      </c>
      <c r="K5786">
        <v>5140</v>
      </c>
      <c r="L5786" t="s">
        <v>1691</v>
      </c>
      <c r="N5786" t="s">
        <v>13107</v>
      </c>
      <c r="O5786" t="s">
        <v>2028</v>
      </c>
      <c r="P5786" s="20">
        <v>44427.606145833335</v>
      </c>
      <c r="Q5786">
        <v>49</v>
      </c>
      <c r="R5786">
        <v>0</v>
      </c>
      <c r="S5786">
        <v>0</v>
      </c>
      <c r="T5786">
        <v>0</v>
      </c>
      <c r="U5786">
        <v>0</v>
      </c>
      <c r="V5786">
        <v>49</v>
      </c>
      <c r="W5786" t="s">
        <v>13107</v>
      </c>
      <c r="X5786">
        <v>-76.520962707081196</v>
      </c>
      <c r="Y5786">
        <v>45.6044921875</v>
      </c>
      <c r="Z5786">
        <v>3</v>
      </c>
      <c r="AA5786" t="s">
        <v>7189</v>
      </c>
    </row>
    <row r="5787" spans="1:27" x14ac:dyDescent="0.35">
      <c r="A5787">
        <v>5786</v>
      </c>
      <c r="B5787">
        <v>294</v>
      </c>
      <c r="C5787" t="s">
        <v>7190</v>
      </c>
      <c r="D5787" t="s">
        <v>13107</v>
      </c>
      <c r="E5787" t="s">
        <v>7191</v>
      </c>
      <c r="F5787" t="s">
        <v>13107</v>
      </c>
      <c r="G5787" t="s">
        <v>2428</v>
      </c>
      <c r="H5787" t="s">
        <v>7170</v>
      </c>
      <c r="I5787">
        <v>2021</v>
      </c>
      <c r="J5787" t="s">
        <v>249</v>
      </c>
      <c r="K5787">
        <v>5140</v>
      </c>
      <c r="L5787" t="s">
        <v>1691</v>
      </c>
      <c r="N5787" t="s">
        <v>13107</v>
      </c>
      <c r="O5787" t="s">
        <v>2028</v>
      </c>
      <c r="P5787" s="20">
        <v>44382.504374999997</v>
      </c>
      <c r="Q5787">
        <v>51</v>
      </c>
      <c r="R5787">
        <v>0</v>
      </c>
      <c r="S5787">
        <v>0</v>
      </c>
      <c r="T5787">
        <v>0</v>
      </c>
      <c r="U5787">
        <v>0</v>
      </c>
      <c r="V5787">
        <v>51</v>
      </c>
      <c r="W5787" t="s">
        <v>13107</v>
      </c>
      <c r="X5787">
        <v>-76.519417314005864</v>
      </c>
      <c r="Y5787">
        <v>45.60662841796875</v>
      </c>
      <c r="Z5787">
        <v>1</v>
      </c>
      <c r="AA5787" t="s">
        <v>13107</v>
      </c>
    </row>
    <row r="5788" spans="1:27" x14ac:dyDescent="0.35">
      <c r="A5788">
        <v>5787</v>
      </c>
      <c r="B5788">
        <v>294</v>
      </c>
      <c r="C5788" t="s">
        <v>7190</v>
      </c>
      <c r="D5788" t="s">
        <v>13107</v>
      </c>
      <c r="E5788" t="s">
        <v>7191</v>
      </c>
      <c r="F5788" t="s">
        <v>13107</v>
      </c>
      <c r="G5788" t="s">
        <v>2428</v>
      </c>
      <c r="H5788" t="s">
        <v>7170</v>
      </c>
      <c r="I5788">
        <v>2021</v>
      </c>
      <c r="J5788" t="s">
        <v>249</v>
      </c>
      <c r="K5788">
        <v>5140</v>
      </c>
      <c r="L5788" t="s">
        <v>1691</v>
      </c>
      <c r="N5788" t="s">
        <v>13107</v>
      </c>
      <c r="O5788" t="s">
        <v>2028</v>
      </c>
      <c r="P5788" s="20">
        <v>44382.50681712963</v>
      </c>
      <c r="Q5788">
        <v>57</v>
      </c>
      <c r="R5788">
        <v>0</v>
      </c>
      <c r="S5788">
        <v>0</v>
      </c>
      <c r="T5788">
        <v>0</v>
      </c>
      <c r="U5788">
        <v>0</v>
      </c>
      <c r="V5788">
        <v>57</v>
      </c>
      <c r="W5788" t="s">
        <v>13107</v>
      </c>
      <c r="X5788">
        <v>-76.519496753417712</v>
      </c>
      <c r="Y5788">
        <v>45.60662841796875</v>
      </c>
      <c r="Z5788">
        <v>2</v>
      </c>
      <c r="AA5788" t="s">
        <v>13107</v>
      </c>
    </row>
    <row r="5789" spans="1:27" x14ac:dyDescent="0.35">
      <c r="A5789">
        <v>5788</v>
      </c>
      <c r="B5789">
        <v>294</v>
      </c>
      <c r="C5789" t="s">
        <v>7190</v>
      </c>
      <c r="D5789" t="s">
        <v>13107</v>
      </c>
      <c r="E5789" t="s">
        <v>7191</v>
      </c>
      <c r="F5789" t="s">
        <v>13107</v>
      </c>
      <c r="G5789" t="s">
        <v>2428</v>
      </c>
      <c r="H5789" t="s">
        <v>7170</v>
      </c>
      <c r="I5789">
        <v>2021</v>
      </c>
      <c r="J5789" t="s">
        <v>249</v>
      </c>
      <c r="K5789">
        <v>5140</v>
      </c>
      <c r="L5789" t="s">
        <v>1691</v>
      </c>
      <c r="N5789" t="s">
        <v>13107</v>
      </c>
      <c r="O5789" t="s">
        <v>2028</v>
      </c>
      <c r="P5789" s="20">
        <v>44382.508703703701</v>
      </c>
      <c r="Q5789">
        <v>44</v>
      </c>
      <c r="R5789">
        <v>0</v>
      </c>
      <c r="S5789">
        <v>0</v>
      </c>
      <c r="T5789">
        <v>0</v>
      </c>
      <c r="U5789">
        <v>0</v>
      </c>
      <c r="V5789">
        <v>44</v>
      </c>
      <c r="W5789" t="s">
        <v>13107</v>
      </c>
      <c r="X5789">
        <v>-76.519488173139095</v>
      </c>
      <c r="Y5789">
        <v>45.606658935546903</v>
      </c>
      <c r="Z5789">
        <v>3</v>
      </c>
      <c r="AA5789" t="s">
        <v>13107</v>
      </c>
    </row>
    <row r="5790" spans="1:27" x14ac:dyDescent="0.35">
      <c r="A5790">
        <v>5789</v>
      </c>
      <c r="B5790">
        <v>294</v>
      </c>
      <c r="C5790" t="s">
        <v>7190</v>
      </c>
      <c r="D5790" t="s">
        <v>13107</v>
      </c>
      <c r="E5790" t="s">
        <v>7191</v>
      </c>
      <c r="F5790" t="s">
        <v>13107</v>
      </c>
      <c r="G5790" t="s">
        <v>2428</v>
      </c>
      <c r="H5790" t="s">
        <v>7170</v>
      </c>
      <c r="I5790">
        <v>2021</v>
      </c>
      <c r="J5790" t="s">
        <v>249</v>
      </c>
      <c r="K5790">
        <v>5140</v>
      </c>
      <c r="L5790" t="s">
        <v>1691</v>
      </c>
      <c r="N5790" t="s">
        <v>13107</v>
      </c>
      <c r="O5790" t="s">
        <v>2028</v>
      </c>
      <c r="P5790" s="20">
        <v>44382.531180555554</v>
      </c>
      <c r="Q5790">
        <v>66</v>
      </c>
      <c r="R5790">
        <v>0</v>
      </c>
      <c r="S5790">
        <v>0</v>
      </c>
      <c r="T5790">
        <v>0</v>
      </c>
      <c r="U5790">
        <v>0</v>
      </c>
      <c r="V5790">
        <v>66</v>
      </c>
      <c r="W5790" t="s">
        <v>13107</v>
      </c>
      <c r="X5790">
        <v>-76.52125224064207</v>
      </c>
      <c r="Y5790">
        <v>45.605377197265625</v>
      </c>
      <c r="Z5790">
        <v>1</v>
      </c>
      <c r="AA5790" t="s">
        <v>13107</v>
      </c>
    </row>
    <row r="5791" spans="1:27" x14ac:dyDescent="0.35">
      <c r="A5791">
        <v>5790</v>
      </c>
      <c r="B5791">
        <v>294</v>
      </c>
      <c r="C5791" t="s">
        <v>7190</v>
      </c>
      <c r="D5791" t="s">
        <v>13107</v>
      </c>
      <c r="E5791" t="s">
        <v>7191</v>
      </c>
      <c r="F5791" t="s">
        <v>13107</v>
      </c>
      <c r="G5791" t="s">
        <v>2428</v>
      </c>
      <c r="H5791" t="s">
        <v>7170</v>
      </c>
      <c r="I5791">
        <v>2021</v>
      </c>
      <c r="J5791" t="s">
        <v>249</v>
      </c>
      <c r="K5791">
        <v>5140</v>
      </c>
      <c r="L5791" t="s">
        <v>1691</v>
      </c>
      <c r="N5791" t="s">
        <v>13107</v>
      </c>
      <c r="O5791" t="s">
        <v>2028</v>
      </c>
      <c r="P5791" s="20">
        <v>44382.532847222225</v>
      </c>
      <c r="Q5791">
        <v>50</v>
      </c>
      <c r="R5791">
        <v>0</v>
      </c>
      <c r="S5791">
        <v>0</v>
      </c>
      <c r="T5791">
        <v>0</v>
      </c>
      <c r="U5791">
        <v>0</v>
      </c>
      <c r="V5791">
        <v>50</v>
      </c>
      <c r="W5791" t="s">
        <v>13107</v>
      </c>
      <c r="X5791">
        <v>-76.52122437393534</v>
      </c>
      <c r="Y5791">
        <v>45.605316162109375</v>
      </c>
      <c r="Z5791">
        <v>2</v>
      </c>
      <c r="AA5791" t="s">
        <v>13107</v>
      </c>
    </row>
    <row r="5792" spans="1:27" x14ac:dyDescent="0.35">
      <c r="A5792">
        <v>5791</v>
      </c>
      <c r="B5792">
        <v>294</v>
      </c>
      <c r="C5792" t="s">
        <v>7190</v>
      </c>
      <c r="D5792" t="s">
        <v>13107</v>
      </c>
      <c r="E5792" t="s">
        <v>7191</v>
      </c>
      <c r="F5792" t="s">
        <v>13107</v>
      </c>
      <c r="G5792" t="s">
        <v>2428</v>
      </c>
      <c r="H5792" t="s">
        <v>7170</v>
      </c>
      <c r="I5792">
        <v>2021</v>
      </c>
      <c r="J5792" t="s">
        <v>249</v>
      </c>
      <c r="K5792">
        <v>5140</v>
      </c>
      <c r="L5792" t="s">
        <v>1691</v>
      </c>
      <c r="N5792" t="s">
        <v>13107</v>
      </c>
      <c r="O5792" t="s">
        <v>2028</v>
      </c>
      <c r="P5792" s="20">
        <v>44382.534050925926</v>
      </c>
      <c r="Q5792">
        <v>45</v>
      </c>
      <c r="R5792">
        <v>0</v>
      </c>
      <c r="S5792">
        <v>0</v>
      </c>
      <c r="T5792">
        <v>0</v>
      </c>
      <c r="U5792">
        <v>0</v>
      </c>
      <c r="V5792">
        <v>45</v>
      </c>
      <c r="W5792" t="s">
        <v>13107</v>
      </c>
      <c r="X5792">
        <v>-76.52121906558169</v>
      </c>
      <c r="Y5792">
        <v>45.6053466796875</v>
      </c>
      <c r="Z5792">
        <v>3</v>
      </c>
      <c r="AA5792" t="s">
        <v>13107</v>
      </c>
    </row>
    <row r="5793" spans="1:27" x14ac:dyDescent="0.35">
      <c r="A5793">
        <v>5792</v>
      </c>
      <c r="B5793">
        <v>294</v>
      </c>
      <c r="C5793" t="s">
        <v>7190</v>
      </c>
      <c r="D5793" t="s">
        <v>13107</v>
      </c>
      <c r="E5793" t="s">
        <v>7191</v>
      </c>
      <c r="F5793" t="s">
        <v>13107</v>
      </c>
      <c r="G5793" t="s">
        <v>2428</v>
      </c>
      <c r="H5793" t="s">
        <v>7170</v>
      </c>
      <c r="I5793">
        <v>2021</v>
      </c>
      <c r="J5793" t="s">
        <v>249</v>
      </c>
      <c r="K5793">
        <v>5140</v>
      </c>
      <c r="L5793" t="s">
        <v>1691</v>
      </c>
      <c r="N5793" t="s">
        <v>13107</v>
      </c>
      <c r="O5793" t="s">
        <v>2028</v>
      </c>
      <c r="P5793" s="20">
        <v>44382.556909722225</v>
      </c>
      <c r="Q5793">
        <v>70</v>
      </c>
      <c r="R5793">
        <v>0</v>
      </c>
      <c r="S5793">
        <v>0</v>
      </c>
      <c r="T5793">
        <v>0</v>
      </c>
      <c r="U5793">
        <v>0</v>
      </c>
      <c r="V5793">
        <v>70</v>
      </c>
      <c r="W5793" t="s">
        <v>13107</v>
      </c>
      <c r="X5793">
        <v>-76.521948517115462</v>
      </c>
      <c r="Y5793">
        <v>45.604248046875</v>
      </c>
      <c r="Z5793">
        <v>1</v>
      </c>
      <c r="AA5793" t="s">
        <v>13107</v>
      </c>
    </row>
    <row r="5794" spans="1:27" x14ac:dyDescent="0.35">
      <c r="A5794">
        <v>5793</v>
      </c>
      <c r="B5794">
        <v>294</v>
      </c>
      <c r="C5794" t="s">
        <v>7190</v>
      </c>
      <c r="D5794" t="s">
        <v>13107</v>
      </c>
      <c r="E5794" t="s">
        <v>7191</v>
      </c>
      <c r="F5794" t="s">
        <v>13107</v>
      </c>
      <c r="G5794" t="s">
        <v>2428</v>
      </c>
      <c r="H5794" t="s">
        <v>7170</v>
      </c>
      <c r="I5794">
        <v>2021</v>
      </c>
      <c r="J5794" t="s">
        <v>249</v>
      </c>
      <c r="K5794">
        <v>5140</v>
      </c>
      <c r="L5794" t="s">
        <v>1691</v>
      </c>
      <c r="N5794" t="s">
        <v>13107</v>
      </c>
      <c r="O5794" t="s">
        <v>2028</v>
      </c>
      <c r="P5794" s="20">
        <v>44382.558599537035</v>
      </c>
      <c r="Q5794">
        <v>65</v>
      </c>
      <c r="R5794">
        <v>0</v>
      </c>
      <c r="S5794">
        <v>0</v>
      </c>
      <c r="T5794">
        <v>0</v>
      </c>
      <c r="U5794">
        <v>0</v>
      </c>
      <c r="V5794">
        <v>65</v>
      </c>
      <c r="W5794" t="s">
        <v>13107</v>
      </c>
      <c r="X5794">
        <v>-76.521935484319343</v>
      </c>
      <c r="Y5794">
        <v>45.604248046875</v>
      </c>
      <c r="Z5794">
        <v>2</v>
      </c>
      <c r="AA5794" t="s">
        <v>13107</v>
      </c>
    </row>
    <row r="5795" spans="1:27" x14ac:dyDescent="0.35">
      <c r="A5795">
        <v>5794</v>
      </c>
      <c r="B5795">
        <v>294</v>
      </c>
      <c r="C5795" t="s">
        <v>7190</v>
      </c>
      <c r="D5795" t="s">
        <v>13107</v>
      </c>
      <c r="E5795" t="s">
        <v>7191</v>
      </c>
      <c r="F5795" t="s">
        <v>13107</v>
      </c>
      <c r="G5795" t="s">
        <v>2428</v>
      </c>
      <c r="H5795" t="s">
        <v>7170</v>
      </c>
      <c r="I5795">
        <v>2021</v>
      </c>
      <c r="J5795" t="s">
        <v>249</v>
      </c>
      <c r="K5795">
        <v>5140</v>
      </c>
      <c r="L5795" t="s">
        <v>1691</v>
      </c>
      <c r="N5795" t="s">
        <v>13107</v>
      </c>
      <c r="O5795" t="s">
        <v>2028</v>
      </c>
      <c r="P5795" s="20">
        <v>44382.561539351853</v>
      </c>
      <c r="Q5795">
        <v>50</v>
      </c>
      <c r="R5795">
        <v>0</v>
      </c>
      <c r="S5795">
        <v>0</v>
      </c>
      <c r="T5795">
        <v>0</v>
      </c>
      <c r="U5795">
        <v>0</v>
      </c>
      <c r="V5795">
        <v>50</v>
      </c>
      <c r="W5795" t="s">
        <v>13107</v>
      </c>
      <c r="X5795">
        <v>-76.521907265376967</v>
      </c>
      <c r="Y5795">
        <v>45.604248046875</v>
      </c>
      <c r="Z5795">
        <v>3</v>
      </c>
      <c r="AA5795" t="s">
        <v>13107</v>
      </c>
    </row>
    <row r="5796" spans="1:27" x14ac:dyDescent="0.35">
      <c r="A5796">
        <v>5795</v>
      </c>
      <c r="B5796">
        <v>294</v>
      </c>
      <c r="C5796" t="s">
        <v>7190</v>
      </c>
      <c r="D5796" t="s">
        <v>13107</v>
      </c>
      <c r="E5796" t="s">
        <v>7191</v>
      </c>
      <c r="F5796" t="s">
        <v>13107</v>
      </c>
      <c r="G5796" t="s">
        <v>2428</v>
      </c>
      <c r="H5796" t="s">
        <v>7170</v>
      </c>
      <c r="I5796">
        <v>2021</v>
      </c>
      <c r="J5796" t="s">
        <v>249</v>
      </c>
      <c r="K5796">
        <v>5140</v>
      </c>
      <c r="L5796" t="s">
        <v>1691</v>
      </c>
      <c r="N5796" t="s">
        <v>13107</v>
      </c>
      <c r="O5796" t="s">
        <v>2028</v>
      </c>
      <c r="P5796" s="20">
        <v>44382.590798611112</v>
      </c>
      <c r="Q5796">
        <v>68</v>
      </c>
      <c r="R5796">
        <v>0</v>
      </c>
      <c r="S5796">
        <v>0</v>
      </c>
      <c r="T5796">
        <v>0</v>
      </c>
      <c r="U5796">
        <v>0</v>
      </c>
      <c r="V5796">
        <v>68</v>
      </c>
      <c r="W5796" t="s">
        <v>13107</v>
      </c>
      <c r="X5796">
        <v>-76.520958266265424</v>
      </c>
      <c r="Y5796">
        <v>45.6044921875</v>
      </c>
      <c r="Z5796">
        <v>1</v>
      </c>
      <c r="AA5796" t="s">
        <v>13107</v>
      </c>
    </row>
    <row r="5797" spans="1:27" x14ac:dyDescent="0.35">
      <c r="A5797">
        <v>5796</v>
      </c>
      <c r="B5797">
        <v>294</v>
      </c>
      <c r="C5797" t="s">
        <v>7190</v>
      </c>
      <c r="D5797" t="s">
        <v>13107</v>
      </c>
      <c r="E5797" t="s">
        <v>7191</v>
      </c>
      <c r="F5797" t="s">
        <v>13107</v>
      </c>
      <c r="G5797" t="s">
        <v>2428</v>
      </c>
      <c r="H5797" t="s">
        <v>7170</v>
      </c>
      <c r="I5797">
        <v>2021</v>
      </c>
      <c r="J5797" t="s">
        <v>249</v>
      </c>
      <c r="K5797">
        <v>5140</v>
      </c>
      <c r="L5797" t="s">
        <v>1691</v>
      </c>
      <c r="N5797" t="s">
        <v>13107</v>
      </c>
      <c r="O5797" t="s">
        <v>2028</v>
      </c>
      <c r="P5797" s="20">
        <v>44382.592303240737</v>
      </c>
      <c r="Q5797">
        <v>57</v>
      </c>
      <c r="R5797">
        <v>0</v>
      </c>
      <c r="S5797">
        <v>0</v>
      </c>
      <c r="T5797">
        <v>0</v>
      </c>
      <c r="U5797">
        <v>3</v>
      </c>
      <c r="V5797">
        <v>54</v>
      </c>
      <c r="W5797" t="s">
        <v>13107</v>
      </c>
      <c r="X5797">
        <v>-76.520952270641786</v>
      </c>
      <c r="Y5797">
        <v>45.604461669921875</v>
      </c>
      <c r="Z5797">
        <v>2</v>
      </c>
      <c r="AA5797" t="s">
        <v>13107</v>
      </c>
    </row>
    <row r="5798" spans="1:27" x14ac:dyDescent="0.35">
      <c r="A5798">
        <v>5797</v>
      </c>
      <c r="B5798">
        <v>294</v>
      </c>
      <c r="C5798" t="s">
        <v>7190</v>
      </c>
      <c r="D5798" t="s">
        <v>13107</v>
      </c>
      <c r="E5798" t="s">
        <v>7191</v>
      </c>
      <c r="F5798" t="s">
        <v>13107</v>
      </c>
      <c r="G5798" t="s">
        <v>2428</v>
      </c>
      <c r="H5798" t="s">
        <v>7170</v>
      </c>
      <c r="I5798">
        <v>2021</v>
      </c>
      <c r="J5798" t="s">
        <v>249</v>
      </c>
      <c r="K5798">
        <v>5140</v>
      </c>
      <c r="L5798" t="s">
        <v>1691</v>
      </c>
      <c r="N5798" t="s">
        <v>13107</v>
      </c>
      <c r="O5798" t="s">
        <v>2028</v>
      </c>
      <c r="P5798" s="20">
        <v>44382.594490740739</v>
      </c>
      <c r="Q5798">
        <v>42</v>
      </c>
      <c r="R5798">
        <v>0</v>
      </c>
      <c r="S5798">
        <v>0</v>
      </c>
      <c r="T5798">
        <v>0</v>
      </c>
      <c r="U5798">
        <v>0</v>
      </c>
      <c r="V5798">
        <v>42</v>
      </c>
      <c r="W5798" t="s">
        <v>13107</v>
      </c>
      <c r="X5798">
        <v>-76.520946476013847</v>
      </c>
      <c r="Y5798">
        <v>45.6044921875</v>
      </c>
      <c r="Z5798">
        <v>3</v>
      </c>
      <c r="AA5798" t="s">
        <v>13107</v>
      </c>
    </row>
    <row r="5799" spans="1:27" x14ac:dyDescent="0.35">
      <c r="A5799">
        <v>5798</v>
      </c>
      <c r="B5799">
        <v>294</v>
      </c>
      <c r="C5799" t="s">
        <v>7190</v>
      </c>
      <c r="D5799" t="s">
        <v>13107</v>
      </c>
      <c r="E5799" t="s">
        <v>7191</v>
      </c>
      <c r="F5799" t="s">
        <v>13107</v>
      </c>
      <c r="G5799" t="s">
        <v>2428</v>
      </c>
      <c r="H5799" t="s">
        <v>7170</v>
      </c>
      <c r="I5799">
        <v>2021</v>
      </c>
      <c r="J5799" t="s">
        <v>249</v>
      </c>
      <c r="K5799">
        <v>5140</v>
      </c>
      <c r="L5799" t="s">
        <v>1691</v>
      </c>
      <c r="N5799" t="s">
        <v>13107</v>
      </c>
      <c r="O5799" t="s">
        <v>2028</v>
      </c>
      <c r="P5799" s="20">
        <v>44427.503680555557</v>
      </c>
      <c r="Q5799">
        <v>29</v>
      </c>
      <c r="R5799">
        <v>0</v>
      </c>
      <c r="S5799">
        <v>0</v>
      </c>
      <c r="T5799">
        <v>0</v>
      </c>
      <c r="U5799">
        <v>0</v>
      </c>
      <c r="V5799">
        <v>29</v>
      </c>
      <c r="W5799" t="s">
        <v>13107</v>
      </c>
      <c r="X5799">
        <v>-76.519481822550247</v>
      </c>
      <c r="Y5799">
        <v>45.606689453125</v>
      </c>
      <c r="Z5799">
        <v>1</v>
      </c>
      <c r="AA5799" t="s">
        <v>7178</v>
      </c>
    </row>
    <row r="5800" spans="1:27" x14ac:dyDescent="0.35">
      <c r="A5800">
        <v>5799</v>
      </c>
      <c r="B5800">
        <v>294</v>
      </c>
      <c r="C5800" t="s">
        <v>7190</v>
      </c>
      <c r="D5800" t="s">
        <v>13107</v>
      </c>
      <c r="E5800" t="s">
        <v>7191</v>
      </c>
      <c r="F5800" t="s">
        <v>13107</v>
      </c>
      <c r="G5800" t="s">
        <v>2428</v>
      </c>
      <c r="H5800" t="s">
        <v>7170</v>
      </c>
      <c r="I5800">
        <v>2021</v>
      </c>
      <c r="J5800" t="s">
        <v>249</v>
      </c>
      <c r="K5800">
        <v>5140</v>
      </c>
      <c r="L5800" t="s">
        <v>1691</v>
      </c>
      <c r="N5800" t="s">
        <v>13107</v>
      </c>
      <c r="O5800" t="s">
        <v>2028</v>
      </c>
      <c r="P5800" s="20">
        <v>44427.504756944443</v>
      </c>
      <c r="Q5800">
        <v>73</v>
      </c>
      <c r="R5800">
        <v>0</v>
      </c>
      <c r="S5800">
        <v>0</v>
      </c>
      <c r="T5800">
        <v>0</v>
      </c>
      <c r="U5800">
        <v>0</v>
      </c>
      <c r="V5800">
        <v>73</v>
      </c>
      <c r="W5800" t="s">
        <v>13107</v>
      </c>
      <c r="X5800">
        <v>-76.519480460850502</v>
      </c>
      <c r="Y5800">
        <v>45.60662841796875</v>
      </c>
      <c r="Z5800">
        <v>2</v>
      </c>
      <c r="AA5800" t="s">
        <v>7179</v>
      </c>
    </row>
    <row r="5801" spans="1:27" x14ac:dyDescent="0.35">
      <c r="A5801">
        <v>5800</v>
      </c>
      <c r="B5801">
        <v>294</v>
      </c>
      <c r="C5801" t="s">
        <v>7190</v>
      </c>
      <c r="D5801" t="s">
        <v>13107</v>
      </c>
      <c r="E5801" t="s">
        <v>7191</v>
      </c>
      <c r="F5801" t="s">
        <v>13107</v>
      </c>
      <c r="G5801" t="s">
        <v>2428</v>
      </c>
      <c r="H5801" t="s">
        <v>7170</v>
      </c>
      <c r="I5801">
        <v>2021</v>
      </c>
      <c r="J5801" t="s">
        <v>249</v>
      </c>
      <c r="K5801">
        <v>5140</v>
      </c>
      <c r="L5801" t="s">
        <v>1691</v>
      </c>
      <c r="N5801" t="s">
        <v>13107</v>
      </c>
      <c r="O5801" t="s">
        <v>2028</v>
      </c>
      <c r="P5801" s="20">
        <v>44427.505856481483</v>
      </c>
      <c r="Q5801">
        <v>43</v>
      </c>
      <c r="R5801">
        <v>0</v>
      </c>
      <c r="S5801">
        <v>0</v>
      </c>
      <c r="T5801">
        <v>0</v>
      </c>
      <c r="U5801">
        <v>0</v>
      </c>
      <c r="V5801">
        <v>43</v>
      </c>
      <c r="W5801" t="s">
        <v>13107</v>
      </c>
      <c r="X5801">
        <v>-76.519503006232227</v>
      </c>
      <c r="Y5801">
        <v>45.606658935546875</v>
      </c>
      <c r="Z5801">
        <v>3</v>
      </c>
      <c r="AA5801" t="s">
        <v>7180</v>
      </c>
    </row>
    <row r="5802" spans="1:27" x14ac:dyDescent="0.35">
      <c r="A5802">
        <v>5801</v>
      </c>
      <c r="B5802">
        <v>294</v>
      </c>
      <c r="C5802" t="s">
        <v>7190</v>
      </c>
      <c r="D5802" t="s">
        <v>13107</v>
      </c>
      <c r="E5802" t="s">
        <v>7191</v>
      </c>
      <c r="F5802" t="s">
        <v>13107</v>
      </c>
      <c r="G5802" t="s">
        <v>2428</v>
      </c>
      <c r="H5802" t="s">
        <v>7170</v>
      </c>
      <c r="I5802">
        <v>2021</v>
      </c>
      <c r="J5802" t="s">
        <v>249</v>
      </c>
      <c r="K5802">
        <v>5140</v>
      </c>
      <c r="L5802" t="s">
        <v>1691</v>
      </c>
      <c r="N5802" t="s">
        <v>13107</v>
      </c>
      <c r="O5802" t="s">
        <v>2028</v>
      </c>
      <c r="P5802" s="20">
        <v>44427.53869212963</v>
      </c>
      <c r="Q5802">
        <v>64</v>
      </c>
      <c r="R5802">
        <v>0</v>
      </c>
      <c r="S5802">
        <v>0</v>
      </c>
      <c r="T5802">
        <v>0</v>
      </c>
      <c r="U5802">
        <v>0</v>
      </c>
      <c r="V5802">
        <v>64</v>
      </c>
      <c r="W5802" t="s">
        <v>13107</v>
      </c>
      <c r="X5802">
        <v>-76.521192953002085</v>
      </c>
      <c r="Y5802">
        <v>45.605377197265625</v>
      </c>
      <c r="Z5802">
        <v>1</v>
      </c>
      <c r="AA5802" t="s">
        <v>7181</v>
      </c>
    </row>
    <row r="5803" spans="1:27" x14ac:dyDescent="0.35">
      <c r="A5803">
        <v>5802</v>
      </c>
      <c r="B5803">
        <v>294</v>
      </c>
      <c r="C5803" t="s">
        <v>7190</v>
      </c>
      <c r="D5803" t="s">
        <v>13107</v>
      </c>
      <c r="E5803" t="s">
        <v>7191</v>
      </c>
      <c r="F5803" t="s">
        <v>13107</v>
      </c>
      <c r="G5803" t="s">
        <v>2428</v>
      </c>
      <c r="H5803" t="s">
        <v>7170</v>
      </c>
      <c r="I5803">
        <v>2021</v>
      </c>
      <c r="J5803" t="s">
        <v>249</v>
      </c>
      <c r="K5803">
        <v>5140</v>
      </c>
      <c r="L5803" t="s">
        <v>1691</v>
      </c>
      <c r="N5803" t="s">
        <v>13107</v>
      </c>
      <c r="O5803" t="s">
        <v>2028</v>
      </c>
      <c r="P5803" s="20">
        <v>44427.539710648147</v>
      </c>
      <c r="Q5803">
        <v>68</v>
      </c>
      <c r="R5803">
        <v>0</v>
      </c>
      <c r="S5803">
        <v>0</v>
      </c>
      <c r="T5803">
        <v>0</v>
      </c>
      <c r="U5803">
        <v>0</v>
      </c>
      <c r="V5803">
        <v>68</v>
      </c>
      <c r="W5803" t="s">
        <v>13107</v>
      </c>
      <c r="X5803">
        <v>-76.521208564725967</v>
      </c>
      <c r="Y5803">
        <v>45.6053466796875</v>
      </c>
      <c r="Z5803">
        <v>2</v>
      </c>
      <c r="AA5803" t="s">
        <v>7182</v>
      </c>
    </row>
    <row r="5804" spans="1:27" x14ac:dyDescent="0.35">
      <c r="A5804">
        <v>5803</v>
      </c>
      <c r="B5804">
        <v>294</v>
      </c>
      <c r="C5804" t="s">
        <v>7190</v>
      </c>
      <c r="D5804" t="s">
        <v>13107</v>
      </c>
      <c r="E5804" t="s">
        <v>7191</v>
      </c>
      <c r="F5804" t="s">
        <v>13107</v>
      </c>
      <c r="G5804" t="s">
        <v>2428</v>
      </c>
      <c r="H5804" t="s">
        <v>7170</v>
      </c>
      <c r="I5804">
        <v>2021</v>
      </c>
      <c r="J5804" t="s">
        <v>249</v>
      </c>
      <c r="K5804">
        <v>5140</v>
      </c>
      <c r="L5804" t="s">
        <v>1691</v>
      </c>
      <c r="N5804" t="s">
        <v>13107</v>
      </c>
      <c r="O5804" t="s">
        <v>2028</v>
      </c>
      <c r="P5804" s="20">
        <v>44427.540694444448</v>
      </c>
      <c r="Q5804">
        <v>41</v>
      </c>
      <c r="R5804">
        <v>0</v>
      </c>
      <c r="S5804">
        <v>0</v>
      </c>
      <c r="T5804">
        <v>0</v>
      </c>
      <c r="U5804">
        <v>0</v>
      </c>
      <c r="V5804">
        <v>41</v>
      </c>
      <c r="W5804" t="s">
        <v>13107</v>
      </c>
      <c r="X5804">
        <v>-76.521174034895878</v>
      </c>
      <c r="Y5804">
        <v>45.605377197265625</v>
      </c>
      <c r="Z5804">
        <v>3</v>
      </c>
      <c r="AA5804" t="s">
        <v>7183</v>
      </c>
    </row>
    <row r="5805" spans="1:27" x14ac:dyDescent="0.35">
      <c r="A5805">
        <v>5804</v>
      </c>
      <c r="B5805">
        <v>294</v>
      </c>
      <c r="C5805" t="s">
        <v>7190</v>
      </c>
      <c r="D5805" t="s">
        <v>13107</v>
      </c>
      <c r="E5805" t="s">
        <v>7191</v>
      </c>
      <c r="F5805" t="s">
        <v>13107</v>
      </c>
      <c r="G5805" t="s">
        <v>2428</v>
      </c>
      <c r="H5805" t="s">
        <v>7170</v>
      </c>
      <c r="I5805">
        <v>2021</v>
      </c>
      <c r="J5805" t="s">
        <v>249</v>
      </c>
      <c r="K5805">
        <v>5140</v>
      </c>
      <c r="L5805" t="s">
        <v>1691</v>
      </c>
      <c r="N5805" t="s">
        <v>13107</v>
      </c>
      <c r="O5805" t="s">
        <v>2028</v>
      </c>
      <c r="P5805" s="20">
        <v>44427.568645833337</v>
      </c>
      <c r="Q5805">
        <v>45</v>
      </c>
      <c r="R5805">
        <v>0</v>
      </c>
      <c r="S5805">
        <v>0</v>
      </c>
      <c r="T5805">
        <v>0</v>
      </c>
      <c r="U5805">
        <v>0</v>
      </c>
      <c r="V5805">
        <v>45</v>
      </c>
      <c r="W5805" t="s">
        <v>13107</v>
      </c>
      <c r="X5805">
        <v>-76.521887754142355</v>
      </c>
      <c r="Y5805">
        <v>45.604217529296875</v>
      </c>
      <c r="Z5805">
        <v>1</v>
      </c>
      <c r="AA5805" t="s">
        <v>7184</v>
      </c>
    </row>
    <row r="5806" spans="1:27" x14ac:dyDescent="0.35">
      <c r="A5806">
        <v>5805</v>
      </c>
      <c r="B5806">
        <v>294</v>
      </c>
      <c r="C5806" t="s">
        <v>7190</v>
      </c>
      <c r="D5806" t="s">
        <v>13107</v>
      </c>
      <c r="E5806" t="s">
        <v>7191</v>
      </c>
      <c r="F5806" t="s">
        <v>13107</v>
      </c>
      <c r="G5806" t="s">
        <v>2428</v>
      </c>
      <c r="H5806" t="s">
        <v>7170</v>
      </c>
      <c r="I5806">
        <v>2021</v>
      </c>
      <c r="J5806" t="s">
        <v>249</v>
      </c>
      <c r="K5806">
        <v>5140</v>
      </c>
      <c r="L5806" t="s">
        <v>1691</v>
      </c>
      <c r="N5806" t="s">
        <v>13107</v>
      </c>
      <c r="O5806" t="s">
        <v>2028</v>
      </c>
      <c r="P5806" s="20">
        <v>44427.569733796299</v>
      </c>
      <c r="Q5806">
        <v>68</v>
      </c>
      <c r="R5806">
        <v>0</v>
      </c>
      <c r="S5806">
        <v>0</v>
      </c>
      <c r="T5806">
        <v>0</v>
      </c>
      <c r="U5806">
        <v>0</v>
      </c>
      <c r="V5806">
        <v>68</v>
      </c>
      <c r="W5806" t="s">
        <v>13107</v>
      </c>
      <c r="X5806">
        <v>-76.521913885916732</v>
      </c>
      <c r="Y5806">
        <v>45.604248046875</v>
      </c>
      <c r="Z5806">
        <v>2</v>
      </c>
      <c r="AA5806" t="s">
        <v>7185</v>
      </c>
    </row>
    <row r="5807" spans="1:27" x14ac:dyDescent="0.35">
      <c r="A5807">
        <v>5806</v>
      </c>
      <c r="B5807">
        <v>294</v>
      </c>
      <c r="C5807" t="s">
        <v>7190</v>
      </c>
      <c r="D5807" t="s">
        <v>13107</v>
      </c>
      <c r="E5807" t="s">
        <v>7191</v>
      </c>
      <c r="F5807" t="s">
        <v>13107</v>
      </c>
      <c r="G5807" t="s">
        <v>2428</v>
      </c>
      <c r="H5807" t="s">
        <v>7170</v>
      </c>
      <c r="I5807">
        <v>2021</v>
      </c>
      <c r="J5807" t="s">
        <v>249</v>
      </c>
      <c r="K5807">
        <v>5140</v>
      </c>
      <c r="L5807" t="s">
        <v>1691</v>
      </c>
      <c r="N5807" t="s">
        <v>13107</v>
      </c>
      <c r="O5807" t="s">
        <v>2028</v>
      </c>
      <c r="P5807" s="20">
        <v>44427.570613425924</v>
      </c>
      <c r="Q5807">
        <v>36</v>
      </c>
      <c r="R5807">
        <v>0</v>
      </c>
      <c r="S5807">
        <v>0</v>
      </c>
      <c r="T5807">
        <v>0</v>
      </c>
      <c r="U5807">
        <v>0</v>
      </c>
      <c r="V5807">
        <v>36</v>
      </c>
      <c r="W5807" t="s">
        <v>13107</v>
      </c>
      <c r="X5807">
        <v>-76.521906100341752</v>
      </c>
      <c r="Y5807">
        <v>45.604217529296875</v>
      </c>
      <c r="Z5807">
        <v>3</v>
      </c>
      <c r="AA5807" t="s">
        <v>7186</v>
      </c>
    </row>
    <row r="5808" spans="1:27" x14ac:dyDescent="0.35">
      <c r="A5808">
        <v>5807</v>
      </c>
      <c r="B5808">
        <v>294</v>
      </c>
      <c r="C5808" t="s">
        <v>7190</v>
      </c>
      <c r="D5808" t="s">
        <v>13107</v>
      </c>
      <c r="E5808" t="s">
        <v>7191</v>
      </c>
      <c r="F5808" t="s">
        <v>13107</v>
      </c>
      <c r="G5808" t="s">
        <v>2428</v>
      </c>
      <c r="H5808" t="s">
        <v>7170</v>
      </c>
      <c r="I5808">
        <v>2021</v>
      </c>
      <c r="J5808" t="s">
        <v>249</v>
      </c>
      <c r="K5808">
        <v>5140</v>
      </c>
      <c r="L5808" t="s">
        <v>1691</v>
      </c>
      <c r="N5808" t="s">
        <v>13107</v>
      </c>
      <c r="O5808" t="s">
        <v>2028</v>
      </c>
      <c r="P5808" s="20">
        <v>44427.603368055556</v>
      </c>
      <c r="Q5808">
        <v>41</v>
      </c>
      <c r="R5808">
        <v>0</v>
      </c>
      <c r="S5808">
        <v>0</v>
      </c>
      <c r="T5808">
        <v>0</v>
      </c>
      <c r="U5808">
        <v>0</v>
      </c>
      <c r="V5808">
        <v>41</v>
      </c>
      <c r="W5808" t="s">
        <v>13107</v>
      </c>
      <c r="X5808">
        <v>-76.520952438407889</v>
      </c>
      <c r="Y5808">
        <v>45.60455322265625</v>
      </c>
      <c r="Z5808">
        <v>1</v>
      </c>
      <c r="AA5808" t="s">
        <v>7187</v>
      </c>
    </row>
    <row r="5809" spans="1:27" x14ac:dyDescent="0.35">
      <c r="A5809">
        <v>5808</v>
      </c>
      <c r="B5809">
        <v>294</v>
      </c>
      <c r="C5809" t="s">
        <v>7190</v>
      </c>
      <c r="D5809" t="s">
        <v>13107</v>
      </c>
      <c r="E5809" t="s">
        <v>7191</v>
      </c>
      <c r="F5809" t="s">
        <v>13107</v>
      </c>
      <c r="G5809" t="s">
        <v>2428</v>
      </c>
      <c r="H5809" t="s">
        <v>7170</v>
      </c>
      <c r="I5809">
        <v>2021</v>
      </c>
      <c r="J5809" t="s">
        <v>249</v>
      </c>
      <c r="K5809">
        <v>5140</v>
      </c>
      <c r="L5809" t="s">
        <v>1691</v>
      </c>
      <c r="N5809" t="s">
        <v>13107</v>
      </c>
      <c r="O5809" t="s">
        <v>2028</v>
      </c>
      <c r="P5809" s="20">
        <v>44427.604675925926</v>
      </c>
      <c r="Q5809">
        <v>22</v>
      </c>
      <c r="R5809">
        <v>0</v>
      </c>
      <c r="S5809">
        <v>0</v>
      </c>
      <c r="T5809">
        <v>0</v>
      </c>
      <c r="U5809">
        <v>0</v>
      </c>
      <c r="V5809">
        <v>22</v>
      </c>
      <c r="W5809" t="s">
        <v>13107</v>
      </c>
      <c r="X5809">
        <v>-76.520933322901186</v>
      </c>
      <c r="Y5809">
        <v>45.60455322265625</v>
      </c>
      <c r="Z5809">
        <v>2</v>
      </c>
      <c r="AA5809" t="s">
        <v>7188</v>
      </c>
    </row>
    <row r="5810" spans="1:27" x14ac:dyDescent="0.35">
      <c r="A5810">
        <v>5809</v>
      </c>
      <c r="B5810">
        <v>294</v>
      </c>
      <c r="C5810" t="s">
        <v>7190</v>
      </c>
      <c r="D5810" t="s">
        <v>13107</v>
      </c>
      <c r="E5810" t="s">
        <v>7191</v>
      </c>
      <c r="F5810" t="s">
        <v>13107</v>
      </c>
      <c r="G5810" t="s">
        <v>2428</v>
      </c>
      <c r="H5810" t="s">
        <v>7170</v>
      </c>
      <c r="I5810">
        <v>2021</v>
      </c>
      <c r="J5810" t="s">
        <v>249</v>
      </c>
      <c r="K5810">
        <v>5140</v>
      </c>
      <c r="L5810" t="s">
        <v>1691</v>
      </c>
      <c r="N5810" t="s">
        <v>13107</v>
      </c>
      <c r="O5810" t="s">
        <v>2028</v>
      </c>
      <c r="P5810" s="20">
        <v>44427.606145833335</v>
      </c>
      <c r="Q5810">
        <v>49</v>
      </c>
      <c r="R5810">
        <v>0</v>
      </c>
      <c r="S5810">
        <v>0</v>
      </c>
      <c r="T5810">
        <v>0</v>
      </c>
      <c r="U5810">
        <v>0</v>
      </c>
      <c r="V5810">
        <v>49</v>
      </c>
      <c r="W5810" t="s">
        <v>13107</v>
      </c>
      <c r="X5810">
        <v>-76.520962707081196</v>
      </c>
      <c r="Y5810">
        <v>45.6044921875</v>
      </c>
      <c r="Z5810">
        <v>3</v>
      </c>
      <c r="AA5810" t="s">
        <v>7189</v>
      </c>
    </row>
    <row r="5811" spans="1:27" x14ac:dyDescent="0.35">
      <c r="A5811">
        <v>5810</v>
      </c>
      <c r="B5811">
        <v>294</v>
      </c>
      <c r="C5811" t="s">
        <v>248</v>
      </c>
      <c r="D5811" t="s">
        <v>13107</v>
      </c>
      <c r="E5811" t="s">
        <v>13107</v>
      </c>
      <c r="F5811" t="s">
        <v>13107</v>
      </c>
      <c r="G5811" t="s">
        <v>13107</v>
      </c>
      <c r="H5811" t="s">
        <v>13107</v>
      </c>
      <c r="I5811">
        <v>2021</v>
      </c>
      <c r="J5811" t="s">
        <v>250</v>
      </c>
      <c r="K5811">
        <v>5141</v>
      </c>
      <c r="L5811" t="s">
        <v>1692</v>
      </c>
      <c r="M5811">
        <v>17272</v>
      </c>
      <c r="N5811" t="s">
        <v>13685</v>
      </c>
      <c r="O5811" t="s">
        <v>13120</v>
      </c>
      <c r="P5811" s="20"/>
      <c r="W5811" t="s">
        <v>13107</v>
      </c>
      <c r="AA5811" t="s">
        <v>13107</v>
      </c>
    </row>
    <row r="5812" spans="1:27" x14ac:dyDescent="0.35">
      <c r="A5812">
        <v>5811</v>
      </c>
      <c r="B5812">
        <v>294</v>
      </c>
      <c r="C5812" t="s">
        <v>7190</v>
      </c>
      <c r="D5812" t="s">
        <v>13107</v>
      </c>
      <c r="E5812" t="s">
        <v>7191</v>
      </c>
      <c r="F5812" t="s">
        <v>13107</v>
      </c>
      <c r="G5812" t="s">
        <v>2428</v>
      </c>
      <c r="H5812" t="s">
        <v>7170</v>
      </c>
      <c r="I5812">
        <v>2021</v>
      </c>
      <c r="J5812" t="s">
        <v>250</v>
      </c>
      <c r="K5812">
        <v>5141</v>
      </c>
      <c r="L5812" t="s">
        <v>1692</v>
      </c>
      <c r="M5812">
        <v>17272</v>
      </c>
      <c r="N5812" t="s">
        <v>13685</v>
      </c>
      <c r="O5812" t="s">
        <v>13120</v>
      </c>
      <c r="P5812" s="20"/>
      <c r="W5812" t="s">
        <v>13107</v>
      </c>
      <c r="AA5812" t="s">
        <v>13107</v>
      </c>
    </row>
    <row r="5813" spans="1:27" x14ac:dyDescent="0.35">
      <c r="A5813">
        <v>5812</v>
      </c>
      <c r="B5813">
        <v>294</v>
      </c>
      <c r="C5813" t="s">
        <v>248</v>
      </c>
      <c r="D5813" t="s">
        <v>13107</v>
      </c>
      <c r="E5813" t="s">
        <v>13107</v>
      </c>
      <c r="F5813" t="s">
        <v>13107</v>
      </c>
      <c r="G5813" t="s">
        <v>13107</v>
      </c>
      <c r="H5813" t="s">
        <v>13107</v>
      </c>
      <c r="I5813">
        <v>2021</v>
      </c>
      <c r="J5813" t="s">
        <v>250</v>
      </c>
      <c r="K5813">
        <v>5141</v>
      </c>
      <c r="L5813" t="s">
        <v>1692</v>
      </c>
      <c r="M5813">
        <v>17273</v>
      </c>
      <c r="N5813" t="s">
        <v>13686</v>
      </c>
      <c r="O5813" t="s">
        <v>13120</v>
      </c>
      <c r="P5813" s="20"/>
      <c r="W5813" t="s">
        <v>13107</v>
      </c>
      <c r="AA5813" t="s">
        <v>13107</v>
      </c>
    </row>
    <row r="5814" spans="1:27" x14ac:dyDescent="0.35">
      <c r="A5814">
        <v>5813</v>
      </c>
      <c r="B5814">
        <v>294</v>
      </c>
      <c r="C5814" t="s">
        <v>7190</v>
      </c>
      <c r="D5814" t="s">
        <v>13107</v>
      </c>
      <c r="E5814" t="s">
        <v>7191</v>
      </c>
      <c r="F5814" t="s">
        <v>13107</v>
      </c>
      <c r="G5814" t="s">
        <v>2428</v>
      </c>
      <c r="H5814" t="s">
        <v>7170</v>
      </c>
      <c r="I5814">
        <v>2021</v>
      </c>
      <c r="J5814" t="s">
        <v>250</v>
      </c>
      <c r="K5814">
        <v>5141</v>
      </c>
      <c r="L5814" t="s">
        <v>1692</v>
      </c>
      <c r="M5814">
        <v>17273</v>
      </c>
      <c r="N5814" t="s">
        <v>13686</v>
      </c>
      <c r="O5814" t="s">
        <v>13120</v>
      </c>
      <c r="P5814" s="20"/>
      <c r="W5814" t="s">
        <v>13107</v>
      </c>
      <c r="AA5814" t="s">
        <v>13107</v>
      </c>
    </row>
    <row r="5815" spans="1:27" x14ac:dyDescent="0.35">
      <c r="A5815">
        <v>5814</v>
      </c>
      <c r="B5815">
        <v>294</v>
      </c>
      <c r="C5815" t="s">
        <v>248</v>
      </c>
      <c r="D5815" t="s">
        <v>13107</v>
      </c>
      <c r="E5815" t="s">
        <v>13107</v>
      </c>
      <c r="F5815" t="s">
        <v>13107</v>
      </c>
      <c r="G5815" t="s">
        <v>13107</v>
      </c>
      <c r="H5815" t="s">
        <v>13107</v>
      </c>
      <c r="I5815">
        <v>2021</v>
      </c>
      <c r="J5815" t="s">
        <v>250</v>
      </c>
      <c r="K5815">
        <v>5141</v>
      </c>
      <c r="L5815" t="s">
        <v>1692</v>
      </c>
      <c r="M5815">
        <v>17274</v>
      </c>
      <c r="N5815" t="s">
        <v>13687</v>
      </c>
      <c r="O5815" t="s">
        <v>13120</v>
      </c>
      <c r="P5815" s="20"/>
      <c r="W5815" t="s">
        <v>13107</v>
      </c>
      <c r="AA5815" t="s">
        <v>13107</v>
      </c>
    </row>
    <row r="5816" spans="1:27" x14ac:dyDescent="0.35">
      <c r="A5816">
        <v>5815</v>
      </c>
      <c r="B5816">
        <v>294</v>
      </c>
      <c r="C5816" t="s">
        <v>7190</v>
      </c>
      <c r="D5816" t="s">
        <v>13107</v>
      </c>
      <c r="E5816" t="s">
        <v>7191</v>
      </c>
      <c r="F5816" t="s">
        <v>13107</v>
      </c>
      <c r="G5816" t="s">
        <v>2428</v>
      </c>
      <c r="H5816" t="s">
        <v>7170</v>
      </c>
      <c r="I5816">
        <v>2021</v>
      </c>
      <c r="J5816" t="s">
        <v>250</v>
      </c>
      <c r="K5816">
        <v>5141</v>
      </c>
      <c r="L5816" t="s">
        <v>1692</v>
      </c>
      <c r="M5816">
        <v>17274</v>
      </c>
      <c r="N5816" t="s">
        <v>13687</v>
      </c>
      <c r="O5816" t="s">
        <v>13120</v>
      </c>
      <c r="P5816" s="20"/>
      <c r="W5816" t="s">
        <v>13107</v>
      </c>
      <c r="AA5816" t="s">
        <v>13107</v>
      </c>
    </row>
    <row r="5817" spans="1:27" x14ac:dyDescent="0.35">
      <c r="A5817">
        <v>5816</v>
      </c>
      <c r="B5817">
        <v>294</v>
      </c>
      <c r="C5817" t="s">
        <v>248</v>
      </c>
      <c r="D5817" t="s">
        <v>13107</v>
      </c>
      <c r="E5817" t="s">
        <v>13107</v>
      </c>
      <c r="F5817" t="s">
        <v>13107</v>
      </c>
      <c r="G5817" t="s">
        <v>13107</v>
      </c>
      <c r="H5817" t="s">
        <v>13107</v>
      </c>
      <c r="I5817">
        <v>2021</v>
      </c>
      <c r="J5817" t="s">
        <v>250</v>
      </c>
      <c r="K5817">
        <v>5141</v>
      </c>
      <c r="L5817" t="s">
        <v>1692</v>
      </c>
      <c r="M5817">
        <v>17275</v>
      </c>
      <c r="N5817" t="s">
        <v>13688</v>
      </c>
      <c r="O5817" t="s">
        <v>13120</v>
      </c>
      <c r="P5817" s="20"/>
      <c r="W5817" t="s">
        <v>13107</v>
      </c>
      <c r="AA5817" t="s">
        <v>13107</v>
      </c>
    </row>
    <row r="5818" spans="1:27" x14ac:dyDescent="0.35">
      <c r="A5818">
        <v>5817</v>
      </c>
      <c r="B5818">
        <v>294</v>
      </c>
      <c r="C5818" t="s">
        <v>7190</v>
      </c>
      <c r="D5818" t="s">
        <v>13107</v>
      </c>
      <c r="E5818" t="s">
        <v>7191</v>
      </c>
      <c r="F5818" t="s">
        <v>13107</v>
      </c>
      <c r="G5818" t="s">
        <v>2428</v>
      </c>
      <c r="H5818" t="s">
        <v>7170</v>
      </c>
      <c r="I5818">
        <v>2021</v>
      </c>
      <c r="J5818" t="s">
        <v>250</v>
      </c>
      <c r="K5818">
        <v>5141</v>
      </c>
      <c r="L5818" t="s">
        <v>1692</v>
      </c>
      <c r="M5818">
        <v>17275</v>
      </c>
      <c r="N5818" t="s">
        <v>13688</v>
      </c>
      <c r="O5818" t="s">
        <v>13120</v>
      </c>
      <c r="P5818" s="20"/>
      <c r="W5818" t="s">
        <v>13107</v>
      </c>
      <c r="AA5818" t="s">
        <v>13107</v>
      </c>
    </row>
    <row r="5819" spans="1:27" x14ac:dyDescent="0.35">
      <c r="A5819">
        <v>5818</v>
      </c>
      <c r="B5819">
        <v>294</v>
      </c>
      <c r="C5819" t="s">
        <v>248</v>
      </c>
      <c r="D5819" t="s">
        <v>13107</v>
      </c>
      <c r="E5819" t="s">
        <v>13107</v>
      </c>
      <c r="F5819" t="s">
        <v>13107</v>
      </c>
      <c r="G5819" t="s">
        <v>13107</v>
      </c>
      <c r="H5819" t="s">
        <v>13107</v>
      </c>
      <c r="I5819">
        <v>2021</v>
      </c>
      <c r="J5819" t="s">
        <v>250</v>
      </c>
      <c r="K5819">
        <v>5141</v>
      </c>
      <c r="L5819" t="s">
        <v>1692</v>
      </c>
      <c r="M5819">
        <v>17268</v>
      </c>
      <c r="N5819" t="s">
        <v>13689</v>
      </c>
      <c r="O5819" t="s">
        <v>13120</v>
      </c>
      <c r="P5819" s="20"/>
      <c r="W5819" t="s">
        <v>13107</v>
      </c>
      <c r="AA5819" t="s">
        <v>13107</v>
      </c>
    </row>
    <row r="5820" spans="1:27" x14ac:dyDescent="0.35">
      <c r="A5820">
        <v>5819</v>
      </c>
      <c r="B5820">
        <v>294</v>
      </c>
      <c r="C5820" t="s">
        <v>7190</v>
      </c>
      <c r="D5820" t="s">
        <v>13107</v>
      </c>
      <c r="E5820" t="s">
        <v>7191</v>
      </c>
      <c r="F5820" t="s">
        <v>13107</v>
      </c>
      <c r="G5820" t="s">
        <v>2428</v>
      </c>
      <c r="H5820" t="s">
        <v>7170</v>
      </c>
      <c r="I5820">
        <v>2021</v>
      </c>
      <c r="J5820" t="s">
        <v>250</v>
      </c>
      <c r="K5820">
        <v>5141</v>
      </c>
      <c r="L5820" t="s">
        <v>1692</v>
      </c>
      <c r="M5820">
        <v>17268</v>
      </c>
      <c r="N5820" t="s">
        <v>13689</v>
      </c>
      <c r="O5820" t="s">
        <v>13120</v>
      </c>
      <c r="P5820" s="20"/>
      <c r="W5820" t="s">
        <v>13107</v>
      </c>
      <c r="AA5820" t="s">
        <v>13107</v>
      </c>
    </row>
    <row r="5821" spans="1:27" x14ac:dyDescent="0.35">
      <c r="A5821">
        <v>5820</v>
      </c>
      <c r="B5821">
        <v>294</v>
      </c>
      <c r="C5821" t="s">
        <v>248</v>
      </c>
      <c r="D5821" t="s">
        <v>13107</v>
      </c>
      <c r="E5821" t="s">
        <v>13107</v>
      </c>
      <c r="F5821" t="s">
        <v>13107</v>
      </c>
      <c r="G5821" t="s">
        <v>13107</v>
      </c>
      <c r="H5821" t="s">
        <v>13107</v>
      </c>
      <c r="I5821">
        <v>2021</v>
      </c>
      <c r="J5821" t="s">
        <v>250</v>
      </c>
      <c r="K5821">
        <v>5141</v>
      </c>
      <c r="L5821" t="s">
        <v>1692</v>
      </c>
      <c r="M5821">
        <v>17269</v>
      </c>
      <c r="N5821" t="s">
        <v>13690</v>
      </c>
      <c r="O5821" t="s">
        <v>13120</v>
      </c>
      <c r="P5821" s="20"/>
      <c r="W5821" t="s">
        <v>13107</v>
      </c>
      <c r="AA5821" t="s">
        <v>13107</v>
      </c>
    </row>
    <row r="5822" spans="1:27" x14ac:dyDescent="0.35">
      <c r="A5822">
        <v>5821</v>
      </c>
      <c r="B5822">
        <v>294</v>
      </c>
      <c r="C5822" t="s">
        <v>7190</v>
      </c>
      <c r="D5822" t="s">
        <v>13107</v>
      </c>
      <c r="E5822" t="s">
        <v>7191</v>
      </c>
      <c r="F5822" t="s">
        <v>13107</v>
      </c>
      <c r="G5822" t="s">
        <v>2428</v>
      </c>
      <c r="H5822" t="s">
        <v>7170</v>
      </c>
      <c r="I5822">
        <v>2021</v>
      </c>
      <c r="J5822" t="s">
        <v>250</v>
      </c>
      <c r="K5822">
        <v>5141</v>
      </c>
      <c r="L5822" t="s">
        <v>1692</v>
      </c>
      <c r="M5822">
        <v>17269</v>
      </c>
      <c r="N5822" t="s">
        <v>13690</v>
      </c>
      <c r="O5822" t="s">
        <v>13120</v>
      </c>
      <c r="P5822" s="20"/>
      <c r="W5822" t="s">
        <v>13107</v>
      </c>
      <c r="AA5822" t="s">
        <v>13107</v>
      </c>
    </row>
    <row r="5823" spans="1:27" x14ac:dyDescent="0.35">
      <c r="A5823">
        <v>5822</v>
      </c>
      <c r="B5823">
        <v>294</v>
      </c>
      <c r="C5823" t="s">
        <v>248</v>
      </c>
      <c r="D5823" t="s">
        <v>13107</v>
      </c>
      <c r="E5823" t="s">
        <v>13107</v>
      </c>
      <c r="F5823" t="s">
        <v>13107</v>
      </c>
      <c r="G5823" t="s">
        <v>13107</v>
      </c>
      <c r="H5823" t="s">
        <v>13107</v>
      </c>
      <c r="I5823">
        <v>2021</v>
      </c>
      <c r="J5823" t="s">
        <v>250</v>
      </c>
      <c r="K5823">
        <v>5141</v>
      </c>
      <c r="L5823" t="s">
        <v>1692</v>
      </c>
      <c r="M5823">
        <v>17270</v>
      </c>
      <c r="N5823" t="s">
        <v>13691</v>
      </c>
      <c r="O5823" t="s">
        <v>13120</v>
      </c>
      <c r="P5823" s="20"/>
      <c r="W5823" t="s">
        <v>13107</v>
      </c>
      <c r="AA5823" t="s">
        <v>13107</v>
      </c>
    </row>
    <row r="5824" spans="1:27" x14ac:dyDescent="0.35">
      <c r="A5824">
        <v>5823</v>
      </c>
      <c r="B5824">
        <v>294</v>
      </c>
      <c r="C5824" t="s">
        <v>7190</v>
      </c>
      <c r="D5824" t="s">
        <v>13107</v>
      </c>
      <c r="E5824" t="s">
        <v>7191</v>
      </c>
      <c r="F5824" t="s">
        <v>13107</v>
      </c>
      <c r="G5824" t="s">
        <v>2428</v>
      </c>
      <c r="H5824" t="s">
        <v>7170</v>
      </c>
      <c r="I5824">
        <v>2021</v>
      </c>
      <c r="J5824" t="s">
        <v>250</v>
      </c>
      <c r="K5824">
        <v>5141</v>
      </c>
      <c r="L5824" t="s">
        <v>1692</v>
      </c>
      <c r="M5824">
        <v>17270</v>
      </c>
      <c r="N5824" t="s">
        <v>13691</v>
      </c>
      <c r="O5824" t="s">
        <v>13120</v>
      </c>
      <c r="P5824" s="20"/>
      <c r="W5824" t="s">
        <v>13107</v>
      </c>
      <c r="AA5824" t="s">
        <v>13107</v>
      </c>
    </row>
    <row r="5825" spans="1:27" x14ac:dyDescent="0.35">
      <c r="A5825">
        <v>5824</v>
      </c>
      <c r="B5825">
        <v>294</v>
      </c>
      <c r="C5825" t="s">
        <v>248</v>
      </c>
      <c r="D5825" t="s">
        <v>13107</v>
      </c>
      <c r="E5825" t="s">
        <v>13107</v>
      </c>
      <c r="F5825" t="s">
        <v>13107</v>
      </c>
      <c r="G5825" t="s">
        <v>13107</v>
      </c>
      <c r="H5825" t="s">
        <v>13107</v>
      </c>
      <c r="I5825">
        <v>2021</v>
      </c>
      <c r="J5825" t="s">
        <v>250</v>
      </c>
      <c r="K5825">
        <v>5141</v>
      </c>
      <c r="L5825" t="s">
        <v>1692</v>
      </c>
      <c r="M5825">
        <v>17271</v>
      </c>
      <c r="N5825" t="s">
        <v>13692</v>
      </c>
      <c r="O5825" t="s">
        <v>13120</v>
      </c>
      <c r="P5825" s="20"/>
      <c r="W5825" t="s">
        <v>13107</v>
      </c>
      <c r="AA5825" t="s">
        <v>13107</v>
      </c>
    </row>
    <row r="5826" spans="1:27" x14ac:dyDescent="0.35">
      <c r="A5826">
        <v>5825</v>
      </c>
      <c r="B5826">
        <v>294</v>
      </c>
      <c r="C5826" t="s">
        <v>7190</v>
      </c>
      <c r="D5826" t="s">
        <v>13107</v>
      </c>
      <c r="E5826" t="s">
        <v>7191</v>
      </c>
      <c r="F5826" t="s">
        <v>13107</v>
      </c>
      <c r="G5826" t="s">
        <v>2428</v>
      </c>
      <c r="H5826" t="s">
        <v>7170</v>
      </c>
      <c r="I5826">
        <v>2021</v>
      </c>
      <c r="J5826" t="s">
        <v>250</v>
      </c>
      <c r="K5826">
        <v>5141</v>
      </c>
      <c r="L5826" t="s">
        <v>1692</v>
      </c>
      <c r="M5826">
        <v>17271</v>
      </c>
      <c r="N5826" t="s">
        <v>13692</v>
      </c>
      <c r="O5826" t="s">
        <v>13120</v>
      </c>
      <c r="P5826" s="20"/>
      <c r="W5826" t="s">
        <v>13107</v>
      </c>
      <c r="AA5826" t="s">
        <v>13107</v>
      </c>
    </row>
    <row r="5827" spans="1:27" x14ac:dyDescent="0.35">
      <c r="A5827">
        <v>5826</v>
      </c>
      <c r="B5827">
        <v>294</v>
      </c>
      <c r="C5827" t="s">
        <v>248</v>
      </c>
      <c r="D5827" t="s">
        <v>13107</v>
      </c>
      <c r="E5827" t="s">
        <v>13107</v>
      </c>
      <c r="F5827" t="s">
        <v>13107</v>
      </c>
      <c r="G5827" t="s">
        <v>13107</v>
      </c>
      <c r="H5827" t="s">
        <v>13107</v>
      </c>
      <c r="I5827">
        <v>2021</v>
      </c>
      <c r="J5827" t="s">
        <v>250</v>
      </c>
      <c r="K5827">
        <v>5141</v>
      </c>
      <c r="L5827" t="s">
        <v>1692</v>
      </c>
      <c r="N5827" t="s">
        <v>13107</v>
      </c>
      <c r="O5827" t="s">
        <v>2028</v>
      </c>
      <c r="P5827" s="20">
        <v>44370.493946759256</v>
      </c>
      <c r="Q5827">
        <v>46</v>
      </c>
      <c r="R5827">
        <v>0</v>
      </c>
      <c r="S5827">
        <v>0</v>
      </c>
      <c r="T5827">
        <v>0</v>
      </c>
      <c r="U5827">
        <v>0</v>
      </c>
      <c r="V5827">
        <v>46</v>
      </c>
      <c r="W5827" t="s">
        <v>13107</v>
      </c>
      <c r="X5827">
        <v>-76.526461177077493</v>
      </c>
      <c r="Y5827">
        <v>45.59576416015625</v>
      </c>
      <c r="Z5827">
        <v>1</v>
      </c>
      <c r="AA5827" t="s">
        <v>13107</v>
      </c>
    </row>
    <row r="5828" spans="1:27" x14ac:dyDescent="0.35">
      <c r="A5828">
        <v>5827</v>
      </c>
      <c r="B5828">
        <v>294</v>
      </c>
      <c r="C5828" t="s">
        <v>248</v>
      </c>
      <c r="D5828" t="s">
        <v>13107</v>
      </c>
      <c r="E5828" t="s">
        <v>13107</v>
      </c>
      <c r="F5828" t="s">
        <v>13107</v>
      </c>
      <c r="G5828" t="s">
        <v>13107</v>
      </c>
      <c r="H5828" t="s">
        <v>13107</v>
      </c>
      <c r="I5828">
        <v>2021</v>
      </c>
      <c r="J5828" t="s">
        <v>250</v>
      </c>
      <c r="K5828">
        <v>5141</v>
      </c>
      <c r="L5828" t="s">
        <v>1692</v>
      </c>
      <c r="N5828" t="s">
        <v>13107</v>
      </c>
      <c r="O5828" t="s">
        <v>2028</v>
      </c>
      <c r="P5828" s="20">
        <v>44370.495671296296</v>
      </c>
      <c r="Q5828">
        <v>39</v>
      </c>
      <c r="R5828">
        <v>0</v>
      </c>
      <c r="S5828">
        <v>0</v>
      </c>
      <c r="T5828">
        <v>0</v>
      </c>
      <c r="U5828">
        <v>2</v>
      </c>
      <c r="V5828">
        <v>37</v>
      </c>
      <c r="W5828" t="s">
        <v>13107</v>
      </c>
      <c r="X5828">
        <v>-76.526328296320443</v>
      </c>
      <c r="Y5828">
        <v>45.59576416015625</v>
      </c>
      <c r="Z5828">
        <v>1</v>
      </c>
      <c r="AA5828" t="s">
        <v>13107</v>
      </c>
    </row>
    <row r="5829" spans="1:27" x14ac:dyDescent="0.35">
      <c r="A5829">
        <v>5828</v>
      </c>
      <c r="B5829">
        <v>294</v>
      </c>
      <c r="C5829" t="s">
        <v>248</v>
      </c>
      <c r="D5829" t="s">
        <v>13107</v>
      </c>
      <c r="E5829" t="s">
        <v>13107</v>
      </c>
      <c r="F5829" t="s">
        <v>13107</v>
      </c>
      <c r="G5829" t="s">
        <v>13107</v>
      </c>
      <c r="H5829" t="s">
        <v>13107</v>
      </c>
      <c r="I5829">
        <v>2021</v>
      </c>
      <c r="J5829" t="s">
        <v>250</v>
      </c>
      <c r="K5829">
        <v>5141</v>
      </c>
      <c r="L5829" t="s">
        <v>1692</v>
      </c>
      <c r="N5829" t="s">
        <v>13107</v>
      </c>
      <c r="O5829" t="s">
        <v>2028</v>
      </c>
      <c r="P5829" s="20">
        <v>44370.497037037036</v>
      </c>
      <c r="Q5829">
        <v>68</v>
      </c>
      <c r="R5829">
        <v>0</v>
      </c>
      <c r="S5829">
        <v>0</v>
      </c>
      <c r="T5829">
        <v>0</v>
      </c>
      <c r="U5829">
        <v>0</v>
      </c>
      <c r="V5829">
        <v>68</v>
      </c>
      <c r="W5829" t="s">
        <v>13107</v>
      </c>
      <c r="X5829">
        <v>-76.526365969233339</v>
      </c>
      <c r="Y5829">
        <v>45.59576416015625</v>
      </c>
      <c r="Z5829">
        <v>3</v>
      </c>
      <c r="AA5829" t="s">
        <v>13107</v>
      </c>
    </row>
    <row r="5830" spans="1:27" x14ac:dyDescent="0.35">
      <c r="A5830">
        <v>5829</v>
      </c>
      <c r="B5830">
        <v>294</v>
      </c>
      <c r="C5830" t="s">
        <v>248</v>
      </c>
      <c r="D5830" t="s">
        <v>13107</v>
      </c>
      <c r="E5830" t="s">
        <v>13107</v>
      </c>
      <c r="F5830" t="s">
        <v>13107</v>
      </c>
      <c r="G5830" t="s">
        <v>13107</v>
      </c>
      <c r="H5830" t="s">
        <v>13107</v>
      </c>
      <c r="I5830">
        <v>2021</v>
      </c>
      <c r="J5830" t="s">
        <v>250</v>
      </c>
      <c r="K5830">
        <v>5141</v>
      </c>
      <c r="L5830" t="s">
        <v>1692</v>
      </c>
      <c r="N5830" t="s">
        <v>13107</v>
      </c>
      <c r="O5830" t="s">
        <v>2028</v>
      </c>
      <c r="P5830" s="20">
        <v>44370.508958333332</v>
      </c>
      <c r="Q5830">
        <v>56</v>
      </c>
      <c r="R5830">
        <v>0</v>
      </c>
      <c r="S5830">
        <v>0</v>
      </c>
      <c r="T5830">
        <v>0</v>
      </c>
      <c r="U5830">
        <v>0</v>
      </c>
      <c r="V5830">
        <v>56</v>
      </c>
      <c r="W5830" t="s">
        <v>13107</v>
      </c>
      <c r="X5830">
        <v>-76.527640074917301</v>
      </c>
      <c r="Y5830">
        <v>45.596038818359403</v>
      </c>
      <c r="Z5830">
        <v>1</v>
      </c>
      <c r="AA5830" t="s">
        <v>13107</v>
      </c>
    </row>
    <row r="5831" spans="1:27" x14ac:dyDescent="0.35">
      <c r="A5831">
        <v>5830</v>
      </c>
      <c r="B5831">
        <v>294</v>
      </c>
      <c r="C5831" t="s">
        <v>248</v>
      </c>
      <c r="D5831" t="s">
        <v>13107</v>
      </c>
      <c r="E5831" t="s">
        <v>13107</v>
      </c>
      <c r="F5831" t="s">
        <v>13107</v>
      </c>
      <c r="G5831" t="s">
        <v>13107</v>
      </c>
      <c r="H5831" t="s">
        <v>13107</v>
      </c>
      <c r="I5831">
        <v>2021</v>
      </c>
      <c r="J5831" t="s">
        <v>250</v>
      </c>
      <c r="K5831">
        <v>5141</v>
      </c>
      <c r="L5831" t="s">
        <v>1692</v>
      </c>
      <c r="N5831" t="s">
        <v>13107</v>
      </c>
      <c r="O5831" t="s">
        <v>2028</v>
      </c>
      <c r="P5831" s="20">
        <v>44370.510347222225</v>
      </c>
      <c r="Q5831">
        <v>47</v>
      </c>
      <c r="R5831">
        <v>0</v>
      </c>
      <c r="S5831">
        <v>0</v>
      </c>
      <c r="T5831">
        <v>0</v>
      </c>
      <c r="U5831">
        <v>0</v>
      </c>
      <c r="V5831">
        <v>47</v>
      </c>
      <c r="W5831" t="s">
        <v>13107</v>
      </c>
      <c r="X5831">
        <v>-76.52767291171206</v>
      </c>
      <c r="Y5831">
        <v>45.596038818359375</v>
      </c>
      <c r="Z5831">
        <v>2</v>
      </c>
      <c r="AA5831" t="s">
        <v>13107</v>
      </c>
    </row>
    <row r="5832" spans="1:27" x14ac:dyDescent="0.35">
      <c r="A5832">
        <v>5831</v>
      </c>
      <c r="B5832">
        <v>294</v>
      </c>
      <c r="C5832" t="s">
        <v>248</v>
      </c>
      <c r="D5832" t="s">
        <v>13107</v>
      </c>
      <c r="E5832" t="s">
        <v>13107</v>
      </c>
      <c r="F5832" t="s">
        <v>13107</v>
      </c>
      <c r="G5832" t="s">
        <v>13107</v>
      </c>
      <c r="H5832" t="s">
        <v>13107</v>
      </c>
      <c r="I5832">
        <v>2021</v>
      </c>
      <c r="J5832" t="s">
        <v>250</v>
      </c>
      <c r="K5832">
        <v>5141</v>
      </c>
      <c r="L5832" t="s">
        <v>1692</v>
      </c>
      <c r="N5832" t="s">
        <v>13107</v>
      </c>
      <c r="O5832" t="s">
        <v>2028</v>
      </c>
      <c r="P5832" s="20">
        <v>44370.511319444442</v>
      </c>
      <c r="Q5832">
        <v>36</v>
      </c>
      <c r="R5832">
        <v>0</v>
      </c>
      <c r="S5832">
        <v>0</v>
      </c>
      <c r="T5832">
        <v>0</v>
      </c>
      <c r="U5832">
        <v>0</v>
      </c>
      <c r="V5832">
        <v>36</v>
      </c>
      <c r="W5832" t="s">
        <v>13107</v>
      </c>
      <c r="X5832">
        <v>-76.5276631417034</v>
      </c>
      <c r="Y5832">
        <v>45.59600830078125</v>
      </c>
      <c r="Z5832">
        <v>3</v>
      </c>
      <c r="AA5832" t="s">
        <v>13107</v>
      </c>
    </row>
    <row r="5833" spans="1:27" x14ac:dyDescent="0.35">
      <c r="A5833">
        <v>5832</v>
      </c>
      <c r="B5833">
        <v>294</v>
      </c>
      <c r="C5833" t="s">
        <v>248</v>
      </c>
      <c r="D5833" t="s">
        <v>13107</v>
      </c>
      <c r="E5833" t="s">
        <v>13107</v>
      </c>
      <c r="F5833" t="s">
        <v>13107</v>
      </c>
      <c r="G5833" t="s">
        <v>13107</v>
      </c>
      <c r="H5833" t="s">
        <v>13107</v>
      </c>
      <c r="I5833">
        <v>2021</v>
      </c>
      <c r="J5833" t="s">
        <v>250</v>
      </c>
      <c r="K5833">
        <v>5141</v>
      </c>
      <c r="L5833" t="s">
        <v>1692</v>
      </c>
      <c r="N5833" t="s">
        <v>13107</v>
      </c>
      <c r="O5833" t="s">
        <v>2028</v>
      </c>
      <c r="P5833" s="20">
        <v>44370.520995370367</v>
      </c>
      <c r="Q5833">
        <v>51</v>
      </c>
      <c r="R5833">
        <v>0</v>
      </c>
      <c r="S5833">
        <v>0</v>
      </c>
      <c r="T5833">
        <v>0</v>
      </c>
      <c r="U5833">
        <v>0</v>
      </c>
      <c r="V5833">
        <v>51</v>
      </c>
      <c r="W5833" t="s">
        <v>13107</v>
      </c>
      <c r="X5833">
        <v>-76.528227306714484</v>
      </c>
      <c r="Y5833">
        <v>45.595001220703125</v>
      </c>
      <c r="Z5833">
        <v>1</v>
      </c>
      <c r="AA5833" t="s">
        <v>13107</v>
      </c>
    </row>
    <row r="5834" spans="1:27" x14ac:dyDescent="0.35">
      <c r="A5834">
        <v>5833</v>
      </c>
      <c r="B5834">
        <v>294</v>
      </c>
      <c r="C5834" t="s">
        <v>248</v>
      </c>
      <c r="D5834" t="s">
        <v>13107</v>
      </c>
      <c r="E5834" t="s">
        <v>13107</v>
      </c>
      <c r="F5834" t="s">
        <v>13107</v>
      </c>
      <c r="G5834" t="s">
        <v>13107</v>
      </c>
      <c r="H5834" t="s">
        <v>13107</v>
      </c>
      <c r="I5834">
        <v>2021</v>
      </c>
      <c r="J5834" t="s">
        <v>250</v>
      </c>
      <c r="K5834">
        <v>5141</v>
      </c>
      <c r="L5834" t="s">
        <v>1692</v>
      </c>
      <c r="N5834" t="s">
        <v>13107</v>
      </c>
      <c r="O5834" t="s">
        <v>2028</v>
      </c>
      <c r="P5834" s="20">
        <v>44370.523263888892</v>
      </c>
      <c r="Q5834">
        <v>35</v>
      </c>
      <c r="R5834">
        <v>0</v>
      </c>
      <c r="S5834">
        <v>0</v>
      </c>
      <c r="T5834">
        <v>0</v>
      </c>
      <c r="U5834">
        <v>0</v>
      </c>
      <c r="V5834">
        <v>35</v>
      </c>
      <c r="W5834" t="s">
        <v>13107</v>
      </c>
      <c r="X5834">
        <v>-76.528230015342942</v>
      </c>
      <c r="Y5834">
        <v>45.595001220703125</v>
      </c>
      <c r="Z5834">
        <v>2</v>
      </c>
      <c r="AA5834" t="s">
        <v>13107</v>
      </c>
    </row>
    <row r="5835" spans="1:27" x14ac:dyDescent="0.35">
      <c r="A5835">
        <v>5834</v>
      </c>
      <c r="B5835">
        <v>294</v>
      </c>
      <c r="C5835" t="s">
        <v>248</v>
      </c>
      <c r="D5835" t="s">
        <v>13107</v>
      </c>
      <c r="E5835" t="s">
        <v>13107</v>
      </c>
      <c r="F5835" t="s">
        <v>13107</v>
      </c>
      <c r="G5835" t="s">
        <v>13107</v>
      </c>
      <c r="H5835" t="s">
        <v>13107</v>
      </c>
      <c r="I5835">
        <v>2021</v>
      </c>
      <c r="J5835" t="s">
        <v>250</v>
      </c>
      <c r="K5835">
        <v>5141</v>
      </c>
      <c r="L5835" t="s">
        <v>1692</v>
      </c>
      <c r="N5835" t="s">
        <v>13107</v>
      </c>
      <c r="O5835" t="s">
        <v>2028</v>
      </c>
      <c r="P5835" s="20">
        <v>44370.524224537039</v>
      </c>
      <c r="Q5835">
        <v>46</v>
      </c>
      <c r="R5835">
        <v>0</v>
      </c>
      <c r="S5835">
        <v>0</v>
      </c>
      <c r="T5835">
        <v>0</v>
      </c>
      <c r="U5835">
        <v>0</v>
      </c>
      <c r="V5835">
        <v>46</v>
      </c>
      <c r="W5835" t="s">
        <v>13107</v>
      </c>
      <c r="X5835">
        <v>-76.528213030855696</v>
      </c>
      <c r="Y5835">
        <v>45.5950317382813</v>
      </c>
      <c r="Z5835">
        <v>3</v>
      </c>
      <c r="AA5835" t="s">
        <v>13107</v>
      </c>
    </row>
    <row r="5836" spans="1:27" x14ac:dyDescent="0.35">
      <c r="A5836">
        <v>5835</v>
      </c>
      <c r="B5836">
        <v>294</v>
      </c>
      <c r="C5836" t="s">
        <v>248</v>
      </c>
      <c r="D5836" t="s">
        <v>13107</v>
      </c>
      <c r="E5836" t="s">
        <v>13107</v>
      </c>
      <c r="F5836" t="s">
        <v>13107</v>
      </c>
      <c r="G5836" t="s">
        <v>13107</v>
      </c>
      <c r="H5836" t="s">
        <v>13107</v>
      </c>
      <c r="I5836">
        <v>2021</v>
      </c>
      <c r="J5836" t="s">
        <v>250</v>
      </c>
      <c r="K5836">
        <v>5141</v>
      </c>
      <c r="L5836" t="s">
        <v>1692</v>
      </c>
      <c r="N5836" t="s">
        <v>13107</v>
      </c>
      <c r="O5836" t="s">
        <v>2028</v>
      </c>
      <c r="P5836" s="20">
        <v>44370.536990740744</v>
      </c>
      <c r="Q5836">
        <v>45</v>
      </c>
      <c r="R5836">
        <v>0</v>
      </c>
      <c r="S5836">
        <v>0</v>
      </c>
      <c r="T5836">
        <v>0</v>
      </c>
      <c r="U5836">
        <v>0</v>
      </c>
      <c r="V5836">
        <v>45</v>
      </c>
      <c r="W5836" t="s">
        <v>13107</v>
      </c>
      <c r="X5836">
        <v>-76.527229236981427</v>
      </c>
      <c r="Y5836">
        <v>45.59344482421875</v>
      </c>
      <c r="Z5836">
        <v>1</v>
      </c>
      <c r="AA5836" t="s">
        <v>13107</v>
      </c>
    </row>
    <row r="5837" spans="1:27" x14ac:dyDescent="0.35">
      <c r="A5837">
        <v>5836</v>
      </c>
      <c r="B5837">
        <v>294</v>
      </c>
      <c r="C5837" t="s">
        <v>248</v>
      </c>
      <c r="D5837" t="s">
        <v>13107</v>
      </c>
      <c r="E5837" t="s">
        <v>13107</v>
      </c>
      <c r="F5837" t="s">
        <v>13107</v>
      </c>
      <c r="G5837" t="s">
        <v>13107</v>
      </c>
      <c r="H5837" t="s">
        <v>13107</v>
      </c>
      <c r="I5837">
        <v>2021</v>
      </c>
      <c r="J5837" t="s">
        <v>250</v>
      </c>
      <c r="K5837">
        <v>5141</v>
      </c>
      <c r="L5837" t="s">
        <v>1692</v>
      </c>
      <c r="N5837" t="s">
        <v>13107</v>
      </c>
      <c r="O5837" t="s">
        <v>2028</v>
      </c>
      <c r="P5837" s="20">
        <v>44370.538402777776</v>
      </c>
      <c r="Q5837">
        <v>53</v>
      </c>
      <c r="R5837">
        <v>0</v>
      </c>
      <c r="S5837">
        <v>0</v>
      </c>
      <c r="T5837">
        <v>0</v>
      </c>
      <c r="U5837">
        <v>0</v>
      </c>
      <c r="V5837">
        <v>53</v>
      </c>
      <c r="W5837" t="s">
        <v>13107</v>
      </c>
      <c r="X5837">
        <v>-76.52725728734093</v>
      </c>
      <c r="Y5837">
        <v>45.593414306640625</v>
      </c>
      <c r="Z5837">
        <v>2</v>
      </c>
      <c r="AA5837" t="s">
        <v>13107</v>
      </c>
    </row>
    <row r="5838" spans="1:27" x14ac:dyDescent="0.35">
      <c r="A5838">
        <v>5837</v>
      </c>
      <c r="B5838">
        <v>294</v>
      </c>
      <c r="C5838" t="s">
        <v>248</v>
      </c>
      <c r="D5838" t="s">
        <v>13107</v>
      </c>
      <c r="E5838" t="s">
        <v>13107</v>
      </c>
      <c r="F5838" t="s">
        <v>13107</v>
      </c>
      <c r="G5838" t="s">
        <v>13107</v>
      </c>
      <c r="H5838" t="s">
        <v>13107</v>
      </c>
      <c r="I5838">
        <v>2021</v>
      </c>
      <c r="J5838" t="s">
        <v>250</v>
      </c>
      <c r="K5838">
        <v>5141</v>
      </c>
      <c r="L5838" t="s">
        <v>1692</v>
      </c>
      <c r="N5838" t="s">
        <v>13107</v>
      </c>
      <c r="O5838" t="s">
        <v>2028</v>
      </c>
      <c r="P5838" s="20">
        <v>44370.540405092594</v>
      </c>
      <c r="Q5838">
        <v>37</v>
      </c>
      <c r="R5838">
        <v>0</v>
      </c>
      <c r="S5838">
        <v>0</v>
      </c>
      <c r="T5838">
        <v>0</v>
      </c>
      <c r="U5838">
        <v>0</v>
      </c>
      <c r="V5838">
        <v>37</v>
      </c>
      <c r="W5838" t="s">
        <v>13107</v>
      </c>
      <c r="X5838">
        <v>-76.52721483281239</v>
      </c>
      <c r="Y5838">
        <v>45.593414306640625</v>
      </c>
      <c r="Z5838">
        <v>3</v>
      </c>
      <c r="AA5838" t="s">
        <v>13107</v>
      </c>
    </row>
    <row r="5839" spans="1:27" x14ac:dyDescent="0.35">
      <c r="A5839">
        <v>5838</v>
      </c>
      <c r="B5839">
        <v>294</v>
      </c>
      <c r="C5839" t="s">
        <v>248</v>
      </c>
      <c r="D5839" t="s">
        <v>13107</v>
      </c>
      <c r="E5839" t="s">
        <v>13107</v>
      </c>
      <c r="F5839" t="s">
        <v>13107</v>
      </c>
      <c r="G5839" t="s">
        <v>13107</v>
      </c>
      <c r="H5839" t="s">
        <v>13107</v>
      </c>
      <c r="I5839">
        <v>2021</v>
      </c>
      <c r="J5839" t="s">
        <v>250</v>
      </c>
      <c r="K5839">
        <v>5141</v>
      </c>
      <c r="L5839" t="s">
        <v>1692</v>
      </c>
      <c r="N5839" t="s">
        <v>13107</v>
      </c>
      <c r="O5839" t="s">
        <v>2028</v>
      </c>
      <c r="P5839" s="20">
        <v>44425.499236111114</v>
      </c>
      <c r="Q5839">
        <v>48</v>
      </c>
      <c r="R5839">
        <v>0</v>
      </c>
      <c r="S5839">
        <v>0</v>
      </c>
      <c r="T5839">
        <v>0</v>
      </c>
      <c r="U5839">
        <v>0</v>
      </c>
      <c r="V5839">
        <v>48</v>
      </c>
      <c r="W5839" t="s">
        <v>13107</v>
      </c>
      <c r="X5839">
        <v>-76.526337225420136</v>
      </c>
      <c r="Y5839">
        <v>45.59576416015625</v>
      </c>
      <c r="Z5839">
        <v>1</v>
      </c>
      <c r="AA5839" t="s">
        <v>7192</v>
      </c>
    </row>
    <row r="5840" spans="1:27" x14ac:dyDescent="0.35">
      <c r="A5840">
        <v>5839</v>
      </c>
      <c r="B5840">
        <v>294</v>
      </c>
      <c r="C5840" t="s">
        <v>248</v>
      </c>
      <c r="D5840" t="s">
        <v>13107</v>
      </c>
      <c r="E5840" t="s">
        <v>13107</v>
      </c>
      <c r="F5840" t="s">
        <v>13107</v>
      </c>
      <c r="G5840" t="s">
        <v>13107</v>
      </c>
      <c r="H5840" t="s">
        <v>13107</v>
      </c>
      <c r="I5840">
        <v>2021</v>
      </c>
      <c r="J5840" t="s">
        <v>250</v>
      </c>
      <c r="K5840">
        <v>5141</v>
      </c>
      <c r="L5840" t="s">
        <v>1692</v>
      </c>
      <c r="N5840" t="s">
        <v>13107</v>
      </c>
      <c r="O5840" t="s">
        <v>2028</v>
      </c>
      <c r="P5840" s="20">
        <v>44425.500578703701</v>
      </c>
      <c r="Q5840">
        <v>44</v>
      </c>
      <c r="R5840">
        <v>0</v>
      </c>
      <c r="S5840">
        <v>0</v>
      </c>
      <c r="T5840">
        <v>0</v>
      </c>
      <c r="U5840">
        <v>0</v>
      </c>
      <c r="V5840">
        <v>44</v>
      </c>
      <c r="W5840" t="s">
        <v>13107</v>
      </c>
      <c r="X5840">
        <v>-76.526329850769983</v>
      </c>
      <c r="Y5840">
        <v>45.595794677734375</v>
      </c>
      <c r="Z5840">
        <v>2</v>
      </c>
      <c r="AA5840" t="s">
        <v>7193</v>
      </c>
    </row>
    <row r="5841" spans="1:27" x14ac:dyDescent="0.35">
      <c r="A5841">
        <v>5840</v>
      </c>
      <c r="B5841">
        <v>294</v>
      </c>
      <c r="C5841" t="s">
        <v>248</v>
      </c>
      <c r="D5841" t="s">
        <v>13107</v>
      </c>
      <c r="E5841" t="s">
        <v>13107</v>
      </c>
      <c r="F5841" t="s">
        <v>13107</v>
      </c>
      <c r="G5841" t="s">
        <v>13107</v>
      </c>
      <c r="H5841" t="s">
        <v>13107</v>
      </c>
      <c r="I5841">
        <v>2021</v>
      </c>
      <c r="J5841" t="s">
        <v>250</v>
      </c>
      <c r="K5841">
        <v>5141</v>
      </c>
      <c r="L5841" t="s">
        <v>1692</v>
      </c>
      <c r="N5841" t="s">
        <v>13107</v>
      </c>
      <c r="O5841" t="s">
        <v>2028</v>
      </c>
      <c r="P5841" s="20">
        <v>44425.50209490741</v>
      </c>
      <c r="Q5841">
        <v>50</v>
      </c>
      <c r="R5841">
        <v>0</v>
      </c>
      <c r="S5841">
        <v>0</v>
      </c>
      <c r="T5841">
        <v>0</v>
      </c>
      <c r="U5841">
        <v>0</v>
      </c>
      <c r="V5841">
        <v>50</v>
      </c>
      <c r="W5841" t="s">
        <v>13107</v>
      </c>
      <c r="X5841">
        <v>-76.526356204075114</v>
      </c>
      <c r="Y5841">
        <v>45.595794677734375</v>
      </c>
      <c r="Z5841">
        <v>3</v>
      </c>
      <c r="AA5841" t="s">
        <v>7194</v>
      </c>
    </row>
    <row r="5842" spans="1:27" x14ac:dyDescent="0.35">
      <c r="A5842">
        <v>5841</v>
      </c>
      <c r="B5842">
        <v>294</v>
      </c>
      <c r="C5842" t="s">
        <v>248</v>
      </c>
      <c r="D5842" t="s">
        <v>13107</v>
      </c>
      <c r="E5842" t="s">
        <v>13107</v>
      </c>
      <c r="F5842" t="s">
        <v>13107</v>
      </c>
      <c r="G5842" t="s">
        <v>13107</v>
      </c>
      <c r="H5842" t="s">
        <v>13107</v>
      </c>
      <c r="I5842">
        <v>2021</v>
      </c>
      <c r="J5842" t="s">
        <v>250</v>
      </c>
      <c r="K5842">
        <v>5141</v>
      </c>
      <c r="L5842" t="s">
        <v>1692</v>
      </c>
      <c r="N5842" t="s">
        <v>13107</v>
      </c>
      <c r="O5842" t="s">
        <v>2028</v>
      </c>
      <c r="P5842" s="20">
        <v>44425.530740740738</v>
      </c>
      <c r="Q5842">
        <v>59</v>
      </c>
      <c r="R5842">
        <v>0</v>
      </c>
      <c r="S5842">
        <v>0</v>
      </c>
      <c r="T5842">
        <v>0</v>
      </c>
      <c r="U5842">
        <v>0</v>
      </c>
      <c r="V5842">
        <v>59</v>
      </c>
      <c r="W5842" t="s">
        <v>13107</v>
      </c>
      <c r="X5842">
        <v>-76.527667360765108</v>
      </c>
      <c r="Y5842">
        <v>45.59600830078125</v>
      </c>
      <c r="Z5842">
        <v>1</v>
      </c>
      <c r="AA5842" t="s">
        <v>7195</v>
      </c>
    </row>
    <row r="5843" spans="1:27" x14ac:dyDescent="0.35">
      <c r="A5843">
        <v>5842</v>
      </c>
      <c r="B5843">
        <v>294</v>
      </c>
      <c r="C5843" t="s">
        <v>248</v>
      </c>
      <c r="D5843" t="s">
        <v>13107</v>
      </c>
      <c r="E5843" t="s">
        <v>13107</v>
      </c>
      <c r="F5843" t="s">
        <v>13107</v>
      </c>
      <c r="G5843" t="s">
        <v>13107</v>
      </c>
      <c r="H5843" t="s">
        <v>13107</v>
      </c>
      <c r="I5843">
        <v>2021</v>
      </c>
      <c r="J5843" t="s">
        <v>250</v>
      </c>
      <c r="K5843">
        <v>5141</v>
      </c>
      <c r="L5843" t="s">
        <v>1692</v>
      </c>
      <c r="N5843" t="s">
        <v>13107</v>
      </c>
      <c r="O5843" t="s">
        <v>2028</v>
      </c>
      <c r="P5843" s="20">
        <v>44425.533090277779</v>
      </c>
      <c r="Q5843">
        <v>56</v>
      </c>
      <c r="R5843">
        <v>0</v>
      </c>
      <c r="S5843">
        <v>0</v>
      </c>
      <c r="T5843">
        <v>0</v>
      </c>
      <c r="U5843">
        <v>0</v>
      </c>
      <c r="V5843">
        <v>56</v>
      </c>
      <c r="W5843" t="s">
        <v>13107</v>
      </c>
      <c r="X5843">
        <v>-76.52765479760501</v>
      </c>
      <c r="Y5843">
        <v>45.596038818359375</v>
      </c>
      <c r="Z5843">
        <v>2</v>
      </c>
      <c r="AA5843" t="s">
        <v>7196</v>
      </c>
    </row>
    <row r="5844" spans="1:27" x14ac:dyDescent="0.35">
      <c r="A5844">
        <v>5843</v>
      </c>
      <c r="B5844">
        <v>294</v>
      </c>
      <c r="C5844" t="s">
        <v>248</v>
      </c>
      <c r="D5844" t="s">
        <v>13107</v>
      </c>
      <c r="E5844" t="s">
        <v>13107</v>
      </c>
      <c r="F5844" t="s">
        <v>13107</v>
      </c>
      <c r="G5844" t="s">
        <v>13107</v>
      </c>
      <c r="H5844" t="s">
        <v>13107</v>
      </c>
      <c r="I5844">
        <v>2021</v>
      </c>
      <c r="J5844" t="s">
        <v>250</v>
      </c>
      <c r="K5844">
        <v>5141</v>
      </c>
      <c r="L5844" t="s">
        <v>1692</v>
      </c>
      <c r="N5844" t="s">
        <v>13107</v>
      </c>
      <c r="O5844" t="s">
        <v>2028</v>
      </c>
      <c r="P5844" s="20">
        <v>44425.534525462965</v>
      </c>
      <c r="Q5844">
        <v>48</v>
      </c>
      <c r="R5844">
        <v>0</v>
      </c>
      <c r="S5844">
        <v>0</v>
      </c>
      <c r="T5844">
        <v>0</v>
      </c>
      <c r="U5844">
        <v>0</v>
      </c>
      <c r="V5844">
        <v>48</v>
      </c>
      <c r="W5844" t="s">
        <v>13107</v>
      </c>
      <c r="X5844">
        <v>-76.527650432654696</v>
      </c>
      <c r="Y5844">
        <v>45.596038818359375</v>
      </c>
      <c r="Z5844">
        <v>3</v>
      </c>
      <c r="AA5844" t="s">
        <v>7197</v>
      </c>
    </row>
    <row r="5845" spans="1:27" x14ac:dyDescent="0.35">
      <c r="A5845">
        <v>5844</v>
      </c>
      <c r="B5845">
        <v>294</v>
      </c>
      <c r="C5845" t="s">
        <v>248</v>
      </c>
      <c r="D5845" t="s">
        <v>13107</v>
      </c>
      <c r="E5845" t="s">
        <v>13107</v>
      </c>
      <c r="F5845" t="s">
        <v>13107</v>
      </c>
      <c r="G5845" t="s">
        <v>13107</v>
      </c>
      <c r="H5845" t="s">
        <v>13107</v>
      </c>
      <c r="I5845">
        <v>2021</v>
      </c>
      <c r="J5845" t="s">
        <v>250</v>
      </c>
      <c r="K5845">
        <v>5141</v>
      </c>
      <c r="L5845" t="s">
        <v>1692</v>
      </c>
      <c r="N5845" t="s">
        <v>13107</v>
      </c>
      <c r="O5845" t="s">
        <v>2028</v>
      </c>
      <c r="P5845" s="20">
        <v>44425.593842592592</v>
      </c>
      <c r="Q5845">
        <v>25</v>
      </c>
      <c r="R5845">
        <v>0</v>
      </c>
      <c r="S5845">
        <v>0</v>
      </c>
      <c r="T5845">
        <v>0</v>
      </c>
      <c r="U5845">
        <v>0</v>
      </c>
      <c r="V5845">
        <v>25</v>
      </c>
      <c r="W5845" t="s">
        <v>13107</v>
      </c>
      <c r="X5845">
        <v>-76.528209377096559</v>
      </c>
      <c r="Y5845">
        <v>45.595001220703125</v>
      </c>
      <c r="Z5845">
        <v>1</v>
      </c>
      <c r="AA5845" t="s">
        <v>7198</v>
      </c>
    </row>
    <row r="5846" spans="1:27" x14ac:dyDescent="0.35">
      <c r="A5846">
        <v>5845</v>
      </c>
      <c r="B5846">
        <v>294</v>
      </c>
      <c r="C5846" t="s">
        <v>248</v>
      </c>
      <c r="D5846" t="s">
        <v>13107</v>
      </c>
      <c r="E5846" t="s">
        <v>13107</v>
      </c>
      <c r="F5846" t="s">
        <v>13107</v>
      </c>
      <c r="G5846" t="s">
        <v>13107</v>
      </c>
      <c r="H5846" t="s">
        <v>13107</v>
      </c>
      <c r="I5846">
        <v>2021</v>
      </c>
      <c r="J5846" t="s">
        <v>250</v>
      </c>
      <c r="K5846">
        <v>5141</v>
      </c>
      <c r="L5846" t="s">
        <v>1692</v>
      </c>
      <c r="N5846" t="s">
        <v>13107</v>
      </c>
      <c r="O5846" t="s">
        <v>2028</v>
      </c>
      <c r="P5846" s="20">
        <v>44425.594849537039</v>
      </c>
      <c r="Q5846">
        <v>43</v>
      </c>
      <c r="R5846">
        <v>0</v>
      </c>
      <c r="S5846">
        <v>0</v>
      </c>
      <c r="T5846">
        <v>0</v>
      </c>
      <c r="U5846">
        <v>0</v>
      </c>
      <c r="V5846">
        <v>43</v>
      </c>
      <c r="W5846" t="s">
        <v>13107</v>
      </c>
      <c r="X5846">
        <v>-76.528203722237691</v>
      </c>
      <c r="Y5846">
        <v>45.59503173828125</v>
      </c>
      <c r="Z5846">
        <v>2</v>
      </c>
      <c r="AA5846" t="s">
        <v>7199</v>
      </c>
    </row>
    <row r="5847" spans="1:27" x14ac:dyDescent="0.35">
      <c r="A5847">
        <v>5846</v>
      </c>
      <c r="B5847">
        <v>294</v>
      </c>
      <c r="C5847" t="s">
        <v>248</v>
      </c>
      <c r="D5847" t="s">
        <v>13107</v>
      </c>
      <c r="E5847" t="s">
        <v>13107</v>
      </c>
      <c r="F5847" t="s">
        <v>13107</v>
      </c>
      <c r="G5847" t="s">
        <v>13107</v>
      </c>
      <c r="H5847" t="s">
        <v>13107</v>
      </c>
      <c r="I5847">
        <v>2021</v>
      </c>
      <c r="J5847" t="s">
        <v>250</v>
      </c>
      <c r="K5847">
        <v>5141</v>
      </c>
      <c r="L5847" t="s">
        <v>1692</v>
      </c>
      <c r="N5847" t="s">
        <v>13107</v>
      </c>
      <c r="O5847" t="s">
        <v>2028</v>
      </c>
      <c r="P5847" s="20">
        <v>44425.59611111111</v>
      </c>
      <c r="Q5847">
        <v>52</v>
      </c>
      <c r="R5847">
        <v>0</v>
      </c>
      <c r="S5847">
        <v>0</v>
      </c>
      <c r="T5847">
        <v>0</v>
      </c>
      <c r="U5847">
        <v>0</v>
      </c>
      <c r="V5847">
        <v>52</v>
      </c>
      <c r="W5847" t="s">
        <v>13107</v>
      </c>
      <c r="X5847">
        <v>-76.528250608753865</v>
      </c>
      <c r="Y5847">
        <v>45.595001220703125</v>
      </c>
      <c r="Z5847">
        <v>3</v>
      </c>
      <c r="AA5847" t="s">
        <v>7200</v>
      </c>
    </row>
    <row r="5848" spans="1:27" x14ac:dyDescent="0.35">
      <c r="A5848">
        <v>5847</v>
      </c>
      <c r="B5848">
        <v>294</v>
      </c>
      <c r="C5848" t="s">
        <v>248</v>
      </c>
      <c r="D5848" t="s">
        <v>13107</v>
      </c>
      <c r="E5848" t="s">
        <v>13107</v>
      </c>
      <c r="F5848" t="s">
        <v>13107</v>
      </c>
      <c r="G5848" t="s">
        <v>13107</v>
      </c>
      <c r="H5848" t="s">
        <v>13107</v>
      </c>
      <c r="I5848">
        <v>2021</v>
      </c>
      <c r="J5848" t="s">
        <v>250</v>
      </c>
      <c r="K5848">
        <v>5141</v>
      </c>
      <c r="L5848" t="s">
        <v>1692</v>
      </c>
      <c r="N5848" t="s">
        <v>13107</v>
      </c>
      <c r="O5848" t="s">
        <v>2028</v>
      </c>
      <c r="P5848" s="20">
        <v>44425.624479166669</v>
      </c>
      <c r="Q5848">
        <v>42</v>
      </c>
      <c r="R5848">
        <v>0</v>
      </c>
      <c r="S5848">
        <v>0</v>
      </c>
      <c r="T5848">
        <v>0</v>
      </c>
      <c r="U5848">
        <v>0</v>
      </c>
      <c r="V5848">
        <v>42</v>
      </c>
      <c r="W5848" t="s">
        <v>13107</v>
      </c>
      <c r="X5848">
        <v>-76.527229877738151</v>
      </c>
      <c r="Y5848">
        <v>45.59344482421875</v>
      </c>
      <c r="Z5848">
        <v>1</v>
      </c>
      <c r="AA5848" t="s">
        <v>7201</v>
      </c>
    </row>
    <row r="5849" spans="1:27" x14ac:dyDescent="0.35">
      <c r="A5849">
        <v>5848</v>
      </c>
      <c r="B5849">
        <v>294</v>
      </c>
      <c r="C5849" t="s">
        <v>248</v>
      </c>
      <c r="D5849" t="s">
        <v>13107</v>
      </c>
      <c r="E5849" t="s">
        <v>13107</v>
      </c>
      <c r="F5849" t="s">
        <v>13107</v>
      </c>
      <c r="G5849" t="s">
        <v>13107</v>
      </c>
      <c r="H5849" t="s">
        <v>13107</v>
      </c>
      <c r="I5849">
        <v>2021</v>
      </c>
      <c r="J5849" t="s">
        <v>250</v>
      </c>
      <c r="K5849">
        <v>5141</v>
      </c>
      <c r="L5849" t="s">
        <v>1692</v>
      </c>
      <c r="N5849" t="s">
        <v>13107</v>
      </c>
      <c r="O5849" t="s">
        <v>2028</v>
      </c>
      <c r="P5849" s="20">
        <v>44425.625960648147</v>
      </c>
      <c r="Q5849">
        <v>43</v>
      </c>
      <c r="R5849">
        <v>0</v>
      </c>
      <c r="S5849">
        <v>0</v>
      </c>
      <c r="T5849">
        <v>0</v>
      </c>
      <c r="U5849">
        <v>0</v>
      </c>
      <c r="V5849">
        <v>43</v>
      </c>
      <c r="W5849" t="s">
        <v>13107</v>
      </c>
      <c r="X5849">
        <v>-76.527242217584117</v>
      </c>
      <c r="Y5849">
        <v>45.593414306640625</v>
      </c>
      <c r="Z5849">
        <v>2</v>
      </c>
      <c r="AA5849" t="s">
        <v>7202</v>
      </c>
    </row>
    <row r="5850" spans="1:27" x14ac:dyDescent="0.35">
      <c r="A5850">
        <v>5849</v>
      </c>
      <c r="B5850">
        <v>294</v>
      </c>
      <c r="C5850" t="s">
        <v>248</v>
      </c>
      <c r="D5850" t="s">
        <v>13107</v>
      </c>
      <c r="E5850" t="s">
        <v>13107</v>
      </c>
      <c r="F5850" t="s">
        <v>13107</v>
      </c>
      <c r="G5850" t="s">
        <v>13107</v>
      </c>
      <c r="H5850" t="s">
        <v>13107</v>
      </c>
      <c r="I5850">
        <v>2021</v>
      </c>
      <c r="J5850" t="s">
        <v>250</v>
      </c>
      <c r="K5850">
        <v>5141</v>
      </c>
      <c r="L5850" t="s">
        <v>1692</v>
      </c>
      <c r="N5850" t="s">
        <v>13107</v>
      </c>
      <c r="O5850" t="s">
        <v>2028</v>
      </c>
      <c r="P5850" s="20">
        <v>44425.626851851855</v>
      </c>
      <c r="Q5850">
        <v>28</v>
      </c>
      <c r="R5850">
        <v>0</v>
      </c>
      <c r="S5850">
        <v>0</v>
      </c>
      <c r="T5850">
        <v>0</v>
      </c>
      <c r="U5850">
        <v>0</v>
      </c>
      <c r="V5850">
        <v>28</v>
      </c>
      <c r="W5850" t="s">
        <v>13107</v>
      </c>
      <c r="X5850">
        <v>-76.5272069241759</v>
      </c>
      <c r="Y5850">
        <v>45.593414306640597</v>
      </c>
      <c r="Z5850">
        <v>3</v>
      </c>
      <c r="AA5850" t="s">
        <v>7203</v>
      </c>
    </row>
    <row r="5851" spans="1:27" x14ac:dyDescent="0.35">
      <c r="A5851">
        <v>5850</v>
      </c>
      <c r="B5851">
        <v>294</v>
      </c>
      <c r="C5851" t="s">
        <v>7190</v>
      </c>
      <c r="D5851" t="s">
        <v>13107</v>
      </c>
      <c r="E5851" t="s">
        <v>7191</v>
      </c>
      <c r="F5851" t="s">
        <v>13107</v>
      </c>
      <c r="G5851" t="s">
        <v>2428</v>
      </c>
      <c r="H5851" t="s">
        <v>7170</v>
      </c>
      <c r="I5851">
        <v>2021</v>
      </c>
      <c r="J5851" t="s">
        <v>250</v>
      </c>
      <c r="K5851">
        <v>5141</v>
      </c>
      <c r="L5851" t="s">
        <v>1692</v>
      </c>
      <c r="N5851" t="s">
        <v>13107</v>
      </c>
      <c r="O5851" t="s">
        <v>2028</v>
      </c>
      <c r="P5851" s="20">
        <v>44370.493946759256</v>
      </c>
      <c r="Q5851">
        <v>46</v>
      </c>
      <c r="R5851">
        <v>0</v>
      </c>
      <c r="S5851">
        <v>0</v>
      </c>
      <c r="T5851">
        <v>0</v>
      </c>
      <c r="U5851">
        <v>0</v>
      </c>
      <c r="V5851">
        <v>46</v>
      </c>
      <c r="W5851" t="s">
        <v>13107</v>
      </c>
      <c r="X5851">
        <v>-76.526461177077493</v>
      </c>
      <c r="Y5851">
        <v>45.59576416015625</v>
      </c>
      <c r="Z5851">
        <v>1</v>
      </c>
      <c r="AA5851" t="s">
        <v>13107</v>
      </c>
    </row>
    <row r="5852" spans="1:27" x14ac:dyDescent="0.35">
      <c r="A5852">
        <v>5851</v>
      </c>
      <c r="B5852">
        <v>294</v>
      </c>
      <c r="C5852" t="s">
        <v>7190</v>
      </c>
      <c r="D5852" t="s">
        <v>13107</v>
      </c>
      <c r="E5852" t="s">
        <v>7191</v>
      </c>
      <c r="F5852" t="s">
        <v>13107</v>
      </c>
      <c r="G5852" t="s">
        <v>2428</v>
      </c>
      <c r="H5852" t="s">
        <v>7170</v>
      </c>
      <c r="I5852">
        <v>2021</v>
      </c>
      <c r="J5852" t="s">
        <v>250</v>
      </c>
      <c r="K5852">
        <v>5141</v>
      </c>
      <c r="L5852" t="s">
        <v>1692</v>
      </c>
      <c r="N5852" t="s">
        <v>13107</v>
      </c>
      <c r="O5852" t="s">
        <v>2028</v>
      </c>
      <c r="P5852" s="20">
        <v>44370.495671296296</v>
      </c>
      <c r="Q5852">
        <v>39</v>
      </c>
      <c r="R5852">
        <v>0</v>
      </c>
      <c r="S5852">
        <v>0</v>
      </c>
      <c r="T5852">
        <v>0</v>
      </c>
      <c r="U5852">
        <v>2</v>
      </c>
      <c r="V5852">
        <v>37</v>
      </c>
      <c r="W5852" t="s">
        <v>13107</v>
      </c>
      <c r="X5852">
        <v>-76.526328296320443</v>
      </c>
      <c r="Y5852">
        <v>45.59576416015625</v>
      </c>
      <c r="Z5852">
        <v>1</v>
      </c>
      <c r="AA5852" t="s">
        <v>13107</v>
      </c>
    </row>
    <row r="5853" spans="1:27" x14ac:dyDescent="0.35">
      <c r="A5853">
        <v>5852</v>
      </c>
      <c r="B5853">
        <v>294</v>
      </c>
      <c r="C5853" t="s">
        <v>7190</v>
      </c>
      <c r="D5853" t="s">
        <v>13107</v>
      </c>
      <c r="E5853" t="s">
        <v>7191</v>
      </c>
      <c r="F5853" t="s">
        <v>13107</v>
      </c>
      <c r="G5853" t="s">
        <v>2428</v>
      </c>
      <c r="H5853" t="s">
        <v>7170</v>
      </c>
      <c r="I5853">
        <v>2021</v>
      </c>
      <c r="J5853" t="s">
        <v>250</v>
      </c>
      <c r="K5853">
        <v>5141</v>
      </c>
      <c r="L5853" t="s">
        <v>1692</v>
      </c>
      <c r="N5853" t="s">
        <v>13107</v>
      </c>
      <c r="O5853" t="s">
        <v>2028</v>
      </c>
      <c r="P5853" s="20">
        <v>44370.497037037036</v>
      </c>
      <c r="Q5853">
        <v>68</v>
      </c>
      <c r="R5853">
        <v>0</v>
      </c>
      <c r="S5853">
        <v>0</v>
      </c>
      <c r="T5853">
        <v>0</v>
      </c>
      <c r="U5853">
        <v>0</v>
      </c>
      <c r="V5853">
        <v>68</v>
      </c>
      <c r="W5853" t="s">
        <v>13107</v>
      </c>
      <c r="X5853">
        <v>-76.526365969233339</v>
      </c>
      <c r="Y5853">
        <v>45.59576416015625</v>
      </c>
      <c r="Z5853">
        <v>3</v>
      </c>
      <c r="AA5853" t="s">
        <v>13107</v>
      </c>
    </row>
    <row r="5854" spans="1:27" x14ac:dyDescent="0.35">
      <c r="A5854">
        <v>5853</v>
      </c>
      <c r="B5854">
        <v>294</v>
      </c>
      <c r="C5854" t="s">
        <v>7190</v>
      </c>
      <c r="D5854" t="s">
        <v>13107</v>
      </c>
      <c r="E5854" t="s">
        <v>7191</v>
      </c>
      <c r="F5854" t="s">
        <v>13107</v>
      </c>
      <c r="G5854" t="s">
        <v>2428</v>
      </c>
      <c r="H5854" t="s">
        <v>7170</v>
      </c>
      <c r="I5854">
        <v>2021</v>
      </c>
      <c r="J5854" t="s">
        <v>250</v>
      </c>
      <c r="K5854">
        <v>5141</v>
      </c>
      <c r="L5854" t="s">
        <v>1692</v>
      </c>
      <c r="N5854" t="s">
        <v>13107</v>
      </c>
      <c r="O5854" t="s">
        <v>2028</v>
      </c>
      <c r="P5854" s="20">
        <v>44370.508958333332</v>
      </c>
      <c r="Q5854">
        <v>56</v>
      </c>
      <c r="R5854">
        <v>0</v>
      </c>
      <c r="S5854">
        <v>0</v>
      </c>
      <c r="T5854">
        <v>0</v>
      </c>
      <c r="U5854">
        <v>0</v>
      </c>
      <c r="V5854">
        <v>56</v>
      </c>
      <c r="W5854" t="s">
        <v>13107</v>
      </c>
      <c r="X5854">
        <v>-76.527640074917301</v>
      </c>
      <c r="Y5854">
        <v>45.596038818359403</v>
      </c>
      <c r="Z5854">
        <v>1</v>
      </c>
      <c r="AA5854" t="s">
        <v>13107</v>
      </c>
    </row>
    <row r="5855" spans="1:27" x14ac:dyDescent="0.35">
      <c r="A5855">
        <v>5854</v>
      </c>
      <c r="B5855">
        <v>294</v>
      </c>
      <c r="C5855" t="s">
        <v>7190</v>
      </c>
      <c r="D5855" t="s">
        <v>13107</v>
      </c>
      <c r="E5855" t="s">
        <v>7191</v>
      </c>
      <c r="F5855" t="s">
        <v>13107</v>
      </c>
      <c r="G5855" t="s">
        <v>2428</v>
      </c>
      <c r="H5855" t="s">
        <v>7170</v>
      </c>
      <c r="I5855">
        <v>2021</v>
      </c>
      <c r="J5855" t="s">
        <v>250</v>
      </c>
      <c r="K5855">
        <v>5141</v>
      </c>
      <c r="L5855" t="s">
        <v>1692</v>
      </c>
      <c r="N5855" t="s">
        <v>13107</v>
      </c>
      <c r="O5855" t="s">
        <v>2028</v>
      </c>
      <c r="P5855" s="20">
        <v>44370.510347222225</v>
      </c>
      <c r="Q5855">
        <v>47</v>
      </c>
      <c r="R5855">
        <v>0</v>
      </c>
      <c r="S5855">
        <v>0</v>
      </c>
      <c r="T5855">
        <v>0</v>
      </c>
      <c r="U5855">
        <v>0</v>
      </c>
      <c r="V5855">
        <v>47</v>
      </c>
      <c r="W5855" t="s">
        <v>13107</v>
      </c>
      <c r="X5855">
        <v>-76.52767291171206</v>
      </c>
      <c r="Y5855">
        <v>45.596038818359375</v>
      </c>
      <c r="Z5855">
        <v>2</v>
      </c>
      <c r="AA5855" t="s">
        <v>13107</v>
      </c>
    </row>
    <row r="5856" spans="1:27" x14ac:dyDescent="0.35">
      <c r="A5856">
        <v>5855</v>
      </c>
      <c r="B5856">
        <v>294</v>
      </c>
      <c r="C5856" t="s">
        <v>7190</v>
      </c>
      <c r="D5856" t="s">
        <v>13107</v>
      </c>
      <c r="E5856" t="s">
        <v>7191</v>
      </c>
      <c r="F5856" t="s">
        <v>13107</v>
      </c>
      <c r="G5856" t="s">
        <v>2428</v>
      </c>
      <c r="H5856" t="s">
        <v>7170</v>
      </c>
      <c r="I5856">
        <v>2021</v>
      </c>
      <c r="J5856" t="s">
        <v>250</v>
      </c>
      <c r="K5856">
        <v>5141</v>
      </c>
      <c r="L5856" t="s">
        <v>1692</v>
      </c>
      <c r="N5856" t="s">
        <v>13107</v>
      </c>
      <c r="O5856" t="s">
        <v>2028</v>
      </c>
      <c r="P5856" s="20">
        <v>44370.511319444442</v>
      </c>
      <c r="Q5856">
        <v>36</v>
      </c>
      <c r="R5856">
        <v>0</v>
      </c>
      <c r="S5856">
        <v>0</v>
      </c>
      <c r="T5856">
        <v>0</v>
      </c>
      <c r="U5856">
        <v>0</v>
      </c>
      <c r="V5856">
        <v>36</v>
      </c>
      <c r="W5856" t="s">
        <v>13107</v>
      </c>
      <c r="X5856">
        <v>-76.5276631417034</v>
      </c>
      <c r="Y5856">
        <v>45.59600830078125</v>
      </c>
      <c r="Z5856">
        <v>3</v>
      </c>
      <c r="AA5856" t="s">
        <v>13107</v>
      </c>
    </row>
    <row r="5857" spans="1:27" x14ac:dyDescent="0.35">
      <c r="A5857">
        <v>5856</v>
      </c>
      <c r="B5857">
        <v>294</v>
      </c>
      <c r="C5857" t="s">
        <v>7190</v>
      </c>
      <c r="D5857" t="s">
        <v>13107</v>
      </c>
      <c r="E5857" t="s">
        <v>7191</v>
      </c>
      <c r="F5857" t="s">
        <v>13107</v>
      </c>
      <c r="G5857" t="s">
        <v>2428</v>
      </c>
      <c r="H5857" t="s">
        <v>7170</v>
      </c>
      <c r="I5857">
        <v>2021</v>
      </c>
      <c r="J5857" t="s">
        <v>250</v>
      </c>
      <c r="K5857">
        <v>5141</v>
      </c>
      <c r="L5857" t="s">
        <v>1692</v>
      </c>
      <c r="N5857" t="s">
        <v>13107</v>
      </c>
      <c r="O5857" t="s">
        <v>2028</v>
      </c>
      <c r="P5857" s="20">
        <v>44370.520995370367</v>
      </c>
      <c r="Q5857">
        <v>51</v>
      </c>
      <c r="R5857">
        <v>0</v>
      </c>
      <c r="S5857">
        <v>0</v>
      </c>
      <c r="T5857">
        <v>0</v>
      </c>
      <c r="U5857">
        <v>0</v>
      </c>
      <c r="V5857">
        <v>51</v>
      </c>
      <c r="W5857" t="s">
        <v>13107</v>
      </c>
      <c r="X5857">
        <v>-76.528227306714484</v>
      </c>
      <c r="Y5857">
        <v>45.595001220703125</v>
      </c>
      <c r="Z5857">
        <v>1</v>
      </c>
      <c r="AA5857" t="s">
        <v>13107</v>
      </c>
    </row>
    <row r="5858" spans="1:27" x14ac:dyDescent="0.35">
      <c r="A5858">
        <v>5857</v>
      </c>
      <c r="B5858">
        <v>294</v>
      </c>
      <c r="C5858" t="s">
        <v>7190</v>
      </c>
      <c r="D5858" t="s">
        <v>13107</v>
      </c>
      <c r="E5858" t="s">
        <v>7191</v>
      </c>
      <c r="F5858" t="s">
        <v>13107</v>
      </c>
      <c r="G5858" t="s">
        <v>2428</v>
      </c>
      <c r="H5858" t="s">
        <v>7170</v>
      </c>
      <c r="I5858">
        <v>2021</v>
      </c>
      <c r="J5858" t="s">
        <v>250</v>
      </c>
      <c r="K5858">
        <v>5141</v>
      </c>
      <c r="L5858" t="s">
        <v>1692</v>
      </c>
      <c r="N5858" t="s">
        <v>13107</v>
      </c>
      <c r="O5858" t="s">
        <v>2028</v>
      </c>
      <c r="P5858" s="20">
        <v>44370.523263888892</v>
      </c>
      <c r="Q5858">
        <v>35</v>
      </c>
      <c r="R5858">
        <v>0</v>
      </c>
      <c r="S5858">
        <v>0</v>
      </c>
      <c r="T5858">
        <v>0</v>
      </c>
      <c r="U5858">
        <v>0</v>
      </c>
      <c r="V5858">
        <v>35</v>
      </c>
      <c r="W5858" t="s">
        <v>13107</v>
      </c>
      <c r="X5858">
        <v>-76.528230015342942</v>
      </c>
      <c r="Y5858">
        <v>45.595001220703125</v>
      </c>
      <c r="Z5858">
        <v>2</v>
      </c>
      <c r="AA5858" t="s">
        <v>13107</v>
      </c>
    </row>
    <row r="5859" spans="1:27" x14ac:dyDescent="0.35">
      <c r="A5859">
        <v>5858</v>
      </c>
      <c r="B5859">
        <v>294</v>
      </c>
      <c r="C5859" t="s">
        <v>7190</v>
      </c>
      <c r="D5859" t="s">
        <v>13107</v>
      </c>
      <c r="E5859" t="s">
        <v>7191</v>
      </c>
      <c r="F5859" t="s">
        <v>13107</v>
      </c>
      <c r="G5859" t="s">
        <v>2428</v>
      </c>
      <c r="H5859" t="s">
        <v>7170</v>
      </c>
      <c r="I5859">
        <v>2021</v>
      </c>
      <c r="J5859" t="s">
        <v>250</v>
      </c>
      <c r="K5859">
        <v>5141</v>
      </c>
      <c r="L5859" t="s">
        <v>1692</v>
      </c>
      <c r="N5859" t="s">
        <v>13107</v>
      </c>
      <c r="O5859" t="s">
        <v>2028</v>
      </c>
      <c r="P5859" s="20">
        <v>44370.524224537039</v>
      </c>
      <c r="Q5859">
        <v>46</v>
      </c>
      <c r="R5859">
        <v>0</v>
      </c>
      <c r="S5859">
        <v>0</v>
      </c>
      <c r="T5859">
        <v>0</v>
      </c>
      <c r="U5859">
        <v>0</v>
      </c>
      <c r="V5859">
        <v>46</v>
      </c>
      <c r="W5859" t="s">
        <v>13107</v>
      </c>
      <c r="X5859">
        <v>-76.528213030855696</v>
      </c>
      <c r="Y5859">
        <v>45.5950317382813</v>
      </c>
      <c r="Z5859">
        <v>3</v>
      </c>
      <c r="AA5859" t="s">
        <v>13107</v>
      </c>
    </row>
    <row r="5860" spans="1:27" x14ac:dyDescent="0.35">
      <c r="A5860">
        <v>5859</v>
      </c>
      <c r="B5860">
        <v>294</v>
      </c>
      <c r="C5860" t="s">
        <v>7190</v>
      </c>
      <c r="D5860" t="s">
        <v>13107</v>
      </c>
      <c r="E5860" t="s">
        <v>7191</v>
      </c>
      <c r="F5860" t="s">
        <v>13107</v>
      </c>
      <c r="G5860" t="s">
        <v>2428</v>
      </c>
      <c r="H5860" t="s">
        <v>7170</v>
      </c>
      <c r="I5860">
        <v>2021</v>
      </c>
      <c r="J5860" t="s">
        <v>250</v>
      </c>
      <c r="K5860">
        <v>5141</v>
      </c>
      <c r="L5860" t="s">
        <v>1692</v>
      </c>
      <c r="N5860" t="s">
        <v>13107</v>
      </c>
      <c r="O5860" t="s">
        <v>2028</v>
      </c>
      <c r="P5860" s="20">
        <v>44370.536990740744</v>
      </c>
      <c r="Q5860">
        <v>45</v>
      </c>
      <c r="R5860">
        <v>0</v>
      </c>
      <c r="S5860">
        <v>0</v>
      </c>
      <c r="T5860">
        <v>0</v>
      </c>
      <c r="U5860">
        <v>0</v>
      </c>
      <c r="V5860">
        <v>45</v>
      </c>
      <c r="W5860" t="s">
        <v>13107</v>
      </c>
      <c r="X5860">
        <v>-76.527229236981427</v>
      </c>
      <c r="Y5860">
        <v>45.59344482421875</v>
      </c>
      <c r="Z5860">
        <v>1</v>
      </c>
      <c r="AA5860" t="s">
        <v>13107</v>
      </c>
    </row>
    <row r="5861" spans="1:27" x14ac:dyDescent="0.35">
      <c r="A5861">
        <v>5860</v>
      </c>
      <c r="B5861">
        <v>294</v>
      </c>
      <c r="C5861" t="s">
        <v>7190</v>
      </c>
      <c r="D5861" t="s">
        <v>13107</v>
      </c>
      <c r="E5861" t="s">
        <v>7191</v>
      </c>
      <c r="F5861" t="s">
        <v>13107</v>
      </c>
      <c r="G5861" t="s">
        <v>2428</v>
      </c>
      <c r="H5861" t="s">
        <v>7170</v>
      </c>
      <c r="I5861">
        <v>2021</v>
      </c>
      <c r="J5861" t="s">
        <v>250</v>
      </c>
      <c r="K5861">
        <v>5141</v>
      </c>
      <c r="L5861" t="s">
        <v>1692</v>
      </c>
      <c r="N5861" t="s">
        <v>13107</v>
      </c>
      <c r="O5861" t="s">
        <v>2028</v>
      </c>
      <c r="P5861" s="20">
        <v>44370.538402777776</v>
      </c>
      <c r="Q5861">
        <v>53</v>
      </c>
      <c r="R5861">
        <v>0</v>
      </c>
      <c r="S5861">
        <v>0</v>
      </c>
      <c r="T5861">
        <v>0</v>
      </c>
      <c r="U5861">
        <v>0</v>
      </c>
      <c r="V5861">
        <v>53</v>
      </c>
      <c r="W5861" t="s">
        <v>13107</v>
      </c>
      <c r="X5861">
        <v>-76.52725728734093</v>
      </c>
      <c r="Y5861">
        <v>45.593414306640625</v>
      </c>
      <c r="Z5861">
        <v>2</v>
      </c>
      <c r="AA5861" t="s">
        <v>13107</v>
      </c>
    </row>
    <row r="5862" spans="1:27" x14ac:dyDescent="0.35">
      <c r="A5862">
        <v>5861</v>
      </c>
      <c r="B5862">
        <v>294</v>
      </c>
      <c r="C5862" t="s">
        <v>7190</v>
      </c>
      <c r="D5862" t="s">
        <v>13107</v>
      </c>
      <c r="E5862" t="s">
        <v>7191</v>
      </c>
      <c r="F5862" t="s">
        <v>13107</v>
      </c>
      <c r="G5862" t="s">
        <v>2428</v>
      </c>
      <c r="H5862" t="s">
        <v>7170</v>
      </c>
      <c r="I5862">
        <v>2021</v>
      </c>
      <c r="J5862" t="s">
        <v>250</v>
      </c>
      <c r="K5862">
        <v>5141</v>
      </c>
      <c r="L5862" t="s">
        <v>1692</v>
      </c>
      <c r="N5862" t="s">
        <v>13107</v>
      </c>
      <c r="O5862" t="s">
        <v>2028</v>
      </c>
      <c r="P5862" s="20">
        <v>44370.540405092594</v>
      </c>
      <c r="Q5862">
        <v>37</v>
      </c>
      <c r="R5862">
        <v>0</v>
      </c>
      <c r="S5862">
        <v>0</v>
      </c>
      <c r="T5862">
        <v>0</v>
      </c>
      <c r="U5862">
        <v>0</v>
      </c>
      <c r="V5862">
        <v>37</v>
      </c>
      <c r="W5862" t="s">
        <v>13107</v>
      </c>
      <c r="X5862">
        <v>-76.52721483281239</v>
      </c>
      <c r="Y5862">
        <v>45.593414306640625</v>
      </c>
      <c r="Z5862">
        <v>3</v>
      </c>
      <c r="AA5862" t="s">
        <v>13107</v>
      </c>
    </row>
    <row r="5863" spans="1:27" x14ac:dyDescent="0.35">
      <c r="A5863">
        <v>5862</v>
      </c>
      <c r="B5863">
        <v>294</v>
      </c>
      <c r="C5863" t="s">
        <v>7190</v>
      </c>
      <c r="D5863" t="s">
        <v>13107</v>
      </c>
      <c r="E5863" t="s">
        <v>7191</v>
      </c>
      <c r="F5863" t="s">
        <v>13107</v>
      </c>
      <c r="G5863" t="s">
        <v>2428</v>
      </c>
      <c r="H5863" t="s">
        <v>7170</v>
      </c>
      <c r="I5863">
        <v>2021</v>
      </c>
      <c r="J5863" t="s">
        <v>250</v>
      </c>
      <c r="K5863">
        <v>5141</v>
      </c>
      <c r="L5863" t="s">
        <v>1692</v>
      </c>
      <c r="N5863" t="s">
        <v>13107</v>
      </c>
      <c r="O5863" t="s">
        <v>2028</v>
      </c>
      <c r="P5863" s="20">
        <v>44425.499236111114</v>
      </c>
      <c r="Q5863">
        <v>48</v>
      </c>
      <c r="R5863">
        <v>0</v>
      </c>
      <c r="S5863">
        <v>0</v>
      </c>
      <c r="T5863">
        <v>0</v>
      </c>
      <c r="U5863">
        <v>0</v>
      </c>
      <c r="V5863">
        <v>48</v>
      </c>
      <c r="W5863" t="s">
        <v>13107</v>
      </c>
      <c r="X5863">
        <v>-76.526337225420136</v>
      </c>
      <c r="Y5863">
        <v>45.59576416015625</v>
      </c>
      <c r="Z5863">
        <v>1</v>
      </c>
      <c r="AA5863" t="s">
        <v>7192</v>
      </c>
    </row>
    <row r="5864" spans="1:27" x14ac:dyDescent="0.35">
      <c r="A5864">
        <v>5863</v>
      </c>
      <c r="B5864">
        <v>294</v>
      </c>
      <c r="C5864" t="s">
        <v>7190</v>
      </c>
      <c r="D5864" t="s">
        <v>13107</v>
      </c>
      <c r="E5864" t="s">
        <v>7191</v>
      </c>
      <c r="F5864" t="s">
        <v>13107</v>
      </c>
      <c r="G5864" t="s">
        <v>2428</v>
      </c>
      <c r="H5864" t="s">
        <v>7170</v>
      </c>
      <c r="I5864">
        <v>2021</v>
      </c>
      <c r="J5864" t="s">
        <v>250</v>
      </c>
      <c r="K5864">
        <v>5141</v>
      </c>
      <c r="L5864" t="s">
        <v>1692</v>
      </c>
      <c r="N5864" t="s">
        <v>13107</v>
      </c>
      <c r="O5864" t="s">
        <v>2028</v>
      </c>
      <c r="P5864" s="20">
        <v>44425.500578703701</v>
      </c>
      <c r="Q5864">
        <v>44</v>
      </c>
      <c r="R5864">
        <v>0</v>
      </c>
      <c r="S5864">
        <v>0</v>
      </c>
      <c r="T5864">
        <v>0</v>
      </c>
      <c r="U5864">
        <v>0</v>
      </c>
      <c r="V5864">
        <v>44</v>
      </c>
      <c r="W5864" t="s">
        <v>13107</v>
      </c>
      <c r="X5864">
        <v>-76.526329850769983</v>
      </c>
      <c r="Y5864">
        <v>45.595794677734375</v>
      </c>
      <c r="Z5864">
        <v>2</v>
      </c>
      <c r="AA5864" t="s">
        <v>7193</v>
      </c>
    </row>
    <row r="5865" spans="1:27" x14ac:dyDescent="0.35">
      <c r="A5865">
        <v>5864</v>
      </c>
      <c r="B5865">
        <v>294</v>
      </c>
      <c r="C5865" t="s">
        <v>7190</v>
      </c>
      <c r="D5865" t="s">
        <v>13107</v>
      </c>
      <c r="E5865" t="s">
        <v>7191</v>
      </c>
      <c r="F5865" t="s">
        <v>13107</v>
      </c>
      <c r="G5865" t="s">
        <v>2428</v>
      </c>
      <c r="H5865" t="s">
        <v>7170</v>
      </c>
      <c r="I5865">
        <v>2021</v>
      </c>
      <c r="J5865" t="s">
        <v>250</v>
      </c>
      <c r="K5865">
        <v>5141</v>
      </c>
      <c r="L5865" t="s">
        <v>1692</v>
      </c>
      <c r="N5865" t="s">
        <v>13107</v>
      </c>
      <c r="O5865" t="s">
        <v>2028</v>
      </c>
      <c r="P5865" s="20">
        <v>44425.50209490741</v>
      </c>
      <c r="Q5865">
        <v>50</v>
      </c>
      <c r="R5865">
        <v>0</v>
      </c>
      <c r="S5865">
        <v>0</v>
      </c>
      <c r="T5865">
        <v>0</v>
      </c>
      <c r="U5865">
        <v>0</v>
      </c>
      <c r="V5865">
        <v>50</v>
      </c>
      <c r="W5865" t="s">
        <v>13107</v>
      </c>
      <c r="X5865">
        <v>-76.526356204075114</v>
      </c>
      <c r="Y5865">
        <v>45.595794677734375</v>
      </c>
      <c r="Z5865">
        <v>3</v>
      </c>
      <c r="AA5865" t="s">
        <v>7194</v>
      </c>
    </row>
    <row r="5866" spans="1:27" x14ac:dyDescent="0.35">
      <c r="A5866">
        <v>5865</v>
      </c>
      <c r="B5866">
        <v>294</v>
      </c>
      <c r="C5866" t="s">
        <v>7190</v>
      </c>
      <c r="D5866" t="s">
        <v>13107</v>
      </c>
      <c r="E5866" t="s">
        <v>7191</v>
      </c>
      <c r="F5866" t="s">
        <v>13107</v>
      </c>
      <c r="G5866" t="s">
        <v>2428</v>
      </c>
      <c r="H5866" t="s">
        <v>7170</v>
      </c>
      <c r="I5866">
        <v>2021</v>
      </c>
      <c r="J5866" t="s">
        <v>250</v>
      </c>
      <c r="K5866">
        <v>5141</v>
      </c>
      <c r="L5866" t="s">
        <v>1692</v>
      </c>
      <c r="N5866" t="s">
        <v>13107</v>
      </c>
      <c r="O5866" t="s">
        <v>2028</v>
      </c>
      <c r="P5866" s="20">
        <v>44425.530740740738</v>
      </c>
      <c r="Q5866">
        <v>59</v>
      </c>
      <c r="R5866">
        <v>0</v>
      </c>
      <c r="S5866">
        <v>0</v>
      </c>
      <c r="T5866">
        <v>0</v>
      </c>
      <c r="U5866">
        <v>0</v>
      </c>
      <c r="V5866">
        <v>59</v>
      </c>
      <c r="W5866" t="s">
        <v>13107</v>
      </c>
      <c r="X5866">
        <v>-76.527667360765108</v>
      </c>
      <c r="Y5866">
        <v>45.59600830078125</v>
      </c>
      <c r="Z5866">
        <v>1</v>
      </c>
      <c r="AA5866" t="s">
        <v>7195</v>
      </c>
    </row>
    <row r="5867" spans="1:27" x14ac:dyDescent="0.35">
      <c r="A5867">
        <v>5866</v>
      </c>
      <c r="B5867">
        <v>294</v>
      </c>
      <c r="C5867" t="s">
        <v>7190</v>
      </c>
      <c r="D5867" t="s">
        <v>13107</v>
      </c>
      <c r="E5867" t="s">
        <v>7191</v>
      </c>
      <c r="F5867" t="s">
        <v>13107</v>
      </c>
      <c r="G5867" t="s">
        <v>2428</v>
      </c>
      <c r="H5867" t="s">
        <v>7170</v>
      </c>
      <c r="I5867">
        <v>2021</v>
      </c>
      <c r="J5867" t="s">
        <v>250</v>
      </c>
      <c r="K5867">
        <v>5141</v>
      </c>
      <c r="L5867" t="s">
        <v>1692</v>
      </c>
      <c r="N5867" t="s">
        <v>13107</v>
      </c>
      <c r="O5867" t="s">
        <v>2028</v>
      </c>
      <c r="P5867" s="20">
        <v>44425.533090277779</v>
      </c>
      <c r="Q5867">
        <v>56</v>
      </c>
      <c r="R5867">
        <v>0</v>
      </c>
      <c r="S5867">
        <v>0</v>
      </c>
      <c r="T5867">
        <v>0</v>
      </c>
      <c r="U5867">
        <v>0</v>
      </c>
      <c r="V5867">
        <v>56</v>
      </c>
      <c r="W5867" t="s">
        <v>13107</v>
      </c>
      <c r="X5867">
        <v>-76.52765479760501</v>
      </c>
      <c r="Y5867">
        <v>45.596038818359375</v>
      </c>
      <c r="Z5867">
        <v>2</v>
      </c>
      <c r="AA5867" t="s">
        <v>7196</v>
      </c>
    </row>
    <row r="5868" spans="1:27" x14ac:dyDescent="0.35">
      <c r="A5868">
        <v>5867</v>
      </c>
      <c r="B5868">
        <v>294</v>
      </c>
      <c r="C5868" t="s">
        <v>7190</v>
      </c>
      <c r="D5868" t="s">
        <v>13107</v>
      </c>
      <c r="E5868" t="s">
        <v>7191</v>
      </c>
      <c r="F5868" t="s">
        <v>13107</v>
      </c>
      <c r="G5868" t="s">
        <v>2428</v>
      </c>
      <c r="H5868" t="s">
        <v>7170</v>
      </c>
      <c r="I5868">
        <v>2021</v>
      </c>
      <c r="J5868" t="s">
        <v>250</v>
      </c>
      <c r="K5868">
        <v>5141</v>
      </c>
      <c r="L5868" t="s">
        <v>1692</v>
      </c>
      <c r="N5868" t="s">
        <v>13107</v>
      </c>
      <c r="O5868" t="s">
        <v>2028</v>
      </c>
      <c r="P5868" s="20">
        <v>44425.534525462965</v>
      </c>
      <c r="Q5868">
        <v>48</v>
      </c>
      <c r="R5868">
        <v>0</v>
      </c>
      <c r="S5868">
        <v>0</v>
      </c>
      <c r="T5868">
        <v>0</v>
      </c>
      <c r="U5868">
        <v>0</v>
      </c>
      <c r="V5868">
        <v>48</v>
      </c>
      <c r="W5868" t="s">
        <v>13107</v>
      </c>
      <c r="X5868">
        <v>-76.527650432654696</v>
      </c>
      <c r="Y5868">
        <v>45.596038818359375</v>
      </c>
      <c r="Z5868">
        <v>3</v>
      </c>
      <c r="AA5868" t="s">
        <v>7197</v>
      </c>
    </row>
    <row r="5869" spans="1:27" x14ac:dyDescent="0.35">
      <c r="A5869">
        <v>5868</v>
      </c>
      <c r="B5869">
        <v>294</v>
      </c>
      <c r="C5869" t="s">
        <v>7190</v>
      </c>
      <c r="D5869" t="s">
        <v>13107</v>
      </c>
      <c r="E5869" t="s">
        <v>7191</v>
      </c>
      <c r="F5869" t="s">
        <v>13107</v>
      </c>
      <c r="G5869" t="s">
        <v>2428</v>
      </c>
      <c r="H5869" t="s">
        <v>7170</v>
      </c>
      <c r="I5869">
        <v>2021</v>
      </c>
      <c r="J5869" t="s">
        <v>250</v>
      </c>
      <c r="K5869">
        <v>5141</v>
      </c>
      <c r="L5869" t="s">
        <v>1692</v>
      </c>
      <c r="N5869" t="s">
        <v>13107</v>
      </c>
      <c r="O5869" t="s">
        <v>2028</v>
      </c>
      <c r="P5869" s="20">
        <v>44425.593842592592</v>
      </c>
      <c r="Q5869">
        <v>25</v>
      </c>
      <c r="R5869">
        <v>0</v>
      </c>
      <c r="S5869">
        <v>0</v>
      </c>
      <c r="T5869">
        <v>0</v>
      </c>
      <c r="U5869">
        <v>0</v>
      </c>
      <c r="V5869">
        <v>25</v>
      </c>
      <c r="W5869" t="s">
        <v>13107</v>
      </c>
      <c r="X5869">
        <v>-76.528209377096559</v>
      </c>
      <c r="Y5869">
        <v>45.595001220703125</v>
      </c>
      <c r="Z5869">
        <v>1</v>
      </c>
      <c r="AA5869" t="s">
        <v>7198</v>
      </c>
    </row>
    <row r="5870" spans="1:27" x14ac:dyDescent="0.35">
      <c r="A5870">
        <v>5869</v>
      </c>
      <c r="B5870">
        <v>294</v>
      </c>
      <c r="C5870" t="s">
        <v>7190</v>
      </c>
      <c r="D5870" t="s">
        <v>13107</v>
      </c>
      <c r="E5870" t="s">
        <v>7191</v>
      </c>
      <c r="F5870" t="s">
        <v>13107</v>
      </c>
      <c r="G5870" t="s">
        <v>2428</v>
      </c>
      <c r="H5870" t="s">
        <v>7170</v>
      </c>
      <c r="I5870">
        <v>2021</v>
      </c>
      <c r="J5870" t="s">
        <v>250</v>
      </c>
      <c r="K5870">
        <v>5141</v>
      </c>
      <c r="L5870" t="s">
        <v>1692</v>
      </c>
      <c r="N5870" t="s">
        <v>13107</v>
      </c>
      <c r="O5870" t="s">
        <v>2028</v>
      </c>
      <c r="P5870" s="20">
        <v>44425.594849537039</v>
      </c>
      <c r="Q5870">
        <v>43</v>
      </c>
      <c r="R5870">
        <v>0</v>
      </c>
      <c r="S5870">
        <v>0</v>
      </c>
      <c r="T5870">
        <v>0</v>
      </c>
      <c r="U5870">
        <v>0</v>
      </c>
      <c r="V5870">
        <v>43</v>
      </c>
      <c r="W5870" t="s">
        <v>13107</v>
      </c>
      <c r="X5870">
        <v>-76.528203722237691</v>
      </c>
      <c r="Y5870">
        <v>45.59503173828125</v>
      </c>
      <c r="Z5870">
        <v>2</v>
      </c>
      <c r="AA5870" t="s">
        <v>7199</v>
      </c>
    </row>
    <row r="5871" spans="1:27" x14ac:dyDescent="0.35">
      <c r="A5871">
        <v>5870</v>
      </c>
      <c r="B5871">
        <v>294</v>
      </c>
      <c r="C5871" t="s">
        <v>7190</v>
      </c>
      <c r="D5871" t="s">
        <v>13107</v>
      </c>
      <c r="E5871" t="s">
        <v>7191</v>
      </c>
      <c r="F5871" t="s">
        <v>13107</v>
      </c>
      <c r="G5871" t="s">
        <v>2428</v>
      </c>
      <c r="H5871" t="s">
        <v>7170</v>
      </c>
      <c r="I5871">
        <v>2021</v>
      </c>
      <c r="J5871" t="s">
        <v>250</v>
      </c>
      <c r="K5871">
        <v>5141</v>
      </c>
      <c r="L5871" t="s">
        <v>1692</v>
      </c>
      <c r="N5871" t="s">
        <v>13107</v>
      </c>
      <c r="O5871" t="s">
        <v>2028</v>
      </c>
      <c r="P5871" s="20">
        <v>44425.59611111111</v>
      </c>
      <c r="Q5871">
        <v>52</v>
      </c>
      <c r="R5871">
        <v>0</v>
      </c>
      <c r="S5871">
        <v>0</v>
      </c>
      <c r="T5871">
        <v>0</v>
      </c>
      <c r="U5871">
        <v>0</v>
      </c>
      <c r="V5871">
        <v>52</v>
      </c>
      <c r="W5871" t="s">
        <v>13107</v>
      </c>
      <c r="X5871">
        <v>-76.528250608753865</v>
      </c>
      <c r="Y5871">
        <v>45.595001220703125</v>
      </c>
      <c r="Z5871">
        <v>3</v>
      </c>
      <c r="AA5871" t="s">
        <v>7200</v>
      </c>
    </row>
    <row r="5872" spans="1:27" x14ac:dyDescent="0.35">
      <c r="A5872">
        <v>5871</v>
      </c>
      <c r="B5872">
        <v>294</v>
      </c>
      <c r="C5872" t="s">
        <v>7190</v>
      </c>
      <c r="D5872" t="s">
        <v>13107</v>
      </c>
      <c r="E5872" t="s">
        <v>7191</v>
      </c>
      <c r="F5872" t="s">
        <v>13107</v>
      </c>
      <c r="G5872" t="s">
        <v>2428</v>
      </c>
      <c r="H5872" t="s">
        <v>7170</v>
      </c>
      <c r="I5872">
        <v>2021</v>
      </c>
      <c r="J5872" t="s">
        <v>250</v>
      </c>
      <c r="K5872">
        <v>5141</v>
      </c>
      <c r="L5872" t="s">
        <v>1692</v>
      </c>
      <c r="N5872" t="s">
        <v>13107</v>
      </c>
      <c r="O5872" t="s">
        <v>2028</v>
      </c>
      <c r="P5872" s="20">
        <v>44425.624479166669</v>
      </c>
      <c r="Q5872">
        <v>42</v>
      </c>
      <c r="R5872">
        <v>0</v>
      </c>
      <c r="S5872">
        <v>0</v>
      </c>
      <c r="T5872">
        <v>0</v>
      </c>
      <c r="U5872">
        <v>0</v>
      </c>
      <c r="V5872">
        <v>42</v>
      </c>
      <c r="W5872" t="s">
        <v>13107</v>
      </c>
      <c r="X5872">
        <v>-76.527229877738151</v>
      </c>
      <c r="Y5872">
        <v>45.59344482421875</v>
      </c>
      <c r="Z5872">
        <v>1</v>
      </c>
      <c r="AA5872" t="s">
        <v>7201</v>
      </c>
    </row>
    <row r="5873" spans="1:27" x14ac:dyDescent="0.35">
      <c r="A5873">
        <v>5872</v>
      </c>
      <c r="B5873">
        <v>294</v>
      </c>
      <c r="C5873" t="s">
        <v>7190</v>
      </c>
      <c r="D5873" t="s">
        <v>13107</v>
      </c>
      <c r="E5873" t="s">
        <v>7191</v>
      </c>
      <c r="F5873" t="s">
        <v>13107</v>
      </c>
      <c r="G5873" t="s">
        <v>2428</v>
      </c>
      <c r="H5873" t="s">
        <v>7170</v>
      </c>
      <c r="I5873">
        <v>2021</v>
      </c>
      <c r="J5873" t="s">
        <v>250</v>
      </c>
      <c r="K5873">
        <v>5141</v>
      </c>
      <c r="L5873" t="s">
        <v>1692</v>
      </c>
      <c r="N5873" t="s">
        <v>13107</v>
      </c>
      <c r="O5873" t="s">
        <v>2028</v>
      </c>
      <c r="P5873" s="20">
        <v>44425.625960648147</v>
      </c>
      <c r="Q5873">
        <v>43</v>
      </c>
      <c r="R5873">
        <v>0</v>
      </c>
      <c r="S5873">
        <v>0</v>
      </c>
      <c r="T5873">
        <v>0</v>
      </c>
      <c r="U5873">
        <v>0</v>
      </c>
      <c r="V5873">
        <v>43</v>
      </c>
      <c r="W5873" t="s">
        <v>13107</v>
      </c>
      <c r="X5873">
        <v>-76.527242217584117</v>
      </c>
      <c r="Y5873">
        <v>45.593414306640625</v>
      </c>
      <c r="Z5873">
        <v>2</v>
      </c>
      <c r="AA5873" t="s">
        <v>7202</v>
      </c>
    </row>
    <row r="5874" spans="1:27" x14ac:dyDescent="0.35">
      <c r="A5874">
        <v>5873</v>
      </c>
      <c r="B5874">
        <v>294</v>
      </c>
      <c r="C5874" t="s">
        <v>7190</v>
      </c>
      <c r="D5874" t="s">
        <v>13107</v>
      </c>
      <c r="E5874" t="s">
        <v>7191</v>
      </c>
      <c r="F5874" t="s">
        <v>13107</v>
      </c>
      <c r="G5874" t="s">
        <v>2428</v>
      </c>
      <c r="H5874" t="s">
        <v>7170</v>
      </c>
      <c r="I5874">
        <v>2021</v>
      </c>
      <c r="J5874" t="s">
        <v>250</v>
      </c>
      <c r="K5874">
        <v>5141</v>
      </c>
      <c r="L5874" t="s">
        <v>1692</v>
      </c>
      <c r="N5874" t="s">
        <v>13107</v>
      </c>
      <c r="O5874" t="s">
        <v>2028</v>
      </c>
      <c r="P5874" s="20">
        <v>44425.626851851855</v>
      </c>
      <c r="Q5874">
        <v>28</v>
      </c>
      <c r="R5874">
        <v>0</v>
      </c>
      <c r="S5874">
        <v>0</v>
      </c>
      <c r="T5874">
        <v>0</v>
      </c>
      <c r="U5874">
        <v>0</v>
      </c>
      <c r="V5874">
        <v>28</v>
      </c>
      <c r="W5874" t="s">
        <v>13107</v>
      </c>
      <c r="X5874">
        <v>-76.5272069241759</v>
      </c>
      <c r="Y5874">
        <v>45.593414306640597</v>
      </c>
      <c r="Z5874">
        <v>3</v>
      </c>
      <c r="AA5874" t="s">
        <v>7203</v>
      </c>
    </row>
    <row r="5875" spans="1:27" x14ac:dyDescent="0.35">
      <c r="A5875">
        <v>5874</v>
      </c>
      <c r="B5875">
        <v>295</v>
      </c>
      <c r="C5875" t="s">
        <v>7204</v>
      </c>
      <c r="D5875" t="s">
        <v>13693</v>
      </c>
      <c r="E5875" t="s">
        <v>7205</v>
      </c>
      <c r="F5875" t="s">
        <v>7206</v>
      </c>
      <c r="G5875" t="s">
        <v>2428</v>
      </c>
      <c r="H5875" t="s">
        <v>7170</v>
      </c>
      <c r="I5875">
        <v>2021</v>
      </c>
      <c r="J5875" t="s">
        <v>239</v>
      </c>
      <c r="K5875">
        <v>5142</v>
      </c>
      <c r="L5875" t="s">
        <v>1574</v>
      </c>
      <c r="M5875">
        <v>17276</v>
      </c>
      <c r="N5875" t="s">
        <v>13694</v>
      </c>
      <c r="O5875" t="s">
        <v>13120</v>
      </c>
      <c r="P5875" s="20"/>
      <c r="W5875" t="s">
        <v>13107</v>
      </c>
      <c r="AA5875" t="s">
        <v>13107</v>
      </c>
    </row>
    <row r="5876" spans="1:27" x14ac:dyDescent="0.35">
      <c r="A5876">
        <v>5875</v>
      </c>
      <c r="B5876">
        <v>295</v>
      </c>
      <c r="C5876" t="s">
        <v>7204</v>
      </c>
      <c r="D5876" t="s">
        <v>13693</v>
      </c>
      <c r="E5876" t="s">
        <v>7205</v>
      </c>
      <c r="F5876" t="s">
        <v>7206</v>
      </c>
      <c r="G5876" t="s">
        <v>2428</v>
      </c>
      <c r="H5876" t="s">
        <v>7170</v>
      </c>
      <c r="I5876">
        <v>2021</v>
      </c>
      <c r="J5876" t="s">
        <v>239</v>
      </c>
      <c r="K5876">
        <v>5142</v>
      </c>
      <c r="L5876" t="s">
        <v>1574</v>
      </c>
      <c r="M5876">
        <v>17277</v>
      </c>
      <c r="N5876" t="s">
        <v>13695</v>
      </c>
      <c r="O5876" t="s">
        <v>13120</v>
      </c>
      <c r="P5876" s="20"/>
      <c r="W5876" t="s">
        <v>13107</v>
      </c>
      <c r="AA5876" t="s">
        <v>13107</v>
      </c>
    </row>
    <row r="5877" spans="1:27" x14ac:dyDescent="0.35">
      <c r="A5877">
        <v>5876</v>
      </c>
      <c r="B5877">
        <v>295</v>
      </c>
      <c r="C5877" t="s">
        <v>7204</v>
      </c>
      <c r="D5877" t="s">
        <v>13693</v>
      </c>
      <c r="E5877" t="s">
        <v>7205</v>
      </c>
      <c r="F5877" t="s">
        <v>7206</v>
      </c>
      <c r="G5877" t="s">
        <v>2428</v>
      </c>
      <c r="H5877" t="s">
        <v>7170</v>
      </c>
      <c r="I5877">
        <v>2021</v>
      </c>
      <c r="J5877" t="s">
        <v>239</v>
      </c>
      <c r="K5877">
        <v>5142</v>
      </c>
      <c r="L5877" t="s">
        <v>1574</v>
      </c>
      <c r="M5877">
        <v>17278</v>
      </c>
      <c r="N5877" t="s">
        <v>13696</v>
      </c>
      <c r="O5877" t="s">
        <v>13120</v>
      </c>
      <c r="P5877" s="20"/>
      <c r="W5877" t="s">
        <v>13107</v>
      </c>
      <c r="AA5877" t="s">
        <v>13107</v>
      </c>
    </row>
    <row r="5878" spans="1:27" x14ac:dyDescent="0.35">
      <c r="A5878">
        <v>5877</v>
      </c>
      <c r="B5878">
        <v>295</v>
      </c>
      <c r="C5878" t="s">
        <v>7204</v>
      </c>
      <c r="D5878" t="s">
        <v>13693</v>
      </c>
      <c r="E5878" t="s">
        <v>7205</v>
      </c>
      <c r="F5878" t="s">
        <v>7206</v>
      </c>
      <c r="G5878" t="s">
        <v>2428</v>
      </c>
      <c r="H5878" t="s">
        <v>7170</v>
      </c>
      <c r="I5878">
        <v>2021</v>
      </c>
      <c r="J5878" t="s">
        <v>239</v>
      </c>
      <c r="K5878">
        <v>5142</v>
      </c>
      <c r="L5878" t="s">
        <v>1574</v>
      </c>
      <c r="M5878">
        <v>17279</v>
      </c>
      <c r="N5878" t="s">
        <v>13697</v>
      </c>
      <c r="O5878" t="s">
        <v>13120</v>
      </c>
      <c r="P5878" s="20"/>
      <c r="W5878" t="s">
        <v>13107</v>
      </c>
      <c r="AA5878" t="s">
        <v>13107</v>
      </c>
    </row>
    <row r="5879" spans="1:27" x14ac:dyDescent="0.35">
      <c r="A5879">
        <v>5878</v>
      </c>
      <c r="B5879">
        <v>295</v>
      </c>
      <c r="C5879" t="s">
        <v>7204</v>
      </c>
      <c r="D5879" t="s">
        <v>13693</v>
      </c>
      <c r="E5879" t="s">
        <v>7205</v>
      </c>
      <c r="F5879" t="s">
        <v>7206</v>
      </c>
      <c r="G5879" t="s">
        <v>2428</v>
      </c>
      <c r="H5879" t="s">
        <v>7170</v>
      </c>
      <c r="I5879">
        <v>2021</v>
      </c>
      <c r="J5879" t="s">
        <v>239</v>
      </c>
      <c r="K5879">
        <v>5142</v>
      </c>
      <c r="L5879" t="s">
        <v>1574</v>
      </c>
      <c r="M5879">
        <v>17280</v>
      </c>
      <c r="N5879" t="s">
        <v>13698</v>
      </c>
      <c r="O5879" t="s">
        <v>13120</v>
      </c>
      <c r="P5879" s="20"/>
      <c r="W5879" t="s">
        <v>13107</v>
      </c>
      <c r="AA5879" t="s">
        <v>13107</v>
      </c>
    </row>
    <row r="5880" spans="1:27" x14ac:dyDescent="0.35">
      <c r="A5880">
        <v>5879</v>
      </c>
      <c r="B5880">
        <v>295</v>
      </c>
      <c r="C5880" t="s">
        <v>7204</v>
      </c>
      <c r="D5880" t="s">
        <v>13693</v>
      </c>
      <c r="E5880" t="s">
        <v>7205</v>
      </c>
      <c r="F5880" t="s">
        <v>7206</v>
      </c>
      <c r="G5880" t="s">
        <v>2428</v>
      </c>
      <c r="H5880" t="s">
        <v>7170</v>
      </c>
      <c r="I5880">
        <v>2021</v>
      </c>
      <c r="J5880" t="s">
        <v>239</v>
      </c>
      <c r="K5880">
        <v>5142</v>
      </c>
      <c r="L5880" t="s">
        <v>1574</v>
      </c>
      <c r="M5880">
        <v>17281</v>
      </c>
      <c r="N5880" t="s">
        <v>13699</v>
      </c>
      <c r="O5880" t="s">
        <v>13120</v>
      </c>
      <c r="P5880" s="20"/>
      <c r="W5880" t="s">
        <v>13107</v>
      </c>
      <c r="AA5880" t="s">
        <v>13107</v>
      </c>
    </row>
    <row r="5881" spans="1:27" x14ac:dyDescent="0.35">
      <c r="A5881">
        <v>5880</v>
      </c>
      <c r="B5881">
        <v>295</v>
      </c>
      <c r="C5881" t="s">
        <v>7204</v>
      </c>
      <c r="D5881" t="s">
        <v>13693</v>
      </c>
      <c r="E5881" t="s">
        <v>7205</v>
      </c>
      <c r="F5881" t="s">
        <v>7206</v>
      </c>
      <c r="G5881" t="s">
        <v>2428</v>
      </c>
      <c r="H5881" t="s">
        <v>7170</v>
      </c>
      <c r="I5881">
        <v>2021</v>
      </c>
      <c r="J5881" t="s">
        <v>239</v>
      </c>
      <c r="K5881">
        <v>5142</v>
      </c>
      <c r="L5881" t="s">
        <v>1574</v>
      </c>
      <c r="N5881" t="s">
        <v>13107</v>
      </c>
      <c r="O5881" t="s">
        <v>2028</v>
      </c>
      <c r="P5881" s="20">
        <v>44389.452800925923</v>
      </c>
      <c r="Q5881">
        <v>11</v>
      </c>
      <c r="R5881">
        <v>0</v>
      </c>
      <c r="S5881">
        <v>0</v>
      </c>
      <c r="T5881">
        <v>0</v>
      </c>
      <c r="U5881">
        <v>0</v>
      </c>
      <c r="V5881">
        <v>11</v>
      </c>
      <c r="W5881" t="s">
        <v>13107</v>
      </c>
      <c r="X5881">
        <v>-76.501287010025464</v>
      </c>
      <c r="Y5881">
        <v>45.55377197265625</v>
      </c>
      <c r="Z5881">
        <v>1</v>
      </c>
      <c r="AA5881" t="s">
        <v>13107</v>
      </c>
    </row>
    <row r="5882" spans="1:27" x14ac:dyDescent="0.35">
      <c r="A5882">
        <v>5881</v>
      </c>
      <c r="B5882">
        <v>295</v>
      </c>
      <c r="C5882" t="s">
        <v>7204</v>
      </c>
      <c r="D5882" t="s">
        <v>13693</v>
      </c>
      <c r="E5882" t="s">
        <v>7205</v>
      </c>
      <c r="F5882" t="s">
        <v>7206</v>
      </c>
      <c r="G5882" t="s">
        <v>2428</v>
      </c>
      <c r="H5882" t="s">
        <v>7170</v>
      </c>
      <c r="I5882">
        <v>2021</v>
      </c>
      <c r="J5882" t="s">
        <v>239</v>
      </c>
      <c r="K5882">
        <v>5142</v>
      </c>
      <c r="L5882" t="s">
        <v>1574</v>
      </c>
      <c r="N5882" t="s">
        <v>13107</v>
      </c>
      <c r="O5882" t="s">
        <v>2028</v>
      </c>
      <c r="P5882" s="20">
        <v>44389.45349537037</v>
      </c>
      <c r="Q5882">
        <v>22</v>
      </c>
      <c r="R5882">
        <v>0</v>
      </c>
      <c r="S5882">
        <v>0</v>
      </c>
      <c r="T5882">
        <v>0</v>
      </c>
      <c r="U5882">
        <v>0</v>
      </c>
      <c r="V5882">
        <v>22</v>
      </c>
      <c r="W5882" t="s">
        <v>13107</v>
      </c>
      <c r="X5882">
        <v>-76.501282042045105</v>
      </c>
      <c r="Y5882">
        <v>45.55377197265625</v>
      </c>
      <c r="Z5882">
        <v>2</v>
      </c>
      <c r="AA5882" t="s">
        <v>13107</v>
      </c>
    </row>
    <row r="5883" spans="1:27" x14ac:dyDescent="0.35">
      <c r="A5883">
        <v>5882</v>
      </c>
      <c r="B5883">
        <v>295</v>
      </c>
      <c r="C5883" t="s">
        <v>7204</v>
      </c>
      <c r="D5883" t="s">
        <v>13693</v>
      </c>
      <c r="E5883" t="s">
        <v>7205</v>
      </c>
      <c r="F5883" t="s">
        <v>7206</v>
      </c>
      <c r="G5883" t="s">
        <v>2428</v>
      </c>
      <c r="H5883" t="s">
        <v>7170</v>
      </c>
      <c r="I5883">
        <v>2021</v>
      </c>
      <c r="J5883" t="s">
        <v>239</v>
      </c>
      <c r="K5883">
        <v>5142</v>
      </c>
      <c r="L5883" t="s">
        <v>1574</v>
      </c>
      <c r="N5883" t="s">
        <v>13107</v>
      </c>
      <c r="O5883" t="s">
        <v>2028</v>
      </c>
      <c r="P5883" s="20">
        <v>44389.456273148149</v>
      </c>
      <c r="Q5883">
        <v>8</v>
      </c>
      <c r="R5883">
        <v>0</v>
      </c>
      <c r="S5883">
        <v>0</v>
      </c>
      <c r="T5883">
        <v>0</v>
      </c>
      <c r="U5883">
        <v>0</v>
      </c>
      <c r="V5883">
        <v>8</v>
      </c>
      <c r="W5883" t="s">
        <v>13107</v>
      </c>
      <c r="X5883">
        <v>-76.501297683028369</v>
      </c>
      <c r="Y5883">
        <v>45.55377197265625</v>
      </c>
      <c r="Z5883">
        <v>3</v>
      </c>
      <c r="AA5883" t="s">
        <v>13107</v>
      </c>
    </row>
    <row r="5884" spans="1:27" x14ac:dyDescent="0.35">
      <c r="A5884">
        <v>5883</v>
      </c>
      <c r="B5884">
        <v>295</v>
      </c>
      <c r="C5884" t="s">
        <v>7204</v>
      </c>
      <c r="D5884" t="s">
        <v>13693</v>
      </c>
      <c r="E5884" t="s">
        <v>7205</v>
      </c>
      <c r="F5884" t="s">
        <v>7206</v>
      </c>
      <c r="G5884" t="s">
        <v>2428</v>
      </c>
      <c r="H5884" t="s">
        <v>7170</v>
      </c>
      <c r="I5884">
        <v>2021</v>
      </c>
      <c r="J5884" t="s">
        <v>239</v>
      </c>
      <c r="K5884">
        <v>5142</v>
      </c>
      <c r="L5884" t="s">
        <v>1574</v>
      </c>
      <c r="N5884" t="s">
        <v>13107</v>
      </c>
      <c r="O5884" t="s">
        <v>2028</v>
      </c>
      <c r="P5884" s="20">
        <v>44389.478379629632</v>
      </c>
      <c r="Q5884">
        <v>23</v>
      </c>
      <c r="R5884">
        <v>0</v>
      </c>
      <c r="S5884">
        <v>0</v>
      </c>
      <c r="T5884">
        <v>0</v>
      </c>
      <c r="U5884">
        <v>0</v>
      </c>
      <c r="V5884">
        <v>23</v>
      </c>
      <c r="W5884" t="s">
        <v>13107</v>
      </c>
      <c r="X5884">
        <v>-76.501002370731783</v>
      </c>
      <c r="Y5884">
        <v>45.5528564453125</v>
      </c>
      <c r="Z5884">
        <v>1</v>
      </c>
      <c r="AA5884" t="s">
        <v>13107</v>
      </c>
    </row>
    <row r="5885" spans="1:27" x14ac:dyDescent="0.35">
      <c r="A5885">
        <v>5884</v>
      </c>
      <c r="B5885">
        <v>295</v>
      </c>
      <c r="C5885" t="s">
        <v>7204</v>
      </c>
      <c r="D5885" t="s">
        <v>13693</v>
      </c>
      <c r="E5885" t="s">
        <v>7205</v>
      </c>
      <c r="F5885" t="s">
        <v>7206</v>
      </c>
      <c r="G5885" t="s">
        <v>2428</v>
      </c>
      <c r="H5885" t="s">
        <v>7170</v>
      </c>
      <c r="I5885">
        <v>2021</v>
      </c>
      <c r="J5885" t="s">
        <v>239</v>
      </c>
      <c r="K5885">
        <v>5142</v>
      </c>
      <c r="L5885" t="s">
        <v>1574</v>
      </c>
      <c r="N5885" t="s">
        <v>13107</v>
      </c>
      <c r="O5885" t="s">
        <v>2028</v>
      </c>
      <c r="P5885" s="20">
        <v>44389.479699074072</v>
      </c>
      <c r="Q5885">
        <v>15</v>
      </c>
      <c r="R5885">
        <v>0</v>
      </c>
      <c r="S5885">
        <v>0</v>
      </c>
      <c r="T5885">
        <v>0</v>
      </c>
      <c r="U5885">
        <v>0</v>
      </c>
      <c r="V5885">
        <v>0</v>
      </c>
      <c r="W5885" t="s">
        <v>13107</v>
      </c>
      <c r="X5885">
        <v>-76.50104785381771</v>
      </c>
      <c r="Y5885">
        <v>45.552886962890625</v>
      </c>
      <c r="Z5885">
        <v>2</v>
      </c>
      <c r="AA5885" t="s">
        <v>13107</v>
      </c>
    </row>
    <row r="5886" spans="1:27" x14ac:dyDescent="0.35">
      <c r="A5886">
        <v>5885</v>
      </c>
      <c r="B5886">
        <v>295</v>
      </c>
      <c r="C5886" t="s">
        <v>7204</v>
      </c>
      <c r="D5886" t="s">
        <v>13693</v>
      </c>
      <c r="E5886" t="s">
        <v>7205</v>
      </c>
      <c r="F5886" t="s">
        <v>7206</v>
      </c>
      <c r="G5886" t="s">
        <v>2428</v>
      </c>
      <c r="H5886" t="s">
        <v>7170</v>
      </c>
      <c r="I5886">
        <v>2021</v>
      </c>
      <c r="J5886" t="s">
        <v>239</v>
      </c>
      <c r="K5886">
        <v>5142</v>
      </c>
      <c r="L5886" t="s">
        <v>1574</v>
      </c>
      <c r="N5886" t="s">
        <v>13107</v>
      </c>
      <c r="O5886" t="s">
        <v>2028</v>
      </c>
      <c r="P5886" s="20">
        <v>44389.480729166666</v>
      </c>
      <c r="Q5886">
        <v>23</v>
      </c>
      <c r="R5886">
        <v>0</v>
      </c>
      <c r="S5886">
        <v>0</v>
      </c>
      <c r="T5886">
        <v>0</v>
      </c>
      <c r="U5886">
        <v>0</v>
      </c>
      <c r="V5886">
        <v>23</v>
      </c>
      <c r="W5886" t="s">
        <v>13107</v>
      </c>
      <c r="X5886">
        <v>-76.501034022275363</v>
      </c>
      <c r="Y5886">
        <v>45.552886962890625</v>
      </c>
      <c r="Z5886">
        <v>3</v>
      </c>
      <c r="AA5886" t="s">
        <v>13107</v>
      </c>
    </row>
    <row r="5887" spans="1:27" x14ac:dyDescent="0.35">
      <c r="A5887">
        <v>5886</v>
      </c>
      <c r="B5887">
        <v>295</v>
      </c>
      <c r="C5887" t="s">
        <v>7204</v>
      </c>
      <c r="D5887" t="s">
        <v>13693</v>
      </c>
      <c r="E5887" t="s">
        <v>7205</v>
      </c>
      <c r="F5887" t="s">
        <v>7206</v>
      </c>
      <c r="G5887" t="s">
        <v>2428</v>
      </c>
      <c r="H5887" t="s">
        <v>7170</v>
      </c>
      <c r="I5887">
        <v>2021</v>
      </c>
      <c r="J5887" t="s">
        <v>239</v>
      </c>
      <c r="K5887">
        <v>5142</v>
      </c>
      <c r="L5887" t="s">
        <v>1574</v>
      </c>
      <c r="N5887" t="s">
        <v>13107</v>
      </c>
      <c r="O5887" t="s">
        <v>2028</v>
      </c>
      <c r="P5887" s="20">
        <v>44389.501145833332</v>
      </c>
      <c r="Q5887">
        <v>24</v>
      </c>
      <c r="R5887">
        <v>0</v>
      </c>
      <c r="S5887">
        <v>0</v>
      </c>
      <c r="T5887">
        <v>0</v>
      </c>
      <c r="U5887">
        <v>0</v>
      </c>
      <c r="V5887">
        <v>24</v>
      </c>
      <c r="W5887" t="s">
        <v>13107</v>
      </c>
      <c r="X5887">
        <v>-76.500286833311307</v>
      </c>
      <c r="Y5887">
        <v>45.55328369140625</v>
      </c>
      <c r="Z5887">
        <v>1</v>
      </c>
      <c r="AA5887" t="s">
        <v>13107</v>
      </c>
    </row>
    <row r="5888" spans="1:27" x14ac:dyDescent="0.35">
      <c r="A5888">
        <v>5887</v>
      </c>
      <c r="B5888">
        <v>295</v>
      </c>
      <c r="C5888" t="s">
        <v>7204</v>
      </c>
      <c r="D5888" t="s">
        <v>13693</v>
      </c>
      <c r="E5888" t="s">
        <v>7205</v>
      </c>
      <c r="F5888" t="s">
        <v>7206</v>
      </c>
      <c r="G5888" t="s">
        <v>2428</v>
      </c>
      <c r="H5888" t="s">
        <v>7170</v>
      </c>
      <c r="I5888">
        <v>2021</v>
      </c>
      <c r="J5888" t="s">
        <v>239</v>
      </c>
      <c r="K5888">
        <v>5142</v>
      </c>
      <c r="L5888" t="s">
        <v>1574</v>
      </c>
      <c r="N5888" t="s">
        <v>13107</v>
      </c>
      <c r="O5888" t="s">
        <v>2028</v>
      </c>
      <c r="P5888" s="20">
        <v>44389.502708333333</v>
      </c>
      <c r="Q5888">
        <v>39</v>
      </c>
      <c r="R5888">
        <v>0</v>
      </c>
      <c r="S5888">
        <v>0</v>
      </c>
      <c r="T5888">
        <v>0</v>
      </c>
      <c r="U5888">
        <v>0</v>
      </c>
      <c r="V5888">
        <v>39</v>
      </c>
      <c r="W5888" t="s">
        <v>13107</v>
      </c>
      <c r="X5888">
        <v>-76.500326602441945</v>
      </c>
      <c r="Y5888">
        <v>45.55322265625</v>
      </c>
      <c r="Z5888">
        <v>2</v>
      </c>
      <c r="AA5888" t="s">
        <v>13107</v>
      </c>
    </row>
    <row r="5889" spans="1:27" x14ac:dyDescent="0.35">
      <c r="A5889">
        <v>5888</v>
      </c>
      <c r="B5889">
        <v>295</v>
      </c>
      <c r="C5889" t="s">
        <v>7204</v>
      </c>
      <c r="D5889" t="s">
        <v>13693</v>
      </c>
      <c r="E5889" t="s">
        <v>7205</v>
      </c>
      <c r="F5889" t="s">
        <v>7206</v>
      </c>
      <c r="G5889" t="s">
        <v>2428</v>
      </c>
      <c r="H5889" t="s">
        <v>7170</v>
      </c>
      <c r="I5889">
        <v>2021</v>
      </c>
      <c r="J5889" t="s">
        <v>239</v>
      </c>
      <c r="K5889">
        <v>5142</v>
      </c>
      <c r="L5889" t="s">
        <v>1574</v>
      </c>
      <c r="N5889" t="s">
        <v>13107</v>
      </c>
      <c r="O5889" t="s">
        <v>2028</v>
      </c>
      <c r="P5889" s="20">
        <v>44389.504537037035</v>
      </c>
      <c r="Q5889">
        <v>37</v>
      </c>
      <c r="R5889">
        <v>0</v>
      </c>
      <c r="S5889">
        <v>0</v>
      </c>
      <c r="T5889">
        <v>0</v>
      </c>
      <c r="U5889">
        <v>0</v>
      </c>
      <c r="V5889">
        <v>37</v>
      </c>
      <c r="W5889" t="s">
        <v>13107</v>
      </c>
      <c r="X5889">
        <v>-76.500320470535527</v>
      </c>
      <c r="Y5889">
        <v>45.55322265625</v>
      </c>
      <c r="Z5889">
        <v>3</v>
      </c>
      <c r="AA5889" t="s">
        <v>13107</v>
      </c>
    </row>
    <row r="5890" spans="1:27" x14ac:dyDescent="0.35">
      <c r="A5890">
        <v>5889</v>
      </c>
      <c r="B5890">
        <v>295</v>
      </c>
      <c r="C5890" t="s">
        <v>7204</v>
      </c>
      <c r="D5890" t="s">
        <v>13693</v>
      </c>
      <c r="E5890" t="s">
        <v>7205</v>
      </c>
      <c r="F5890" t="s">
        <v>7206</v>
      </c>
      <c r="G5890" t="s">
        <v>2428</v>
      </c>
      <c r="H5890" t="s">
        <v>7170</v>
      </c>
      <c r="I5890">
        <v>2021</v>
      </c>
      <c r="J5890" t="s">
        <v>240</v>
      </c>
      <c r="K5890">
        <v>5143</v>
      </c>
      <c r="L5890" t="s">
        <v>1693</v>
      </c>
      <c r="M5890">
        <v>17286</v>
      </c>
      <c r="N5890" t="s">
        <v>13700</v>
      </c>
      <c r="O5890" t="s">
        <v>13120</v>
      </c>
      <c r="P5890" s="20"/>
      <c r="W5890" t="s">
        <v>13107</v>
      </c>
      <c r="AA5890" t="s">
        <v>13107</v>
      </c>
    </row>
    <row r="5891" spans="1:27" x14ac:dyDescent="0.35">
      <c r="A5891">
        <v>5890</v>
      </c>
      <c r="B5891">
        <v>295</v>
      </c>
      <c r="C5891" t="s">
        <v>7204</v>
      </c>
      <c r="D5891" t="s">
        <v>13693</v>
      </c>
      <c r="E5891" t="s">
        <v>7205</v>
      </c>
      <c r="F5891" t="s">
        <v>7206</v>
      </c>
      <c r="G5891" t="s">
        <v>2428</v>
      </c>
      <c r="H5891" t="s">
        <v>7170</v>
      </c>
      <c r="I5891">
        <v>2021</v>
      </c>
      <c r="J5891" t="s">
        <v>240</v>
      </c>
      <c r="K5891">
        <v>5143</v>
      </c>
      <c r="L5891" t="s">
        <v>1693</v>
      </c>
      <c r="M5891">
        <v>17282</v>
      </c>
      <c r="N5891" t="s">
        <v>13701</v>
      </c>
      <c r="O5891" t="s">
        <v>13120</v>
      </c>
      <c r="P5891" s="20"/>
      <c r="W5891" t="s">
        <v>13107</v>
      </c>
      <c r="AA5891" t="s">
        <v>13107</v>
      </c>
    </row>
    <row r="5892" spans="1:27" x14ac:dyDescent="0.35">
      <c r="A5892">
        <v>5891</v>
      </c>
      <c r="B5892">
        <v>295</v>
      </c>
      <c r="C5892" t="s">
        <v>7204</v>
      </c>
      <c r="D5892" t="s">
        <v>13693</v>
      </c>
      <c r="E5892" t="s">
        <v>7205</v>
      </c>
      <c r="F5892" t="s">
        <v>7206</v>
      </c>
      <c r="G5892" t="s">
        <v>2428</v>
      </c>
      <c r="H5892" t="s">
        <v>7170</v>
      </c>
      <c r="I5892">
        <v>2021</v>
      </c>
      <c r="J5892" t="s">
        <v>240</v>
      </c>
      <c r="K5892">
        <v>5143</v>
      </c>
      <c r="L5892" t="s">
        <v>1693</v>
      </c>
      <c r="M5892">
        <v>17283</v>
      </c>
      <c r="N5892" t="s">
        <v>13702</v>
      </c>
      <c r="O5892" t="s">
        <v>13120</v>
      </c>
      <c r="P5892" s="20"/>
      <c r="W5892" t="s">
        <v>13107</v>
      </c>
      <c r="AA5892" t="s">
        <v>13107</v>
      </c>
    </row>
    <row r="5893" spans="1:27" x14ac:dyDescent="0.35">
      <c r="A5893">
        <v>5892</v>
      </c>
      <c r="B5893">
        <v>295</v>
      </c>
      <c r="C5893" t="s">
        <v>7204</v>
      </c>
      <c r="D5893" t="s">
        <v>13693</v>
      </c>
      <c r="E5893" t="s">
        <v>7205</v>
      </c>
      <c r="F5893" t="s">
        <v>7206</v>
      </c>
      <c r="G5893" t="s">
        <v>2428</v>
      </c>
      <c r="H5893" t="s">
        <v>7170</v>
      </c>
      <c r="I5893">
        <v>2021</v>
      </c>
      <c r="J5893" t="s">
        <v>240</v>
      </c>
      <c r="K5893">
        <v>5143</v>
      </c>
      <c r="L5893" t="s">
        <v>1693</v>
      </c>
      <c r="M5893">
        <v>17284</v>
      </c>
      <c r="N5893" t="s">
        <v>13703</v>
      </c>
      <c r="O5893" t="s">
        <v>13120</v>
      </c>
      <c r="P5893" s="20"/>
      <c r="W5893" t="s">
        <v>13107</v>
      </c>
      <c r="AA5893" t="s">
        <v>13107</v>
      </c>
    </row>
    <row r="5894" spans="1:27" x14ac:dyDescent="0.35">
      <c r="A5894">
        <v>5893</v>
      </c>
      <c r="B5894">
        <v>295</v>
      </c>
      <c r="C5894" t="s">
        <v>7204</v>
      </c>
      <c r="D5894" t="s">
        <v>13693</v>
      </c>
      <c r="E5894" t="s">
        <v>7205</v>
      </c>
      <c r="F5894" t="s">
        <v>7206</v>
      </c>
      <c r="G5894" t="s">
        <v>2428</v>
      </c>
      <c r="H5894" t="s">
        <v>7170</v>
      </c>
      <c r="I5894">
        <v>2021</v>
      </c>
      <c r="J5894" t="s">
        <v>240</v>
      </c>
      <c r="K5894">
        <v>5143</v>
      </c>
      <c r="L5894" t="s">
        <v>1693</v>
      </c>
      <c r="M5894">
        <v>17285</v>
      </c>
      <c r="N5894" t="s">
        <v>13704</v>
      </c>
      <c r="O5894" t="s">
        <v>13120</v>
      </c>
      <c r="P5894" s="20"/>
      <c r="W5894" t="s">
        <v>13107</v>
      </c>
      <c r="AA5894" t="s">
        <v>13107</v>
      </c>
    </row>
    <row r="5895" spans="1:27" x14ac:dyDescent="0.35">
      <c r="A5895">
        <v>5894</v>
      </c>
      <c r="B5895">
        <v>295</v>
      </c>
      <c r="C5895" t="s">
        <v>7204</v>
      </c>
      <c r="D5895" t="s">
        <v>13693</v>
      </c>
      <c r="E5895" t="s">
        <v>7205</v>
      </c>
      <c r="F5895" t="s">
        <v>7206</v>
      </c>
      <c r="G5895" t="s">
        <v>2428</v>
      </c>
      <c r="H5895" t="s">
        <v>7170</v>
      </c>
      <c r="I5895">
        <v>2021</v>
      </c>
      <c r="J5895" t="s">
        <v>240</v>
      </c>
      <c r="K5895">
        <v>5143</v>
      </c>
      <c r="L5895" t="s">
        <v>1693</v>
      </c>
      <c r="N5895" t="s">
        <v>13107</v>
      </c>
      <c r="O5895" t="s">
        <v>2028</v>
      </c>
      <c r="P5895" s="20">
        <v>44389.611909722225</v>
      </c>
      <c r="Q5895">
        <v>16</v>
      </c>
      <c r="R5895">
        <v>0</v>
      </c>
      <c r="S5895">
        <v>0</v>
      </c>
      <c r="T5895">
        <v>0</v>
      </c>
      <c r="U5895">
        <v>0</v>
      </c>
      <c r="V5895">
        <v>16</v>
      </c>
      <c r="W5895" t="s">
        <v>13107</v>
      </c>
      <c r="X5895">
        <v>-76.471478819566684</v>
      </c>
      <c r="Y5895">
        <v>45.56219482421875</v>
      </c>
      <c r="Z5895">
        <v>1</v>
      </c>
      <c r="AA5895" t="s">
        <v>13107</v>
      </c>
    </row>
    <row r="5896" spans="1:27" x14ac:dyDescent="0.35">
      <c r="A5896">
        <v>5895</v>
      </c>
      <c r="B5896">
        <v>295</v>
      </c>
      <c r="C5896" t="s">
        <v>7204</v>
      </c>
      <c r="D5896" t="s">
        <v>13693</v>
      </c>
      <c r="E5896" t="s">
        <v>7205</v>
      </c>
      <c r="F5896" t="s">
        <v>7206</v>
      </c>
      <c r="G5896" t="s">
        <v>2428</v>
      </c>
      <c r="H5896" t="s">
        <v>7170</v>
      </c>
      <c r="I5896">
        <v>2021</v>
      </c>
      <c r="J5896" t="s">
        <v>240</v>
      </c>
      <c r="K5896">
        <v>5143</v>
      </c>
      <c r="L5896" t="s">
        <v>1693</v>
      </c>
      <c r="N5896" t="s">
        <v>13107</v>
      </c>
      <c r="O5896" t="s">
        <v>2028</v>
      </c>
      <c r="P5896" s="20">
        <v>44389.61314814815</v>
      </c>
      <c r="Q5896">
        <v>14</v>
      </c>
      <c r="R5896">
        <v>0</v>
      </c>
      <c r="S5896">
        <v>0</v>
      </c>
      <c r="T5896">
        <v>0</v>
      </c>
      <c r="U5896">
        <v>0</v>
      </c>
      <c r="V5896">
        <v>14</v>
      </c>
      <c r="W5896" t="s">
        <v>13107</v>
      </c>
      <c r="X5896">
        <v>-76.471509700579901</v>
      </c>
      <c r="Y5896">
        <v>45.56219482421875</v>
      </c>
      <c r="Z5896">
        <v>2</v>
      </c>
      <c r="AA5896" t="s">
        <v>13107</v>
      </c>
    </row>
    <row r="5897" spans="1:27" x14ac:dyDescent="0.35">
      <c r="A5897">
        <v>5896</v>
      </c>
      <c r="B5897">
        <v>295</v>
      </c>
      <c r="C5897" t="s">
        <v>7204</v>
      </c>
      <c r="D5897" t="s">
        <v>13693</v>
      </c>
      <c r="E5897" t="s">
        <v>7205</v>
      </c>
      <c r="F5897" t="s">
        <v>7206</v>
      </c>
      <c r="G5897" t="s">
        <v>2428</v>
      </c>
      <c r="H5897" t="s">
        <v>7170</v>
      </c>
      <c r="I5897">
        <v>2021</v>
      </c>
      <c r="J5897" t="s">
        <v>240</v>
      </c>
      <c r="K5897">
        <v>5143</v>
      </c>
      <c r="L5897" t="s">
        <v>1693</v>
      </c>
      <c r="N5897" t="s">
        <v>13107</v>
      </c>
      <c r="O5897" t="s">
        <v>2028</v>
      </c>
      <c r="P5897" s="20">
        <v>44389.615590277775</v>
      </c>
      <c r="Q5897">
        <v>9</v>
      </c>
      <c r="R5897">
        <v>0</v>
      </c>
      <c r="S5897">
        <v>0</v>
      </c>
      <c r="T5897">
        <v>0</v>
      </c>
      <c r="U5897">
        <v>0</v>
      </c>
      <c r="V5897">
        <v>9</v>
      </c>
      <c r="W5897" t="s">
        <v>13107</v>
      </c>
      <c r="X5897">
        <v>-76.471470356209863</v>
      </c>
      <c r="Y5897">
        <v>45.56219482421875</v>
      </c>
      <c r="Z5897">
        <v>3</v>
      </c>
      <c r="AA5897" t="s">
        <v>13107</v>
      </c>
    </row>
    <row r="5898" spans="1:27" x14ac:dyDescent="0.35">
      <c r="A5898">
        <v>5897</v>
      </c>
      <c r="B5898">
        <v>295</v>
      </c>
      <c r="C5898" t="s">
        <v>7204</v>
      </c>
      <c r="D5898" t="s">
        <v>13693</v>
      </c>
      <c r="E5898" t="s">
        <v>7205</v>
      </c>
      <c r="F5898" t="s">
        <v>7206</v>
      </c>
      <c r="G5898" t="s">
        <v>2428</v>
      </c>
      <c r="H5898" t="s">
        <v>7170</v>
      </c>
      <c r="I5898">
        <v>2021</v>
      </c>
      <c r="J5898" t="s">
        <v>240</v>
      </c>
      <c r="K5898">
        <v>5143</v>
      </c>
      <c r="L5898" t="s">
        <v>1693</v>
      </c>
      <c r="N5898" t="s">
        <v>13107</v>
      </c>
      <c r="O5898" t="s">
        <v>2028</v>
      </c>
      <c r="P5898" s="20">
        <v>44392.509467592594</v>
      </c>
      <c r="Q5898">
        <v>40</v>
      </c>
      <c r="R5898">
        <v>0</v>
      </c>
      <c r="S5898">
        <v>0</v>
      </c>
      <c r="T5898">
        <v>0</v>
      </c>
      <c r="U5898">
        <v>0</v>
      </c>
      <c r="V5898">
        <v>40</v>
      </c>
      <c r="W5898" t="s">
        <v>13107</v>
      </c>
      <c r="X5898">
        <v>-76.473637873856106</v>
      </c>
      <c r="Y5898">
        <v>45.5614013671875</v>
      </c>
      <c r="Z5898">
        <v>1</v>
      </c>
      <c r="AA5898" t="s">
        <v>13107</v>
      </c>
    </row>
    <row r="5899" spans="1:27" x14ac:dyDescent="0.35">
      <c r="A5899">
        <v>5898</v>
      </c>
      <c r="B5899">
        <v>295</v>
      </c>
      <c r="C5899" t="s">
        <v>7204</v>
      </c>
      <c r="D5899" t="s">
        <v>13693</v>
      </c>
      <c r="E5899" t="s">
        <v>7205</v>
      </c>
      <c r="F5899" t="s">
        <v>7206</v>
      </c>
      <c r="G5899" t="s">
        <v>2428</v>
      </c>
      <c r="H5899" t="s">
        <v>7170</v>
      </c>
      <c r="I5899">
        <v>2021</v>
      </c>
      <c r="J5899" t="s">
        <v>240</v>
      </c>
      <c r="K5899">
        <v>5143</v>
      </c>
      <c r="L5899" t="s">
        <v>1693</v>
      </c>
      <c r="N5899" t="s">
        <v>13107</v>
      </c>
      <c r="O5899" t="s">
        <v>2028</v>
      </c>
      <c r="P5899" s="20">
        <v>44392.510648148149</v>
      </c>
      <c r="Q5899">
        <v>42</v>
      </c>
      <c r="R5899">
        <v>0</v>
      </c>
      <c r="S5899">
        <v>0</v>
      </c>
      <c r="T5899">
        <v>0</v>
      </c>
      <c r="U5899">
        <v>0</v>
      </c>
      <c r="V5899">
        <v>42</v>
      </c>
      <c r="W5899" t="s">
        <v>13107</v>
      </c>
      <c r="X5899">
        <v>-76.473624187849808</v>
      </c>
      <c r="Y5899">
        <v>45.5614013671875</v>
      </c>
      <c r="Z5899">
        <v>2</v>
      </c>
      <c r="AA5899" t="s">
        <v>13107</v>
      </c>
    </row>
    <row r="5900" spans="1:27" x14ac:dyDescent="0.35">
      <c r="A5900">
        <v>5899</v>
      </c>
      <c r="B5900">
        <v>295</v>
      </c>
      <c r="C5900" t="s">
        <v>7204</v>
      </c>
      <c r="D5900" t="s">
        <v>13693</v>
      </c>
      <c r="E5900" t="s">
        <v>7205</v>
      </c>
      <c r="F5900" t="s">
        <v>7206</v>
      </c>
      <c r="G5900" t="s">
        <v>2428</v>
      </c>
      <c r="H5900" t="s">
        <v>7170</v>
      </c>
      <c r="I5900">
        <v>2021</v>
      </c>
      <c r="J5900" t="s">
        <v>240</v>
      </c>
      <c r="K5900">
        <v>5143</v>
      </c>
      <c r="L5900" t="s">
        <v>1693</v>
      </c>
      <c r="N5900" t="s">
        <v>13107</v>
      </c>
      <c r="O5900" t="s">
        <v>2028</v>
      </c>
      <c r="P5900" s="20">
        <v>44392.511805555558</v>
      </c>
      <c r="Q5900">
        <v>19</v>
      </c>
      <c r="R5900">
        <v>0</v>
      </c>
      <c r="S5900">
        <v>0</v>
      </c>
      <c r="T5900">
        <v>0</v>
      </c>
      <c r="U5900">
        <v>0</v>
      </c>
      <c r="V5900">
        <v>19</v>
      </c>
      <c r="W5900" t="s">
        <v>13107</v>
      </c>
      <c r="X5900">
        <v>-76.473601207539801</v>
      </c>
      <c r="Y5900">
        <v>45.561431884765597</v>
      </c>
      <c r="Z5900">
        <v>3</v>
      </c>
      <c r="AA5900" t="s">
        <v>13107</v>
      </c>
    </row>
    <row r="5901" spans="1:27" x14ac:dyDescent="0.35">
      <c r="A5901">
        <v>5900</v>
      </c>
      <c r="B5901">
        <v>295</v>
      </c>
      <c r="C5901" t="s">
        <v>7204</v>
      </c>
      <c r="D5901" t="s">
        <v>13693</v>
      </c>
      <c r="E5901" t="s">
        <v>7205</v>
      </c>
      <c r="F5901" t="s">
        <v>7206</v>
      </c>
      <c r="G5901" t="s">
        <v>2428</v>
      </c>
      <c r="H5901" t="s">
        <v>7170</v>
      </c>
      <c r="I5901">
        <v>2021</v>
      </c>
      <c r="J5901" t="s">
        <v>240</v>
      </c>
      <c r="K5901">
        <v>5143</v>
      </c>
      <c r="L5901" t="s">
        <v>1693</v>
      </c>
      <c r="N5901" t="s">
        <v>13107</v>
      </c>
      <c r="O5901" t="s">
        <v>2028</v>
      </c>
      <c r="P5901" s="20">
        <v>44392.528217592589</v>
      </c>
      <c r="Q5901">
        <v>18</v>
      </c>
      <c r="R5901">
        <v>0</v>
      </c>
      <c r="S5901">
        <v>0</v>
      </c>
      <c r="T5901">
        <v>0</v>
      </c>
      <c r="U5901">
        <v>0</v>
      </c>
      <c r="V5901">
        <v>18</v>
      </c>
      <c r="W5901" t="s">
        <v>13107</v>
      </c>
      <c r="X5901">
        <v>-76.474042169237961</v>
      </c>
      <c r="Y5901">
        <v>45.56024169921875</v>
      </c>
      <c r="Z5901">
        <v>1</v>
      </c>
      <c r="AA5901" t="s">
        <v>13107</v>
      </c>
    </row>
    <row r="5902" spans="1:27" x14ac:dyDescent="0.35">
      <c r="A5902">
        <v>5901</v>
      </c>
      <c r="B5902">
        <v>295</v>
      </c>
      <c r="C5902" t="s">
        <v>7204</v>
      </c>
      <c r="D5902" t="s">
        <v>13693</v>
      </c>
      <c r="E5902" t="s">
        <v>7205</v>
      </c>
      <c r="F5902" t="s">
        <v>7206</v>
      </c>
      <c r="G5902" t="s">
        <v>2428</v>
      </c>
      <c r="H5902" t="s">
        <v>7170</v>
      </c>
      <c r="I5902">
        <v>2021</v>
      </c>
      <c r="J5902" t="s">
        <v>240</v>
      </c>
      <c r="K5902">
        <v>5143</v>
      </c>
      <c r="L5902" t="s">
        <v>1693</v>
      </c>
      <c r="N5902" t="s">
        <v>13107</v>
      </c>
      <c r="O5902" t="s">
        <v>2028</v>
      </c>
      <c r="P5902" s="20">
        <v>44392.529965277776</v>
      </c>
      <c r="Q5902">
        <v>35</v>
      </c>
      <c r="R5902">
        <v>0</v>
      </c>
      <c r="S5902">
        <v>0</v>
      </c>
      <c r="T5902">
        <v>0</v>
      </c>
      <c r="U5902">
        <v>0</v>
      </c>
      <c r="V5902">
        <v>35</v>
      </c>
      <c r="W5902" t="s">
        <v>13107</v>
      </c>
      <c r="X5902">
        <v>-76.474009875863572</v>
      </c>
      <c r="Y5902">
        <v>45.56024169921875</v>
      </c>
      <c r="Z5902">
        <v>2</v>
      </c>
      <c r="AA5902" t="s">
        <v>13107</v>
      </c>
    </row>
    <row r="5903" spans="1:27" x14ac:dyDescent="0.35">
      <c r="A5903">
        <v>5902</v>
      </c>
      <c r="B5903">
        <v>295</v>
      </c>
      <c r="C5903" t="s">
        <v>7204</v>
      </c>
      <c r="D5903" t="s">
        <v>13693</v>
      </c>
      <c r="E5903" t="s">
        <v>7205</v>
      </c>
      <c r="F5903" t="s">
        <v>7206</v>
      </c>
      <c r="G5903" t="s">
        <v>2428</v>
      </c>
      <c r="H5903" t="s">
        <v>7170</v>
      </c>
      <c r="I5903">
        <v>2021</v>
      </c>
      <c r="J5903" t="s">
        <v>240</v>
      </c>
      <c r="K5903">
        <v>5143</v>
      </c>
      <c r="L5903" t="s">
        <v>1693</v>
      </c>
      <c r="N5903" t="s">
        <v>13107</v>
      </c>
      <c r="O5903" t="s">
        <v>2028</v>
      </c>
      <c r="P5903" s="20">
        <v>44392.532673611109</v>
      </c>
      <c r="Q5903">
        <v>9</v>
      </c>
      <c r="R5903">
        <v>0</v>
      </c>
      <c r="S5903">
        <v>0</v>
      </c>
      <c r="T5903">
        <v>0</v>
      </c>
      <c r="U5903">
        <v>0</v>
      </c>
      <c r="V5903">
        <v>9</v>
      </c>
      <c r="W5903" t="s">
        <v>13107</v>
      </c>
      <c r="X5903">
        <v>-76.474022595880299</v>
      </c>
      <c r="Y5903">
        <v>45.5602416992188</v>
      </c>
      <c r="Z5903">
        <v>3</v>
      </c>
      <c r="AA5903" t="s">
        <v>13107</v>
      </c>
    </row>
    <row r="5904" spans="1:27" x14ac:dyDescent="0.35">
      <c r="A5904">
        <v>5903</v>
      </c>
      <c r="B5904">
        <v>295</v>
      </c>
      <c r="C5904" t="s">
        <v>7204</v>
      </c>
      <c r="D5904" t="s">
        <v>13693</v>
      </c>
      <c r="E5904" t="s">
        <v>7205</v>
      </c>
      <c r="F5904" t="s">
        <v>7206</v>
      </c>
      <c r="G5904" t="s">
        <v>2428</v>
      </c>
      <c r="H5904" t="s">
        <v>7170</v>
      </c>
      <c r="I5904">
        <v>2021</v>
      </c>
      <c r="J5904" t="s">
        <v>240</v>
      </c>
      <c r="K5904">
        <v>5143</v>
      </c>
      <c r="L5904" t="s">
        <v>1693</v>
      </c>
      <c r="N5904" t="s">
        <v>13107</v>
      </c>
      <c r="O5904" t="s">
        <v>2028</v>
      </c>
      <c r="P5904" s="20">
        <v>44413.542708333334</v>
      </c>
      <c r="Q5904">
        <v>14</v>
      </c>
      <c r="R5904">
        <v>0</v>
      </c>
      <c r="S5904">
        <v>0</v>
      </c>
      <c r="T5904">
        <v>0</v>
      </c>
      <c r="U5904">
        <v>0</v>
      </c>
      <c r="V5904">
        <v>14</v>
      </c>
      <c r="W5904" t="s">
        <v>13107</v>
      </c>
      <c r="X5904">
        <v>-76.472878564028889</v>
      </c>
      <c r="Y5904">
        <v>45.561553955078125</v>
      </c>
      <c r="Z5904">
        <v>1</v>
      </c>
      <c r="AA5904" t="s">
        <v>7207</v>
      </c>
    </row>
    <row r="5905" spans="1:27" x14ac:dyDescent="0.35">
      <c r="A5905">
        <v>5904</v>
      </c>
      <c r="B5905">
        <v>295</v>
      </c>
      <c r="C5905" t="s">
        <v>7204</v>
      </c>
      <c r="D5905" t="s">
        <v>13693</v>
      </c>
      <c r="E5905" t="s">
        <v>7205</v>
      </c>
      <c r="F5905" t="s">
        <v>7206</v>
      </c>
      <c r="G5905" t="s">
        <v>2428</v>
      </c>
      <c r="H5905" t="s">
        <v>7170</v>
      </c>
      <c r="I5905">
        <v>2021</v>
      </c>
      <c r="J5905" t="s">
        <v>240</v>
      </c>
      <c r="K5905">
        <v>5143</v>
      </c>
      <c r="L5905" t="s">
        <v>1693</v>
      </c>
      <c r="N5905" t="s">
        <v>13107</v>
      </c>
      <c r="O5905" t="s">
        <v>2028</v>
      </c>
      <c r="P5905" s="20">
        <v>44413.544317129628</v>
      </c>
      <c r="Q5905">
        <v>30</v>
      </c>
      <c r="R5905">
        <v>0</v>
      </c>
      <c r="S5905">
        <v>0</v>
      </c>
      <c r="T5905">
        <v>0</v>
      </c>
      <c r="U5905">
        <v>0</v>
      </c>
      <c r="V5905">
        <v>30</v>
      </c>
      <c r="W5905" t="s">
        <v>13107</v>
      </c>
      <c r="X5905">
        <v>-76.472873442276082</v>
      </c>
      <c r="Y5905">
        <v>45.5615234375</v>
      </c>
      <c r="Z5905">
        <v>2</v>
      </c>
      <c r="AA5905" t="s">
        <v>7208</v>
      </c>
    </row>
    <row r="5906" spans="1:27" x14ac:dyDescent="0.35">
      <c r="A5906">
        <v>5905</v>
      </c>
      <c r="B5906">
        <v>295</v>
      </c>
      <c r="C5906" t="s">
        <v>7204</v>
      </c>
      <c r="D5906" t="s">
        <v>13693</v>
      </c>
      <c r="E5906" t="s">
        <v>7205</v>
      </c>
      <c r="F5906" t="s">
        <v>7206</v>
      </c>
      <c r="G5906" t="s">
        <v>2428</v>
      </c>
      <c r="H5906" t="s">
        <v>7170</v>
      </c>
      <c r="I5906">
        <v>2021</v>
      </c>
      <c r="J5906" t="s">
        <v>240</v>
      </c>
      <c r="K5906">
        <v>5143</v>
      </c>
      <c r="L5906" t="s">
        <v>1693</v>
      </c>
      <c r="N5906" t="s">
        <v>13107</v>
      </c>
      <c r="O5906" t="s">
        <v>2028</v>
      </c>
      <c r="P5906" s="20">
        <v>44413.545671296299</v>
      </c>
      <c r="Q5906">
        <v>11</v>
      </c>
      <c r="R5906">
        <v>0</v>
      </c>
      <c r="S5906">
        <v>0</v>
      </c>
      <c r="T5906">
        <v>0</v>
      </c>
      <c r="U5906">
        <v>0</v>
      </c>
      <c r="V5906">
        <v>0</v>
      </c>
      <c r="W5906" t="s">
        <v>13107</v>
      </c>
      <c r="X5906">
        <v>-76.472853987616162</v>
      </c>
      <c r="Y5906">
        <v>45.5615234375</v>
      </c>
      <c r="Z5906">
        <v>3</v>
      </c>
      <c r="AA5906" t="s">
        <v>7209</v>
      </c>
    </row>
    <row r="5907" spans="1:27" x14ac:dyDescent="0.35">
      <c r="A5907">
        <v>5906</v>
      </c>
      <c r="B5907">
        <v>295</v>
      </c>
      <c r="C5907" t="s">
        <v>7204</v>
      </c>
      <c r="D5907" t="s">
        <v>13693</v>
      </c>
      <c r="E5907" t="s">
        <v>7205</v>
      </c>
      <c r="F5907" t="s">
        <v>7206</v>
      </c>
      <c r="G5907" t="s">
        <v>2428</v>
      </c>
      <c r="H5907" t="s">
        <v>7170</v>
      </c>
      <c r="I5907">
        <v>2021</v>
      </c>
      <c r="J5907" t="s">
        <v>240</v>
      </c>
      <c r="K5907">
        <v>5143</v>
      </c>
      <c r="L5907" t="s">
        <v>1693</v>
      </c>
      <c r="N5907" t="s">
        <v>13107</v>
      </c>
      <c r="O5907" t="s">
        <v>2028</v>
      </c>
      <c r="P5907" s="20">
        <v>44413.568344907406</v>
      </c>
      <c r="Q5907">
        <v>15</v>
      </c>
      <c r="R5907">
        <v>0</v>
      </c>
      <c r="S5907">
        <v>0</v>
      </c>
      <c r="T5907">
        <v>0</v>
      </c>
      <c r="U5907">
        <v>0</v>
      </c>
      <c r="V5907">
        <v>15</v>
      </c>
      <c r="W5907" t="s">
        <v>13107</v>
      </c>
      <c r="X5907">
        <v>-76.471424568111445</v>
      </c>
      <c r="Y5907">
        <v>45.56219482421875</v>
      </c>
      <c r="Z5907">
        <v>1</v>
      </c>
      <c r="AA5907" t="s">
        <v>7210</v>
      </c>
    </row>
    <row r="5908" spans="1:27" x14ac:dyDescent="0.35">
      <c r="A5908">
        <v>5907</v>
      </c>
      <c r="B5908">
        <v>295</v>
      </c>
      <c r="C5908" t="s">
        <v>7204</v>
      </c>
      <c r="D5908" t="s">
        <v>13693</v>
      </c>
      <c r="E5908" t="s">
        <v>7205</v>
      </c>
      <c r="F5908" t="s">
        <v>7206</v>
      </c>
      <c r="G5908" t="s">
        <v>2428</v>
      </c>
      <c r="H5908" t="s">
        <v>7170</v>
      </c>
      <c r="I5908">
        <v>2021</v>
      </c>
      <c r="J5908" t="s">
        <v>240</v>
      </c>
      <c r="K5908">
        <v>5143</v>
      </c>
      <c r="L5908" t="s">
        <v>1693</v>
      </c>
      <c r="N5908" t="s">
        <v>13107</v>
      </c>
      <c r="O5908" t="s">
        <v>2028</v>
      </c>
      <c r="P5908" s="20">
        <v>44413.569988425923</v>
      </c>
      <c r="Q5908">
        <v>19</v>
      </c>
      <c r="R5908">
        <v>0</v>
      </c>
      <c r="S5908">
        <v>0</v>
      </c>
      <c r="T5908">
        <v>0</v>
      </c>
      <c r="U5908">
        <v>0</v>
      </c>
      <c r="V5908">
        <v>19</v>
      </c>
      <c r="W5908" t="s">
        <v>13107</v>
      </c>
      <c r="X5908">
        <v>-76.471489913486025</v>
      </c>
      <c r="Y5908">
        <v>45.56219482421875</v>
      </c>
      <c r="Z5908">
        <v>2</v>
      </c>
      <c r="AA5908" t="s">
        <v>7211</v>
      </c>
    </row>
    <row r="5909" spans="1:27" x14ac:dyDescent="0.35">
      <c r="A5909">
        <v>5908</v>
      </c>
      <c r="B5909">
        <v>295</v>
      </c>
      <c r="C5909" t="s">
        <v>7204</v>
      </c>
      <c r="D5909" t="s">
        <v>13693</v>
      </c>
      <c r="E5909" t="s">
        <v>7205</v>
      </c>
      <c r="F5909" t="s">
        <v>7206</v>
      </c>
      <c r="G5909" t="s">
        <v>2428</v>
      </c>
      <c r="H5909" t="s">
        <v>7170</v>
      </c>
      <c r="I5909">
        <v>2021</v>
      </c>
      <c r="J5909" t="s">
        <v>240</v>
      </c>
      <c r="K5909">
        <v>5143</v>
      </c>
      <c r="L5909" t="s">
        <v>1693</v>
      </c>
      <c r="N5909" t="s">
        <v>13107</v>
      </c>
      <c r="O5909" t="s">
        <v>2028</v>
      </c>
      <c r="P5909" s="20">
        <v>44413.571666666663</v>
      </c>
      <c r="Q5909">
        <v>7</v>
      </c>
      <c r="R5909">
        <v>0</v>
      </c>
      <c r="S5909">
        <v>0</v>
      </c>
      <c r="T5909">
        <v>0</v>
      </c>
      <c r="U5909">
        <v>0</v>
      </c>
      <c r="V5909">
        <v>7</v>
      </c>
      <c r="W5909" t="s">
        <v>13107</v>
      </c>
      <c r="X5909">
        <v>-76.471465346792129</v>
      </c>
      <c r="Y5909">
        <v>45.562164306640625</v>
      </c>
      <c r="Z5909">
        <v>3</v>
      </c>
      <c r="AA5909" t="s">
        <v>7212</v>
      </c>
    </row>
    <row r="5910" spans="1:27" x14ac:dyDescent="0.35">
      <c r="A5910">
        <v>5909</v>
      </c>
      <c r="B5910">
        <v>295</v>
      </c>
      <c r="C5910" t="s">
        <v>7204</v>
      </c>
      <c r="D5910" t="s">
        <v>13693</v>
      </c>
      <c r="E5910" t="s">
        <v>7205</v>
      </c>
      <c r="F5910" t="s">
        <v>7206</v>
      </c>
      <c r="G5910" t="s">
        <v>2428</v>
      </c>
      <c r="H5910" t="s">
        <v>7170</v>
      </c>
      <c r="I5910">
        <v>2021</v>
      </c>
      <c r="J5910" t="s">
        <v>240</v>
      </c>
      <c r="K5910">
        <v>5143</v>
      </c>
      <c r="L5910" t="s">
        <v>1693</v>
      </c>
      <c r="N5910" t="s">
        <v>13107</v>
      </c>
      <c r="O5910" t="s">
        <v>2028</v>
      </c>
      <c r="P5910" s="20">
        <v>44413.62327546296</v>
      </c>
      <c r="Q5910">
        <v>18</v>
      </c>
      <c r="R5910">
        <v>0</v>
      </c>
      <c r="S5910">
        <v>0</v>
      </c>
      <c r="T5910">
        <v>0</v>
      </c>
      <c r="U5910">
        <v>0</v>
      </c>
      <c r="V5910">
        <v>18</v>
      </c>
      <c r="W5910" t="s">
        <v>13107</v>
      </c>
      <c r="X5910">
        <v>-76.4740968323255</v>
      </c>
      <c r="Y5910">
        <v>45.560150146484403</v>
      </c>
      <c r="Z5910">
        <v>1</v>
      </c>
      <c r="AA5910" t="s">
        <v>7213</v>
      </c>
    </row>
    <row r="5911" spans="1:27" x14ac:dyDescent="0.35">
      <c r="A5911">
        <v>5910</v>
      </c>
      <c r="B5911">
        <v>295</v>
      </c>
      <c r="C5911" t="s">
        <v>7204</v>
      </c>
      <c r="D5911" t="s">
        <v>13693</v>
      </c>
      <c r="E5911" t="s">
        <v>7205</v>
      </c>
      <c r="F5911" t="s">
        <v>7206</v>
      </c>
      <c r="G5911" t="s">
        <v>2428</v>
      </c>
      <c r="H5911" t="s">
        <v>7170</v>
      </c>
      <c r="I5911">
        <v>2021</v>
      </c>
      <c r="J5911" t="s">
        <v>240</v>
      </c>
      <c r="K5911">
        <v>5143</v>
      </c>
      <c r="L5911" t="s">
        <v>1693</v>
      </c>
      <c r="N5911" t="s">
        <v>13107</v>
      </c>
      <c r="O5911" t="s">
        <v>2028</v>
      </c>
      <c r="P5911" s="20">
        <v>44413.624884259261</v>
      </c>
      <c r="Q5911">
        <v>35</v>
      </c>
      <c r="R5911">
        <v>0</v>
      </c>
      <c r="S5911">
        <v>0</v>
      </c>
      <c r="T5911">
        <v>0</v>
      </c>
      <c r="U5911">
        <v>0</v>
      </c>
      <c r="V5911">
        <v>35</v>
      </c>
      <c r="W5911" t="s">
        <v>13107</v>
      </c>
      <c r="X5911">
        <v>-76.474116330538877</v>
      </c>
      <c r="Y5911">
        <v>45.560150146484375</v>
      </c>
      <c r="Z5911">
        <v>2</v>
      </c>
      <c r="AA5911" t="s">
        <v>7214</v>
      </c>
    </row>
    <row r="5912" spans="1:27" x14ac:dyDescent="0.35">
      <c r="A5912">
        <v>5911</v>
      </c>
      <c r="B5912">
        <v>295</v>
      </c>
      <c r="C5912" t="s">
        <v>7204</v>
      </c>
      <c r="D5912" t="s">
        <v>13693</v>
      </c>
      <c r="E5912" t="s">
        <v>7205</v>
      </c>
      <c r="F5912" t="s">
        <v>7206</v>
      </c>
      <c r="G5912" t="s">
        <v>2428</v>
      </c>
      <c r="H5912" t="s">
        <v>7170</v>
      </c>
      <c r="I5912">
        <v>2021</v>
      </c>
      <c r="J5912" t="s">
        <v>240</v>
      </c>
      <c r="K5912">
        <v>5143</v>
      </c>
      <c r="L5912" t="s">
        <v>1693</v>
      </c>
      <c r="N5912" t="s">
        <v>13107</v>
      </c>
      <c r="O5912" t="s">
        <v>2028</v>
      </c>
      <c r="P5912" s="20">
        <v>44413.62605324074</v>
      </c>
      <c r="Q5912">
        <v>20</v>
      </c>
      <c r="R5912">
        <v>0</v>
      </c>
      <c r="S5912">
        <v>0</v>
      </c>
      <c r="T5912">
        <v>0</v>
      </c>
      <c r="U5912">
        <v>0</v>
      </c>
      <c r="V5912">
        <v>20</v>
      </c>
      <c r="W5912" t="s">
        <v>13107</v>
      </c>
      <c r="X5912">
        <v>-76.474116530218581</v>
      </c>
      <c r="Y5912">
        <v>45.560150146484375</v>
      </c>
      <c r="Z5912">
        <v>3</v>
      </c>
      <c r="AA5912" t="s">
        <v>7215</v>
      </c>
    </row>
    <row r="5913" spans="1:27" x14ac:dyDescent="0.35">
      <c r="A5913">
        <v>5912</v>
      </c>
      <c r="B5913">
        <v>296</v>
      </c>
      <c r="C5913" t="s">
        <v>7216</v>
      </c>
      <c r="D5913" t="s">
        <v>13705</v>
      </c>
      <c r="E5913" t="s">
        <v>7217</v>
      </c>
      <c r="F5913" t="s">
        <v>13107</v>
      </c>
      <c r="G5913" t="s">
        <v>2428</v>
      </c>
      <c r="H5913" t="s">
        <v>7218</v>
      </c>
      <c r="I5913">
        <v>2021</v>
      </c>
      <c r="J5913" t="s">
        <v>295</v>
      </c>
      <c r="K5913">
        <v>5146</v>
      </c>
      <c r="L5913" t="s">
        <v>1567</v>
      </c>
      <c r="M5913">
        <v>17287</v>
      </c>
      <c r="N5913" t="s">
        <v>7219</v>
      </c>
      <c r="O5913" t="s">
        <v>1924</v>
      </c>
      <c r="P5913" s="20">
        <v>44329.547106481485</v>
      </c>
      <c r="Q5913">
        <v>64</v>
      </c>
      <c r="R5913">
        <v>7</v>
      </c>
      <c r="S5913">
        <v>12</v>
      </c>
      <c r="T5913">
        <v>9</v>
      </c>
      <c r="U5913">
        <v>7</v>
      </c>
      <c r="V5913">
        <v>12</v>
      </c>
      <c r="W5913" t="s">
        <v>13107</v>
      </c>
      <c r="X5913">
        <v>-71.288452966666668</v>
      </c>
      <c r="Y5913">
        <v>46.244781494140625</v>
      </c>
      <c r="Z5913">
        <v>1</v>
      </c>
      <c r="AA5913" t="s">
        <v>13107</v>
      </c>
    </row>
    <row r="5914" spans="1:27" x14ac:dyDescent="0.35">
      <c r="A5914">
        <v>5913</v>
      </c>
      <c r="B5914">
        <v>296</v>
      </c>
      <c r="C5914" t="s">
        <v>7216</v>
      </c>
      <c r="D5914" t="s">
        <v>13705</v>
      </c>
      <c r="E5914" t="s">
        <v>7217</v>
      </c>
      <c r="F5914" t="s">
        <v>13107</v>
      </c>
      <c r="G5914" t="s">
        <v>2428</v>
      </c>
      <c r="H5914" t="s">
        <v>7218</v>
      </c>
      <c r="I5914">
        <v>2021</v>
      </c>
      <c r="J5914" t="s">
        <v>295</v>
      </c>
      <c r="K5914">
        <v>5146</v>
      </c>
      <c r="L5914" t="s">
        <v>1567</v>
      </c>
      <c r="M5914">
        <v>17287</v>
      </c>
      <c r="N5914" t="s">
        <v>7219</v>
      </c>
      <c r="O5914" t="s">
        <v>1924</v>
      </c>
      <c r="P5914" s="20">
        <v>44329.54928240741</v>
      </c>
      <c r="Q5914">
        <v>55</v>
      </c>
      <c r="R5914">
        <v>8</v>
      </c>
      <c r="S5914">
        <v>12</v>
      </c>
      <c r="T5914">
        <v>16</v>
      </c>
      <c r="U5914">
        <v>7</v>
      </c>
      <c r="V5914">
        <v>5</v>
      </c>
      <c r="W5914" t="s">
        <v>13107</v>
      </c>
      <c r="X5914">
        <v>-71.288457283333344</v>
      </c>
      <c r="Y5914">
        <v>46.244781494140625</v>
      </c>
      <c r="Z5914">
        <v>2</v>
      </c>
      <c r="AA5914" t="s">
        <v>13107</v>
      </c>
    </row>
    <row r="5915" spans="1:27" x14ac:dyDescent="0.35">
      <c r="A5915">
        <v>5914</v>
      </c>
      <c r="B5915">
        <v>296</v>
      </c>
      <c r="C5915" t="s">
        <v>7216</v>
      </c>
      <c r="D5915" t="s">
        <v>13705</v>
      </c>
      <c r="E5915" t="s">
        <v>7217</v>
      </c>
      <c r="F5915" t="s">
        <v>13107</v>
      </c>
      <c r="G5915" t="s">
        <v>2428</v>
      </c>
      <c r="H5915" t="s">
        <v>7218</v>
      </c>
      <c r="I5915">
        <v>2021</v>
      </c>
      <c r="J5915" t="s">
        <v>295</v>
      </c>
      <c r="K5915">
        <v>5146</v>
      </c>
      <c r="L5915" t="s">
        <v>1567</v>
      </c>
      <c r="M5915">
        <v>17287</v>
      </c>
      <c r="N5915" t="s">
        <v>7219</v>
      </c>
      <c r="O5915" t="s">
        <v>1924</v>
      </c>
      <c r="P5915" s="20">
        <v>44329.551226851851</v>
      </c>
      <c r="Q5915">
        <v>57</v>
      </c>
      <c r="R5915">
        <v>8</v>
      </c>
      <c r="S5915">
        <v>8</v>
      </c>
      <c r="T5915">
        <v>9</v>
      </c>
      <c r="U5915">
        <v>14</v>
      </c>
      <c r="V5915">
        <v>10</v>
      </c>
      <c r="W5915" t="s">
        <v>13107</v>
      </c>
      <c r="X5915">
        <v>-71.288457100000002</v>
      </c>
      <c r="Y5915">
        <v>46.244781494140625</v>
      </c>
      <c r="Z5915">
        <v>3</v>
      </c>
      <c r="AA5915" t="s">
        <v>13107</v>
      </c>
    </row>
    <row r="5916" spans="1:27" x14ac:dyDescent="0.35">
      <c r="A5916">
        <v>5915</v>
      </c>
      <c r="B5916">
        <v>296</v>
      </c>
      <c r="C5916" t="s">
        <v>7216</v>
      </c>
      <c r="D5916" t="s">
        <v>13705</v>
      </c>
      <c r="E5916" t="s">
        <v>7217</v>
      </c>
      <c r="F5916" t="s">
        <v>13107</v>
      </c>
      <c r="G5916" t="s">
        <v>2428</v>
      </c>
      <c r="H5916" t="s">
        <v>7218</v>
      </c>
      <c r="I5916">
        <v>2021</v>
      </c>
      <c r="J5916" t="s">
        <v>295</v>
      </c>
      <c r="K5916">
        <v>5146</v>
      </c>
      <c r="L5916" t="s">
        <v>1567</v>
      </c>
      <c r="M5916">
        <v>17288</v>
      </c>
      <c r="N5916" t="s">
        <v>7220</v>
      </c>
      <c r="O5916" t="s">
        <v>1924</v>
      </c>
      <c r="P5916" s="20">
        <v>44329.528877314813</v>
      </c>
      <c r="Q5916">
        <v>80</v>
      </c>
      <c r="R5916">
        <v>9</v>
      </c>
      <c r="S5916">
        <v>13</v>
      </c>
      <c r="T5916">
        <v>15</v>
      </c>
      <c r="U5916">
        <v>13</v>
      </c>
      <c r="V5916">
        <v>9</v>
      </c>
      <c r="W5916" t="s">
        <v>13107</v>
      </c>
      <c r="X5916">
        <v>-71.290570799999998</v>
      </c>
      <c r="Y5916">
        <v>46.24609375</v>
      </c>
      <c r="Z5916">
        <v>1</v>
      </c>
      <c r="AA5916" t="s">
        <v>7221</v>
      </c>
    </row>
    <row r="5917" spans="1:27" x14ac:dyDescent="0.35">
      <c r="A5917">
        <v>5916</v>
      </c>
      <c r="B5917">
        <v>296</v>
      </c>
      <c r="C5917" t="s">
        <v>7216</v>
      </c>
      <c r="D5917" t="s">
        <v>13705</v>
      </c>
      <c r="E5917" t="s">
        <v>7217</v>
      </c>
      <c r="F5917" t="s">
        <v>13107</v>
      </c>
      <c r="G5917" t="s">
        <v>2428</v>
      </c>
      <c r="H5917" t="s">
        <v>7218</v>
      </c>
      <c r="I5917">
        <v>2021</v>
      </c>
      <c r="J5917" t="s">
        <v>295</v>
      </c>
      <c r="K5917">
        <v>5146</v>
      </c>
      <c r="L5917" t="s">
        <v>1567</v>
      </c>
      <c r="M5917">
        <v>17288</v>
      </c>
      <c r="N5917" t="s">
        <v>7220</v>
      </c>
      <c r="O5917" t="s">
        <v>1924</v>
      </c>
      <c r="P5917" s="20">
        <v>44329.5315625</v>
      </c>
      <c r="Q5917">
        <v>73</v>
      </c>
      <c r="R5917">
        <v>8</v>
      </c>
      <c r="S5917">
        <v>14</v>
      </c>
      <c r="T5917">
        <v>8</v>
      </c>
      <c r="U5917">
        <v>11</v>
      </c>
      <c r="V5917">
        <v>11</v>
      </c>
      <c r="W5917" t="s">
        <v>13107</v>
      </c>
      <c r="X5917">
        <v>-71.290566249999998</v>
      </c>
      <c r="Y5917">
        <v>46.24609375</v>
      </c>
      <c r="Z5917">
        <v>2</v>
      </c>
      <c r="AA5917" t="s">
        <v>7222</v>
      </c>
    </row>
    <row r="5918" spans="1:27" x14ac:dyDescent="0.35">
      <c r="A5918">
        <v>5917</v>
      </c>
      <c r="B5918">
        <v>296</v>
      </c>
      <c r="C5918" t="s">
        <v>7216</v>
      </c>
      <c r="D5918" t="s">
        <v>13705</v>
      </c>
      <c r="E5918" t="s">
        <v>7217</v>
      </c>
      <c r="F5918" t="s">
        <v>13107</v>
      </c>
      <c r="G5918" t="s">
        <v>2428</v>
      </c>
      <c r="H5918" t="s">
        <v>7218</v>
      </c>
      <c r="I5918">
        <v>2021</v>
      </c>
      <c r="J5918" t="s">
        <v>295</v>
      </c>
      <c r="K5918">
        <v>5146</v>
      </c>
      <c r="L5918" t="s">
        <v>1567</v>
      </c>
      <c r="M5918">
        <v>17288</v>
      </c>
      <c r="N5918" t="s">
        <v>7220</v>
      </c>
      <c r="O5918" t="s">
        <v>1924</v>
      </c>
      <c r="P5918" s="20">
        <v>44329.534594907411</v>
      </c>
      <c r="Q5918">
        <v>56</v>
      </c>
      <c r="R5918">
        <v>11</v>
      </c>
      <c r="S5918">
        <v>10</v>
      </c>
      <c r="T5918">
        <v>13</v>
      </c>
      <c r="U5918">
        <v>9</v>
      </c>
      <c r="V5918">
        <v>9</v>
      </c>
      <c r="W5918" t="s">
        <v>13107</v>
      </c>
      <c r="X5918">
        <v>-71.290564966666665</v>
      </c>
      <c r="Y5918">
        <v>46.24609375</v>
      </c>
      <c r="Z5918">
        <v>3</v>
      </c>
      <c r="AA5918" t="s">
        <v>13107</v>
      </c>
    </row>
    <row r="5919" spans="1:27" x14ac:dyDescent="0.35">
      <c r="A5919">
        <v>5918</v>
      </c>
      <c r="B5919">
        <v>296</v>
      </c>
      <c r="C5919" t="s">
        <v>7216</v>
      </c>
      <c r="D5919" t="s">
        <v>13705</v>
      </c>
      <c r="E5919" t="s">
        <v>7217</v>
      </c>
      <c r="F5919" t="s">
        <v>13107</v>
      </c>
      <c r="G5919" t="s">
        <v>2428</v>
      </c>
      <c r="H5919" t="s">
        <v>7218</v>
      </c>
      <c r="I5919">
        <v>2021</v>
      </c>
      <c r="J5919" t="s">
        <v>295</v>
      </c>
      <c r="K5919">
        <v>5146</v>
      </c>
      <c r="L5919" t="s">
        <v>1567</v>
      </c>
      <c r="M5919">
        <v>17289</v>
      </c>
      <c r="N5919" t="s">
        <v>13706</v>
      </c>
      <c r="O5919" t="s">
        <v>13120</v>
      </c>
      <c r="P5919" s="20"/>
      <c r="W5919" t="s">
        <v>13107</v>
      </c>
      <c r="AA5919" t="s">
        <v>13107</v>
      </c>
    </row>
    <row r="5920" spans="1:27" x14ac:dyDescent="0.35">
      <c r="A5920">
        <v>5919</v>
      </c>
      <c r="B5920">
        <v>296</v>
      </c>
      <c r="C5920" t="s">
        <v>7216</v>
      </c>
      <c r="D5920" t="s">
        <v>13705</v>
      </c>
      <c r="E5920" t="s">
        <v>7217</v>
      </c>
      <c r="F5920" t="s">
        <v>13107</v>
      </c>
      <c r="G5920" t="s">
        <v>2428</v>
      </c>
      <c r="H5920" t="s">
        <v>7218</v>
      </c>
      <c r="I5920">
        <v>2021</v>
      </c>
      <c r="J5920" t="s">
        <v>296</v>
      </c>
      <c r="K5920">
        <v>5147</v>
      </c>
      <c r="L5920" t="s">
        <v>12329</v>
      </c>
      <c r="M5920">
        <v>17290</v>
      </c>
      <c r="N5920" t="s">
        <v>7223</v>
      </c>
      <c r="O5920" t="s">
        <v>1924</v>
      </c>
      <c r="P5920" s="20">
        <v>44329.477685185186</v>
      </c>
      <c r="Q5920">
        <v>60</v>
      </c>
      <c r="R5920">
        <v>18</v>
      </c>
      <c r="S5920">
        <v>12</v>
      </c>
      <c r="T5920">
        <v>16</v>
      </c>
      <c r="U5920">
        <v>8</v>
      </c>
      <c r="V5920">
        <v>12</v>
      </c>
      <c r="W5920" t="s">
        <v>13107</v>
      </c>
      <c r="X5920">
        <v>-71.294618999999997</v>
      </c>
      <c r="Y5920">
        <v>46.24810791015625</v>
      </c>
      <c r="Z5920">
        <v>1</v>
      </c>
      <c r="AA5920" t="s">
        <v>13107</v>
      </c>
    </row>
    <row r="5921" spans="1:27" x14ac:dyDescent="0.35">
      <c r="A5921">
        <v>5920</v>
      </c>
      <c r="B5921">
        <v>296</v>
      </c>
      <c r="C5921" t="s">
        <v>7216</v>
      </c>
      <c r="D5921" t="s">
        <v>13705</v>
      </c>
      <c r="E5921" t="s">
        <v>7217</v>
      </c>
      <c r="F5921" t="s">
        <v>13107</v>
      </c>
      <c r="G5921" t="s">
        <v>2428</v>
      </c>
      <c r="H5921" t="s">
        <v>7218</v>
      </c>
      <c r="I5921">
        <v>2021</v>
      </c>
      <c r="J5921" t="s">
        <v>296</v>
      </c>
      <c r="K5921">
        <v>5147</v>
      </c>
      <c r="L5921" t="s">
        <v>12329</v>
      </c>
      <c r="M5921">
        <v>17290</v>
      </c>
      <c r="N5921" t="s">
        <v>7223</v>
      </c>
      <c r="O5921" t="s">
        <v>1924</v>
      </c>
      <c r="P5921" s="20">
        <v>44329.4846412037</v>
      </c>
      <c r="Q5921">
        <v>88</v>
      </c>
      <c r="R5921">
        <v>15</v>
      </c>
      <c r="S5921">
        <v>9</v>
      </c>
      <c r="T5921">
        <v>15</v>
      </c>
      <c r="U5921">
        <v>11</v>
      </c>
      <c r="V5921">
        <v>9</v>
      </c>
      <c r="W5921" t="s">
        <v>13107</v>
      </c>
      <c r="X5921">
        <v>-71.29461666666667</v>
      </c>
      <c r="Y5921">
        <v>46.24810791015625</v>
      </c>
      <c r="Z5921">
        <v>2</v>
      </c>
      <c r="AA5921" t="s">
        <v>13107</v>
      </c>
    </row>
    <row r="5922" spans="1:27" x14ac:dyDescent="0.35">
      <c r="A5922">
        <v>5921</v>
      </c>
      <c r="B5922">
        <v>296</v>
      </c>
      <c r="C5922" t="s">
        <v>7216</v>
      </c>
      <c r="D5922" t="s">
        <v>13705</v>
      </c>
      <c r="E5922" t="s">
        <v>7217</v>
      </c>
      <c r="F5922" t="s">
        <v>13107</v>
      </c>
      <c r="G5922" t="s">
        <v>2428</v>
      </c>
      <c r="H5922" t="s">
        <v>7218</v>
      </c>
      <c r="I5922">
        <v>2021</v>
      </c>
      <c r="J5922" t="s">
        <v>296</v>
      </c>
      <c r="K5922">
        <v>5147</v>
      </c>
      <c r="L5922" t="s">
        <v>12329</v>
      </c>
      <c r="M5922">
        <v>17290</v>
      </c>
      <c r="N5922" t="s">
        <v>7223</v>
      </c>
      <c r="O5922" t="s">
        <v>1924</v>
      </c>
      <c r="P5922" s="20">
        <v>44329.487916666665</v>
      </c>
      <c r="Q5922">
        <v>78</v>
      </c>
      <c r="R5922">
        <v>9</v>
      </c>
      <c r="S5922">
        <v>11</v>
      </c>
      <c r="T5922">
        <v>9</v>
      </c>
      <c r="U5922">
        <v>12</v>
      </c>
      <c r="V5922">
        <v>10</v>
      </c>
      <c r="W5922" t="s">
        <v>13107</v>
      </c>
      <c r="X5922">
        <v>-71.294619399999988</v>
      </c>
      <c r="Y5922">
        <v>46.24810791015625</v>
      </c>
      <c r="Z5922">
        <v>3</v>
      </c>
      <c r="AA5922" t="s">
        <v>13107</v>
      </c>
    </row>
    <row r="5923" spans="1:27" x14ac:dyDescent="0.35">
      <c r="A5923">
        <v>5922</v>
      </c>
      <c r="B5923">
        <v>296</v>
      </c>
      <c r="C5923" t="s">
        <v>7216</v>
      </c>
      <c r="D5923" t="s">
        <v>13705</v>
      </c>
      <c r="E5923" t="s">
        <v>7217</v>
      </c>
      <c r="F5923" t="s">
        <v>13107</v>
      </c>
      <c r="G5923" t="s">
        <v>2428</v>
      </c>
      <c r="H5923" t="s">
        <v>7218</v>
      </c>
      <c r="I5923">
        <v>2021</v>
      </c>
      <c r="J5923" t="s">
        <v>296</v>
      </c>
      <c r="K5923">
        <v>5147</v>
      </c>
      <c r="L5923" t="s">
        <v>12329</v>
      </c>
      <c r="M5923">
        <v>17291</v>
      </c>
      <c r="N5923" t="s">
        <v>7224</v>
      </c>
      <c r="O5923" t="s">
        <v>1924</v>
      </c>
      <c r="P5923" s="20">
        <v>44329.501805555556</v>
      </c>
      <c r="Q5923">
        <v>66</v>
      </c>
      <c r="R5923">
        <v>15</v>
      </c>
      <c r="S5923">
        <v>11</v>
      </c>
      <c r="T5923">
        <v>11</v>
      </c>
      <c r="U5923">
        <v>8</v>
      </c>
      <c r="V5923">
        <v>12</v>
      </c>
      <c r="W5923" t="s">
        <v>13107</v>
      </c>
      <c r="X5923">
        <v>-71.292939083333337</v>
      </c>
      <c r="Y5923">
        <v>46.246978759765625</v>
      </c>
      <c r="Z5923">
        <v>1</v>
      </c>
      <c r="AA5923" t="s">
        <v>13107</v>
      </c>
    </row>
    <row r="5924" spans="1:27" x14ac:dyDescent="0.35">
      <c r="A5924">
        <v>5923</v>
      </c>
      <c r="B5924">
        <v>296</v>
      </c>
      <c r="C5924" t="s">
        <v>7216</v>
      </c>
      <c r="D5924" t="s">
        <v>13705</v>
      </c>
      <c r="E5924" t="s">
        <v>7217</v>
      </c>
      <c r="F5924" t="s">
        <v>13107</v>
      </c>
      <c r="G5924" t="s">
        <v>2428</v>
      </c>
      <c r="H5924" t="s">
        <v>7218</v>
      </c>
      <c r="I5924">
        <v>2021</v>
      </c>
      <c r="J5924" t="s">
        <v>296</v>
      </c>
      <c r="K5924">
        <v>5147</v>
      </c>
      <c r="L5924" t="s">
        <v>12329</v>
      </c>
      <c r="M5924">
        <v>17291</v>
      </c>
      <c r="N5924" t="s">
        <v>7224</v>
      </c>
      <c r="O5924" t="s">
        <v>1924</v>
      </c>
      <c r="P5924" s="20">
        <v>44329.504999999997</v>
      </c>
      <c r="Q5924">
        <v>75</v>
      </c>
      <c r="R5924">
        <v>10</v>
      </c>
      <c r="S5924">
        <v>14</v>
      </c>
      <c r="T5924">
        <v>10</v>
      </c>
      <c r="U5924">
        <v>14</v>
      </c>
      <c r="V5924">
        <v>20</v>
      </c>
      <c r="W5924" t="s">
        <v>13107</v>
      </c>
      <c r="X5924">
        <v>-71.292933783333325</v>
      </c>
      <c r="Y5924">
        <v>46.246978759765625</v>
      </c>
      <c r="Z5924">
        <v>2</v>
      </c>
      <c r="AA5924" t="s">
        <v>13107</v>
      </c>
    </row>
    <row r="5925" spans="1:27" x14ac:dyDescent="0.35">
      <c r="A5925">
        <v>5924</v>
      </c>
      <c r="B5925">
        <v>296</v>
      </c>
      <c r="C5925" t="s">
        <v>7216</v>
      </c>
      <c r="D5925" t="s">
        <v>13705</v>
      </c>
      <c r="E5925" t="s">
        <v>7217</v>
      </c>
      <c r="F5925" t="s">
        <v>13107</v>
      </c>
      <c r="G5925" t="s">
        <v>2428</v>
      </c>
      <c r="H5925" t="s">
        <v>7218</v>
      </c>
      <c r="I5925">
        <v>2021</v>
      </c>
      <c r="J5925" t="s">
        <v>296</v>
      </c>
      <c r="K5925">
        <v>5147</v>
      </c>
      <c r="L5925" t="s">
        <v>12329</v>
      </c>
      <c r="M5925">
        <v>17291</v>
      </c>
      <c r="N5925" t="s">
        <v>7224</v>
      </c>
      <c r="O5925" t="s">
        <v>1924</v>
      </c>
      <c r="P5925" s="20">
        <v>44329.507314814815</v>
      </c>
      <c r="Q5925">
        <v>97</v>
      </c>
      <c r="R5925">
        <v>12</v>
      </c>
      <c r="S5925">
        <v>8</v>
      </c>
      <c r="T5925">
        <v>12</v>
      </c>
      <c r="U5925">
        <v>6</v>
      </c>
      <c r="V5925">
        <v>10</v>
      </c>
      <c r="W5925" t="s">
        <v>13107</v>
      </c>
      <c r="X5925">
        <v>-71.292930166666665</v>
      </c>
      <c r="Y5925">
        <v>46.246978759765625</v>
      </c>
      <c r="Z5925">
        <v>3</v>
      </c>
      <c r="AA5925" t="s">
        <v>13107</v>
      </c>
    </row>
    <row r="5926" spans="1:27" x14ac:dyDescent="0.35">
      <c r="A5926">
        <v>5925</v>
      </c>
      <c r="B5926">
        <v>296</v>
      </c>
      <c r="C5926" t="s">
        <v>7216</v>
      </c>
      <c r="D5926" t="s">
        <v>13705</v>
      </c>
      <c r="E5926" t="s">
        <v>7217</v>
      </c>
      <c r="F5926" t="s">
        <v>13107</v>
      </c>
      <c r="G5926" t="s">
        <v>2428</v>
      </c>
      <c r="H5926" t="s">
        <v>7218</v>
      </c>
      <c r="I5926">
        <v>2021</v>
      </c>
      <c r="J5926" t="s">
        <v>296</v>
      </c>
      <c r="K5926">
        <v>5147</v>
      </c>
      <c r="L5926" t="s">
        <v>12329</v>
      </c>
      <c r="M5926">
        <v>17292</v>
      </c>
      <c r="N5926" t="s">
        <v>13707</v>
      </c>
      <c r="O5926" t="s">
        <v>13120</v>
      </c>
      <c r="P5926" s="20"/>
      <c r="W5926" t="s">
        <v>13107</v>
      </c>
      <c r="AA5926" t="s">
        <v>13107</v>
      </c>
    </row>
    <row r="5927" spans="1:27" x14ac:dyDescent="0.35">
      <c r="A5927">
        <v>5926</v>
      </c>
      <c r="B5927">
        <v>296</v>
      </c>
      <c r="C5927" t="s">
        <v>7216</v>
      </c>
      <c r="D5927" t="s">
        <v>13705</v>
      </c>
      <c r="E5927" t="s">
        <v>7217</v>
      </c>
      <c r="F5927" t="s">
        <v>13107</v>
      </c>
      <c r="G5927" t="s">
        <v>2428</v>
      </c>
      <c r="H5927" t="s">
        <v>7218</v>
      </c>
      <c r="I5927">
        <v>2021</v>
      </c>
      <c r="J5927" t="s">
        <v>297</v>
      </c>
      <c r="K5927">
        <v>5144</v>
      </c>
      <c r="L5927" t="s">
        <v>1579</v>
      </c>
      <c r="N5927" t="s">
        <v>13107</v>
      </c>
      <c r="O5927" t="s">
        <v>2851</v>
      </c>
      <c r="P5927" s="20">
        <v>44329.441608796296</v>
      </c>
      <c r="Q5927">
        <v>66</v>
      </c>
      <c r="R5927">
        <v>10</v>
      </c>
      <c r="S5927">
        <v>7</v>
      </c>
      <c r="T5927">
        <v>7</v>
      </c>
      <c r="U5927">
        <v>7</v>
      </c>
      <c r="V5927">
        <v>8</v>
      </c>
      <c r="W5927" t="s">
        <v>13107</v>
      </c>
      <c r="X5927">
        <v>-71.290927333333329</v>
      </c>
      <c r="Y5927">
        <v>46.241363525390625</v>
      </c>
      <c r="Z5927">
        <v>1</v>
      </c>
      <c r="AA5927" t="s">
        <v>7225</v>
      </c>
    </row>
    <row r="5928" spans="1:27" x14ac:dyDescent="0.35">
      <c r="A5928">
        <v>5927</v>
      </c>
      <c r="B5928">
        <v>296</v>
      </c>
      <c r="C5928" t="s">
        <v>7216</v>
      </c>
      <c r="D5928" t="s">
        <v>13705</v>
      </c>
      <c r="E5928" t="s">
        <v>7217</v>
      </c>
      <c r="F5928" t="s">
        <v>13107</v>
      </c>
      <c r="G5928" t="s">
        <v>2428</v>
      </c>
      <c r="H5928" t="s">
        <v>7218</v>
      </c>
      <c r="I5928">
        <v>2021</v>
      </c>
      <c r="J5928" t="s">
        <v>297</v>
      </c>
      <c r="K5928">
        <v>5144</v>
      </c>
      <c r="L5928" t="s">
        <v>1579</v>
      </c>
      <c r="N5928" t="s">
        <v>13107</v>
      </c>
      <c r="O5928" t="s">
        <v>2851</v>
      </c>
      <c r="P5928" s="20">
        <v>44329.444687499999</v>
      </c>
      <c r="Q5928">
        <v>57</v>
      </c>
      <c r="R5928">
        <v>6</v>
      </c>
      <c r="S5928">
        <v>13</v>
      </c>
      <c r="T5928">
        <v>9</v>
      </c>
      <c r="U5928">
        <v>10</v>
      </c>
      <c r="V5928">
        <v>7</v>
      </c>
      <c r="W5928" t="s">
        <v>13107</v>
      </c>
      <c r="X5928">
        <v>-71.290916899999999</v>
      </c>
      <c r="Y5928">
        <v>46.241363525390625</v>
      </c>
      <c r="Z5928">
        <v>2</v>
      </c>
      <c r="AA5928" t="s">
        <v>7226</v>
      </c>
    </row>
    <row r="5929" spans="1:27" x14ac:dyDescent="0.35">
      <c r="A5929">
        <v>5928</v>
      </c>
      <c r="B5929">
        <v>296</v>
      </c>
      <c r="C5929" t="s">
        <v>7216</v>
      </c>
      <c r="D5929" t="s">
        <v>13705</v>
      </c>
      <c r="E5929" t="s">
        <v>7217</v>
      </c>
      <c r="F5929" t="s">
        <v>13107</v>
      </c>
      <c r="G5929" t="s">
        <v>2428</v>
      </c>
      <c r="H5929" t="s">
        <v>7218</v>
      </c>
      <c r="I5929">
        <v>2021</v>
      </c>
      <c r="J5929" t="s">
        <v>297</v>
      </c>
      <c r="K5929">
        <v>5144</v>
      </c>
      <c r="L5929" t="s">
        <v>1579</v>
      </c>
      <c r="N5929" t="s">
        <v>13107</v>
      </c>
      <c r="O5929" t="s">
        <v>2851</v>
      </c>
      <c r="P5929" s="20">
        <v>44329.447476851848</v>
      </c>
      <c r="Q5929">
        <v>49</v>
      </c>
      <c r="R5929">
        <v>9</v>
      </c>
      <c r="S5929">
        <v>12</v>
      </c>
      <c r="T5929">
        <v>10</v>
      </c>
      <c r="U5929">
        <v>7</v>
      </c>
      <c r="V5929">
        <v>9</v>
      </c>
      <c r="W5929" t="s">
        <v>13107</v>
      </c>
      <c r="X5929">
        <v>-71.290915799999993</v>
      </c>
      <c r="Y5929">
        <v>46.241363525390625</v>
      </c>
      <c r="Z5929">
        <v>3</v>
      </c>
      <c r="AA5929" t="s">
        <v>7227</v>
      </c>
    </row>
    <row r="5930" spans="1:27" x14ac:dyDescent="0.35">
      <c r="A5930">
        <v>5929</v>
      </c>
      <c r="B5930">
        <v>296</v>
      </c>
      <c r="C5930" t="s">
        <v>7216</v>
      </c>
      <c r="D5930" t="s">
        <v>13705</v>
      </c>
      <c r="E5930" t="s">
        <v>7217</v>
      </c>
      <c r="F5930" t="s">
        <v>13107</v>
      </c>
      <c r="G5930" t="s">
        <v>2428</v>
      </c>
      <c r="H5930" t="s">
        <v>7218</v>
      </c>
      <c r="I5930">
        <v>2021</v>
      </c>
      <c r="J5930" t="s">
        <v>297</v>
      </c>
      <c r="K5930">
        <v>5144</v>
      </c>
      <c r="L5930" t="s">
        <v>1579</v>
      </c>
      <c r="N5930" t="s">
        <v>13107</v>
      </c>
      <c r="O5930" t="s">
        <v>2851</v>
      </c>
      <c r="P5930" s="20">
        <v>44329.455393518518</v>
      </c>
      <c r="Q5930">
        <v>57</v>
      </c>
      <c r="R5930">
        <v>8</v>
      </c>
      <c r="S5930">
        <v>6</v>
      </c>
      <c r="T5930">
        <v>13</v>
      </c>
      <c r="U5930">
        <v>9</v>
      </c>
      <c r="V5930">
        <v>6</v>
      </c>
      <c r="W5930" t="s">
        <v>13107</v>
      </c>
      <c r="X5930">
        <v>-71.290120116666671</v>
      </c>
      <c r="Y5930">
        <v>46.2412109375</v>
      </c>
      <c r="Z5930">
        <v>1</v>
      </c>
      <c r="AA5930" t="s">
        <v>7228</v>
      </c>
    </row>
    <row r="5931" spans="1:27" x14ac:dyDescent="0.35">
      <c r="A5931">
        <v>5930</v>
      </c>
      <c r="B5931">
        <v>296</v>
      </c>
      <c r="C5931" t="s">
        <v>7216</v>
      </c>
      <c r="D5931" t="s">
        <v>13705</v>
      </c>
      <c r="E5931" t="s">
        <v>7217</v>
      </c>
      <c r="F5931" t="s">
        <v>13107</v>
      </c>
      <c r="G5931" t="s">
        <v>2428</v>
      </c>
      <c r="H5931" t="s">
        <v>7218</v>
      </c>
      <c r="I5931">
        <v>2021</v>
      </c>
      <c r="J5931" t="s">
        <v>297</v>
      </c>
      <c r="K5931">
        <v>5144</v>
      </c>
      <c r="L5931" t="s">
        <v>1579</v>
      </c>
      <c r="N5931" t="s">
        <v>13107</v>
      </c>
      <c r="O5931" t="s">
        <v>2851</v>
      </c>
      <c r="P5931" s="20">
        <v>44329.458738425928</v>
      </c>
      <c r="Q5931">
        <v>63</v>
      </c>
      <c r="R5931">
        <v>11</v>
      </c>
      <c r="S5931">
        <v>10</v>
      </c>
      <c r="T5931">
        <v>9</v>
      </c>
      <c r="U5931">
        <v>11</v>
      </c>
      <c r="V5931">
        <v>6</v>
      </c>
      <c r="W5931" t="s">
        <v>13107</v>
      </c>
      <c r="X5931">
        <v>-71.29012436666666</v>
      </c>
      <c r="Y5931">
        <v>46.2412109375</v>
      </c>
      <c r="Z5931">
        <v>2</v>
      </c>
      <c r="AA5931" t="s">
        <v>7229</v>
      </c>
    </row>
    <row r="5932" spans="1:27" x14ac:dyDescent="0.35">
      <c r="A5932">
        <v>5931</v>
      </c>
      <c r="B5932">
        <v>296</v>
      </c>
      <c r="C5932" t="s">
        <v>7216</v>
      </c>
      <c r="D5932" t="s">
        <v>13705</v>
      </c>
      <c r="E5932" t="s">
        <v>7217</v>
      </c>
      <c r="F5932" t="s">
        <v>13107</v>
      </c>
      <c r="G5932" t="s">
        <v>2428</v>
      </c>
      <c r="H5932" t="s">
        <v>7218</v>
      </c>
      <c r="I5932">
        <v>2021</v>
      </c>
      <c r="J5932" t="s">
        <v>297</v>
      </c>
      <c r="K5932">
        <v>5144</v>
      </c>
      <c r="L5932" t="s">
        <v>1579</v>
      </c>
      <c r="N5932" t="s">
        <v>13107</v>
      </c>
      <c r="O5932" t="s">
        <v>2851</v>
      </c>
      <c r="P5932" s="20">
        <v>44329.461006944446</v>
      </c>
      <c r="Q5932">
        <v>57</v>
      </c>
      <c r="R5932">
        <v>9</v>
      </c>
      <c r="S5932">
        <v>9</v>
      </c>
      <c r="T5932">
        <v>8</v>
      </c>
      <c r="U5932">
        <v>8</v>
      </c>
      <c r="V5932">
        <v>9</v>
      </c>
      <c r="W5932" t="s">
        <v>13107</v>
      </c>
      <c r="X5932">
        <v>-71.290123250000008</v>
      </c>
      <c r="Y5932">
        <v>46.2412109375</v>
      </c>
      <c r="Z5932">
        <v>3</v>
      </c>
      <c r="AA5932" t="s">
        <v>7230</v>
      </c>
    </row>
    <row r="5933" spans="1:27" x14ac:dyDescent="0.35">
      <c r="A5933">
        <v>5932</v>
      </c>
      <c r="B5933">
        <v>296</v>
      </c>
      <c r="C5933" t="s">
        <v>7216</v>
      </c>
      <c r="D5933" t="s">
        <v>13705</v>
      </c>
      <c r="E5933" t="s">
        <v>7217</v>
      </c>
      <c r="F5933" t="s">
        <v>13107</v>
      </c>
      <c r="G5933" t="s">
        <v>2428</v>
      </c>
      <c r="H5933" t="s">
        <v>7218</v>
      </c>
      <c r="I5933">
        <v>2021</v>
      </c>
      <c r="J5933" t="s">
        <v>298</v>
      </c>
      <c r="K5933">
        <v>5145</v>
      </c>
      <c r="L5933" t="s">
        <v>1555</v>
      </c>
      <c r="N5933" t="s">
        <v>13107</v>
      </c>
      <c r="O5933" t="s">
        <v>2851</v>
      </c>
      <c r="P5933" s="20">
        <v>44328.445532407408</v>
      </c>
      <c r="Q5933">
        <v>53</v>
      </c>
      <c r="R5933">
        <v>25</v>
      </c>
      <c r="S5933">
        <v>22</v>
      </c>
      <c r="T5933">
        <v>20</v>
      </c>
      <c r="U5933">
        <v>13</v>
      </c>
      <c r="V5933">
        <v>20</v>
      </c>
      <c r="W5933" t="s">
        <v>13107</v>
      </c>
      <c r="X5933">
        <v>-71.29366705000001</v>
      </c>
      <c r="Y5933">
        <v>46.2398681640625</v>
      </c>
      <c r="Z5933">
        <v>1</v>
      </c>
      <c r="AA5933" t="s">
        <v>7231</v>
      </c>
    </row>
    <row r="5934" spans="1:27" x14ac:dyDescent="0.35">
      <c r="A5934">
        <v>5933</v>
      </c>
      <c r="B5934">
        <v>296</v>
      </c>
      <c r="C5934" t="s">
        <v>7216</v>
      </c>
      <c r="D5934" t="s">
        <v>13705</v>
      </c>
      <c r="E5934" t="s">
        <v>7217</v>
      </c>
      <c r="F5934" t="s">
        <v>13107</v>
      </c>
      <c r="G5934" t="s">
        <v>2428</v>
      </c>
      <c r="H5934" t="s">
        <v>7218</v>
      </c>
      <c r="I5934">
        <v>2021</v>
      </c>
      <c r="J5934" t="s">
        <v>298</v>
      </c>
      <c r="K5934">
        <v>5145</v>
      </c>
      <c r="L5934" t="s">
        <v>1555</v>
      </c>
      <c r="N5934" t="s">
        <v>13107</v>
      </c>
      <c r="O5934" t="s">
        <v>2851</v>
      </c>
      <c r="P5934" s="20">
        <v>44328.452152777776</v>
      </c>
      <c r="Q5934">
        <v>75</v>
      </c>
      <c r="R5934">
        <v>26</v>
      </c>
      <c r="S5934">
        <v>27</v>
      </c>
      <c r="T5934">
        <v>22</v>
      </c>
      <c r="U5934">
        <v>17</v>
      </c>
      <c r="V5934">
        <v>22</v>
      </c>
      <c r="W5934" t="s">
        <v>13107</v>
      </c>
      <c r="X5934">
        <v>-71.29360969999999</v>
      </c>
      <c r="Y5934">
        <v>46.2398681640625</v>
      </c>
      <c r="Z5934">
        <v>2</v>
      </c>
      <c r="AA5934" t="s">
        <v>7232</v>
      </c>
    </row>
    <row r="5935" spans="1:27" x14ac:dyDescent="0.35">
      <c r="A5935">
        <v>5934</v>
      </c>
      <c r="B5935">
        <v>296</v>
      </c>
      <c r="C5935" t="s">
        <v>7216</v>
      </c>
      <c r="D5935" t="s">
        <v>13705</v>
      </c>
      <c r="E5935" t="s">
        <v>7217</v>
      </c>
      <c r="F5935" t="s">
        <v>13107</v>
      </c>
      <c r="G5935" t="s">
        <v>2428</v>
      </c>
      <c r="H5935" t="s">
        <v>7218</v>
      </c>
      <c r="I5935">
        <v>2021</v>
      </c>
      <c r="J5935" t="s">
        <v>298</v>
      </c>
      <c r="K5935">
        <v>5145</v>
      </c>
      <c r="L5935" t="s">
        <v>1555</v>
      </c>
      <c r="N5935" t="s">
        <v>13107</v>
      </c>
      <c r="O5935" t="s">
        <v>2851</v>
      </c>
      <c r="P5935" s="20">
        <v>44328.456446759257</v>
      </c>
      <c r="Q5935">
        <v>57</v>
      </c>
      <c r="R5935">
        <v>21</v>
      </c>
      <c r="S5935">
        <v>20</v>
      </c>
      <c r="T5935">
        <v>18</v>
      </c>
      <c r="U5935">
        <v>28</v>
      </c>
      <c r="V5935">
        <v>26</v>
      </c>
      <c r="W5935" t="s">
        <v>13107</v>
      </c>
      <c r="X5935">
        <v>-71.293643349999996</v>
      </c>
      <c r="Y5935">
        <v>46.2398681640625</v>
      </c>
      <c r="Z5935">
        <v>3</v>
      </c>
      <c r="AA5935" t="s">
        <v>7233</v>
      </c>
    </row>
    <row r="5936" spans="1:27" x14ac:dyDescent="0.35">
      <c r="A5936">
        <v>5935</v>
      </c>
      <c r="B5936">
        <v>296</v>
      </c>
      <c r="C5936" t="s">
        <v>7216</v>
      </c>
      <c r="D5936" t="s">
        <v>13705</v>
      </c>
      <c r="E5936" t="s">
        <v>7217</v>
      </c>
      <c r="F5936" t="s">
        <v>13107</v>
      </c>
      <c r="G5936" t="s">
        <v>2428</v>
      </c>
      <c r="H5936" t="s">
        <v>7218</v>
      </c>
      <c r="I5936">
        <v>2021</v>
      </c>
      <c r="J5936" t="s">
        <v>298</v>
      </c>
      <c r="K5936">
        <v>5145</v>
      </c>
      <c r="L5936" t="s">
        <v>1555</v>
      </c>
      <c r="N5936" t="s">
        <v>13107</v>
      </c>
      <c r="O5936" t="s">
        <v>2851</v>
      </c>
      <c r="P5936" s="20">
        <v>44328.469976851855</v>
      </c>
      <c r="Q5936">
        <v>72</v>
      </c>
      <c r="R5936">
        <v>28</v>
      </c>
      <c r="S5936">
        <v>26</v>
      </c>
      <c r="T5936">
        <v>25</v>
      </c>
      <c r="U5936">
        <v>23</v>
      </c>
      <c r="V5936">
        <v>22</v>
      </c>
      <c r="W5936" t="s">
        <v>13107</v>
      </c>
      <c r="X5936">
        <v>-71.293624566666665</v>
      </c>
      <c r="Y5936">
        <v>46.239013671875</v>
      </c>
      <c r="Z5936">
        <v>1</v>
      </c>
      <c r="AA5936" t="s">
        <v>7234</v>
      </c>
    </row>
    <row r="5937" spans="1:27" x14ac:dyDescent="0.35">
      <c r="A5937">
        <v>5936</v>
      </c>
      <c r="B5937">
        <v>296</v>
      </c>
      <c r="C5937" t="s">
        <v>7216</v>
      </c>
      <c r="D5937" t="s">
        <v>13705</v>
      </c>
      <c r="E5937" t="s">
        <v>7217</v>
      </c>
      <c r="F5937" t="s">
        <v>13107</v>
      </c>
      <c r="G5937" t="s">
        <v>2428</v>
      </c>
      <c r="H5937" t="s">
        <v>7218</v>
      </c>
      <c r="I5937">
        <v>2021</v>
      </c>
      <c r="J5937" t="s">
        <v>298</v>
      </c>
      <c r="K5937">
        <v>5145</v>
      </c>
      <c r="L5937" t="s">
        <v>1555</v>
      </c>
      <c r="N5937" t="s">
        <v>13107</v>
      </c>
      <c r="O5937" t="s">
        <v>2851</v>
      </c>
      <c r="P5937" s="20">
        <v>44328.474143518521</v>
      </c>
      <c r="Q5937">
        <v>99</v>
      </c>
      <c r="R5937">
        <v>26</v>
      </c>
      <c r="S5937">
        <v>25</v>
      </c>
      <c r="T5937">
        <v>19</v>
      </c>
      <c r="U5937">
        <v>22</v>
      </c>
      <c r="V5937">
        <v>23</v>
      </c>
      <c r="W5937" t="s">
        <v>13107</v>
      </c>
      <c r="X5937">
        <v>-71.293616900000004</v>
      </c>
      <c r="Y5937">
        <v>46.239013671875</v>
      </c>
      <c r="Z5937">
        <v>2</v>
      </c>
      <c r="AA5937" t="s">
        <v>7235</v>
      </c>
    </row>
    <row r="5938" spans="1:27" x14ac:dyDescent="0.35">
      <c r="A5938">
        <v>5937</v>
      </c>
      <c r="B5938">
        <v>296</v>
      </c>
      <c r="C5938" t="s">
        <v>7216</v>
      </c>
      <c r="D5938" t="s">
        <v>13705</v>
      </c>
      <c r="E5938" t="s">
        <v>7217</v>
      </c>
      <c r="F5938" t="s">
        <v>13107</v>
      </c>
      <c r="G5938" t="s">
        <v>2428</v>
      </c>
      <c r="H5938" t="s">
        <v>7218</v>
      </c>
      <c r="I5938">
        <v>2021</v>
      </c>
      <c r="J5938" t="s">
        <v>298</v>
      </c>
      <c r="K5938">
        <v>5145</v>
      </c>
      <c r="L5938" t="s">
        <v>1555</v>
      </c>
      <c r="N5938" t="s">
        <v>13107</v>
      </c>
      <c r="O5938" t="s">
        <v>2851</v>
      </c>
      <c r="P5938" s="20">
        <v>44328.477187500001</v>
      </c>
      <c r="Q5938">
        <v>66</v>
      </c>
      <c r="R5938">
        <v>25</v>
      </c>
      <c r="S5938">
        <v>20</v>
      </c>
      <c r="T5938">
        <v>21</v>
      </c>
      <c r="U5938">
        <v>13</v>
      </c>
      <c r="V5938">
        <v>15</v>
      </c>
      <c r="W5938" t="s">
        <v>13107</v>
      </c>
      <c r="X5938">
        <v>-71.293624983333331</v>
      </c>
      <c r="Y5938">
        <v>46.238983154296875</v>
      </c>
      <c r="Z5938">
        <v>3</v>
      </c>
      <c r="AA5938" t="s">
        <v>7236</v>
      </c>
    </row>
    <row r="5939" spans="1:27" x14ac:dyDescent="0.35">
      <c r="A5939">
        <v>5938</v>
      </c>
      <c r="B5939">
        <v>297</v>
      </c>
      <c r="C5939" t="s">
        <v>7237</v>
      </c>
      <c r="D5939" t="s">
        <v>13708</v>
      </c>
      <c r="E5939" t="s">
        <v>13107</v>
      </c>
      <c r="F5939" t="s">
        <v>13107</v>
      </c>
      <c r="G5939" t="s">
        <v>13107</v>
      </c>
      <c r="H5939" t="s">
        <v>13107</v>
      </c>
      <c r="I5939">
        <v>2021</v>
      </c>
      <c r="J5939" t="s">
        <v>131</v>
      </c>
      <c r="K5939">
        <v>5149</v>
      </c>
      <c r="L5939" t="s">
        <v>12307</v>
      </c>
      <c r="M5939">
        <v>17293</v>
      </c>
      <c r="N5939" t="s">
        <v>7238</v>
      </c>
      <c r="O5939" t="s">
        <v>1924</v>
      </c>
      <c r="P5939" s="20">
        <v>44334.595995370371</v>
      </c>
      <c r="Q5939">
        <v>71</v>
      </c>
      <c r="R5939">
        <v>20</v>
      </c>
      <c r="S5939">
        <v>18</v>
      </c>
      <c r="T5939">
        <v>18</v>
      </c>
      <c r="U5939">
        <v>21</v>
      </c>
      <c r="V5939">
        <v>25</v>
      </c>
      <c r="W5939" t="s">
        <v>13107</v>
      </c>
      <c r="X5939">
        <v>-71.345251750000003</v>
      </c>
      <c r="Y5939">
        <v>46.27423095703125</v>
      </c>
      <c r="Z5939">
        <v>1</v>
      </c>
      <c r="AA5939" t="s">
        <v>7239</v>
      </c>
    </row>
    <row r="5940" spans="1:27" x14ac:dyDescent="0.35">
      <c r="A5940">
        <v>5939</v>
      </c>
      <c r="B5940">
        <v>297</v>
      </c>
      <c r="C5940" t="s">
        <v>7237</v>
      </c>
      <c r="D5940" t="s">
        <v>13708</v>
      </c>
      <c r="E5940" t="s">
        <v>13107</v>
      </c>
      <c r="F5940" t="s">
        <v>13107</v>
      </c>
      <c r="G5940" t="s">
        <v>13107</v>
      </c>
      <c r="H5940" t="s">
        <v>13107</v>
      </c>
      <c r="I5940">
        <v>2021</v>
      </c>
      <c r="J5940" t="s">
        <v>131</v>
      </c>
      <c r="K5940">
        <v>5149</v>
      </c>
      <c r="L5940" t="s">
        <v>12307</v>
      </c>
      <c r="M5940">
        <v>17293</v>
      </c>
      <c r="N5940" t="s">
        <v>7238</v>
      </c>
      <c r="O5940" t="s">
        <v>1924</v>
      </c>
      <c r="P5940" s="20">
        <v>44334.598171296297</v>
      </c>
      <c r="Q5940">
        <v>52</v>
      </c>
      <c r="R5940">
        <v>14</v>
      </c>
      <c r="S5940">
        <v>27</v>
      </c>
      <c r="T5940">
        <v>19</v>
      </c>
      <c r="U5940">
        <v>13</v>
      </c>
      <c r="V5940">
        <v>23</v>
      </c>
      <c r="W5940" t="s">
        <v>13107</v>
      </c>
      <c r="X5940">
        <v>-71.345255600000002</v>
      </c>
      <c r="Y5940">
        <v>46.27423095703125</v>
      </c>
      <c r="Z5940">
        <v>2</v>
      </c>
      <c r="AA5940" t="s">
        <v>7240</v>
      </c>
    </row>
    <row r="5941" spans="1:27" x14ac:dyDescent="0.35">
      <c r="A5941">
        <v>5940</v>
      </c>
      <c r="B5941">
        <v>297</v>
      </c>
      <c r="C5941" t="s">
        <v>7237</v>
      </c>
      <c r="D5941" t="s">
        <v>13708</v>
      </c>
      <c r="E5941" t="s">
        <v>13107</v>
      </c>
      <c r="F5941" t="s">
        <v>13107</v>
      </c>
      <c r="G5941" t="s">
        <v>13107</v>
      </c>
      <c r="H5941" t="s">
        <v>13107</v>
      </c>
      <c r="I5941">
        <v>2021</v>
      </c>
      <c r="J5941" t="s">
        <v>131</v>
      </c>
      <c r="K5941">
        <v>5149</v>
      </c>
      <c r="L5941" t="s">
        <v>12307</v>
      </c>
      <c r="M5941">
        <v>17293</v>
      </c>
      <c r="N5941" t="s">
        <v>7238</v>
      </c>
      <c r="O5941" t="s">
        <v>1924</v>
      </c>
      <c r="P5941" s="20">
        <v>44334.601284722223</v>
      </c>
      <c r="Q5941">
        <v>85</v>
      </c>
      <c r="R5941">
        <v>25</v>
      </c>
      <c r="S5941">
        <v>25</v>
      </c>
      <c r="T5941">
        <v>25</v>
      </c>
      <c r="U5941">
        <v>29</v>
      </c>
      <c r="V5941">
        <v>27</v>
      </c>
      <c r="W5941" t="s">
        <v>13107</v>
      </c>
      <c r="X5941">
        <v>-71.34525621666667</v>
      </c>
      <c r="Y5941">
        <v>46.27423095703125</v>
      </c>
      <c r="Z5941">
        <v>3</v>
      </c>
      <c r="AA5941" t="s">
        <v>7241</v>
      </c>
    </row>
    <row r="5942" spans="1:27" x14ac:dyDescent="0.35">
      <c r="A5942">
        <v>5941</v>
      </c>
      <c r="B5942">
        <v>297</v>
      </c>
      <c r="C5942" t="s">
        <v>7237</v>
      </c>
      <c r="D5942" t="s">
        <v>13708</v>
      </c>
      <c r="E5942" t="s">
        <v>13107</v>
      </c>
      <c r="F5942" t="s">
        <v>13107</v>
      </c>
      <c r="G5942" t="s">
        <v>13107</v>
      </c>
      <c r="H5942" t="s">
        <v>13107</v>
      </c>
      <c r="I5942">
        <v>2021</v>
      </c>
      <c r="J5942" t="s">
        <v>131</v>
      </c>
      <c r="K5942">
        <v>5149</v>
      </c>
      <c r="L5942" t="s">
        <v>12307</v>
      </c>
      <c r="M5942">
        <v>17294</v>
      </c>
      <c r="N5942" t="s">
        <v>13709</v>
      </c>
      <c r="O5942" t="s">
        <v>13120</v>
      </c>
      <c r="P5942" s="20"/>
      <c r="W5942" t="s">
        <v>13107</v>
      </c>
      <c r="AA5942" t="s">
        <v>13107</v>
      </c>
    </row>
    <row r="5943" spans="1:27" x14ac:dyDescent="0.35">
      <c r="A5943">
        <v>5942</v>
      </c>
      <c r="B5943">
        <v>297</v>
      </c>
      <c r="C5943" t="s">
        <v>7237</v>
      </c>
      <c r="D5943" t="s">
        <v>13708</v>
      </c>
      <c r="E5943" t="s">
        <v>13107</v>
      </c>
      <c r="F5943" t="s">
        <v>13107</v>
      </c>
      <c r="G5943" t="s">
        <v>13107</v>
      </c>
      <c r="H5943" t="s">
        <v>13107</v>
      </c>
      <c r="I5943">
        <v>2021</v>
      </c>
      <c r="J5943" t="s">
        <v>131</v>
      </c>
      <c r="K5943">
        <v>5149</v>
      </c>
      <c r="L5943" t="s">
        <v>12307</v>
      </c>
      <c r="M5943">
        <v>17295</v>
      </c>
      <c r="N5943" t="s">
        <v>13710</v>
      </c>
      <c r="O5943" t="s">
        <v>13120</v>
      </c>
      <c r="P5943" s="20"/>
      <c r="W5943" t="s">
        <v>13107</v>
      </c>
      <c r="AA5943" t="s">
        <v>13107</v>
      </c>
    </row>
    <row r="5944" spans="1:27" x14ac:dyDescent="0.35">
      <c r="A5944">
        <v>5943</v>
      </c>
      <c r="B5944">
        <v>297</v>
      </c>
      <c r="C5944" t="s">
        <v>7237</v>
      </c>
      <c r="D5944" t="s">
        <v>13708</v>
      </c>
      <c r="E5944" t="s">
        <v>13107</v>
      </c>
      <c r="F5944" t="s">
        <v>13107</v>
      </c>
      <c r="G5944" t="s">
        <v>13107</v>
      </c>
      <c r="H5944" t="s">
        <v>13107</v>
      </c>
      <c r="I5944">
        <v>2021</v>
      </c>
      <c r="J5944" t="s">
        <v>131</v>
      </c>
      <c r="K5944">
        <v>5149</v>
      </c>
      <c r="L5944" t="s">
        <v>12307</v>
      </c>
      <c r="M5944">
        <v>17296</v>
      </c>
      <c r="N5944" t="s">
        <v>7242</v>
      </c>
      <c r="O5944" t="s">
        <v>1924</v>
      </c>
      <c r="P5944" s="20">
        <v>44334.612696759257</v>
      </c>
      <c r="Q5944">
        <v>54</v>
      </c>
      <c r="R5944">
        <v>25</v>
      </c>
      <c r="S5944">
        <v>19</v>
      </c>
      <c r="T5944">
        <v>22</v>
      </c>
      <c r="U5944">
        <v>30</v>
      </c>
      <c r="V5944">
        <v>19</v>
      </c>
      <c r="W5944" t="s">
        <v>13107</v>
      </c>
      <c r="X5944">
        <v>-71.347004299999995</v>
      </c>
      <c r="Y5944">
        <v>46.273834228515625</v>
      </c>
      <c r="Z5944">
        <v>1</v>
      </c>
      <c r="AA5944" t="s">
        <v>7243</v>
      </c>
    </row>
    <row r="5945" spans="1:27" x14ac:dyDescent="0.35">
      <c r="A5945">
        <v>5944</v>
      </c>
      <c r="B5945">
        <v>297</v>
      </c>
      <c r="C5945" t="s">
        <v>7237</v>
      </c>
      <c r="D5945" t="s">
        <v>13708</v>
      </c>
      <c r="E5945" t="s">
        <v>13107</v>
      </c>
      <c r="F5945" t="s">
        <v>13107</v>
      </c>
      <c r="G5945" t="s">
        <v>13107</v>
      </c>
      <c r="H5945" t="s">
        <v>13107</v>
      </c>
      <c r="I5945">
        <v>2021</v>
      </c>
      <c r="J5945" t="s">
        <v>131</v>
      </c>
      <c r="K5945">
        <v>5149</v>
      </c>
      <c r="L5945" t="s">
        <v>12307</v>
      </c>
      <c r="M5945">
        <v>17296</v>
      </c>
      <c r="N5945" t="s">
        <v>7242</v>
      </c>
      <c r="O5945" t="s">
        <v>1924</v>
      </c>
      <c r="P5945" s="20">
        <v>44334.614872685182</v>
      </c>
      <c r="Q5945">
        <v>85</v>
      </c>
      <c r="R5945">
        <v>17</v>
      </c>
      <c r="S5945">
        <v>19</v>
      </c>
      <c r="T5945">
        <v>19</v>
      </c>
      <c r="U5945">
        <v>18</v>
      </c>
      <c r="V5945">
        <v>21</v>
      </c>
      <c r="W5945" t="s">
        <v>13107</v>
      </c>
      <c r="X5945">
        <v>-71.347002783333338</v>
      </c>
      <c r="Y5945">
        <v>46.2738037109375</v>
      </c>
      <c r="Z5945">
        <v>2</v>
      </c>
      <c r="AA5945" t="s">
        <v>7244</v>
      </c>
    </row>
    <row r="5946" spans="1:27" x14ac:dyDescent="0.35">
      <c r="A5946">
        <v>5945</v>
      </c>
      <c r="B5946">
        <v>297</v>
      </c>
      <c r="C5946" t="s">
        <v>7237</v>
      </c>
      <c r="D5946" t="s">
        <v>13708</v>
      </c>
      <c r="E5946" t="s">
        <v>13107</v>
      </c>
      <c r="F5946" t="s">
        <v>13107</v>
      </c>
      <c r="G5946" t="s">
        <v>13107</v>
      </c>
      <c r="H5946" t="s">
        <v>13107</v>
      </c>
      <c r="I5946">
        <v>2021</v>
      </c>
      <c r="J5946" t="s">
        <v>131</v>
      </c>
      <c r="K5946">
        <v>5149</v>
      </c>
      <c r="L5946" t="s">
        <v>12307</v>
      </c>
      <c r="M5946">
        <v>17296</v>
      </c>
      <c r="N5946" t="s">
        <v>7242</v>
      </c>
      <c r="O5946" t="s">
        <v>1924</v>
      </c>
      <c r="P5946" s="20">
        <v>44334.616493055553</v>
      </c>
      <c r="Q5946">
        <v>90</v>
      </c>
      <c r="R5946">
        <v>23</v>
      </c>
      <c r="S5946">
        <v>25</v>
      </c>
      <c r="T5946">
        <v>31</v>
      </c>
      <c r="U5946">
        <v>24</v>
      </c>
      <c r="V5946">
        <v>23</v>
      </c>
      <c r="W5946" t="s">
        <v>13107</v>
      </c>
      <c r="X5946">
        <v>-71.34700271666668</v>
      </c>
      <c r="Y5946">
        <v>46.273834228515625</v>
      </c>
      <c r="Z5946">
        <v>3</v>
      </c>
      <c r="AA5946" t="s">
        <v>7245</v>
      </c>
    </row>
    <row r="5947" spans="1:27" x14ac:dyDescent="0.35">
      <c r="A5947">
        <v>5946</v>
      </c>
      <c r="B5947">
        <v>297</v>
      </c>
      <c r="C5947" t="s">
        <v>7237</v>
      </c>
      <c r="D5947" t="s">
        <v>13708</v>
      </c>
      <c r="E5947" t="s">
        <v>13107</v>
      </c>
      <c r="F5947" t="s">
        <v>13107</v>
      </c>
      <c r="G5947" t="s">
        <v>13107</v>
      </c>
      <c r="H5947" t="s">
        <v>13107</v>
      </c>
      <c r="I5947">
        <v>2021</v>
      </c>
      <c r="J5947" t="s">
        <v>131</v>
      </c>
      <c r="K5947">
        <v>5149</v>
      </c>
      <c r="L5947" t="s">
        <v>12307</v>
      </c>
      <c r="M5947">
        <v>17297</v>
      </c>
      <c r="N5947" t="s">
        <v>13711</v>
      </c>
      <c r="O5947" t="s">
        <v>13120</v>
      </c>
      <c r="P5947" s="20"/>
      <c r="W5947" t="s">
        <v>13107</v>
      </c>
      <c r="AA5947" t="s">
        <v>13107</v>
      </c>
    </row>
    <row r="5948" spans="1:27" x14ac:dyDescent="0.35">
      <c r="A5948">
        <v>5947</v>
      </c>
      <c r="B5948">
        <v>297</v>
      </c>
      <c r="C5948" t="s">
        <v>7237</v>
      </c>
      <c r="D5948" t="s">
        <v>13708</v>
      </c>
      <c r="E5948" t="s">
        <v>13107</v>
      </c>
      <c r="F5948" t="s">
        <v>13107</v>
      </c>
      <c r="G5948" t="s">
        <v>13107</v>
      </c>
      <c r="H5948" t="s">
        <v>13107</v>
      </c>
      <c r="I5948">
        <v>2021</v>
      </c>
      <c r="J5948" t="s">
        <v>133</v>
      </c>
      <c r="K5948">
        <v>5150</v>
      </c>
      <c r="L5948" t="s">
        <v>1551</v>
      </c>
      <c r="M5948">
        <v>17298</v>
      </c>
      <c r="N5948" t="s">
        <v>13712</v>
      </c>
      <c r="O5948" t="s">
        <v>13120</v>
      </c>
      <c r="P5948" s="20"/>
      <c r="W5948" t="s">
        <v>13107</v>
      </c>
      <c r="AA5948" t="s">
        <v>13107</v>
      </c>
    </row>
    <row r="5949" spans="1:27" x14ac:dyDescent="0.35">
      <c r="A5949">
        <v>5948</v>
      </c>
      <c r="B5949">
        <v>297</v>
      </c>
      <c r="C5949" t="s">
        <v>7237</v>
      </c>
      <c r="D5949" t="s">
        <v>13708</v>
      </c>
      <c r="E5949" t="s">
        <v>13107</v>
      </c>
      <c r="F5949" t="s">
        <v>13107</v>
      </c>
      <c r="G5949" t="s">
        <v>13107</v>
      </c>
      <c r="H5949" t="s">
        <v>13107</v>
      </c>
      <c r="I5949">
        <v>2021</v>
      </c>
      <c r="J5949" t="s">
        <v>133</v>
      </c>
      <c r="K5949">
        <v>5150</v>
      </c>
      <c r="L5949" t="s">
        <v>1551</v>
      </c>
      <c r="M5949">
        <v>17299</v>
      </c>
      <c r="N5949" t="s">
        <v>7246</v>
      </c>
      <c r="O5949" t="s">
        <v>1924</v>
      </c>
      <c r="P5949" s="20">
        <v>44334.565509259257</v>
      </c>
      <c r="Q5949">
        <v>112</v>
      </c>
      <c r="R5949">
        <v>15</v>
      </c>
      <c r="S5949">
        <v>21</v>
      </c>
      <c r="T5949">
        <v>22</v>
      </c>
      <c r="U5949">
        <v>10</v>
      </c>
      <c r="V5949">
        <v>21</v>
      </c>
      <c r="W5949" t="s">
        <v>13107</v>
      </c>
      <c r="X5949">
        <v>-71.340200949999996</v>
      </c>
      <c r="Y5949">
        <v>46.2734375</v>
      </c>
      <c r="Z5949">
        <v>1</v>
      </c>
      <c r="AA5949" t="s">
        <v>7247</v>
      </c>
    </row>
    <row r="5950" spans="1:27" x14ac:dyDescent="0.35">
      <c r="A5950">
        <v>5949</v>
      </c>
      <c r="B5950">
        <v>297</v>
      </c>
      <c r="C5950" t="s">
        <v>7237</v>
      </c>
      <c r="D5950" t="s">
        <v>13708</v>
      </c>
      <c r="E5950" t="s">
        <v>13107</v>
      </c>
      <c r="F5950" t="s">
        <v>13107</v>
      </c>
      <c r="G5950" t="s">
        <v>13107</v>
      </c>
      <c r="H5950" t="s">
        <v>13107</v>
      </c>
      <c r="I5950">
        <v>2021</v>
      </c>
      <c r="J5950" t="s">
        <v>133</v>
      </c>
      <c r="K5950">
        <v>5150</v>
      </c>
      <c r="L5950" t="s">
        <v>1551</v>
      </c>
      <c r="M5950">
        <v>17299</v>
      </c>
      <c r="N5950" t="s">
        <v>7246</v>
      </c>
      <c r="O5950" t="s">
        <v>1924</v>
      </c>
      <c r="P5950" s="20">
        <v>44334.570613425924</v>
      </c>
      <c r="Q5950">
        <v>83</v>
      </c>
      <c r="R5950">
        <v>16</v>
      </c>
      <c r="S5950">
        <v>22</v>
      </c>
      <c r="T5950">
        <v>22</v>
      </c>
      <c r="U5950">
        <v>22</v>
      </c>
      <c r="V5950">
        <v>27</v>
      </c>
      <c r="W5950" t="s">
        <v>13107</v>
      </c>
      <c r="X5950">
        <v>-71.340246766666667</v>
      </c>
      <c r="Y5950">
        <v>46.2734375</v>
      </c>
      <c r="Z5950">
        <v>2</v>
      </c>
      <c r="AA5950" t="s">
        <v>7248</v>
      </c>
    </row>
    <row r="5951" spans="1:27" x14ac:dyDescent="0.35">
      <c r="A5951">
        <v>5950</v>
      </c>
      <c r="B5951">
        <v>297</v>
      </c>
      <c r="C5951" t="s">
        <v>7237</v>
      </c>
      <c r="D5951" t="s">
        <v>13708</v>
      </c>
      <c r="E5951" t="s">
        <v>13107</v>
      </c>
      <c r="F5951" t="s">
        <v>13107</v>
      </c>
      <c r="G5951" t="s">
        <v>13107</v>
      </c>
      <c r="H5951" t="s">
        <v>13107</v>
      </c>
      <c r="I5951">
        <v>2021</v>
      </c>
      <c r="J5951" t="s">
        <v>133</v>
      </c>
      <c r="K5951">
        <v>5150</v>
      </c>
      <c r="L5951" t="s">
        <v>1551</v>
      </c>
      <c r="M5951">
        <v>17299</v>
      </c>
      <c r="N5951" t="s">
        <v>7246</v>
      </c>
      <c r="O5951" t="s">
        <v>1924</v>
      </c>
      <c r="P5951" s="20">
        <v>44334.571979166663</v>
      </c>
      <c r="Q5951">
        <v>72</v>
      </c>
      <c r="R5951">
        <v>20</v>
      </c>
      <c r="S5951">
        <v>14</v>
      </c>
      <c r="T5951">
        <v>20</v>
      </c>
      <c r="U5951">
        <v>21</v>
      </c>
      <c r="V5951">
        <v>25</v>
      </c>
      <c r="W5951" t="s">
        <v>13107</v>
      </c>
      <c r="X5951">
        <v>-71.340221416666651</v>
      </c>
      <c r="Y5951">
        <v>46.273406982421875</v>
      </c>
      <c r="Z5951">
        <v>3</v>
      </c>
      <c r="AA5951" t="s">
        <v>7249</v>
      </c>
    </row>
    <row r="5952" spans="1:27" x14ac:dyDescent="0.35">
      <c r="A5952">
        <v>5951</v>
      </c>
      <c r="B5952">
        <v>297</v>
      </c>
      <c r="C5952" t="s">
        <v>7237</v>
      </c>
      <c r="D5952" t="s">
        <v>13708</v>
      </c>
      <c r="E5952" t="s">
        <v>13107</v>
      </c>
      <c r="F5952" t="s">
        <v>13107</v>
      </c>
      <c r="G5952" t="s">
        <v>13107</v>
      </c>
      <c r="H5952" t="s">
        <v>13107</v>
      </c>
      <c r="I5952">
        <v>2021</v>
      </c>
      <c r="J5952" t="s">
        <v>133</v>
      </c>
      <c r="K5952">
        <v>5150</v>
      </c>
      <c r="L5952" t="s">
        <v>1551</v>
      </c>
      <c r="M5952">
        <v>17300</v>
      </c>
      <c r="N5952" t="s">
        <v>7250</v>
      </c>
      <c r="O5952" t="s">
        <v>1924</v>
      </c>
      <c r="P5952" s="20">
        <v>44334.577685185184</v>
      </c>
      <c r="Q5952">
        <v>65</v>
      </c>
      <c r="R5952">
        <v>14</v>
      </c>
      <c r="S5952">
        <v>17</v>
      </c>
      <c r="T5952">
        <v>16</v>
      </c>
      <c r="U5952">
        <v>19</v>
      </c>
      <c r="V5952">
        <v>12</v>
      </c>
      <c r="W5952" t="s">
        <v>13107</v>
      </c>
      <c r="X5952">
        <v>-71.342261783333328</v>
      </c>
      <c r="Y5952">
        <v>46.27349853515625</v>
      </c>
      <c r="Z5952">
        <v>1</v>
      </c>
      <c r="AA5952" t="s">
        <v>7251</v>
      </c>
    </row>
    <row r="5953" spans="1:27" x14ac:dyDescent="0.35">
      <c r="A5953">
        <v>5952</v>
      </c>
      <c r="B5953">
        <v>297</v>
      </c>
      <c r="C5953" t="s">
        <v>7237</v>
      </c>
      <c r="D5953" t="s">
        <v>13708</v>
      </c>
      <c r="E5953" t="s">
        <v>13107</v>
      </c>
      <c r="F5953" t="s">
        <v>13107</v>
      </c>
      <c r="G5953" t="s">
        <v>13107</v>
      </c>
      <c r="H5953" t="s">
        <v>13107</v>
      </c>
      <c r="I5953">
        <v>2021</v>
      </c>
      <c r="J5953" t="s">
        <v>133</v>
      </c>
      <c r="K5953">
        <v>5150</v>
      </c>
      <c r="L5953" t="s">
        <v>1551</v>
      </c>
      <c r="M5953">
        <v>17300</v>
      </c>
      <c r="N5953" t="s">
        <v>7250</v>
      </c>
      <c r="O5953" t="s">
        <v>1924</v>
      </c>
      <c r="P5953" s="20">
        <v>44334.581493055557</v>
      </c>
      <c r="Q5953">
        <v>59</v>
      </c>
      <c r="R5953">
        <v>18</v>
      </c>
      <c r="S5953">
        <v>14</v>
      </c>
      <c r="T5953">
        <v>15</v>
      </c>
      <c r="U5953">
        <v>16</v>
      </c>
      <c r="V5953">
        <v>24</v>
      </c>
      <c r="W5953" t="s">
        <v>13107</v>
      </c>
      <c r="X5953">
        <v>-71.342283550000005</v>
      </c>
      <c r="Y5953">
        <v>46.273468017578125</v>
      </c>
      <c r="Z5953">
        <v>2</v>
      </c>
      <c r="AA5953" t="s">
        <v>7252</v>
      </c>
    </row>
    <row r="5954" spans="1:27" x14ac:dyDescent="0.35">
      <c r="A5954">
        <v>5953</v>
      </c>
      <c r="B5954">
        <v>297</v>
      </c>
      <c r="C5954" t="s">
        <v>7237</v>
      </c>
      <c r="D5954" t="s">
        <v>13708</v>
      </c>
      <c r="E5954" t="s">
        <v>13107</v>
      </c>
      <c r="F5954" t="s">
        <v>13107</v>
      </c>
      <c r="G5954" t="s">
        <v>13107</v>
      </c>
      <c r="H5954" t="s">
        <v>13107</v>
      </c>
      <c r="I5954">
        <v>2021</v>
      </c>
      <c r="J5954" t="s">
        <v>133</v>
      </c>
      <c r="K5954">
        <v>5150</v>
      </c>
      <c r="L5954" t="s">
        <v>1551</v>
      </c>
      <c r="M5954">
        <v>17300</v>
      </c>
      <c r="N5954" t="s">
        <v>7250</v>
      </c>
      <c r="O5954" t="s">
        <v>1924</v>
      </c>
      <c r="P5954" s="20">
        <v>44334.583622685182</v>
      </c>
      <c r="Q5954">
        <v>69</v>
      </c>
      <c r="R5954">
        <v>19</v>
      </c>
      <c r="S5954">
        <v>18</v>
      </c>
      <c r="T5954">
        <v>12</v>
      </c>
      <c r="U5954">
        <v>19</v>
      </c>
      <c r="V5954">
        <v>17</v>
      </c>
      <c r="W5954" t="s">
        <v>13107</v>
      </c>
      <c r="X5954">
        <v>-71.342236916666664</v>
      </c>
      <c r="Y5954">
        <v>46.2734375</v>
      </c>
      <c r="Z5954">
        <v>3</v>
      </c>
      <c r="AA5954" t="s">
        <v>7253</v>
      </c>
    </row>
    <row r="5955" spans="1:27" x14ac:dyDescent="0.35">
      <c r="A5955">
        <v>5954</v>
      </c>
      <c r="B5955">
        <v>297</v>
      </c>
      <c r="C5955" t="s">
        <v>7237</v>
      </c>
      <c r="D5955" t="s">
        <v>13708</v>
      </c>
      <c r="E5955" t="s">
        <v>13107</v>
      </c>
      <c r="F5955" t="s">
        <v>13107</v>
      </c>
      <c r="G5955" t="s">
        <v>13107</v>
      </c>
      <c r="H5955" t="s">
        <v>13107</v>
      </c>
      <c r="I5955">
        <v>2021</v>
      </c>
      <c r="J5955" t="s">
        <v>134</v>
      </c>
      <c r="K5955">
        <v>5151</v>
      </c>
      <c r="L5955" t="s">
        <v>12306</v>
      </c>
      <c r="M5955">
        <v>17301</v>
      </c>
      <c r="N5955" t="s">
        <v>7254</v>
      </c>
      <c r="O5955" t="s">
        <v>1924</v>
      </c>
      <c r="P5955" s="20">
        <v>44375.557546296295</v>
      </c>
      <c r="Q5955">
        <v>52</v>
      </c>
      <c r="R5955">
        <v>30</v>
      </c>
      <c r="S5955">
        <v>37</v>
      </c>
      <c r="T5955">
        <v>28</v>
      </c>
      <c r="U5955">
        <v>33</v>
      </c>
      <c r="V5955">
        <v>28</v>
      </c>
      <c r="W5955" t="s">
        <v>13107</v>
      </c>
      <c r="X5955">
        <v>-71.326101550000004</v>
      </c>
      <c r="Y5955">
        <v>46.2880859375</v>
      </c>
      <c r="Z5955">
        <v>1</v>
      </c>
      <c r="AA5955" t="s">
        <v>7255</v>
      </c>
    </row>
    <row r="5956" spans="1:27" x14ac:dyDescent="0.35">
      <c r="A5956">
        <v>5955</v>
      </c>
      <c r="B5956">
        <v>297</v>
      </c>
      <c r="C5956" t="s">
        <v>7237</v>
      </c>
      <c r="D5956" t="s">
        <v>13708</v>
      </c>
      <c r="E5956" t="s">
        <v>13107</v>
      </c>
      <c r="F5956" t="s">
        <v>13107</v>
      </c>
      <c r="G5956" t="s">
        <v>13107</v>
      </c>
      <c r="H5956" t="s">
        <v>13107</v>
      </c>
      <c r="I5956">
        <v>2021</v>
      </c>
      <c r="J5956" t="s">
        <v>134</v>
      </c>
      <c r="K5956">
        <v>5151</v>
      </c>
      <c r="L5956" t="s">
        <v>12306</v>
      </c>
      <c r="M5956">
        <v>17301</v>
      </c>
      <c r="N5956" t="s">
        <v>7254</v>
      </c>
      <c r="O5956" t="s">
        <v>1924</v>
      </c>
      <c r="P5956" s="20">
        <v>44375.559594907405</v>
      </c>
      <c r="Q5956">
        <v>45</v>
      </c>
      <c r="R5956">
        <v>33</v>
      </c>
      <c r="S5956">
        <v>24</v>
      </c>
      <c r="T5956">
        <v>18</v>
      </c>
      <c r="U5956">
        <v>28</v>
      </c>
      <c r="V5956">
        <v>22</v>
      </c>
      <c r="W5956" t="s">
        <v>13107</v>
      </c>
      <c r="X5956">
        <v>-71.326101016666684</v>
      </c>
      <c r="Y5956">
        <v>46.2880859375</v>
      </c>
      <c r="Z5956">
        <v>2</v>
      </c>
      <c r="AA5956" t="s">
        <v>7256</v>
      </c>
    </row>
    <row r="5957" spans="1:27" x14ac:dyDescent="0.35">
      <c r="A5957">
        <v>5956</v>
      </c>
      <c r="B5957">
        <v>297</v>
      </c>
      <c r="C5957" t="s">
        <v>7237</v>
      </c>
      <c r="D5957" t="s">
        <v>13708</v>
      </c>
      <c r="E5957" t="s">
        <v>13107</v>
      </c>
      <c r="F5957" t="s">
        <v>13107</v>
      </c>
      <c r="G5957" t="s">
        <v>13107</v>
      </c>
      <c r="H5957" t="s">
        <v>13107</v>
      </c>
      <c r="I5957">
        <v>2021</v>
      </c>
      <c r="J5957" t="s">
        <v>134</v>
      </c>
      <c r="K5957">
        <v>5151</v>
      </c>
      <c r="L5957" t="s">
        <v>12306</v>
      </c>
      <c r="M5957">
        <v>17301</v>
      </c>
      <c r="N5957" t="s">
        <v>7254</v>
      </c>
      <c r="O5957" t="s">
        <v>1924</v>
      </c>
      <c r="P5957" s="20">
        <v>44375.561956018515</v>
      </c>
      <c r="Q5957">
        <v>52</v>
      </c>
      <c r="R5957">
        <v>31</v>
      </c>
      <c r="S5957">
        <v>30</v>
      </c>
      <c r="T5957">
        <v>23</v>
      </c>
      <c r="U5957">
        <v>27</v>
      </c>
      <c r="V5957">
        <v>17</v>
      </c>
      <c r="W5957" t="s">
        <v>13107</v>
      </c>
      <c r="X5957">
        <v>-71.326101533333329</v>
      </c>
      <c r="Y5957">
        <v>46.2880859375</v>
      </c>
      <c r="Z5957">
        <v>3</v>
      </c>
      <c r="AA5957" t="s">
        <v>7257</v>
      </c>
    </row>
    <row r="5958" spans="1:27" x14ac:dyDescent="0.35">
      <c r="A5958">
        <v>5957</v>
      </c>
      <c r="B5958">
        <v>297</v>
      </c>
      <c r="C5958" t="s">
        <v>7237</v>
      </c>
      <c r="D5958" t="s">
        <v>13708</v>
      </c>
      <c r="E5958" t="s">
        <v>13107</v>
      </c>
      <c r="F5958" t="s">
        <v>13107</v>
      </c>
      <c r="G5958" t="s">
        <v>13107</v>
      </c>
      <c r="H5958" t="s">
        <v>13107</v>
      </c>
      <c r="I5958">
        <v>2021</v>
      </c>
      <c r="J5958" t="s">
        <v>134</v>
      </c>
      <c r="K5958">
        <v>5151</v>
      </c>
      <c r="L5958" t="s">
        <v>12306</v>
      </c>
      <c r="M5958">
        <v>17301</v>
      </c>
      <c r="N5958" t="s">
        <v>7254</v>
      </c>
      <c r="O5958" t="s">
        <v>1924</v>
      </c>
      <c r="P5958" s="20">
        <v>44375.569687499999</v>
      </c>
      <c r="Q5958">
        <v>45</v>
      </c>
      <c r="R5958">
        <v>30</v>
      </c>
      <c r="S5958">
        <v>22</v>
      </c>
      <c r="T5958">
        <v>35</v>
      </c>
      <c r="U5958">
        <v>16</v>
      </c>
      <c r="V5958">
        <v>13</v>
      </c>
      <c r="W5958" t="s">
        <v>13107</v>
      </c>
      <c r="X5958">
        <v>-71.326360933333333</v>
      </c>
      <c r="Y5958">
        <v>46.28778076171875</v>
      </c>
      <c r="Z5958">
        <v>1</v>
      </c>
      <c r="AA5958" t="s">
        <v>7258</v>
      </c>
    </row>
    <row r="5959" spans="1:27" x14ac:dyDescent="0.35">
      <c r="A5959">
        <v>5958</v>
      </c>
      <c r="B5959">
        <v>297</v>
      </c>
      <c r="C5959" t="s">
        <v>7237</v>
      </c>
      <c r="D5959" t="s">
        <v>13708</v>
      </c>
      <c r="E5959" t="s">
        <v>13107</v>
      </c>
      <c r="F5959" t="s">
        <v>13107</v>
      </c>
      <c r="G5959" t="s">
        <v>13107</v>
      </c>
      <c r="H5959" t="s">
        <v>13107</v>
      </c>
      <c r="I5959">
        <v>2021</v>
      </c>
      <c r="J5959" t="s">
        <v>134</v>
      </c>
      <c r="K5959">
        <v>5151</v>
      </c>
      <c r="L5959" t="s">
        <v>12306</v>
      </c>
      <c r="M5959">
        <v>17301</v>
      </c>
      <c r="N5959" t="s">
        <v>7254</v>
      </c>
      <c r="O5959" t="s">
        <v>1924</v>
      </c>
      <c r="P5959" s="20">
        <v>44375.571250000001</v>
      </c>
      <c r="Q5959">
        <v>50</v>
      </c>
      <c r="R5959">
        <v>45</v>
      </c>
      <c r="S5959">
        <v>30</v>
      </c>
      <c r="T5959">
        <v>38</v>
      </c>
      <c r="U5959">
        <v>33</v>
      </c>
      <c r="V5959">
        <v>26</v>
      </c>
      <c r="W5959" t="s">
        <v>13107</v>
      </c>
      <c r="X5959">
        <v>-71.326340966666677</v>
      </c>
      <c r="Y5959">
        <v>46.28778076171875</v>
      </c>
      <c r="Z5959">
        <v>2</v>
      </c>
      <c r="AA5959" t="s">
        <v>7259</v>
      </c>
    </row>
    <row r="5960" spans="1:27" x14ac:dyDescent="0.35">
      <c r="A5960">
        <v>5959</v>
      </c>
      <c r="B5960">
        <v>297</v>
      </c>
      <c r="C5960" t="s">
        <v>7237</v>
      </c>
      <c r="D5960" t="s">
        <v>13708</v>
      </c>
      <c r="E5960" t="s">
        <v>13107</v>
      </c>
      <c r="F5960" t="s">
        <v>13107</v>
      </c>
      <c r="G5960" t="s">
        <v>13107</v>
      </c>
      <c r="H5960" t="s">
        <v>13107</v>
      </c>
      <c r="I5960">
        <v>2021</v>
      </c>
      <c r="J5960" t="s">
        <v>134</v>
      </c>
      <c r="K5960">
        <v>5151</v>
      </c>
      <c r="L5960" t="s">
        <v>12306</v>
      </c>
      <c r="M5960">
        <v>17301</v>
      </c>
      <c r="N5960" t="s">
        <v>7254</v>
      </c>
      <c r="O5960" t="s">
        <v>1924</v>
      </c>
      <c r="P5960" s="20">
        <v>44375.573206018518</v>
      </c>
      <c r="Q5960">
        <v>46</v>
      </c>
      <c r="R5960">
        <v>34</v>
      </c>
      <c r="S5960">
        <v>34</v>
      </c>
      <c r="T5960">
        <v>36</v>
      </c>
      <c r="U5960">
        <v>31</v>
      </c>
      <c r="V5960">
        <v>21</v>
      </c>
      <c r="W5960" t="s">
        <v>13107</v>
      </c>
      <c r="X5960">
        <v>-71.326373950000004</v>
      </c>
      <c r="Y5960">
        <v>46.287811279296875</v>
      </c>
      <c r="Z5960">
        <v>3</v>
      </c>
      <c r="AA5960" t="s">
        <v>7260</v>
      </c>
    </row>
    <row r="5961" spans="1:27" x14ac:dyDescent="0.35">
      <c r="A5961">
        <v>5960</v>
      </c>
      <c r="B5961">
        <v>297</v>
      </c>
      <c r="C5961" t="s">
        <v>7237</v>
      </c>
      <c r="D5961" t="s">
        <v>13708</v>
      </c>
      <c r="E5961" t="s">
        <v>13107</v>
      </c>
      <c r="F5961" t="s">
        <v>13107</v>
      </c>
      <c r="G5961" t="s">
        <v>13107</v>
      </c>
      <c r="H5961" t="s">
        <v>13107</v>
      </c>
      <c r="I5961">
        <v>2021</v>
      </c>
      <c r="J5961" t="s">
        <v>134</v>
      </c>
      <c r="K5961">
        <v>5151</v>
      </c>
      <c r="L5961" t="s">
        <v>12306</v>
      </c>
      <c r="M5961">
        <v>17302</v>
      </c>
      <c r="N5961" t="s">
        <v>13713</v>
      </c>
      <c r="O5961" t="s">
        <v>13120</v>
      </c>
      <c r="P5961" s="20"/>
      <c r="W5961" t="s">
        <v>13107</v>
      </c>
      <c r="AA5961" t="s">
        <v>13107</v>
      </c>
    </row>
    <row r="5962" spans="1:27" x14ac:dyDescent="0.35">
      <c r="A5962">
        <v>5961</v>
      </c>
      <c r="B5962">
        <v>297</v>
      </c>
      <c r="C5962" t="s">
        <v>7237</v>
      </c>
      <c r="D5962" t="s">
        <v>13708</v>
      </c>
      <c r="E5962" t="s">
        <v>13107</v>
      </c>
      <c r="F5962" t="s">
        <v>13107</v>
      </c>
      <c r="G5962" t="s">
        <v>13107</v>
      </c>
      <c r="H5962" t="s">
        <v>13107</v>
      </c>
      <c r="I5962">
        <v>2021</v>
      </c>
      <c r="J5962" t="s">
        <v>134</v>
      </c>
      <c r="K5962">
        <v>5151</v>
      </c>
      <c r="L5962" t="s">
        <v>12306</v>
      </c>
      <c r="M5962">
        <v>17303</v>
      </c>
      <c r="N5962" t="s">
        <v>13714</v>
      </c>
      <c r="O5962" t="s">
        <v>13120</v>
      </c>
      <c r="P5962" s="20"/>
      <c r="W5962" t="s">
        <v>13107</v>
      </c>
      <c r="AA5962" t="s">
        <v>13107</v>
      </c>
    </row>
    <row r="5963" spans="1:27" x14ac:dyDescent="0.35">
      <c r="A5963">
        <v>5962</v>
      </c>
      <c r="B5963">
        <v>297</v>
      </c>
      <c r="C5963" t="s">
        <v>7237</v>
      </c>
      <c r="D5963" t="s">
        <v>13708</v>
      </c>
      <c r="E5963" t="s">
        <v>13107</v>
      </c>
      <c r="F5963" t="s">
        <v>13107</v>
      </c>
      <c r="G5963" t="s">
        <v>13107</v>
      </c>
      <c r="H5963" t="s">
        <v>13107</v>
      </c>
      <c r="I5963">
        <v>2021</v>
      </c>
      <c r="J5963" t="s">
        <v>135</v>
      </c>
      <c r="K5963">
        <v>5148</v>
      </c>
      <c r="L5963" t="s">
        <v>1780</v>
      </c>
      <c r="M5963">
        <v>17304</v>
      </c>
      <c r="N5963" t="s">
        <v>13715</v>
      </c>
      <c r="O5963" t="s">
        <v>13120</v>
      </c>
      <c r="P5963" s="20"/>
      <c r="W5963" t="s">
        <v>13107</v>
      </c>
      <c r="AA5963" t="s">
        <v>13107</v>
      </c>
    </row>
    <row r="5964" spans="1:27" x14ac:dyDescent="0.35">
      <c r="A5964">
        <v>5963</v>
      </c>
      <c r="B5964">
        <v>297</v>
      </c>
      <c r="C5964" t="s">
        <v>7237</v>
      </c>
      <c r="D5964" t="s">
        <v>13708</v>
      </c>
      <c r="E5964" t="s">
        <v>13107</v>
      </c>
      <c r="F5964" t="s">
        <v>13107</v>
      </c>
      <c r="G5964" t="s">
        <v>13107</v>
      </c>
      <c r="H5964" t="s">
        <v>13107</v>
      </c>
      <c r="I5964">
        <v>2021</v>
      </c>
      <c r="J5964" t="s">
        <v>135</v>
      </c>
      <c r="K5964">
        <v>5148</v>
      </c>
      <c r="L5964" t="s">
        <v>1780</v>
      </c>
      <c r="M5964">
        <v>17305</v>
      </c>
      <c r="N5964" t="s">
        <v>13716</v>
      </c>
      <c r="O5964" t="s">
        <v>13120</v>
      </c>
      <c r="P5964" s="20"/>
      <c r="W5964" t="s">
        <v>13107</v>
      </c>
      <c r="AA5964" t="s">
        <v>13107</v>
      </c>
    </row>
    <row r="5965" spans="1:27" x14ac:dyDescent="0.35">
      <c r="A5965">
        <v>5964</v>
      </c>
      <c r="B5965">
        <v>297</v>
      </c>
      <c r="C5965" t="s">
        <v>7237</v>
      </c>
      <c r="D5965" t="s">
        <v>13708</v>
      </c>
      <c r="E5965" t="s">
        <v>13107</v>
      </c>
      <c r="F5965" t="s">
        <v>13107</v>
      </c>
      <c r="G5965" t="s">
        <v>13107</v>
      </c>
      <c r="H5965" t="s">
        <v>13107</v>
      </c>
      <c r="I5965">
        <v>2021</v>
      </c>
      <c r="J5965" t="s">
        <v>135</v>
      </c>
      <c r="K5965">
        <v>5148</v>
      </c>
      <c r="L5965" t="s">
        <v>1780</v>
      </c>
      <c r="M5965">
        <v>17306</v>
      </c>
      <c r="N5965" t="s">
        <v>7261</v>
      </c>
      <c r="O5965" t="s">
        <v>1924</v>
      </c>
      <c r="P5965" s="20">
        <v>44375.612858796296</v>
      </c>
      <c r="Q5965">
        <v>93</v>
      </c>
      <c r="R5965">
        <v>49</v>
      </c>
      <c r="S5965">
        <v>47</v>
      </c>
      <c r="T5965">
        <v>26</v>
      </c>
      <c r="U5965">
        <v>39</v>
      </c>
      <c r="V5965">
        <v>40</v>
      </c>
      <c r="W5965" t="s">
        <v>13107</v>
      </c>
      <c r="X5965">
        <v>-71.366502883333339</v>
      </c>
      <c r="Y5965">
        <v>46.270416259765625</v>
      </c>
      <c r="Z5965">
        <v>2</v>
      </c>
      <c r="AA5965" t="s">
        <v>7262</v>
      </c>
    </row>
    <row r="5966" spans="1:27" x14ac:dyDescent="0.35">
      <c r="A5966">
        <v>5965</v>
      </c>
      <c r="B5966">
        <v>297</v>
      </c>
      <c r="C5966" t="s">
        <v>7237</v>
      </c>
      <c r="D5966" t="s">
        <v>13708</v>
      </c>
      <c r="E5966" t="s">
        <v>13107</v>
      </c>
      <c r="F5966" t="s">
        <v>13107</v>
      </c>
      <c r="G5966" t="s">
        <v>13107</v>
      </c>
      <c r="H5966" t="s">
        <v>13107</v>
      </c>
      <c r="I5966">
        <v>2021</v>
      </c>
      <c r="J5966" t="s">
        <v>135</v>
      </c>
      <c r="K5966">
        <v>5148</v>
      </c>
      <c r="L5966" t="s">
        <v>1780</v>
      </c>
      <c r="M5966">
        <v>17306</v>
      </c>
      <c r="N5966" t="s">
        <v>7261</v>
      </c>
      <c r="O5966" t="s">
        <v>1924</v>
      </c>
      <c r="P5966" s="20">
        <v>44375.614733796298</v>
      </c>
      <c r="Q5966">
        <v>61</v>
      </c>
      <c r="R5966">
        <v>42</v>
      </c>
      <c r="S5966">
        <v>43</v>
      </c>
      <c r="T5966">
        <v>34</v>
      </c>
      <c r="U5966">
        <v>28</v>
      </c>
      <c r="V5966">
        <v>26</v>
      </c>
      <c r="W5966" t="s">
        <v>13107</v>
      </c>
      <c r="X5966">
        <v>-71.366540950000001</v>
      </c>
      <c r="Y5966">
        <v>46.270416259765625</v>
      </c>
      <c r="Z5966">
        <v>1</v>
      </c>
      <c r="AA5966" t="s">
        <v>7263</v>
      </c>
    </row>
    <row r="5967" spans="1:27" x14ac:dyDescent="0.35">
      <c r="A5967">
        <v>5966</v>
      </c>
      <c r="B5967">
        <v>297</v>
      </c>
      <c r="C5967" t="s">
        <v>7237</v>
      </c>
      <c r="D5967" t="s">
        <v>13708</v>
      </c>
      <c r="E5967" t="s">
        <v>13107</v>
      </c>
      <c r="F5967" t="s">
        <v>13107</v>
      </c>
      <c r="G5967" t="s">
        <v>13107</v>
      </c>
      <c r="H5967" t="s">
        <v>13107</v>
      </c>
      <c r="I5967">
        <v>2021</v>
      </c>
      <c r="J5967" t="s">
        <v>135</v>
      </c>
      <c r="K5967">
        <v>5148</v>
      </c>
      <c r="L5967" t="s">
        <v>1780</v>
      </c>
      <c r="M5967">
        <v>17306</v>
      </c>
      <c r="N5967" t="s">
        <v>7261</v>
      </c>
      <c r="O5967" t="s">
        <v>1924</v>
      </c>
      <c r="P5967" s="20">
        <v>44375.615833333337</v>
      </c>
      <c r="Q5967">
        <v>84</v>
      </c>
      <c r="R5967">
        <v>39</v>
      </c>
      <c r="S5967">
        <v>41</v>
      </c>
      <c r="T5967">
        <v>39</v>
      </c>
      <c r="U5967">
        <v>47</v>
      </c>
      <c r="V5967">
        <v>37</v>
      </c>
      <c r="W5967" t="s">
        <v>13107</v>
      </c>
      <c r="X5967">
        <v>-71.366535350000007</v>
      </c>
      <c r="Y5967">
        <v>46.2703857421875</v>
      </c>
      <c r="Z5967">
        <v>3</v>
      </c>
      <c r="AA5967" t="s">
        <v>7264</v>
      </c>
    </row>
    <row r="5968" spans="1:27" x14ac:dyDescent="0.35">
      <c r="A5968">
        <v>5967</v>
      </c>
      <c r="B5968">
        <v>297</v>
      </c>
      <c r="C5968" t="s">
        <v>7237</v>
      </c>
      <c r="D5968" t="s">
        <v>13708</v>
      </c>
      <c r="E5968" t="s">
        <v>13107</v>
      </c>
      <c r="F5968" t="s">
        <v>13107</v>
      </c>
      <c r="G5968" t="s">
        <v>13107</v>
      </c>
      <c r="H5968" t="s">
        <v>13107</v>
      </c>
      <c r="I5968">
        <v>2021</v>
      </c>
      <c r="J5968" t="s">
        <v>135</v>
      </c>
      <c r="K5968">
        <v>5148</v>
      </c>
      <c r="L5968" t="s">
        <v>1780</v>
      </c>
      <c r="M5968">
        <v>17306</v>
      </c>
      <c r="N5968" t="s">
        <v>7261</v>
      </c>
      <c r="O5968" t="s">
        <v>1924</v>
      </c>
      <c r="P5968" s="20">
        <v>44375.626643518517</v>
      </c>
      <c r="Q5968">
        <v>87</v>
      </c>
      <c r="R5968">
        <v>38</v>
      </c>
      <c r="S5968">
        <v>34</v>
      </c>
      <c r="T5968">
        <v>34</v>
      </c>
      <c r="U5968">
        <v>43</v>
      </c>
      <c r="V5968">
        <v>43</v>
      </c>
      <c r="W5968" t="s">
        <v>13107</v>
      </c>
      <c r="X5968">
        <v>-71.366681366666668</v>
      </c>
      <c r="Y5968">
        <v>46.269744873046875</v>
      </c>
      <c r="Z5968">
        <v>1</v>
      </c>
      <c r="AA5968" t="s">
        <v>7265</v>
      </c>
    </row>
    <row r="5969" spans="1:27" x14ac:dyDescent="0.35">
      <c r="A5969">
        <v>5968</v>
      </c>
      <c r="B5969">
        <v>297</v>
      </c>
      <c r="C5969" t="s">
        <v>7237</v>
      </c>
      <c r="D5969" t="s">
        <v>13708</v>
      </c>
      <c r="E5969" t="s">
        <v>13107</v>
      </c>
      <c r="F5969" t="s">
        <v>13107</v>
      </c>
      <c r="G5969" t="s">
        <v>13107</v>
      </c>
      <c r="H5969" t="s">
        <v>13107</v>
      </c>
      <c r="I5969">
        <v>2021</v>
      </c>
      <c r="J5969" t="s">
        <v>135</v>
      </c>
      <c r="K5969">
        <v>5148</v>
      </c>
      <c r="L5969" t="s">
        <v>1780</v>
      </c>
      <c r="M5969">
        <v>17306</v>
      </c>
      <c r="N5969" t="s">
        <v>7261</v>
      </c>
      <c r="O5969" t="s">
        <v>1924</v>
      </c>
      <c r="P5969" s="20">
        <v>44375.628333333334</v>
      </c>
      <c r="Q5969">
        <v>83</v>
      </c>
      <c r="R5969">
        <v>39</v>
      </c>
      <c r="S5969">
        <v>33</v>
      </c>
      <c r="T5969">
        <v>45</v>
      </c>
      <c r="U5969">
        <v>29</v>
      </c>
      <c r="V5969">
        <v>39</v>
      </c>
      <c r="W5969" t="s">
        <v>13107</v>
      </c>
      <c r="X5969">
        <v>-71.366673883333334</v>
      </c>
      <c r="Y5969">
        <v>46.26971435546875</v>
      </c>
      <c r="Z5969">
        <v>2</v>
      </c>
      <c r="AA5969" t="s">
        <v>7266</v>
      </c>
    </row>
    <row r="5970" spans="1:27" x14ac:dyDescent="0.35">
      <c r="A5970">
        <v>5969</v>
      </c>
      <c r="B5970">
        <v>297</v>
      </c>
      <c r="C5970" t="s">
        <v>7237</v>
      </c>
      <c r="D5970" t="s">
        <v>13708</v>
      </c>
      <c r="E5970" t="s">
        <v>13107</v>
      </c>
      <c r="F5970" t="s">
        <v>13107</v>
      </c>
      <c r="G5970" t="s">
        <v>13107</v>
      </c>
      <c r="H5970" t="s">
        <v>13107</v>
      </c>
      <c r="I5970">
        <v>2021</v>
      </c>
      <c r="J5970" t="s">
        <v>135</v>
      </c>
      <c r="K5970">
        <v>5148</v>
      </c>
      <c r="L5970" t="s">
        <v>1780</v>
      </c>
      <c r="M5970">
        <v>17306</v>
      </c>
      <c r="N5970" t="s">
        <v>7261</v>
      </c>
      <c r="O5970" t="s">
        <v>1924</v>
      </c>
      <c r="P5970" s="20">
        <v>44375.630115740743</v>
      </c>
      <c r="Q5970">
        <v>53</v>
      </c>
      <c r="R5970">
        <v>44</v>
      </c>
      <c r="S5970">
        <v>49</v>
      </c>
      <c r="T5970">
        <v>25</v>
      </c>
      <c r="U5970">
        <v>43</v>
      </c>
      <c r="V5970">
        <v>30</v>
      </c>
      <c r="W5970" t="s">
        <v>13107</v>
      </c>
      <c r="X5970">
        <v>-71.366703516666661</v>
      </c>
      <c r="Y5970">
        <v>46.26971435546875</v>
      </c>
      <c r="Z5970">
        <v>3</v>
      </c>
      <c r="AA5970" t="s">
        <v>7267</v>
      </c>
    </row>
    <row r="5971" spans="1:27" x14ac:dyDescent="0.35">
      <c r="A5971">
        <v>5970</v>
      </c>
      <c r="B5971">
        <v>298</v>
      </c>
      <c r="C5971" t="s">
        <v>7268</v>
      </c>
      <c r="D5971" t="s">
        <v>13107</v>
      </c>
      <c r="E5971" t="s">
        <v>13107</v>
      </c>
      <c r="F5971" t="s">
        <v>13107</v>
      </c>
      <c r="G5971" t="s">
        <v>13107</v>
      </c>
      <c r="H5971" t="s">
        <v>13107</v>
      </c>
      <c r="I5971">
        <v>2021</v>
      </c>
      <c r="J5971" t="s">
        <v>194</v>
      </c>
      <c r="K5971">
        <v>5154</v>
      </c>
      <c r="L5971" t="s">
        <v>12312</v>
      </c>
      <c r="M5971">
        <v>17307</v>
      </c>
      <c r="N5971" t="s">
        <v>7269</v>
      </c>
      <c r="O5971" t="s">
        <v>1924</v>
      </c>
      <c r="P5971" s="20">
        <v>44335.493113425924</v>
      </c>
      <c r="Q5971">
        <v>85</v>
      </c>
      <c r="R5971">
        <v>23</v>
      </c>
      <c r="S5971">
        <v>31</v>
      </c>
      <c r="T5971">
        <v>31</v>
      </c>
      <c r="U5971">
        <v>31</v>
      </c>
      <c r="V5971">
        <v>31</v>
      </c>
      <c r="W5971" t="s">
        <v>13107</v>
      </c>
      <c r="X5971">
        <v>-71.483959933333338</v>
      </c>
      <c r="Y5971">
        <v>46.019439697265625</v>
      </c>
      <c r="Z5971">
        <v>1</v>
      </c>
      <c r="AA5971" t="s">
        <v>7270</v>
      </c>
    </row>
    <row r="5972" spans="1:27" x14ac:dyDescent="0.35">
      <c r="A5972">
        <v>5971</v>
      </c>
      <c r="B5972">
        <v>298</v>
      </c>
      <c r="C5972" t="s">
        <v>7268</v>
      </c>
      <c r="D5972" t="s">
        <v>13107</v>
      </c>
      <c r="E5972" t="s">
        <v>13107</v>
      </c>
      <c r="F5972" t="s">
        <v>13107</v>
      </c>
      <c r="G5972" t="s">
        <v>13107</v>
      </c>
      <c r="H5972" t="s">
        <v>13107</v>
      </c>
      <c r="I5972">
        <v>2021</v>
      </c>
      <c r="J5972" t="s">
        <v>194</v>
      </c>
      <c r="K5972">
        <v>5154</v>
      </c>
      <c r="L5972" t="s">
        <v>12312</v>
      </c>
      <c r="M5972">
        <v>17307</v>
      </c>
      <c r="N5972" t="s">
        <v>7269</v>
      </c>
      <c r="O5972" t="s">
        <v>1924</v>
      </c>
      <c r="P5972" s="20">
        <v>44335.496759259258</v>
      </c>
      <c r="Q5972">
        <v>84</v>
      </c>
      <c r="R5972">
        <v>26</v>
      </c>
      <c r="S5972">
        <v>37</v>
      </c>
      <c r="T5972">
        <v>24</v>
      </c>
      <c r="U5972">
        <v>29</v>
      </c>
      <c r="V5972">
        <v>23</v>
      </c>
      <c r="W5972" t="s">
        <v>13107</v>
      </c>
      <c r="X5972">
        <v>-71.483962566666662</v>
      </c>
      <c r="Y5972">
        <v>46.019439697265625</v>
      </c>
      <c r="Z5972">
        <v>2</v>
      </c>
      <c r="AA5972" t="s">
        <v>7271</v>
      </c>
    </row>
    <row r="5973" spans="1:27" x14ac:dyDescent="0.35">
      <c r="A5973">
        <v>5972</v>
      </c>
      <c r="B5973">
        <v>298</v>
      </c>
      <c r="C5973" t="s">
        <v>7268</v>
      </c>
      <c r="D5973" t="s">
        <v>13107</v>
      </c>
      <c r="E5973" t="s">
        <v>13107</v>
      </c>
      <c r="F5973" t="s">
        <v>13107</v>
      </c>
      <c r="G5973" t="s">
        <v>13107</v>
      </c>
      <c r="H5973" t="s">
        <v>13107</v>
      </c>
      <c r="I5973">
        <v>2021</v>
      </c>
      <c r="J5973" t="s">
        <v>194</v>
      </c>
      <c r="K5973">
        <v>5154</v>
      </c>
      <c r="L5973" t="s">
        <v>12312</v>
      </c>
      <c r="M5973">
        <v>17307</v>
      </c>
      <c r="N5973" t="s">
        <v>7269</v>
      </c>
      <c r="O5973" t="s">
        <v>1924</v>
      </c>
      <c r="P5973" s="20">
        <v>44335.498356481483</v>
      </c>
      <c r="Q5973">
        <v>104</v>
      </c>
      <c r="R5973">
        <v>20</v>
      </c>
      <c r="S5973">
        <v>25</v>
      </c>
      <c r="T5973">
        <v>30</v>
      </c>
      <c r="U5973">
        <v>25</v>
      </c>
      <c r="V5973">
        <v>28</v>
      </c>
      <c r="W5973" t="s">
        <v>13107</v>
      </c>
      <c r="X5973">
        <v>-71.483962766666679</v>
      </c>
      <c r="Y5973">
        <v>46.019439697265625</v>
      </c>
      <c r="Z5973">
        <v>3</v>
      </c>
      <c r="AA5973" t="s">
        <v>7272</v>
      </c>
    </row>
    <row r="5974" spans="1:27" x14ac:dyDescent="0.35">
      <c r="A5974">
        <v>5973</v>
      </c>
      <c r="B5974">
        <v>298</v>
      </c>
      <c r="C5974" t="s">
        <v>7268</v>
      </c>
      <c r="D5974" t="s">
        <v>13107</v>
      </c>
      <c r="E5974" t="s">
        <v>13107</v>
      </c>
      <c r="F5974" t="s">
        <v>13107</v>
      </c>
      <c r="G5974" t="s">
        <v>13107</v>
      </c>
      <c r="H5974" t="s">
        <v>13107</v>
      </c>
      <c r="I5974">
        <v>2021</v>
      </c>
      <c r="J5974" t="s">
        <v>194</v>
      </c>
      <c r="K5974">
        <v>5154</v>
      </c>
      <c r="L5974" t="s">
        <v>12312</v>
      </c>
      <c r="M5974">
        <v>17308</v>
      </c>
      <c r="N5974" t="s">
        <v>7273</v>
      </c>
      <c r="O5974" t="s">
        <v>1924</v>
      </c>
      <c r="P5974" s="20">
        <v>44335.481874999998</v>
      </c>
      <c r="Q5974">
        <v>89</v>
      </c>
      <c r="R5974">
        <v>24</v>
      </c>
      <c r="S5974">
        <v>15</v>
      </c>
      <c r="T5974">
        <v>32</v>
      </c>
      <c r="U5974">
        <v>32</v>
      </c>
      <c r="V5974">
        <v>26</v>
      </c>
      <c r="W5974" t="s">
        <v>13107</v>
      </c>
      <c r="X5974">
        <v>-71.483319850000001</v>
      </c>
      <c r="Y5974">
        <v>46.01898193359375</v>
      </c>
      <c r="Z5974">
        <v>1</v>
      </c>
      <c r="AA5974" t="s">
        <v>7274</v>
      </c>
    </row>
    <row r="5975" spans="1:27" x14ac:dyDescent="0.35">
      <c r="A5975">
        <v>5974</v>
      </c>
      <c r="B5975">
        <v>298</v>
      </c>
      <c r="C5975" t="s">
        <v>7268</v>
      </c>
      <c r="D5975" t="s">
        <v>13107</v>
      </c>
      <c r="E5975" t="s">
        <v>13107</v>
      </c>
      <c r="F5975" t="s">
        <v>13107</v>
      </c>
      <c r="G5975" t="s">
        <v>13107</v>
      </c>
      <c r="H5975" t="s">
        <v>13107</v>
      </c>
      <c r="I5975">
        <v>2021</v>
      </c>
      <c r="J5975" t="s">
        <v>194</v>
      </c>
      <c r="K5975">
        <v>5154</v>
      </c>
      <c r="L5975" t="s">
        <v>12312</v>
      </c>
      <c r="M5975">
        <v>17308</v>
      </c>
      <c r="N5975" t="s">
        <v>7273</v>
      </c>
      <c r="O5975" t="s">
        <v>1924</v>
      </c>
      <c r="P5975" s="20">
        <v>44335.484629629631</v>
      </c>
      <c r="Q5975">
        <v>82</v>
      </c>
      <c r="R5975">
        <v>27</v>
      </c>
      <c r="S5975">
        <v>42</v>
      </c>
      <c r="T5975">
        <v>28</v>
      </c>
      <c r="U5975">
        <v>38</v>
      </c>
      <c r="V5975">
        <v>41</v>
      </c>
      <c r="W5975" t="s">
        <v>13107</v>
      </c>
      <c r="X5975">
        <v>-71.483318199999999</v>
      </c>
      <c r="Y5975">
        <v>46.01898193359375</v>
      </c>
      <c r="Z5975">
        <v>2</v>
      </c>
      <c r="AA5975" t="s">
        <v>7275</v>
      </c>
    </row>
    <row r="5976" spans="1:27" x14ac:dyDescent="0.35">
      <c r="A5976">
        <v>5975</v>
      </c>
      <c r="B5976">
        <v>298</v>
      </c>
      <c r="C5976" t="s">
        <v>7268</v>
      </c>
      <c r="D5976" t="s">
        <v>13107</v>
      </c>
      <c r="E5976" t="s">
        <v>13107</v>
      </c>
      <c r="F5976" t="s">
        <v>13107</v>
      </c>
      <c r="G5976" t="s">
        <v>13107</v>
      </c>
      <c r="H5976" t="s">
        <v>13107</v>
      </c>
      <c r="I5976">
        <v>2021</v>
      </c>
      <c r="J5976" t="s">
        <v>194</v>
      </c>
      <c r="K5976">
        <v>5154</v>
      </c>
      <c r="L5976" t="s">
        <v>12312</v>
      </c>
      <c r="M5976">
        <v>17308</v>
      </c>
      <c r="N5976" t="s">
        <v>7273</v>
      </c>
      <c r="O5976" t="s">
        <v>1924</v>
      </c>
      <c r="P5976" s="20">
        <v>44335.486608796295</v>
      </c>
      <c r="Q5976">
        <v>85</v>
      </c>
      <c r="R5976">
        <v>35</v>
      </c>
      <c r="S5976">
        <v>28</v>
      </c>
      <c r="T5976">
        <v>27</v>
      </c>
      <c r="U5976">
        <v>38</v>
      </c>
      <c r="V5976">
        <v>38</v>
      </c>
      <c r="W5976" t="s">
        <v>13107</v>
      </c>
      <c r="X5976">
        <v>-71.483329664199331</v>
      </c>
      <c r="Y5976">
        <v>46.019012451171875</v>
      </c>
      <c r="Z5976">
        <v>3</v>
      </c>
      <c r="AA5976" t="s">
        <v>7276</v>
      </c>
    </row>
    <row r="5977" spans="1:27" x14ac:dyDescent="0.35">
      <c r="A5977">
        <v>5976</v>
      </c>
      <c r="B5977">
        <v>298</v>
      </c>
      <c r="C5977" t="s">
        <v>7268</v>
      </c>
      <c r="D5977" t="s">
        <v>13107</v>
      </c>
      <c r="E5977" t="s">
        <v>13107</v>
      </c>
      <c r="F5977" t="s">
        <v>13107</v>
      </c>
      <c r="G5977" t="s">
        <v>13107</v>
      </c>
      <c r="H5977" t="s">
        <v>13107</v>
      </c>
      <c r="I5977">
        <v>2021</v>
      </c>
      <c r="J5977" t="s">
        <v>194</v>
      </c>
      <c r="K5977">
        <v>5154</v>
      </c>
      <c r="L5977" t="s">
        <v>12312</v>
      </c>
      <c r="M5977">
        <v>17309</v>
      </c>
      <c r="N5977" t="s">
        <v>13717</v>
      </c>
      <c r="O5977" t="s">
        <v>13120</v>
      </c>
      <c r="P5977" s="20"/>
      <c r="W5977" t="s">
        <v>13107</v>
      </c>
      <c r="AA5977" t="s">
        <v>13107</v>
      </c>
    </row>
    <row r="5978" spans="1:27" x14ac:dyDescent="0.35">
      <c r="A5978">
        <v>5977</v>
      </c>
      <c r="B5978">
        <v>298</v>
      </c>
      <c r="C5978" t="s">
        <v>7268</v>
      </c>
      <c r="D5978" t="s">
        <v>13107</v>
      </c>
      <c r="E5978" t="s">
        <v>13107</v>
      </c>
      <c r="F5978" t="s">
        <v>13107</v>
      </c>
      <c r="G5978" t="s">
        <v>13107</v>
      </c>
      <c r="H5978" t="s">
        <v>13107</v>
      </c>
      <c r="I5978">
        <v>2021</v>
      </c>
      <c r="J5978" t="s">
        <v>195</v>
      </c>
      <c r="K5978">
        <v>5155</v>
      </c>
      <c r="L5978" t="s">
        <v>1567</v>
      </c>
      <c r="M5978">
        <v>17310</v>
      </c>
      <c r="N5978" t="s">
        <v>7277</v>
      </c>
      <c r="O5978" t="s">
        <v>1924</v>
      </c>
      <c r="P5978" s="20">
        <v>44335.448750000003</v>
      </c>
      <c r="Q5978">
        <v>90</v>
      </c>
      <c r="R5978">
        <v>28</v>
      </c>
      <c r="S5978">
        <v>24</v>
      </c>
      <c r="T5978">
        <v>24</v>
      </c>
      <c r="U5978">
        <v>19</v>
      </c>
      <c r="V5978">
        <v>29</v>
      </c>
      <c r="W5978" t="s">
        <v>13107</v>
      </c>
      <c r="X5978">
        <v>-71.481427500000009</v>
      </c>
      <c r="Y5978">
        <v>46.0179443359375</v>
      </c>
      <c r="Z5978">
        <v>1</v>
      </c>
      <c r="AA5978" t="s">
        <v>7278</v>
      </c>
    </row>
    <row r="5979" spans="1:27" x14ac:dyDescent="0.35">
      <c r="A5979">
        <v>5978</v>
      </c>
      <c r="B5979">
        <v>298</v>
      </c>
      <c r="C5979" t="s">
        <v>7268</v>
      </c>
      <c r="D5979" t="s">
        <v>13107</v>
      </c>
      <c r="E5979" t="s">
        <v>13107</v>
      </c>
      <c r="F5979" t="s">
        <v>13107</v>
      </c>
      <c r="G5979" t="s">
        <v>13107</v>
      </c>
      <c r="H5979" t="s">
        <v>13107</v>
      </c>
      <c r="I5979">
        <v>2021</v>
      </c>
      <c r="J5979" t="s">
        <v>195</v>
      </c>
      <c r="K5979">
        <v>5155</v>
      </c>
      <c r="L5979" t="s">
        <v>1567</v>
      </c>
      <c r="M5979">
        <v>17310</v>
      </c>
      <c r="N5979" t="s">
        <v>7277</v>
      </c>
      <c r="O5979" t="s">
        <v>1924</v>
      </c>
      <c r="P5979" s="20">
        <v>44335.451458333337</v>
      </c>
      <c r="Q5979">
        <v>92</v>
      </c>
      <c r="R5979">
        <v>17</v>
      </c>
      <c r="S5979">
        <v>32</v>
      </c>
      <c r="T5979">
        <v>19</v>
      </c>
      <c r="U5979">
        <v>26</v>
      </c>
      <c r="V5979">
        <v>24</v>
      </c>
      <c r="W5979" t="s">
        <v>13107</v>
      </c>
      <c r="X5979">
        <v>-71.481426833333344</v>
      </c>
      <c r="Y5979">
        <v>46.0179443359375</v>
      </c>
      <c r="Z5979">
        <v>2</v>
      </c>
      <c r="AA5979" t="s">
        <v>7279</v>
      </c>
    </row>
    <row r="5980" spans="1:27" x14ac:dyDescent="0.35">
      <c r="A5980">
        <v>5979</v>
      </c>
      <c r="B5980">
        <v>298</v>
      </c>
      <c r="C5980" t="s">
        <v>7268</v>
      </c>
      <c r="D5980" t="s">
        <v>13107</v>
      </c>
      <c r="E5980" t="s">
        <v>13107</v>
      </c>
      <c r="F5980" t="s">
        <v>13107</v>
      </c>
      <c r="G5980" t="s">
        <v>13107</v>
      </c>
      <c r="H5980" t="s">
        <v>13107</v>
      </c>
      <c r="I5980">
        <v>2021</v>
      </c>
      <c r="J5980" t="s">
        <v>195</v>
      </c>
      <c r="K5980">
        <v>5155</v>
      </c>
      <c r="L5980" t="s">
        <v>1567</v>
      </c>
      <c r="M5980">
        <v>17310</v>
      </c>
      <c r="N5980" t="s">
        <v>7277</v>
      </c>
      <c r="O5980" t="s">
        <v>1924</v>
      </c>
      <c r="P5980" s="20">
        <v>44335.453715277778</v>
      </c>
      <c r="Q5980">
        <v>99</v>
      </c>
      <c r="R5980">
        <v>41</v>
      </c>
      <c r="S5980">
        <v>20</v>
      </c>
      <c r="T5980">
        <v>34</v>
      </c>
      <c r="U5980">
        <v>25</v>
      </c>
      <c r="V5980">
        <v>28</v>
      </c>
      <c r="W5980" t="s">
        <v>13107</v>
      </c>
      <c r="X5980">
        <v>-71.481425999999999</v>
      </c>
      <c r="Y5980">
        <v>46.0179443359375</v>
      </c>
      <c r="Z5980">
        <v>3</v>
      </c>
      <c r="AA5980" t="s">
        <v>7280</v>
      </c>
    </row>
    <row r="5981" spans="1:27" x14ac:dyDescent="0.35">
      <c r="A5981">
        <v>5980</v>
      </c>
      <c r="B5981">
        <v>298</v>
      </c>
      <c r="C5981" t="s">
        <v>7268</v>
      </c>
      <c r="D5981" t="s">
        <v>13107</v>
      </c>
      <c r="E5981" t="s">
        <v>13107</v>
      </c>
      <c r="F5981" t="s">
        <v>13107</v>
      </c>
      <c r="G5981" t="s">
        <v>13107</v>
      </c>
      <c r="H5981" t="s">
        <v>13107</v>
      </c>
      <c r="I5981">
        <v>2021</v>
      </c>
      <c r="J5981" t="s">
        <v>195</v>
      </c>
      <c r="K5981">
        <v>5155</v>
      </c>
      <c r="L5981" t="s">
        <v>1567</v>
      </c>
      <c r="M5981">
        <v>17311</v>
      </c>
      <c r="N5981" t="s">
        <v>13718</v>
      </c>
      <c r="O5981" t="s">
        <v>13120</v>
      </c>
      <c r="P5981" s="20"/>
      <c r="W5981" t="s">
        <v>13107</v>
      </c>
      <c r="AA5981" t="s">
        <v>13107</v>
      </c>
    </row>
    <row r="5982" spans="1:27" x14ac:dyDescent="0.35">
      <c r="A5982">
        <v>5981</v>
      </c>
      <c r="B5982">
        <v>298</v>
      </c>
      <c r="C5982" t="s">
        <v>7268</v>
      </c>
      <c r="D5982" t="s">
        <v>13107</v>
      </c>
      <c r="E5982" t="s">
        <v>13107</v>
      </c>
      <c r="F5982" t="s">
        <v>13107</v>
      </c>
      <c r="G5982" t="s">
        <v>13107</v>
      </c>
      <c r="H5982" t="s">
        <v>13107</v>
      </c>
      <c r="I5982">
        <v>2021</v>
      </c>
      <c r="J5982" t="s">
        <v>195</v>
      </c>
      <c r="K5982">
        <v>5155</v>
      </c>
      <c r="L5982" t="s">
        <v>1567</v>
      </c>
      <c r="M5982">
        <v>17312</v>
      </c>
      <c r="N5982" t="s">
        <v>7281</v>
      </c>
      <c r="O5982" t="s">
        <v>1924</v>
      </c>
      <c r="P5982" s="20">
        <v>44335.460821759261</v>
      </c>
      <c r="Q5982">
        <v>51</v>
      </c>
      <c r="R5982">
        <v>25</v>
      </c>
      <c r="S5982">
        <v>25</v>
      </c>
      <c r="T5982">
        <v>25</v>
      </c>
      <c r="U5982">
        <v>13</v>
      </c>
      <c r="V5982">
        <v>20</v>
      </c>
      <c r="W5982" t="s">
        <v>13107</v>
      </c>
      <c r="X5982">
        <v>-71.481197239835112</v>
      </c>
      <c r="Y5982">
        <v>46.018646240234375</v>
      </c>
      <c r="Z5982">
        <v>1</v>
      </c>
      <c r="AA5982" t="s">
        <v>7282</v>
      </c>
    </row>
    <row r="5983" spans="1:27" x14ac:dyDescent="0.35">
      <c r="A5983">
        <v>5982</v>
      </c>
      <c r="B5983">
        <v>298</v>
      </c>
      <c r="C5983" t="s">
        <v>7268</v>
      </c>
      <c r="D5983" t="s">
        <v>13107</v>
      </c>
      <c r="E5983" t="s">
        <v>13107</v>
      </c>
      <c r="F5983" t="s">
        <v>13107</v>
      </c>
      <c r="G5983" t="s">
        <v>13107</v>
      </c>
      <c r="H5983" t="s">
        <v>13107</v>
      </c>
      <c r="I5983">
        <v>2021</v>
      </c>
      <c r="J5983" t="s">
        <v>195</v>
      </c>
      <c r="K5983">
        <v>5155</v>
      </c>
      <c r="L5983" t="s">
        <v>1567</v>
      </c>
      <c r="M5983">
        <v>17312</v>
      </c>
      <c r="N5983" t="s">
        <v>7281</v>
      </c>
      <c r="O5983" t="s">
        <v>1924</v>
      </c>
      <c r="P5983" s="20">
        <v>44335.462754629632</v>
      </c>
      <c r="Q5983">
        <v>108</v>
      </c>
      <c r="R5983">
        <v>24</v>
      </c>
      <c r="S5983">
        <v>30</v>
      </c>
      <c r="T5983">
        <v>36</v>
      </c>
      <c r="U5983">
        <v>26</v>
      </c>
      <c r="V5983">
        <v>27</v>
      </c>
      <c r="W5983" t="s">
        <v>13107</v>
      </c>
      <c r="X5983">
        <v>-71.481200110742122</v>
      </c>
      <c r="Y5983">
        <v>46.018646240234375</v>
      </c>
      <c r="Z5983">
        <v>2</v>
      </c>
      <c r="AA5983" t="s">
        <v>7283</v>
      </c>
    </row>
    <row r="5984" spans="1:27" x14ac:dyDescent="0.35">
      <c r="A5984">
        <v>5983</v>
      </c>
      <c r="B5984">
        <v>298</v>
      </c>
      <c r="C5984" t="s">
        <v>7268</v>
      </c>
      <c r="D5984" t="s">
        <v>13107</v>
      </c>
      <c r="E5984" t="s">
        <v>13107</v>
      </c>
      <c r="F5984" t="s">
        <v>13107</v>
      </c>
      <c r="G5984" t="s">
        <v>13107</v>
      </c>
      <c r="H5984" t="s">
        <v>13107</v>
      </c>
      <c r="I5984">
        <v>2021</v>
      </c>
      <c r="J5984" t="s">
        <v>195</v>
      </c>
      <c r="K5984">
        <v>5155</v>
      </c>
      <c r="L5984" t="s">
        <v>1567</v>
      </c>
      <c r="M5984">
        <v>17312</v>
      </c>
      <c r="N5984" t="s">
        <v>7281</v>
      </c>
      <c r="O5984" t="s">
        <v>1924</v>
      </c>
      <c r="P5984" s="20">
        <v>44335.465740740743</v>
      </c>
      <c r="Q5984">
        <v>83</v>
      </c>
      <c r="R5984">
        <v>24</v>
      </c>
      <c r="S5984">
        <v>29</v>
      </c>
      <c r="T5984">
        <v>27</v>
      </c>
      <c r="U5984">
        <v>32</v>
      </c>
      <c r="V5984">
        <v>23</v>
      </c>
      <c r="W5984" t="s">
        <v>13107</v>
      </c>
      <c r="X5984">
        <v>-71.481232031085156</v>
      </c>
      <c r="Y5984">
        <v>46.018646240234375</v>
      </c>
      <c r="Z5984">
        <v>3</v>
      </c>
      <c r="AA5984" t="s">
        <v>7284</v>
      </c>
    </row>
    <row r="5985" spans="1:27" x14ac:dyDescent="0.35">
      <c r="A5985">
        <v>5984</v>
      </c>
      <c r="B5985">
        <v>298</v>
      </c>
      <c r="C5985" t="s">
        <v>7268</v>
      </c>
      <c r="D5985" t="s">
        <v>13107</v>
      </c>
      <c r="E5985" t="s">
        <v>13107</v>
      </c>
      <c r="F5985" t="s">
        <v>13107</v>
      </c>
      <c r="G5985" t="s">
        <v>13107</v>
      </c>
      <c r="H5985" t="s">
        <v>13107</v>
      </c>
      <c r="I5985">
        <v>2021</v>
      </c>
      <c r="J5985" t="s">
        <v>196</v>
      </c>
      <c r="K5985">
        <v>5152</v>
      </c>
      <c r="L5985" t="s">
        <v>1552</v>
      </c>
      <c r="M5985">
        <v>17313</v>
      </c>
      <c r="N5985" t="s">
        <v>7285</v>
      </c>
      <c r="O5985" t="s">
        <v>1924</v>
      </c>
      <c r="P5985" s="20">
        <v>44335.541643518518</v>
      </c>
      <c r="Q5985">
        <v>68</v>
      </c>
      <c r="R5985">
        <v>31</v>
      </c>
      <c r="S5985">
        <v>18</v>
      </c>
      <c r="T5985">
        <v>23</v>
      </c>
      <c r="U5985">
        <v>19</v>
      </c>
      <c r="V5985">
        <v>25</v>
      </c>
      <c r="W5985" t="s">
        <v>13107</v>
      </c>
      <c r="X5985">
        <v>-71.488230166666668</v>
      </c>
      <c r="Y5985">
        <v>46.022369384765625</v>
      </c>
      <c r="Z5985">
        <v>1</v>
      </c>
      <c r="AA5985" t="s">
        <v>7286</v>
      </c>
    </row>
    <row r="5986" spans="1:27" x14ac:dyDescent="0.35">
      <c r="A5986">
        <v>5985</v>
      </c>
      <c r="B5986">
        <v>298</v>
      </c>
      <c r="C5986" t="s">
        <v>7268</v>
      </c>
      <c r="D5986" t="s">
        <v>13107</v>
      </c>
      <c r="E5986" t="s">
        <v>13107</v>
      </c>
      <c r="F5986" t="s">
        <v>13107</v>
      </c>
      <c r="G5986" t="s">
        <v>13107</v>
      </c>
      <c r="H5986" t="s">
        <v>13107</v>
      </c>
      <c r="I5986">
        <v>2021</v>
      </c>
      <c r="J5986" t="s">
        <v>196</v>
      </c>
      <c r="K5986">
        <v>5152</v>
      </c>
      <c r="L5986" t="s">
        <v>1552</v>
      </c>
      <c r="M5986">
        <v>17313</v>
      </c>
      <c r="N5986" t="s">
        <v>7285</v>
      </c>
      <c r="O5986" t="s">
        <v>1924</v>
      </c>
      <c r="P5986" s="20">
        <v>44335.543530092589</v>
      </c>
      <c r="Q5986">
        <v>53</v>
      </c>
      <c r="R5986">
        <v>28</v>
      </c>
      <c r="S5986">
        <v>21</v>
      </c>
      <c r="T5986">
        <v>22</v>
      </c>
      <c r="U5986">
        <v>32</v>
      </c>
      <c r="V5986">
        <v>26</v>
      </c>
      <c r="W5986" t="s">
        <v>13107</v>
      </c>
      <c r="X5986">
        <v>-71.488232833333328</v>
      </c>
      <c r="Y5986">
        <v>46.022369384765625</v>
      </c>
      <c r="Z5986">
        <v>2</v>
      </c>
      <c r="AA5986" t="s">
        <v>7287</v>
      </c>
    </row>
    <row r="5987" spans="1:27" x14ac:dyDescent="0.35">
      <c r="A5987">
        <v>5986</v>
      </c>
      <c r="B5987">
        <v>298</v>
      </c>
      <c r="C5987" t="s">
        <v>7268</v>
      </c>
      <c r="D5987" t="s">
        <v>13107</v>
      </c>
      <c r="E5987" t="s">
        <v>13107</v>
      </c>
      <c r="F5987" t="s">
        <v>13107</v>
      </c>
      <c r="G5987" t="s">
        <v>13107</v>
      </c>
      <c r="H5987" t="s">
        <v>13107</v>
      </c>
      <c r="I5987">
        <v>2021</v>
      </c>
      <c r="J5987" t="s">
        <v>196</v>
      </c>
      <c r="K5987">
        <v>5152</v>
      </c>
      <c r="L5987" t="s">
        <v>1552</v>
      </c>
      <c r="M5987">
        <v>17313</v>
      </c>
      <c r="N5987" t="s">
        <v>7285</v>
      </c>
      <c r="O5987" t="s">
        <v>1924</v>
      </c>
      <c r="P5987" s="20">
        <v>44335.544976851852</v>
      </c>
      <c r="Q5987">
        <v>64</v>
      </c>
      <c r="R5987">
        <v>25</v>
      </c>
      <c r="S5987">
        <v>27</v>
      </c>
      <c r="T5987">
        <v>31</v>
      </c>
      <c r="U5987">
        <v>28</v>
      </c>
      <c r="V5987">
        <v>22</v>
      </c>
      <c r="W5987" t="s">
        <v>13107</v>
      </c>
      <c r="X5987">
        <v>-71.488232683333337</v>
      </c>
      <c r="Y5987">
        <v>46.022369384765625</v>
      </c>
      <c r="Z5987">
        <v>3</v>
      </c>
      <c r="AA5987" t="s">
        <v>7288</v>
      </c>
    </row>
    <row r="5988" spans="1:27" x14ac:dyDescent="0.35">
      <c r="A5988">
        <v>5987</v>
      </c>
      <c r="B5988">
        <v>298</v>
      </c>
      <c r="C5988" t="s">
        <v>7268</v>
      </c>
      <c r="D5988" t="s">
        <v>13107</v>
      </c>
      <c r="E5988" t="s">
        <v>13107</v>
      </c>
      <c r="F5988" t="s">
        <v>13107</v>
      </c>
      <c r="G5988" t="s">
        <v>13107</v>
      </c>
      <c r="H5988" t="s">
        <v>13107</v>
      </c>
      <c r="I5988">
        <v>2021</v>
      </c>
      <c r="J5988" t="s">
        <v>196</v>
      </c>
      <c r="K5988">
        <v>5152</v>
      </c>
      <c r="L5988" t="s">
        <v>1552</v>
      </c>
      <c r="M5988">
        <v>17314</v>
      </c>
      <c r="N5988" t="s">
        <v>7289</v>
      </c>
      <c r="O5988" t="s">
        <v>1924</v>
      </c>
      <c r="P5988" s="20">
        <v>44335.567650462966</v>
      </c>
      <c r="Q5988">
        <v>53</v>
      </c>
      <c r="R5988">
        <v>22</v>
      </c>
      <c r="S5988">
        <v>20</v>
      </c>
      <c r="T5988">
        <v>26</v>
      </c>
      <c r="U5988">
        <v>21</v>
      </c>
      <c r="V5988">
        <v>14</v>
      </c>
      <c r="W5988" t="s">
        <v>13107</v>
      </c>
      <c r="X5988">
        <v>-71.490273599999995</v>
      </c>
      <c r="Y5988">
        <v>46.02117919921875</v>
      </c>
      <c r="Z5988">
        <v>1</v>
      </c>
      <c r="AA5988" t="s">
        <v>7290</v>
      </c>
    </row>
    <row r="5989" spans="1:27" x14ac:dyDescent="0.35">
      <c r="A5989">
        <v>5988</v>
      </c>
      <c r="B5989">
        <v>298</v>
      </c>
      <c r="C5989" t="s">
        <v>7268</v>
      </c>
      <c r="D5989" t="s">
        <v>13107</v>
      </c>
      <c r="E5989" t="s">
        <v>13107</v>
      </c>
      <c r="F5989" t="s">
        <v>13107</v>
      </c>
      <c r="G5989" t="s">
        <v>13107</v>
      </c>
      <c r="H5989" t="s">
        <v>13107</v>
      </c>
      <c r="I5989">
        <v>2021</v>
      </c>
      <c r="J5989" t="s">
        <v>196</v>
      </c>
      <c r="K5989">
        <v>5152</v>
      </c>
      <c r="L5989" t="s">
        <v>1552</v>
      </c>
      <c r="M5989">
        <v>17314</v>
      </c>
      <c r="N5989" t="s">
        <v>7289</v>
      </c>
      <c r="O5989" t="s">
        <v>1924</v>
      </c>
      <c r="P5989" s="20">
        <v>44335.569768518515</v>
      </c>
      <c r="Q5989">
        <v>94</v>
      </c>
      <c r="R5989">
        <v>29</v>
      </c>
      <c r="S5989">
        <v>25</v>
      </c>
      <c r="T5989">
        <v>30</v>
      </c>
      <c r="U5989">
        <v>35</v>
      </c>
      <c r="V5989">
        <v>25</v>
      </c>
      <c r="W5989" t="s">
        <v>13107</v>
      </c>
      <c r="X5989">
        <v>-71.490270116666665</v>
      </c>
      <c r="Y5989">
        <v>46.02117919921875</v>
      </c>
      <c r="Z5989">
        <v>2</v>
      </c>
      <c r="AA5989" t="s">
        <v>7291</v>
      </c>
    </row>
    <row r="5990" spans="1:27" x14ac:dyDescent="0.35">
      <c r="A5990">
        <v>5989</v>
      </c>
      <c r="B5990">
        <v>298</v>
      </c>
      <c r="C5990" t="s">
        <v>7268</v>
      </c>
      <c r="D5990" t="s">
        <v>13107</v>
      </c>
      <c r="E5990" t="s">
        <v>13107</v>
      </c>
      <c r="F5990" t="s">
        <v>13107</v>
      </c>
      <c r="G5990" t="s">
        <v>13107</v>
      </c>
      <c r="H5990" t="s">
        <v>13107</v>
      </c>
      <c r="I5990">
        <v>2021</v>
      </c>
      <c r="J5990" t="s">
        <v>196</v>
      </c>
      <c r="K5990">
        <v>5152</v>
      </c>
      <c r="L5990" t="s">
        <v>1552</v>
      </c>
      <c r="M5990">
        <v>17314</v>
      </c>
      <c r="N5990" t="s">
        <v>7289</v>
      </c>
      <c r="O5990" t="s">
        <v>1924</v>
      </c>
      <c r="P5990" s="20">
        <v>44335.571805555555</v>
      </c>
      <c r="Q5990">
        <v>75</v>
      </c>
      <c r="R5990">
        <v>25</v>
      </c>
      <c r="S5990">
        <v>26</v>
      </c>
      <c r="T5990">
        <v>37</v>
      </c>
      <c r="U5990">
        <v>34</v>
      </c>
      <c r="V5990">
        <v>30</v>
      </c>
      <c r="W5990" t="s">
        <v>13107</v>
      </c>
      <c r="X5990">
        <v>-71.490290306025031</v>
      </c>
      <c r="Y5990">
        <v>46.02117919921875</v>
      </c>
      <c r="Z5990">
        <v>3</v>
      </c>
      <c r="AA5990" t="s">
        <v>7292</v>
      </c>
    </row>
    <row r="5991" spans="1:27" x14ac:dyDescent="0.35">
      <c r="A5991">
        <v>5990</v>
      </c>
      <c r="B5991">
        <v>298</v>
      </c>
      <c r="C5991" t="s">
        <v>7268</v>
      </c>
      <c r="D5991" t="s">
        <v>13107</v>
      </c>
      <c r="E5991" t="s">
        <v>13107</v>
      </c>
      <c r="F5991" t="s">
        <v>13107</v>
      </c>
      <c r="G5991" t="s">
        <v>13107</v>
      </c>
      <c r="H5991" t="s">
        <v>13107</v>
      </c>
      <c r="I5991">
        <v>2021</v>
      </c>
      <c r="J5991" t="s">
        <v>196</v>
      </c>
      <c r="K5991">
        <v>5152</v>
      </c>
      <c r="L5991" t="s">
        <v>1552</v>
      </c>
      <c r="M5991">
        <v>17315</v>
      </c>
      <c r="N5991" t="s">
        <v>7293</v>
      </c>
      <c r="O5991" t="s">
        <v>1924</v>
      </c>
      <c r="P5991" s="20">
        <v>44335.526319444441</v>
      </c>
      <c r="Q5991">
        <v>54</v>
      </c>
      <c r="R5991">
        <v>28</v>
      </c>
      <c r="S5991">
        <v>21</v>
      </c>
      <c r="T5991">
        <v>26</v>
      </c>
      <c r="U5991">
        <v>29</v>
      </c>
      <c r="V5991">
        <v>24</v>
      </c>
      <c r="W5991" t="s">
        <v>13107</v>
      </c>
      <c r="X5991">
        <v>-71.489137716666662</v>
      </c>
      <c r="Y5991">
        <v>46.0218505859375</v>
      </c>
      <c r="Z5991">
        <v>1</v>
      </c>
      <c r="AA5991" t="s">
        <v>7294</v>
      </c>
    </row>
    <row r="5992" spans="1:27" x14ac:dyDescent="0.35">
      <c r="A5992">
        <v>5991</v>
      </c>
      <c r="B5992">
        <v>298</v>
      </c>
      <c r="C5992" t="s">
        <v>7268</v>
      </c>
      <c r="D5992" t="s">
        <v>13107</v>
      </c>
      <c r="E5992" t="s">
        <v>13107</v>
      </c>
      <c r="F5992" t="s">
        <v>13107</v>
      </c>
      <c r="G5992" t="s">
        <v>13107</v>
      </c>
      <c r="H5992" t="s">
        <v>13107</v>
      </c>
      <c r="I5992">
        <v>2021</v>
      </c>
      <c r="J5992" t="s">
        <v>196</v>
      </c>
      <c r="K5992">
        <v>5152</v>
      </c>
      <c r="L5992" t="s">
        <v>1552</v>
      </c>
      <c r="M5992">
        <v>17315</v>
      </c>
      <c r="N5992" t="s">
        <v>7293</v>
      </c>
      <c r="O5992" t="s">
        <v>1924</v>
      </c>
      <c r="P5992" s="20">
        <v>44335.530810185184</v>
      </c>
      <c r="Q5992">
        <v>64</v>
      </c>
      <c r="R5992">
        <v>35</v>
      </c>
      <c r="S5992">
        <v>32</v>
      </c>
      <c r="T5992">
        <v>27</v>
      </c>
      <c r="U5992">
        <v>28</v>
      </c>
      <c r="V5992">
        <v>25</v>
      </c>
      <c r="W5992" t="s">
        <v>13107</v>
      </c>
      <c r="X5992">
        <v>-71.48913524999999</v>
      </c>
      <c r="Y5992">
        <v>46.0218505859375</v>
      </c>
      <c r="Z5992">
        <v>2</v>
      </c>
      <c r="AA5992" t="s">
        <v>7295</v>
      </c>
    </row>
    <row r="5993" spans="1:27" x14ac:dyDescent="0.35">
      <c r="A5993">
        <v>5992</v>
      </c>
      <c r="B5993">
        <v>298</v>
      </c>
      <c r="C5993" t="s">
        <v>7268</v>
      </c>
      <c r="D5993" t="s">
        <v>13107</v>
      </c>
      <c r="E5993" t="s">
        <v>13107</v>
      </c>
      <c r="F5993" t="s">
        <v>13107</v>
      </c>
      <c r="G5993" t="s">
        <v>13107</v>
      </c>
      <c r="H5993" t="s">
        <v>13107</v>
      </c>
      <c r="I5993">
        <v>2021</v>
      </c>
      <c r="J5993" t="s">
        <v>196</v>
      </c>
      <c r="K5993">
        <v>5152</v>
      </c>
      <c r="L5993" t="s">
        <v>1552</v>
      </c>
      <c r="M5993">
        <v>17315</v>
      </c>
      <c r="N5993" t="s">
        <v>7293</v>
      </c>
      <c r="O5993" t="s">
        <v>1924</v>
      </c>
      <c r="P5993" s="20">
        <v>44335.532627314817</v>
      </c>
      <c r="Q5993">
        <v>82</v>
      </c>
      <c r="R5993">
        <v>26</v>
      </c>
      <c r="S5993">
        <v>30</v>
      </c>
      <c r="T5993">
        <v>22</v>
      </c>
      <c r="U5993">
        <v>33</v>
      </c>
      <c r="V5993">
        <v>25</v>
      </c>
      <c r="W5993" t="s">
        <v>13107</v>
      </c>
      <c r="X5993">
        <v>-71.489136016666663</v>
      </c>
      <c r="Y5993">
        <v>46.0218505859375</v>
      </c>
      <c r="Z5993">
        <v>3</v>
      </c>
      <c r="AA5993" t="s">
        <v>7296</v>
      </c>
    </row>
    <row r="5994" spans="1:27" x14ac:dyDescent="0.35">
      <c r="A5994">
        <v>5993</v>
      </c>
      <c r="B5994">
        <v>298</v>
      </c>
      <c r="C5994" t="s">
        <v>7268</v>
      </c>
      <c r="D5994" t="s">
        <v>13107</v>
      </c>
      <c r="E5994" t="s">
        <v>13107</v>
      </c>
      <c r="F5994" t="s">
        <v>13107</v>
      </c>
      <c r="G5994" t="s">
        <v>13107</v>
      </c>
      <c r="H5994" t="s">
        <v>13107</v>
      </c>
      <c r="I5994">
        <v>2021</v>
      </c>
      <c r="J5994" t="s">
        <v>197</v>
      </c>
      <c r="K5994">
        <v>5153</v>
      </c>
      <c r="L5994" t="s">
        <v>1555</v>
      </c>
      <c r="N5994" t="s">
        <v>13107</v>
      </c>
      <c r="O5994" t="s">
        <v>2851</v>
      </c>
      <c r="P5994" s="20">
        <v>44335.578194444446</v>
      </c>
      <c r="Q5994">
        <v>47</v>
      </c>
      <c r="R5994">
        <v>27</v>
      </c>
      <c r="S5994">
        <v>27</v>
      </c>
      <c r="T5994">
        <v>26</v>
      </c>
      <c r="U5994">
        <v>31</v>
      </c>
      <c r="V5994">
        <v>27</v>
      </c>
      <c r="W5994" t="s">
        <v>13107</v>
      </c>
      <c r="X5994">
        <v>-71.490822726867833</v>
      </c>
      <c r="Y5994">
        <v>46.02056884765625</v>
      </c>
      <c r="Z5994">
        <v>1</v>
      </c>
      <c r="AA5994" t="s">
        <v>7297</v>
      </c>
    </row>
    <row r="5995" spans="1:27" x14ac:dyDescent="0.35">
      <c r="A5995">
        <v>5994</v>
      </c>
      <c r="B5995">
        <v>298</v>
      </c>
      <c r="C5995" t="s">
        <v>7268</v>
      </c>
      <c r="D5995" t="s">
        <v>13107</v>
      </c>
      <c r="E5995" t="s">
        <v>13107</v>
      </c>
      <c r="F5995" t="s">
        <v>13107</v>
      </c>
      <c r="G5995" t="s">
        <v>13107</v>
      </c>
      <c r="H5995" t="s">
        <v>13107</v>
      </c>
      <c r="I5995">
        <v>2021</v>
      </c>
      <c r="J5995" t="s">
        <v>197</v>
      </c>
      <c r="K5995">
        <v>5153</v>
      </c>
      <c r="L5995" t="s">
        <v>1555</v>
      </c>
      <c r="N5995" t="s">
        <v>13107</v>
      </c>
      <c r="O5995" t="s">
        <v>2851</v>
      </c>
      <c r="P5995" s="20">
        <v>44335.580821759257</v>
      </c>
      <c r="Q5995">
        <v>79</v>
      </c>
      <c r="R5995">
        <v>25</v>
      </c>
      <c r="S5995">
        <v>24</v>
      </c>
      <c r="T5995">
        <v>23</v>
      </c>
      <c r="U5995">
        <v>29</v>
      </c>
      <c r="V5995">
        <v>32</v>
      </c>
      <c r="W5995" t="s">
        <v>13107</v>
      </c>
      <c r="X5995">
        <v>-71.490850626167628</v>
      </c>
      <c r="Y5995">
        <v>46.02056884765625</v>
      </c>
      <c r="Z5995">
        <v>2</v>
      </c>
      <c r="AA5995" t="s">
        <v>7298</v>
      </c>
    </row>
    <row r="5996" spans="1:27" x14ac:dyDescent="0.35">
      <c r="A5996">
        <v>5995</v>
      </c>
      <c r="B5996">
        <v>298</v>
      </c>
      <c r="C5996" t="s">
        <v>7268</v>
      </c>
      <c r="D5996" t="s">
        <v>13107</v>
      </c>
      <c r="E5996" t="s">
        <v>13107</v>
      </c>
      <c r="F5996" t="s">
        <v>13107</v>
      </c>
      <c r="G5996" t="s">
        <v>13107</v>
      </c>
      <c r="H5996" t="s">
        <v>13107</v>
      </c>
      <c r="I5996">
        <v>2021</v>
      </c>
      <c r="J5996" t="s">
        <v>197</v>
      </c>
      <c r="K5996">
        <v>5153</v>
      </c>
      <c r="L5996" t="s">
        <v>1555</v>
      </c>
      <c r="N5996" t="s">
        <v>13107</v>
      </c>
      <c r="O5996" t="s">
        <v>2851</v>
      </c>
      <c r="P5996" s="20">
        <v>44335.583645833336</v>
      </c>
      <c r="Q5996">
        <v>46</v>
      </c>
      <c r="R5996">
        <v>29</v>
      </c>
      <c r="S5996">
        <v>22</v>
      </c>
      <c r="T5996">
        <v>24</v>
      </c>
      <c r="U5996">
        <v>26</v>
      </c>
      <c r="V5996">
        <v>27</v>
      </c>
      <c r="W5996" t="s">
        <v>13107</v>
      </c>
      <c r="X5996">
        <v>-71.490837307920813</v>
      </c>
      <c r="Y5996">
        <v>46.02056884765625</v>
      </c>
      <c r="Z5996">
        <v>3</v>
      </c>
      <c r="AA5996" t="s">
        <v>7299</v>
      </c>
    </row>
    <row r="5997" spans="1:27" x14ac:dyDescent="0.35">
      <c r="A5997">
        <v>5996</v>
      </c>
      <c r="B5997">
        <v>299</v>
      </c>
      <c r="C5997" t="s">
        <v>7300</v>
      </c>
      <c r="D5997" t="s">
        <v>13107</v>
      </c>
      <c r="E5997" t="s">
        <v>13107</v>
      </c>
      <c r="F5997" t="s">
        <v>13107</v>
      </c>
      <c r="G5997" t="s">
        <v>13107</v>
      </c>
      <c r="H5997" t="s">
        <v>13107</v>
      </c>
      <c r="I5997">
        <v>2021</v>
      </c>
      <c r="J5997" t="s">
        <v>350</v>
      </c>
      <c r="K5997">
        <v>5157</v>
      </c>
      <c r="L5997" t="s">
        <v>1647</v>
      </c>
      <c r="M5997">
        <v>17316</v>
      </c>
      <c r="N5997" t="s">
        <v>7301</v>
      </c>
      <c r="O5997" t="s">
        <v>1924</v>
      </c>
      <c r="P5997" s="20">
        <v>44333.647719907407</v>
      </c>
      <c r="Q5997">
        <v>79</v>
      </c>
      <c r="R5997">
        <v>19</v>
      </c>
      <c r="S5997">
        <v>17</v>
      </c>
      <c r="T5997">
        <v>14</v>
      </c>
      <c r="U5997">
        <v>23</v>
      </c>
      <c r="V5997">
        <v>16</v>
      </c>
      <c r="W5997" t="s">
        <v>13107</v>
      </c>
      <c r="X5997">
        <v>-71.070694450000005</v>
      </c>
      <c r="Y5997">
        <v>46.210479736328125</v>
      </c>
      <c r="Z5997">
        <v>1</v>
      </c>
      <c r="AA5997" t="s">
        <v>7302</v>
      </c>
    </row>
    <row r="5998" spans="1:27" x14ac:dyDescent="0.35">
      <c r="A5998">
        <v>5997</v>
      </c>
      <c r="B5998">
        <v>299</v>
      </c>
      <c r="C5998" t="s">
        <v>7300</v>
      </c>
      <c r="D5998" t="s">
        <v>13107</v>
      </c>
      <c r="E5998" t="s">
        <v>13107</v>
      </c>
      <c r="F5998" t="s">
        <v>13107</v>
      </c>
      <c r="G5998" t="s">
        <v>13107</v>
      </c>
      <c r="H5998" t="s">
        <v>13107</v>
      </c>
      <c r="I5998">
        <v>2021</v>
      </c>
      <c r="J5998" t="s">
        <v>350</v>
      </c>
      <c r="K5998">
        <v>5157</v>
      </c>
      <c r="L5998" t="s">
        <v>1647</v>
      </c>
      <c r="M5998">
        <v>17316</v>
      </c>
      <c r="N5998" t="s">
        <v>7301</v>
      </c>
      <c r="O5998" t="s">
        <v>1924</v>
      </c>
      <c r="P5998" s="20">
        <v>44333.650787037041</v>
      </c>
      <c r="Q5998">
        <v>67</v>
      </c>
      <c r="R5998">
        <v>19</v>
      </c>
      <c r="S5998">
        <v>22</v>
      </c>
      <c r="T5998">
        <v>17</v>
      </c>
      <c r="U5998">
        <v>19</v>
      </c>
      <c r="V5998">
        <v>13</v>
      </c>
      <c r="W5998" t="s">
        <v>13107</v>
      </c>
      <c r="X5998">
        <v>-71.070676849999998</v>
      </c>
      <c r="Y5998">
        <v>46.21044921875</v>
      </c>
      <c r="Z5998">
        <v>2</v>
      </c>
      <c r="AA5998" t="s">
        <v>7303</v>
      </c>
    </row>
    <row r="5999" spans="1:27" x14ac:dyDescent="0.35">
      <c r="A5999">
        <v>5998</v>
      </c>
      <c r="B5999">
        <v>299</v>
      </c>
      <c r="C5999" t="s">
        <v>7300</v>
      </c>
      <c r="D5999" t="s">
        <v>13107</v>
      </c>
      <c r="E5999" t="s">
        <v>13107</v>
      </c>
      <c r="F5999" t="s">
        <v>13107</v>
      </c>
      <c r="G5999" t="s">
        <v>13107</v>
      </c>
      <c r="H5999" t="s">
        <v>13107</v>
      </c>
      <c r="I5999">
        <v>2021</v>
      </c>
      <c r="J5999" t="s">
        <v>350</v>
      </c>
      <c r="K5999">
        <v>5157</v>
      </c>
      <c r="L5999" t="s">
        <v>1647</v>
      </c>
      <c r="M5999">
        <v>17316</v>
      </c>
      <c r="N5999" t="s">
        <v>7301</v>
      </c>
      <c r="O5999" t="s">
        <v>1924</v>
      </c>
      <c r="P5999" s="20">
        <v>44333.654062499998</v>
      </c>
      <c r="Q5999">
        <v>77</v>
      </c>
      <c r="R5999">
        <v>16</v>
      </c>
      <c r="S5999">
        <v>21</v>
      </c>
      <c r="T5999">
        <v>20</v>
      </c>
      <c r="U5999">
        <v>23</v>
      </c>
      <c r="V5999">
        <v>9</v>
      </c>
      <c r="W5999" t="s">
        <v>13107</v>
      </c>
      <c r="X5999">
        <v>-71.070714216666659</v>
      </c>
      <c r="Y5999">
        <v>46.21044921875</v>
      </c>
      <c r="Z5999">
        <v>3</v>
      </c>
      <c r="AA5999" t="s">
        <v>7304</v>
      </c>
    </row>
    <row r="6000" spans="1:27" x14ac:dyDescent="0.35">
      <c r="A6000">
        <v>5999</v>
      </c>
      <c r="B6000">
        <v>299</v>
      </c>
      <c r="C6000" t="s">
        <v>7300</v>
      </c>
      <c r="D6000" t="s">
        <v>13107</v>
      </c>
      <c r="E6000" t="s">
        <v>13107</v>
      </c>
      <c r="F6000" t="s">
        <v>13107</v>
      </c>
      <c r="G6000" t="s">
        <v>13107</v>
      </c>
      <c r="H6000" t="s">
        <v>13107</v>
      </c>
      <c r="I6000">
        <v>2021</v>
      </c>
      <c r="J6000" t="s">
        <v>350</v>
      </c>
      <c r="K6000">
        <v>5157</v>
      </c>
      <c r="L6000" t="s">
        <v>1647</v>
      </c>
      <c r="M6000">
        <v>17317</v>
      </c>
      <c r="N6000" t="s">
        <v>13719</v>
      </c>
      <c r="O6000" t="s">
        <v>13120</v>
      </c>
      <c r="P6000" s="20"/>
      <c r="W6000" t="s">
        <v>13107</v>
      </c>
      <c r="AA6000" t="s">
        <v>13107</v>
      </c>
    </row>
    <row r="6001" spans="1:27" x14ac:dyDescent="0.35">
      <c r="A6001">
        <v>6000</v>
      </c>
      <c r="B6001">
        <v>299</v>
      </c>
      <c r="C6001" t="s">
        <v>7300</v>
      </c>
      <c r="D6001" t="s">
        <v>13107</v>
      </c>
      <c r="E6001" t="s">
        <v>13107</v>
      </c>
      <c r="F6001" t="s">
        <v>13107</v>
      </c>
      <c r="G6001" t="s">
        <v>13107</v>
      </c>
      <c r="H6001" t="s">
        <v>13107</v>
      </c>
      <c r="I6001">
        <v>2021</v>
      </c>
      <c r="J6001" t="s">
        <v>350</v>
      </c>
      <c r="K6001">
        <v>5157</v>
      </c>
      <c r="L6001" t="s">
        <v>1647</v>
      </c>
      <c r="M6001">
        <v>17318</v>
      </c>
      <c r="N6001" t="s">
        <v>7305</v>
      </c>
      <c r="O6001" t="s">
        <v>1924</v>
      </c>
      <c r="P6001" s="20">
        <v>44333.659201388888</v>
      </c>
      <c r="Q6001">
        <v>78</v>
      </c>
      <c r="R6001">
        <v>19</v>
      </c>
      <c r="S6001">
        <v>22</v>
      </c>
      <c r="T6001">
        <v>16</v>
      </c>
      <c r="U6001">
        <v>21</v>
      </c>
      <c r="V6001">
        <v>8</v>
      </c>
      <c r="W6001" t="s">
        <v>13107</v>
      </c>
      <c r="X6001">
        <v>-71.070763599999992</v>
      </c>
      <c r="Y6001">
        <v>46.20947265625</v>
      </c>
      <c r="Z6001">
        <v>1</v>
      </c>
      <c r="AA6001" t="s">
        <v>7306</v>
      </c>
    </row>
    <row r="6002" spans="1:27" x14ac:dyDescent="0.35">
      <c r="A6002">
        <v>6001</v>
      </c>
      <c r="B6002">
        <v>299</v>
      </c>
      <c r="C6002" t="s">
        <v>7300</v>
      </c>
      <c r="D6002" t="s">
        <v>13107</v>
      </c>
      <c r="E6002" t="s">
        <v>13107</v>
      </c>
      <c r="F6002" t="s">
        <v>13107</v>
      </c>
      <c r="G6002" t="s">
        <v>13107</v>
      </c>
      <c r="H6002" t="s">
        <v>13107</v>
      </c>
      <c r="I6002">
        <v>2021</v>
      </c>
      <c r="J6002" t="s">
        <v>350</v>
      </c>
      <c r="K6002">
        <v>5157</v>
      </c>
      <c r="L6002" t="s">
        <v>1647</v>
      </c>
      <c r="M6002">
        <v>17318</v>
      </c>
      <c r="N6002" t="s">
        <v>7305</v>
      </c>
      <c r="O6002" t="s">
        <v>1924</v>
      </c>
      <c r="P6002" s="20">
        <v>44333.66170138889</v>
      </c>
      <c r="Q6002">
        <v>69</v>
      </c>
      <c r="R6002">
        <v>7</v>
      </c>
      <c r="S6002">
        <v>15</v>
      </c>
      <c r="T6002">
        <v>16</v>
      </c>
      <c r="U6002">
        <v>13</v>
      </c>
      <c r="V6002">
        <v>20</v>
      </c>
      <c r="W6002" t="s">
        <v>13107</v>
      </c>
      <c r="X6002">
        <v>-71.070741533333333</v>
      </c>
      <c r="Y6002">
        <v>46.20947265625</v>
      </c>
      <c r="Z6002">
        <v>2</v>
      </c>
      <c r="AA6002" t="s">
        <v>7307</v>
      </c>
    </row>
    <row r="6003" spans="1:27" x14ac:dyDescent="0.35">
      <c r="A6003">
        <v>6002</v>
      </c>
      <c r="B6003">
        <v>299</v>
      </c>
      <c r="C6003" t="s">
        <v>7300</v>
      </c>
      <c r="D6003" t="s">
        <v>13107</v>
      </c>
      <c r="E6003" t="s">
        <v>13107</v>
      </c>
      <c r="F6003" t="s">
        <v>13107</v>
      </c>
      <c r="G6003" t="s">
        <v>13107</v>
      </c>
      <c r="H6003" t="s">
        <v>13107</v>
      </c>
      <c r="I6003">
        <v>2021</v>
      </c>
      <c r="J6003" t="s">
        <v>350</v>
      </c>
      <c r="K6003">
        <v>5157</v>
      </c>
      <c r="L6003" t="s">
        <v>1647</v>
      </c>
      <c r="M6003">
        <v>17318</v>
      </c>
      <c r="N6003" t="s">
        <v>7305</v>
      </c>
      <c r="O6003" t="s">
        <v>1924</v>
      </c>
      <c r="P6003" s="20">
        <v>44333.663553240738</v>
      </c>
      <c r="Q6003">
        <v>62</v>
      </c>
      <c r="R6003">
        <v>15</v>
      </c>
      <c r="S6003">
        <v>18</v>
      </c>
      <c r="T6003">
        <v>17</v>
      </c>
      <c r="U6003">
        <v>12</v>
      </c>
      <c r="V6003">
        <v>17</v>
      </c>
      <c r="W6003" t="s">
        <v>13107</v>
      </c>
      <c r="X6003">
        <v>-71.070754149999999</v>
      </c>
      <c r="Y6003">
        <v>46.209442138671875</v>
      </c>
      <c r="Z6003">
        <v>3</v>
      </c>
      <c r="AA6003" t="s">
        <v>7308</v>
      </c>
    </row>
    <row r="6004" spans="1:27" x14ac:dyDescent="0.35">
      <c r="A6004">
        <v>6003</v>
      </c>
      <c r="B6004">
        <v>299</v>
      </c>
      <c r="C6004" t="s">
        <v>7300</v>
      </c>
      <c r="D6004" t="s">
        <v>13107</v>
      </c>
      <c r="E6004" t="s">
        <v>13107</v>
      </c>
      <c r="F6004" t="s">
        <v>13107</v>
      </c>
      <c r="G6004" t="s">
        <v>13107</v>
      </c>
      <c r="H6004" t="s">
        <v>13107</v>
      </c>
      <c r="I6004">
        <v>2021</v>
      </c>
      <c r="J6004" t="s">
        <v>351</v>
      </c>
      <c r="K6004">
        <v>5158</v>
      </c>
      <c r="L6004" t="s">
        <v>1781</v>
      </c>
      <c r="M6004">
        <v>17319</v>
      </c>
      <c r="N6004" t="s">
        <v>13720</v>
      </c>
      <c r="O6004" t="s">
        <v>13120</v>
      </c>
      <c r="P6004" s="20"/>
      <c r="W6004" t="s">
        <v>13107</v>
      </c>
      <c r="AA6004" t="s">
        <v>13107</v>
      </c>
    </row>
    <row r="6005" spans="1:27" x14ac:dyDescent="0.35">
      <c r="A6005">
        <v>6004</v>
      </c>
      <c r="B6005">
        <v>299</v>
      </c>
      <c r="C6005" t="s">
        <v>7300</v>
      </c>
      <c r="D6005" t="s">
        <v>13107</v>
      </c>
      <c r="E6005" t="s">
        <v>13107</v>
      </c>
      <c r="F6005" t="s">
        <v>13107</v>
      </c>
      <c r="G6005" t="s">
        <v>13107</v>
      </c>
      <c r="H6005" t="s">
        <v>13107</v>
      </c>
      <c r="I6005">
        <v>2021</v>
      </c>
      <c r="J6005" t="s">
        <v>351</v>
      </c>
      <c r="K6005">
        <v>5158</v>
      </c>
      <c r="L6005" t="s">
        <v>1781</v>
      </c>
      <c r="M6005">
        <v>17320</v>
      </c>
      <c r="N6005" t="s">
        <v>13721</v>
      </c>
      <c r="O6005" t="s">
        <v>13120</v>
      </c>
      <c r="P6005" s="20"/>
      <c r="W6005" t="s">
        <v>13107</v>
      </c>
      <c r="AA6005" t="s">
        <v>13107</v>
      </c>
    </row>
    <row r="6006" spans="1:27" x14ac:dyDescent="0.35">
      <c r="A6006">
        <v>6005</v>
      </c>
      <c r="B6006">
        <v>299</v>
      </c>
      <c r="C6006" t="s">
        <v>7300</v>
      </c>
      <c r="D6006" t="s">
        <v>13107</v>
      </c>
      <c r="E6006" t="s">
        <v>13107</v>
      </c>
      <c r="F6006" t="s">
        <v>13107</v>
      </c>
      <c r="G6006" t="s">
        <v>13107</v>
      </c>
      <c r="H6006" t="s">
        <v>13107</v>
      </c>
      <c r="I6006">
        <v>2021</v>
      </c>
      <c r="J6006" t="s">
        <v>351</v>
      </c>
      <c r="K6006">
        <v>5158</v>
      </c>
      <c r="L6006" t="s">
        <v>1781</v>
      </c>
      <c r="M6006">
        <v>17321</v>
      </c>
      <c r="N6006" t="s">
        <v>7309</v>
      </c>
      <c r="O6006" t="s">
        <v>1924</v>
      </c>
      <c r="P6006" s="20">
        <v>44333.549340277779</v>
      </c>
      <c r="Q6006">
        <v>56</v>
      </c>
      <c r="R6006">
        <v>12</v>
      </c>
      <c r="S6006">
        <v>16</v>
      </c>
      <c r="T6006">
        <v>8</v>
      </c>
      <c r="U6006">
        <v>14</v>
      </c>
      <c r="V6006">
        <v>17</v>
      </c>
      <c r="W6006" t="s">
        <v>13107</v>
      </c>
      <c r="X6006">
        <v>-71.065393016666661</v>
      </c>
      <c r="Y6006">
        <v>46.213409423828125</v>
      </c>
      <c r="Z6006">
        <v>1</v>
      </c>
      <c r="AA6006" t="s">
        <v>7310</v>
      </c>
    </row>
    <row r="6007" spans="1:27" x14ac:dyDescent="0.35">
      <c r="A6007">
        <v>6006</v>
      </c>
      <c r="B6007">
        <v>299</v>
      </c>
      <c r="C6007" t="s">
        <v>7300</v>
      </c>
      <c r="D6007" t="s">
        <v>13107</v>
      </c>
      <c r="E6007" t="s">
        <v>13107</v>
      </c>
      <c r="F6007" t="s">
        <v>13107</v>
      </c>
      <c r="G6007" t="s">
        <v>13107</v>
      </c>
      <c r="H6007" t="s">
        <v>13107</v>
      </c>
      <c r="I6007">
        <v>2021</v>
      </c>
      <c r="J6007" t="s">
        <v>351</v>
      </c>
      <c r="K6007">
        <v>5158</v>
      </c>
      <c r="L6007" t="s">
        <v>1781</v>
      </c>
      <c r="M6007">
        <v>17321</v>
      </c>
      <c r="N6007" t="s">
        <v>7309</v>
      </c>
      <c r="O6007" t="s">
        <v>1924</v>
      </c>
      <c r="P6007" s="20">
        <v>44333.552141203705</v>
      </c>
      <c r="Q6007">
        <v>51</v>
      </c>
      <c r="R6007">
        <v>11</v>
      </c>
      <c r="S6007">
        <v>16</v>
      </c>
      <c r="T6007">
        <v>18</v>
      </c>
      <c r="U6007">
        <v>13</v>
      </c>
      <c r="V6007">
        <v>10</v>
      </c>
      <c r="W6007" t="s">
        <v>13107</v>
      </c>
      <c r="X6007">
        <v>-71.065396066666665</v>
      </c>
      <c r="Y6007">
        <v>46.213409423828125</v>
      </c>
      <c r="Z6007">
        <v>3</v>
      </c>
      <c r="AA6007" t="s">
        <v>7311</v>
      </c>
    </row>
    <row r="6008" spans="1:27" x14ac:dyDescent="0.35">
      <c r="A6008">
        <v>6007</v>
      </c>
      <c r="B6008">
        <v>299</v>
      </c>
      <c r="C6008" t="s">
        <v>7300</v>
      </c>
      <c r="D6008" t="s">
        <v>13107</v>
      </c>
      <c r="E6008" t="s">
        <v>13107</v>
      </c>
      <c r="F6008" t="s">
        <v>13107</v>
      </c>
      <c r="G6008" t="s">
        <v>13107</v>
      </c>
      <c r="H6008" t="s">
        <v>13107</v>
      </c>
      <c r="I6008">
        <v>2021</v>
      </c>
      <c r="J6008" t="s">
        <v>351</v>
      </c>
      <c r="K6008">
        <v>5158</v>
      </c>
      <c r="L6008" t="s">
        <v>1781</v>
      </c>
      <c r="M6008">
        <v>17321</v>
      </c>
      <c r="N6008" t="s">
        <v>7309</v>
      </c>
      <c r="O6008" t="s">
        <v>1924</v>
      </c>
      <c r="P6008" s="20">
        <v>44333.554722222223</v>
      </c>
      <c r="Q6008">
        <v>52</v>
      </c>
      <c r="R6008">
        <v>13</v>
      </c>
      <c r="S6008">
        <v>11</v>
      </c>
      <c r="T6008">
        <v>14</v>
      </c>
      <c r="U6008">
        <v>12</v>
      </c>
      <c r="V6008">
        <v>17</v>
      </c>
      <c r="W6008" t="s">
        <v>13107</v>
      </c>
      <c r="X6008">
        <v>-71.065399133333329</v>
      </c>
      <c r="Y6008">
        <v>46.213409423828125</v>
      </c>
      <c r="Z6008">
        <v>2</v>
      </c>
      <c r="AA6008" t="s">
        <v>7312</v>
      </c>
    </row>
    <row r="6009" spans="1:27" x14ac:dyDescent="0.35">
      <c r="A6009">
        <v>6008</v>
      </c>
      <c r="B6009">
        <v>299</v>
      </c>
      <c r="C6009" t="s">
        <v>7300</v>
      </c>
      <c r="D6009" t="s">
        <v>13107</v>
      </c>
      <c r="E6009" t="s">
        <v>13107</v>
      </c>
      <c r="F6009" t="s">
        <v>13107</v>
      </c>
      <c r="G6009" t="s">
        <v>13107</v>
      </c>
      <c r="H6009" t="s">
        <v>13107</v>
      </c>
      <c r="I6009">
        <v>2021</v>
      </c>
      <c r="J6009" t="s">
        <v>351</v>
      </c>
      <c r="K6009">
        <v>5158</v>
      </c>
      <c r="L6009" t="s">
        <v>1781</v>
      </c>
      <c r="N6009" t="s">
        <v>13107</v>
      </c>
      <c r="O6009" t="s">
        <v>2028</v>
      </c>
      <c r="P6009" s="20">
        <v>44333.531782407408</v>
      </c>
      <c r="Q6009">
        <v>52</v>
      </c>
      <c r="R6009">
        <v>10</v>
      </c>
      <c r="S6009">
        <v>12</v>
      </c>
      <c r="T6009">
        <v>13</v>
      </c>
      <c r="U6009">
        <v>15</v>
      </c>
      <c r="V6009">
        <v>12</v>
      </c>
      <c r="W6009" t="s">
        <v>13107</v>
      </c>
      <c r="X6009">
        <v>-71.06775231666667</v>
      </c>
      <c r="Y6009">
        <v>46.21240234375</v>
      </c>
      <c r="Z6009">
        <v>1</v>
      </c>
      <c r="AA6009" t="s">
        <v>7313</v>
      </c>
    </row>
    <row r="6010" spans="1:27" x14ac:dyDescent="0.35">
      <c r="A6010">
        <v>6009</v>
      </c>
      <c r="B6010">
        <v>299</v>
      </c>
      <c r="C6010" t="s">
        <v>7300</v>
      </c>
      <c r="D6010" t="s">
        <v>13107</v>
      </c>
      <c r="E6010" t="s">
        <v>13107</v>
      </c>
      <c r="F6010" t="s">
        <v>13107</v>
      </c>
      <c r="G6010" t="s">
        <v>13107</v>
      </c>
      <c r="H6010" t="s">
        <v>13107</v>
      </c>
      <c r="I6010">
        <v>2021</v>
      </c>
      <c r="J6010" t="s">
        <v>351</v>
      </c>
      <c r="K6010">
        <v>5158</v>
      </c>
      <c r="L6010" t="s">
        <v>1781</v>
      </c>
      <c r="N6010" t="s">
        <v>13107</v>
      </c>
      <c r="O6010" t="s">
        <v>2028</v>
      </c>
      <c r="P6010" s="20">
        <v>44333.535474537035</v>
      </c>
      <c r="Q6010">
        <v>56</v>
      </c>
      <c r="R6010">
        <v>11</v>
      </c>
      <c r="S6010">
        <v>17</v>
      </c>
      <c r="T6010">
        <v>20</v>
      </c>
      <c r="U6010">
        <v>17</v>
      </c>
      <c r="V6010">
        <v>17</v>
      </c>
      <c r="W6010" t="s">
        <v>13107</v>
      </c>
      <c r="X6010">
        <v>-71.067709100000002</v>
      </c>
      <c r="Y6010">
        <v>46.212432861328125</v>
      </c>
      <c r="Z6010">
        <v>2</v>
      </c>
      <c r="AA6010" t="s">
        <v>7314</v>
      </c>
    </row>
    <row r="6011" spans="1:27" x14ac:dyDescent="0.35">
      <c r="A6011">
        <v>6010</v>
      </c>
      <c r="B6011">
        <v>299</v>
      </c>
      <c r="C6011" t="s">
        <v>7300</v>
      </c>
      <c r="D6011" t="s">
        <v>13107</v>
      </c>
      <c r="E6011" t="s">
        <v>13107</v>
      </c>
      <c r="F6011" t="s">
        <v>13107</v>
      </c>
      <c r="G6011" t="s">
        <v>13107</v>
      </c>
      <c r="H6011" t="s">
        <v>13107</v>
      </c>
      <c r="I6011">
        <v>2021</v>
      </c>
      <c r="J6011" t="s">
        <v>351</v>
      </c>
      <c r="K6011">
        <v>5158</v>
      </c>
      <c r="L6011" t="s">
        <v>1781</v>
      </c>
      <c r="N6011" t="s">
        <v>13107</v>
      </c>
      <c r="O6011" t="s">
        <v>2028</v>
      </c>
      <c r="P6011" s="20">
        <v>44333.537083333336</v>
      </c>
      <c r="Q6011">
        <v>49</v>
      </c>
      <c r="R6011">
        <v>11</v>
      </c>
      <c r="S6011">
        <v>18</v>
      </c>
      <c r="T6011">
        <v>17</v>
      </c>
      <c r="U6011">
        <v>17</v>
      </c>
      <c r="V6011">
        <v>18</v>
      </c>
      <c r="W6011" t="s">
        <v>13107</v>
      </c>
      <c r="X6011">
        <v>-71.067712933333326</v>
      </c>
      <c r="Y6011">
        <v>46.212432861328125</v>
      </c>
      <c r="Z6011">
        <v>3</v>
      </c>
      <c r="AA6011" t="s">
        <v>7315</v>
      </c>
    </row>
    <row r="6012" spans="1:27" x14ac:dyDescent="0.35">
      <c r="A6012">
        <v>6011</v>
      </c>
      <c r="B6012">
        <v>299</v>
      </c>
      <c r="C6012" t="s">
        <v>7300</v>
      </c>
      <c r="D6012" t="s">
        <v>13107</v>
      </c>
      <c r="E6012" t="s">
        <v>13107</v>
      </c>
      <c r="F6012" t="s">
        <v>13107</v>
      </c>
      <c r="G6012" t="s">
        <v>13107</v>
      </c>
      <c r="H6012" t="s">
        <v>13107</v>
      </c>
      <c r="I6012">
        <v>2021</v>
      </c>
      <c r="J6012" t="s">
        <v>353</v>
      </c>
      <c r="K6012">
        <v>5156</v>
      </c>
      <c r="L6012" t="s">
        <v>1718</v>
      </c>
      <c r="M6012">
        <v>17322</v>
      </c>
      <c r="N6012" t="s">
        <v>13722</v>
      </c>
      <c r="O6012" t="s">
        <v>13120</v>
      </c>
      <c r="P6012" s="20"/>
      <c r="W6012" t="s">
        <v>13107</v>
      </c>
      <c r="AA6012" t="s">
        <v>13107</v>
      </c>
    </row>
    <row r="6013" spans="1:27" x14ac:dyDescent="0.35">
      <c r="A6013">
        <v>6012</v>
      </c>
      <c r="B6013">
        <v>299</v>
      </c>
      <c r="C6013" t="s">
        <v>7300</v>
      </c>
      <c r="D6013" t="s">
        <v>13107</v>
      </c>
      <c r="E6013" t="s">
        <v>13107</v>
      </c>
      <c r="F6013" t="s">
        <v>13107</v>
      </c>
      <c r="G6013" t="s">
        <v>13107</v>
      </c>
      <c r="H6013" t="s">
        <v>13107</v>
      </c>
      <c r="I6013">
        <v>2021</v>
      </c>
      <c r="J6013" t="s">
        <v>353</v>
      </c>
      <c r="K6013">
        <v>5156</v>
      </c>
      <c r="L6013" t="s">
        <v>1718</v>
      </c>
      <c r="M6013">
        <v>17323</v>
      </c>
      <c r="N6013" t="s">
        <v>7316</v>
      </c>
      <c r="O6013" t="s">
        <v>1924</v>
      </c>
      <c r="P6013" s="20">
        <v>44333.570370370369</v>
      </c>
      <c r="Q6013">
        <v>47</v>
      </c>
      <c r="R6013">
        <v>11</v>
      </c>
      <c r="S6013">
        <v>14</v>
      </c>
      <c r="T6013">
        <v>12</v>
      </c>
      <c r="U6013">
        <v>10</v>
      </c>
      <c r="V6013">
        <v>9</v>
      </c>
      <c r="W6013" t="s">
        <v>13107</v>
      </c>
      <c r="X6013">
        <v>-71.069879950000001</v>
      </c>
      <c r="Y6013">
        <v>46.2119140625</v>
      </c>
      <c r="Z6013">
        <v>1</v>
      </c>
      <c r="AA6013" t="s">
        <v>7317</v>
      </c>
    </row>
    <row r="6014" spans="1:27" x14ac:dyDescent="0.35">
      <c r="A6014">
        <v>6013</v>
      </c>
      <c r="B6014">
        <v>299</v>
      </c>
      <c r="C6014" t="s">
        <v>7300</v>
      </c>
      <c r="D6014" t="s">
        <v>13107</v>
      </c>
      <c r="E6014" t="s">
        <v>13107</v>
      </c>
      <c r="F6014" t="s">
        <v>13107</v>
      </c>
      <c r="G6014" t="s">
        <v>13107</v>
      </c>
      <c r="H6014" t="s">
        <v>13107</v>
      </c>
      <c r="I6014">
        <v>2021</v>
      </c>
      <c r="J6014" t="s">
        <v>353</v>
      </c>
      <c r="K6014">
        <v>5156</v>
      </c>
      <c r="L6014" t="s">
        <v>1718</v>
      </c>
      <c r="M6014">
        <v>17323</v>
      </c>
      <c r="N6014" t="s">
        <v>7316</v>
      </c>
      <c r="O6014" t="s">
        <v>1924</v>
      </c>
      <c r="P6014" s="20">
        <v>44333.575219907405</v>
      </c>
      <c r="Q6014">
        <v>83</v>
      </c>
      <c r="R6014">
        <v>13</v>
      </c>
      <c r="S6014">
        <v>10</v>
      </c>
      <c r="T6014">
        <v>17</v>
      </c>
      <c r="U6014">
        <v>8</v>
      </c>
      <c r="V6014">
        <v>18</v>
      </c>
      <c r="W6014" t="s">
        <v>13107</v>
      </c>
      <c r="X6014">
        <v>-71.069861549999999</v>
      </c>
      <c r="Y6014">
        <v>46.2119140625</v>
      </c>
      <c r="Z6014">
        <v>2</v>
      </c>
      <c r="AA6014" t="s">
        <v>7318</v>
      </c>
    </row>
    <row r="6015" spans="1:27" x14ac:dyDescent="0.35">
      <c r="A6015">
        <v>6014</v>
      </c>
      <c r="B6015">
        <v>299</v>
      </c>
      <c r="C6015" t="s">
        <v>7300</v>
      </c>
      <c r="D6015" t="s">
        <v>13107</v>
      </c>
      <c r="E6015" t="s">
        <v>13107</v>
      </c>
      <c r="F6015" t="s">
        <v>13107</v>
      </c>
      <c r="G6015" t="s">
        <v>13107</v>
      </c>
      <c r="H6015" t="s">
        <v>13107</v>
      </c>
      <c r="I6015">
        <v>2021</v>
      </c>
      <c r="J6015" t="s">
        <v>353</v>
      </c>
      <c r="K6015">
        <v>5156</v>
      </c>
      <c r="L6015" t="s">
        <v>1718</v>
      </c>
      <c r="M6015">
        <v>17323</v>
      </c>
      <c r="N6015" t="s">
        <v>7316</v>
      </c>
      <c r="O6015" t="s">
        <v>1924</v>
      </c>
      <c r="P6015" s="20">
        <v>44333.577210648145</v>
      </c>
      <c r="Q6015">
        <v>55</v>
      </c>
      <c r="R6015">
        <v>16</v>
      </c>
      <c r="S6015">
        <v>14</v>
      </c>
      <c r="T6015">
        <v>17</v>
      </c>
      <c r="U6015">
        <v>18</v>
      </c>
      <c r="V6015">
        <v>9</v>
      </c>
      <c r="W6015" t="s">
        <v>13107</v>
      </c>
      <c r="X6015">
        <v>-71.069906766666662</v>
      </c>
      <c r="Y6015">
        <v>46.2119140625</v>
      </c>
      <c r="Z6015">
        <v>3</v>
      </c>
      <c r="AA6015" t="s">
        <v>13107</v>
      </c>
    </row>
    <row r="6016" spans="1:27" x14ac:dyDescent="0.35">
      <c r="A6016">
        <v>6015</v>
      </c>
      <c r="B6016">
        <v>299</v>
      </c>
      <c r="C6016" t="s">
        <v>7300</v>
      </c>
      <c r="D6016" t="s">
        <v>13107</v>
      </c>
      <c r="E6016" t="s">
        <v>13107</v>
      </c>
      <c r="F6016" t="s">
        <v>13107</v>
      </c>
      <c r="G6016" t="s">
        <v>13107</v>
      </c>
      <c r="H6016" t="s">
        <v>13107</v>
      </c>
      <c r="I6016">
        <v>2021</v>
      </c>
      <c r="J6016" t="s">
        <v>353</v>
      </c>
      <c r="K6016">
        <v>5156</v>
      </c>
      <c r="L6016" t="s">
        <v>1718</v>
      </c>
      <c r="M6016">
        <v>17324</v>
      </c>
      <c r="N6016" t="s">
        <v>7319</v>
      </c>
      <c r="O6016" t="s">
        <v>1924</v>
      </c>
      <c r="P6016" s="20">
        <v>44333.631909722222</v>
      </c>
      <c r="Q6016">
        <v>77</v>
      </c>
      <c r="R6016">
        <v>19</v>
      </c>
      <c r="S6016">
        <v>11</v>
      </c>
      <c r="T6016">
        <v>22</v>
      </c>
      <c r="U6016">
        <v>17</v>
      </c>
      <c r="V6016">
        <v>14</v>
      </c>
      <c r="W6016" t="s">
        <v>13107</v>
      </c>
      <c r="X6016">
        <v>-71.071215500000008</v>
      </c>
      <c r="Y6016">
        <v>46.211273193359375</v>
      </c>
      <c r="Z6016">
        <v>1</v>
      </c>
      <c r="AA6016" t="s">
        <v>7320</v>
      </c>
    </row>
    <row r="6017" spans="1:27" x14ac:dyDescent="0.35">
      <c r="A6017">
        <v>6016</v>
      </c>
      <c r="B6017">
        <v>299</v>
      </c>
      <c r="C6017" t="s">
        <v>7300</v>
      </c>
      <c r="D6017" t="s">
        <v>13107</v>
      </c>
      <c r="E6017" t="s">
        <v>13107</v>
      </c>
      <c r="F6017" t="s">
        <v>13107</v>
      </c>
      <c r="G6017" t="s">
        <v>13107</v>
      </c>
      <c r="H6017" t="s">
        <v>13107</v>
      </c>
      <c r="I6017">
        <v>2021</v>
      </c>
      <c r="J6017" t="s">
        <v>353</v>
      </c>
      <c r="K6017">
        <v>5156</v>
      </c>
      <c r="L6017" t="s">
        <v>1718</v>
      </c>
      <c r="M6017">
        <v>17324</v>
      </c>
      <c r="N6017" t="s">
        <v>7319</v>
      </c>
      <c r="O6017" t="s">
        <v>1924</v>
      </c>
      <c r="P6017" s="20">
        <v>44333.636273148149</v>
      </c>
      <c r="Q6017">
        <v>65</v>
      </c>
      <c r="R6017">
        <v>22</v>
      </c>
      <c r="S6017">
        <v>9</v>
      </c>
      <c r="T6017">
        <v>16</v>
      </c>
      <c r="U6017">
        <v>19</v>
      </c>
      <c r="V6017">
        <v>21</v>
      </c>
      <c r="W6017" t="s">
        <v>13107</v>
      </c>
      <c r="X6017">
        <v>-71.071215366666664</v>
      </c>
      <c r="Y6017">
        <v>46.211273193359375</v>
      </c>
      <c r="Z6017">
        <v>2</v>
      </c>
      <c r="AA6017" t="s">
        <v>7321</v>
      </c>
    </row>
    <row r="6018" spans="1:27" x14ac:dyDescent="0.35">
      <c r="A6018">
        <v>6017</v>
      </c>
      <c r="B6018">
        <v>299</v>
      </c>
      <c r="C6018" t="s">
        <v>7300</v>
      </c>
      <c r="D6018" t="s">
        <v>13107</v>
      </c>
      <c r="E6018" t="s">
        <v>13107</v>
      </c>
      <c r="F6018" t="s">
        <v>13107</v>
      </c>
      <c r="G6018" t="s">
        <v>13107</v>
      </c>
      <c r="H6018" t="s">
        <v>13107</v>
      </c>
      <c r="I6018">
        <v>2021</v>
      </c>
      <c r="J6018" t="s">
        <v>353</v>
      </c>
      <c r="K6018">
        <v>5156</v>
      </c>
      <c r="L6018" t="s">
        <v>1718</v>
      </c>
      <c r="M6018">
        <v>17324</v>
      </c>
      <c r="N6018" t="s">
        <v>7319</v>
      </c>
      <c r="O6018" t="s">
        <v>1924</v>
      </c>
      <c r="P6018" s="20">
        <v>44333.640208333331</v>
      </c>
      <c r="Q6018">
        <v>49</v>
      </c>
      <c r="R6018">
        <v>20</v>
      </c>
      <c r="S6018">
        <v>16</v>
      </c>
      <c r="T6018">
        <v>18</v>
      </c>
      <c r="U6018">
        <v>20</v>
      </c>
      <c r="V6018">
        <v>14</v>
      </c>
      <c r="W6018" t="s">
        <v>13107</v>
      </c>
      <c r="X6018">
        <v>-71.071226366666664</v>
      </c>
      <c r="Y6018">
        <v>46.2113037109375</v>
      </c>
      <c r="Z6018">
        <v>3</v>
      </c>
      <c r="AA6018" t="s">
        <v>7322</v>
      </c>
    </row>
    <row r="6019" spans="1:27" x14ac:dyDescent="0.35">
      <c r="A6019">
        <v>6018</v>
      </c>
      <c r="B6019">
        <v>299</v>
      </c>
      <c r="C6019" t="s">
        <v>7300</v>
      </c>
      <c r="D6019" t="s">
        <v>13107</v>
      </c>
      <c r="E6019" t="s">
        <v>13107</v>
      </c>
      <c r="F6019" t="s">
        <v>13107</v>
      </c>
      <c r="G6019" t="s">
        <v>13107</v>
      </c>
      <c r="H6019" t="s">
        <v>13107</v>
      </c>
      <c r="I6019">
        <v>2021</v>
      </c>
      <c r="J6019" t="s">
        <v>353</v>
      </c>
      <c r="K6019">
        <v>5156</v>
      </c>
      <c r="L6019" t="s">
        <v>1718</v>
      </c>
      <c r="M6019">
        <v>17325</v>
      </c>
      <c r="N6019" t="s">
        <v>13723</v>
      </c>
      <c r="O6019" t="s">
        <v>13120</v>
      </c>
      <c r="P6019" s="20"/>
      <c r="W6019" t="s">
        <v>13107</v>
      </c>
      <c r="AA6019" t="s">
        <v>13107</v>
      </c>
    </row>
    <row r="6020" spans="1:27" x14ac:dyDescent="0.35">
      <c r="A6020">
        <v>6019</v>
      </c>
      <c r="B6020">
        <v>299</v>
      </c>
      <c r="C6020" t="s">
        <v>7300</v>
      </c>
      <c r="D6020" t="s">
        <v>13107</v>
      </c>
      <c r="E6020" t="s">
        <v>13107</v>
      </c>
      <c r="F6020" t="s">
        <v>13107</v>
      </c>
      <c r="G6020" t="s">
        <v>13107</v>
      </c>
      <c r="H6020" t="s">
        <v>13107</v>
      </c>
      <c r="I6020">
        <v>2021</v>
      </c>
      <c r="J6020" t="s">
        <v>354</v>
      </c>
      <c r="K6020">
        <v>5159</v>
      </c>
      <c r="L6020" t="s">
        <v>1782</v>
      </c>
      <c r="M6020">
        <v>17326</v>
      </c>
      <c r="N6020" t="s">
        <v>13724</v>
      </c>
      <c r="O6020" t="s">
        <v>13120</v>
      </c>
      <c r="P6020" s="20"/>
      <c r="W6020" t="s">
        <v>13107</v>
      </c>
      <c r="AA6020" t="s">
        <v>13107</v>
      </c>
    </row>
    <row r="6021" spans="1:27" x14ac:dyDescent="0.35">
      <c r="A6021">
        <v>6020</v>
      </c>
      <c r="B6021">
        <v>299</v>
      </c>
      <c r="C6021" t="s">
        <v>7300</v>
      </c>
      <c r="D6021" t="s">
        <v>13107</v>
      </c>
      <c r="E6021" t="s">
        <v>13107</v>
      </c>
      <c r="F6021" t="s">
        <v>13107</v>
      </c>
      <c r="G6021" t="s">
        <v>13107</v>
      </c>
      <c r="H6021" t="s">
        <v>13107</v>
      </c>
      <c r="I6021">
        <v>2021</v>
      </c>
      <c r="J6021" t="s">
        <v>354</v>
      </c>
      <c r="K6021">
        <v>5159</v>
      </c>
      <c r="L6021" t="s">
        <v>1782</v>
      </c>
      <c r="M6021">
        <v>17327</v>
      </c>
      <c r="N6021" t="s">
        <v>7323</v>
      </c>
      <c r="O6021" t="s">
        <v>1924</v>
      </c>
      <c r="P6021" s="20">
        <v>44333.486851851849</v>
      </c>
      <c r="Q6021">
        <v>60</v>
      </c>
      <c r="R6021">
        <v>8</v>
      </c>
      <c r="S6021">
        <v>7</v>
      </c>
      <c r="T6021">
        <v>9</v>
      </c>
      <c r="U6021">
        <v>10</v>
      </c>
      <c r="V6021">
        <v>13</v>
      </c>
      <c r="W6021" t="s">
        <v>13107</v>
      </c>
      <c r="X6021">
        <v>-71.063044316666677</v>
      </c>
      <c r="Y6021">
        <v>46.21258544921875</v>
      </c>
      <c r="Z6021">
        <v>1</v>
      </c>
      <c r="AA6021" t="s">
        <v>7324</v>
      </c>
    </row>
    <row r="6022" spans="1:27" x14ac:dyDescent="0.35">
      <c r="A6022">
        <v>6021</v>
      </c>
      <c r="B6022">
        <v>299</v>
      </c>
      <c r="C6022" t="s">
        <v>7300</v>
      </c>
      <c r="D6022" t="s">
        <v>13107</v>
      </c>
      <c r="E6022" t="s">
        <v>13107</v>
      </c>
      <c r="F6022" t="s">
        <v>13107</v>
      </c>
      <c r="G6022" t="s">
        <v>13107</v>
      </c>
      <c r="H6022" t="s">
        <v>13107</v>
      </c>
      <c r="I6022">
        <v>2021</v>
      </c>
      <c r="J6022" t="s">
        <v>354</v>
      </c>
      <c r="K6022">
        <v>5159</v>
      </c>
      <c r="L6022" t="s">
        <v>1782</v>
      </c>
      <c r="M6022">
        <v>17327</v>
      </c>
      <c r="N6022" t="s">
        <v>7323</v>
      </c>
      <c r="O6022" t="s">
        <v>1924</v>
      </c>
      <c r="P6022" s="20">
        <v>44333.489212962966</v>
      </c>
      <c r="Q6022">
        <v>85</v>
      </c>
      <c r="R6022">
        <v>15</v>
      </c>
      <c r="S6022">
        <v>15</v>
      </c>
      <c r="T6022">
        <v>10</v>
      </c>
      <c r="U6022">
        <v>17</v>
      </c>
      <c r="V6022">
        <v>6</v>
      </c>
      <c r="W6022" t="s">
        <v>13107</v>
      </c>
      <c r="X6022">
        <v>-71.063044083333338</v>
      </c>
      <c r="Y6022">
        <v>46.21258544921875</v>
      </c>
      <c r="Z6022">
        <v>2</v>
      </c>
      <c r="AA6022" t="s">
        <v>7325</v>
      </c>
    </row>
    <row r="6023" spans="1:27" x14ac:dyDescent="0.35">
      <c r="A6023">
        <v>6022</v>
      </c>
      <c r="B6023">
        <v>299</v>
      </c>
      <c r="C6023" t="s">
        <v>7300</v>
      </c>
      <c r="D6023" t="s">
        <v>13107</v>
      </c>
      <c r="E6023" t="s">
        <v>13107</v>
      </c>
      <c r="F6023" t="s">
        <v>13107</v>
      </c>
      <c r="G6023" t="s">
        <v>13107</v>
      </c>
      <c r="H6023" t="s">
        <v>13107</v>
      </c>
      <c r="I6023">
        <v>2021</v>
      </c>
      <c r="J6023" t="s">
        <v>354</v>
      </c>
      <c r="K6023">
        <v>5159</v>
      </c>
      <c r="L6023" t="s">
        <v>1782</v>
      </c>
      <c r="M6023">
        <v>17327</v>
      </c>
      <c r="N6023" t="s">
        <v>7323</v>
      </c>
      <c r="O6023" t="s">
        <v>1924</v>
      </c>
      <c r="P6023" s="20">
        <v>44333.492974537039</v>
      </c>
      <c r="Q6023">
        <v>61</v>
      </c>
      <c r="R6023">
        <v>8</v>
      </c>
      <c r="S6023">
        <v>9</v>
      </c>
      <c r="T6023">
        <v>14</v>
      </c>
      <c r="U6023">
        <v>15</v>
      </c>
      <c r="V6023">
        <v>13</v>
      </c>
      <c r="W6023" t="s">
        <v>13107</v>
      </c>
      <c r="X6023">
        <v>-71.063044650000009</v>
      </c>
      <c r="Y6023">
        <v>46.21258544921875</v>
      </c>
      <c r="Z6023">
        <v>3</v>
      </c>
      <c r="AA6023" t="s">
        <v>7326</v>
      </c>
    </row>
    <row r="6024" spans="1:27" x14ac:dyDescent="0.35">
      <c r="A6024">
        <v>6023</v>
      </c>
      <c r="B6024">
        <v>299</v>
      </c>
      <c r="C6024" t="s">
        <v>7300</v>
      </c>
      <c r="D6024" t="s">
        <v>13107</v>
      </c>
      <c r="E6024" t="s">
        <v>13107</v>
      </c>
      <c r="F6024" t="s">
        <v>13107</v>
      </c>
      <c r="G6024" t="s">
        <v>13107</v>
      </c>
      <c r="H6024" t="s">
        <v>13107</v>
      </c>
      <c r="I6024">
        <v>2021</v>
      </c>
      <c r="J6024" t="s">
        <v>354</v>
      </c>
      <c r="K6024">
        <v>5159</v>
      </c>
      <c r="L6024" t="s">
        <v>1782</v>
      </c>
      <c r="M6024">
        <v>17328</v>
      </c>
      <c r="N6024" t="s">
        <v>7327</v>
      </c>
      <c r="O6024" t="s">
        <v>1924</v>
      </c>
      <c r="P6024" s="20">
        <v>44333.471030092594</v>
      </c>
      <c r="Q6024">
        <v>49</v>
      </c>
      <c r="R6024">
        <v>15</v>
      </c>
      <c r="S6024">
        <v>12</v>
      </c>
      <c r="T6024">
        <v>15</v>
      </c>
      <c r="U6024">
        <v>13</v>
      </c>
      <c r="V6024">
        <v>12</v>
      </c>
      <c r="W6024" t="s">
        <v>13107</v>
      </c>
      <c r="X6024">
        <v>-71.064652616666663</v>
      </c>
      <c r="Y6024">
        <v>46.21124267578125</v>
      </c>
      <c r="Z6024">
        <v>1</v>
      </c>
      <c r="AA6024" t="s">
        <v>7328</v>
      </c>
    </row>
    <row r="6025" spans="1:27" x14ac:dyDescent="0.35">
      <c r="A6025">
        <v>6024</v>
      </c>
      <c r="B6025">
        <v>299</v>
      </c>
      <c r="C6025" t="s">
        <v>7300</v>
      </c>
      <c r="D6025" t="s">
        <v>13107</v>
      </c>
      <c r="E6025" t="s">
        <v>13107</v>
      </c>
      <c r="F6025" t="s">
        <v>13107</v>
      </c>
      <c r="G6025" t="s">
        <v>13107</v>
      </c>
      <c r="H6025" t="s">
        <v>13107</v>
      </c>
      <c r="I6025">
        <v>2021</v>
      </c>
      <c r="J6025" t="s">
        <v>354</v>
      </c>
      <c r="K6025">
        <v>5159</v>
      </c>
      <c r="L6025" t="s">
        <v>1782</v>
      </c>
      <c r="M6025">
        <v>17328</v>
      </c>
      <c r="N6025" t="s">
        <v>7327</v>
      </c>
      <c r="O6025" t="s">
        <v>1924</v>
      </c>
      <c r="P6025" s="20">
        <v>44333.474687499998</v>
      </c>
      <c r="Q6025">
        <v>55</v>
      </c>
      <c r="R6025">
        <v>9</v>
      </c>
      <c r="S6025">
        <v>11</v>
      </c>
      <c r="T6025">
        <v>14</v>
      </c>
      <c r="U6025">
        <v>16</v>
      </c>
      <c r="V6025">
        <v>9</v>
      </c>
      <c r="W6025" t="s">
        <v>13107</v>
      </c>
      <c r="X6025">
        <v>-71.0646299</v>
      </c>
      <c r="Y6025">
        <v>46.211273193359375</v>
      </c>
      <c r="Z6025">
        <v>2</v>
      </c>
      <c r="AA6025" t="s">
        <v>7329</v>
      </c>
    </row>
    <row r="6026" spans="1:27" x14ac:dyDescent="0.35">
      <c r="A6026">
        <v>6025</v>
      </c>
      <c r="B6026">
        <v>299</v>
      </c>
      <c r="C6026" t="s">
        <v>7300</v>
      </c>
      <c r="D6026" t="s">
        <v>13107</v>
      </c>
      <c r="E6026" t="s">
        <v>13107</v>
      </c>
      <c r="F6026" t="s">
        <v>13107</v>
      </c>
      <c r="G6026" t="s">
        <v>13107</v>
      </c>
      <c r="H6026" t="s">
        <v>13107</v>
      </c>
      <c r="I6026">
        <v>2021</v>
      </c>
      <c r="J6026" t="s">
        <v>354</v>
      </c>
      <c r="K6026">
        <v>5159</v>
      </c>
      <c r="L6026" t="s">
        <v>1782</v>
      </c>
      <c r="M6026">
        <v>17328</v>
      </c>
      <c r="N6026" t="s">
        <v>7327</v>
      </c>
      <c r="O6026" t="s">
        <v>1924</v>
      </c>
      <c r="P6026" s="20">
        <v>44333.477754629632</v>
      </c>
      <c r="Q6026">
        <v>46</v>
      </c>
      <c r="R6026">
        <v>10</v>
      </c>
      <c r="S6026">
        <v>11</v>
      </c>
      <c r="T6026">
        <v>14</v>
      </c>
      <c r="U6026">
        <v>20</v>
      </c>
      <c r="V6026">
        <v>8</v>
      </c>
      <c r="W6026" t="s">
        <v>13107</v>
      </c>
      <c r="X6026">
        <v>-71.06466404999999</v>
      </c>
      <c r="Y6026">
        <v>46.211273193359375</v>
      </c>
      <c r="Z6026">
        <v>3</v>
      </c>
      <c r="AA6026" t="s">
        <v>7330</v>
      </c>
    </row>
    <row r="6027" spans="1:27" x14ac:dyDescent="0.35">
      <c r="A6027">
        <v>6026</v>
      </c>
      <c r="B6027">
        <v>301</v>
      </c>
      <c r="C6027" t="s">
        <v>7331</v>
      </c>
      <c r="D6027" t="s">
        <v>13725</v>
      </c>
      <c r="E6027" t="s">
        <v>7332</v>
      </c>
      <c r="F6027" t="s">
        <v>7333</v>
      </c>
      <c r="G6027" t="s">
        <v>2428</v>
      </c>
      <c r="H6027" t="s">
        <v>7334</v>
      </c>
      <c r="I6027">
        <v>2021</v>
      </c>
      <c r="J6027" t="s">
        <v>567</v>
      </c>
      <c r="K6027">
        <v>5193</v>
      </c>
      <c r="L6027" t="s">
        <v>1549</v>
      </c>
      <c r="M6027">
        <v>17445</v>
      </c>
      <c r="N6027" t="s">
        <v>7335</v>
      </c>
      <c r="O6027" t="s">
        <v>1924</v>
      </c>
      <c r="P6027" s="20">
        <v>44352.317245370374</v>
      </c>
      <c r="Q6027">
        <v>70</v>
      </c>
      <c r="R6027">
        <v>10</v>
      </c>
      <c r="S6027">
        <v>10</v>
      </c>
      <c r="T6027">
        <v>10</v>
      </c>
      <c r="U6027">
        <v>10</v>
      </c>
      <c r="V6027">
        <v>10</v>
      </c>
      <c r="W6027" t="s">
        <v>13107</v>
      </c>
      <c r="X6027">
        <v>-74.109318986389042</v>
      </c>
      <c r="Y6027">
        <v>45.10400390625</v>
      </c>
      <c r="Z6027">
        <v>1</v>
      </c>
      <c r="AA6027" t="s">
        <v>7336</v>
      </c>
    </row>
    <row r="6028" spans="1:27" x14ac:dyDescent="0.35">
      <c r="A6028">
        <v>6027</v>
      </c>
      <c r="B6028">
        <v>301</v>
      </c>
      <c r="C6028" t="s">
        <v>7331</v>
      </c>
      <c r="D6028" t="s">
        <v>13725</v>
      </c>
      <c r="E6028" t="s">
        <v>7332</v>
      </c>
      <c r="F6028" t="s">
        <v>7333</v>
      </c>
      <c r="G6028" t="s">
        <v>2428</v>
      </c>
      <c r="H6028" t="s">
        <v>7334</v>
      </c>
      <c r="I6028">
        <v>2021</v>
      </c>
      <c r="J6028" t="s">
        <v>567</v>
      </c>
      <c r="K6028">
        <v>5193</v>
      </c>
      <c r="L6028" t="s">
        <v>1549</v>
      </c>
      <c r="M6028">
        <v>17445</v>
      </c>
      <c r="N6028" t="s">
        <v>7335</v>
      </c>
      <c r="O6028" t="s">
        <v>1924</v>
      </c>
      <c r="P6028" s="20">
        <v>44352.318807870368</v>
      </c>
      <c r="Q6028">
        <v>77</v>
      </c>
      <c r="R6028">
        <v>10</v>
      </c>
      <c r="S6028">
        <v>10</v>
      </c>
      <c r="T6028">
        <v>10</v>
      </c>
      <c r="U6028">
        <v>10</v>
      </c>
      <c r="V6028">
        <v>10</v>
      </c>
      <c r="W6028" t="s">
        <v>13107</v>
      </c>
      <c r="X6028">
        <v>-74.109140782448264</v>
      </c>
      <c r="Y6028">
        <v>45.104095458984375</v>
      </c>
      <c r="Z6028">
        <v>2</v>
      </c>
      <c r="AA6028" t="s">
        <v>7337</v>
      </c>
    </row>
    <row r="6029" spans="1:27" x14ac:dyDescent="0.35">
      <c r="A6029">
        <v>6028</v>
      </c>
      <c r="B6029">
        <v>301</v>
      </c>
      <c r="C6029" t="s">
        <v>7331</v>
      </c>
      <c r="D6029" t="s">
        <v>13725</v>
      </c>
      <c r="E6029" t="s">
        <v>7332</v>
      </c>
      <c r="F6029" t="s">
        <v>7333</v>
      </c>
      <c r="G6029" t="s">
        <v>2428</v>
      </c>
      <c r="H6029" t="s">
        <v>7334</v>
      </c>
      <c r="I6029">
        <v>2021</v>
      </c>
      <c r="J6029" t="s">
        <v>567</v>
      </c>
      <c r="K6029">
        <v>5193</v>
      </c>
      <c r="L6029" t="s">
        <v>1549</v>
      </c>
      <c r="M6029">
        <v>17445</v>
      </c>
      <c r="N6029" t="s">
        <v>7335</v>
      </c>
      <c r="O6029" t="s">
        <v>1924</v>
      </c>
      <c r="P6029" s="20">
        <v>44352.320069444446</v>
      </c>
      <c r="Q6029">
        <v>61</v>
      </c>
      <c r="R6029">
        <v>10</v>
      </c>
      <c r="S6029">
        <v>10</v>
      </c>
      <c r="T6029">
        <v>10</v>
      </c>
      <c r="U6029">
        <v>10</v>
      </c>
      <c r="V6029">
        <v>10</v>
      </c>
      <c r="W6029" t="s">
        <v>13107</v>
      </c>
      <c r="X6029">
        <v>-74.109141052449502</v>
      </c>
      <c r="Y6029">
        <v>45.1041259765625</v>
      </c>
      <c r="Z6029">
        <v>3</v>
      </c>
      <c r="AA6029" t="s">
        <v>7338</v>
      </c>
    </row>
    <row r="6030" spans="1:27" x14ac:dyDescent="0.35">
      <c r="A6030">
        <v>6029</v>
      </c>
      <c r="B6030">
        <v>301</v>
      </c>
      <c r="C6030" t="s">
        <v>7331</v>
      </c>
      <c r="D6030" t="s">
        <v>13725</v>
      </c>
      <c r="E6030" t="s">
        <v>7332</v>
      </c>
      <c r="F6030" t="s">
        <v>7333</v>
      </c>
      <c r="G6030" t="s">
        <v>2428</v>
      </c>
      <c r="H6030" t="s">
        <v>7334</v>
      </c>
      <c r="I6030">
        <v>2021</v>
      </c>
      <c r="J6030" t="s">
        <v>567</v>
      </c>
      <c r="K6030">
        <v>5193</v>
      </c>
      <c r="L6030" t="s">
        <v>1549</v>
      </c>
      <c r="M6030">
        <v>17445</v>
      </c>
      <c r="N6030" t="s">
        <v>7335</v>
      </c>
      <c r="O6030" t="s">
        <v>1924</v>
      </c>
      <c r="P6030" s="20">
        <v>44489.417199074072</v>
      </c>
      <c r="Q6030">
        <v>61</v>
      </c>
      <c r="R6030">
        <v>5</v>
      </c>
      <c r="S6030">
        <v>10</v>
      </c>
      <c r="T6030">
        <v>8</v>
      </c>
      <c r="U6030">
        <v>15</v>
      </c>
      <c r="V6030">
        <v>15</v>
      </c>
      <c r="W6030" t="s">
        <v>13107</v>
      </c>
      <c r="X6030">
        <v>-74.109124754659121</v>
      </c>
      <c r="Y6030">
        <v>45.104095458984375</v>
      </c>
      <c r="Z6030">
        <v>2</v>
      </c>
      <c r="AA6030" t="s">
        <v>7339</v>
      </c>
    </row>
    <row r="6031" spans="1:27" x14ac:dyDescent="0.35">
      <c r="A6031">
        <v>6030</v>
      </c>
      <c r="B6031">
        <v>301</v>
      </c>
      <c r="C6031" t="s">
        <v>7331</v>
      </c>
      <c r="D6031" t="s">
        <v>13725</v>
      </c>
      <c r="E6031" t="s">
        <v>7332</v>
      </c>
      <c r="F6031" t="s">
        <v>7333</v>
      </c>
      <c r="G6031" t="s">
        <v>2428</v>
      </c>
      <c r="H6031" t="s">
        <v>7334</v>
      </c>
      <c r="I6031">
        <v>2021</v>
      </c>
      <c r="J6031" t="s">
        <v>567</v>
      </c>
      <c r="K6031">
        <v>5193</v>
      </c>
      <c r="L6031" t="s">
        <v>1549</v>
      </c>
      <c r="M6031">
        <v>17445</v>
      </c>
      <c r="N6031" t="s">
        <v>7335</v>
      </c>
      <c r="O6031" t="s">
        <v>1924</v>
      </c>
      <c r="P6031" s="20">
        <v>44489.41983796296</v>
      </c>
      <c r="Q6031">
        <v>60</v>
      </c>
      <c r="R6031">
        <v>12</v>
      </c>
      <c r="S6031">
        <v>20</v>
      </c>
      <c r="T6031">
        <v>12</v>
      </c>
      <c r="U6031">
        <v>7</v>
      </c>
      <c r="V6031">
        <v>5</v>
      </c>
      <c r="W6031" t="s">
        <v>13107</v>
      </c>
      <c r="X6031">
        <v>-74.109120686018201</v>
      </c>
      <c r="Y6031">
        <v>45.1041259765625</v>
      </c>
      <c r="Z6031">
        <v>1</v>
      </c>
      <c r="AA6031" t="s">
        <v>7340</v>
      </c>
    </row>
    <row r="6032" spans="1:27" x14ac:dyDescent="0.35">
      <c r="A6032">
        <v>6031</v>
      </c>
      <c r="B6032">
        <v>301</v>
      </c>
      <c r="C6032" t="s">
        <v>7331</v>
      </c>
      <c r="D6032" t="s">
        <v>13725</v>
      </c>
      <c r="E6032" t="s">
        <v>7332</v>
      </c>
      <c r="F6032" t="s">
        <v>7333</v>
      </c>
      <c r="G6032" t="s">
        <v>2428</v>
      </c>
      <c r="H6032" t="s">
        <v>7334</v>
      </c>
      <c r="I6032">
        <v>2021</v>
      </c>
      <c r="J6032" t="s">
        <v>567</v>
      </c>
      <c r="K6032">
        <v>5193</v>
      </c>
      <c r="L6032" t="s">
        <v>1549</v>
      </c>
      <c r="M6032">
        <v>17445</v>
      </c>
      <c r="N6032" t="s">
        <v>7335</v>
      </c>
      <c r="O6032" t="s">
        <v>1924</v>
      </c>
      <c r="P6032" s="20">
        <v>44489.421886574077</v>
      </c>
      <c r="Q6032">
        <v>47</v>
      </c>
      <c r="R6032">
        <v>20</v>
      </c>
      <c r="S6032">
        <v>10</v>
      </c>
      <c r="T6032">
        <v>10</v>
      </c>
      <c r="U6032">
        <v>5</v>
      </c>
      <c r="V6032">
        <v>4</v>
      </c>
      <c r="W6032" t="s">
        <v>13107</v>
      </c>
      <c r="X6032">
        <v>-74.109120256413775</v>
      </c>
      <c r="Y6032">
        <v>45.104095458984375</v>
      </c>
      <c r="Z6032">
        <v>3</v>
      </c>
      <c r="AA6032" t="s">
        <v>7341</v>
      </c>
    </row>
    <row r="6033" spans="1:27" x14ac:dyDescent="0.35">
      <c r="A6033">
        <v>6032</v>
      </c>
      <c r="B6033">
        <v>301</v>
      </c>
      <c r="C6033" t="s">
        <v>7331</v>
      </c>
      <c r="D6033" t="s">
        <v>13725</v>
      </c>
      <c r="E6033" t="s">
        <v>7332</v>
      </c>
      <c r="F6033" t="s">
        <v>7333</v>
      </c>
      <c r="G6033" t="s">
        <v>2428</v>
      </c>
      <c r="H6033" t="s">
        <v>7334</v>
      </c>
      <c r="I6033">
        <v>2021</v>
      </c>
      <c r="J6033" t="s">
        <v>567</v>
      </c>
      <c r="K6033">
        <v>5193</v>
      </c>
      <c r="L6033" t="s">
        <v>1549</v>
      </c>
      <c r="M6033">
        <v>17446</v>
      </c>
      <c r="N6033" t="s">
        <v>7342</v>
      </c>
      <c r="O6033" t="s">
        <v>1924</v>
      </c>
      <c r="P6033" s="20">
        <v>44352.323287037034</v>
      </c>
      <c r="Q6033">
        <v>59</v>
      </c>
      <c r="R6033">
        <v>10</v>
      </c>
      <c r="S6033">
        <v>10</v>
      </c>
      <c r="T6033">
        <v>10</v>
      </c>
      <c r="U6033">
        <v>10</v>
      </c>
      <c r="V6033">
        <v>10</v>
      </c>
      <c r="W6033" t="s">
        <v>13107</v>
      </c>
      <c r="X6033">
        <v>-74.107783307173577</v>
      </c>
      <c r="Y6033">
        <v>45.102996826171875</v>
      </c>
      <c r="Z6033">
        <v>2</v>
      </c>
      <c r="AA6033" t="s">
        <v>7343</v>
      </c>
    </row>
    <row r="6034" spans="1:27" x14ac:dyDescent="0.35">
      <c r="A6034">
        <v>6033</v>
      </c>
      <c r="B6034">
        <v>301</v>
      </c>
      <c r="C6034" t="s">
        <v>7331</v>
      </c>
      <c r="D6034" t="s">
        <v>13725</v>
      </c>
      <c r="E6034" t="s">
        <v>7332</v>
      </c>
      <c r="F6034" t="s">
        <v>7333</v>
      </c>
      <c r="G6034" t="s">
        <v>2428</v>
      </c>
      <c r="H6034" t="s">
        <v>7334</v>
      </c>
      <c r="I6034">
        <v>2021</v>
      </c>
      <c r="J6034" t="s">
        <v>567</v>
      </c>
      <c r="K6034">
        <v>5193</v>
      </c>
      <c r="L6034" t="s">
        <v>1549</v>
      </c>
      <c r="M6034">
        <v>17446</v>
      </c>
      <c r="N6034" t="s">
        <v>7342</v>
      </c>
      <c r="O6034" t="s">
        <v>1924</v>
      </c>
      <c r="P6034" s="20">
        <v>44352.327094907407</v>
      </c>
      <c r="Q6034">
        <v>85</v>
      </c>
      <c r="R6034">
        <v>10</v>
      </c>
      <c r="S6034">
        <v>10</v>
      </c>
      <c r="T6034">
        <v>10</v>
      </c>
      <c r="U6034">
        <v>10</v>
      </c>
      <c r="V6034">
        <v>10</v>
      </c>
      <c r="W6034" t="s">
        <v>13107</v>
      </c>
      <c r="X6034">
        <v>-74.107750875966417</v>
      </c>
      <c r="Y6034">
        <v>45.10296630859375</v>
      </c>
      <c r="Z6034">
        <v>1</v>
      </c>
      <c r="AA6034" t="s">
        <v>7344</v>
      </c>
    </row>
    <row r="6035" spans="1:27" x14ac:dyDescent="0.35">
      <c r="A6035">
        <v>6034</v>
      </c>
      <c r="B6035">
        <v>301</v>
      </c>
      <c r="C6035" t="s">
        <v>7331</v>
      </c>
      <c r="D6035" t="s">
        <v>13725</v>
      </c>
      <c r="E6035" t="s">
        <v>7332</v>
      </c>
      <c r="F6035" t="s">
        <v>7333</v>
      </c>
      <c r="G6035" t="s">
        <v>2428</v>
      </c>
      <c r="H6035" t="s">
        <v>7334</v>
      </c>
      <c r="I6035">
        <v>2021</v>
      </c>
      <c r="J6035" t="s">
        <v>567</v>
      </c>
      <c r="K6035">
        <v>5193</v>
      </c>
      <c r="L6035" t="s">
        <v>1549</v>
      </c>
      <c r="M6035">
        <v>17446</v>
      </c>
      <c r="N6035" t="s">
        <v>7342</v>
      </c>
      <c r="O6035" t="s">
        <v>1924</v>
      </c>
      <c r="P6035" s="20">
        <v>44352.328402777777</v>
      </c>
      <c r="Q6035">
        <v>72</v>
      </c>
      <c r="R6035">
        <v>8</v>
      </c>
      <c r="S6035">
        <v>8</v>
      </c>
      <c r="T6035">
        <v>8</v>
      </c>
      <c r="U6035">
        <v>8</v>
      </c>
      <c r="V6035">
        <v>8</v>
      </c>
      <c r="W6035" t="s">
        <v>13107</v>
      </c>
      <c r="X6035">
        <v>-74.107758331287982</v>
      </c>
      <c r="Y6035">
        <v>45.102996826171875</v>
      </c>
      <c r="Z6035">
        <v>2</v>
      </c>
      <c r="AA6035" t="s">
        <v>7345</v>
      </c>
    </row>
    <row r="6036" spans="1:27" x14ac:dyDescent="0.35">
      <c r="A6036">
        <v>6035</v>
      </c>
      <c r="B6036">
        <v>301</v>
      </c>
      <c r="C6036" t="s">
        <v>7331</v>
      </c>
      <c r="D6036" t="s">
        <v>13725</v>
      </c>
      <c r="E6036" t="s">
        <v>7332</v>
      </c>
      <c r="F6036" t="s">
        <v>7333</v>
      </c>
      <c r="G6036" t="s">
        <v>2428</v>
      </c>
      <c r="H6036" t="s">
        <v>7334</v>
      </c>
      <c r="I6036">
        <v>2021</v>
      </c>
      <c r="J6036" t="s">
        <v>567</v>
      </c>
      <c r="K6036">
        <v>5193</v>
      </c>
      <c r="L6036" t="s">
        <v>1549</v>
      </c>
      <c r="M6036">
        <v>17446</v>
      </c>
      <c r="N6036" t="s">
        <v>7342</v>
      </c>
      <c r="O6036" t="s">
        <v>1924</v>
      </c>
      <c r="P6036" s="20">
        <v>44489.42696759259</v>
      </c>
      <c r="Q6036">
        <v>47</v>
      </c>
      <c r="R6036">
        <v>12</v>
      </c>
      <c r="S6036">
        <v>12</v>
      </c>
      <c r="T6036">
        <v>10</v>
      </c>
      <c r="U6036">
        <v>7</v>
      </c>
      <c r="V6036">
        <v>7</v>
      </c>
      <c r="W6036" t="s">
        <v>13107</v>
      </c>
      <c r="X6036">
        <v>-74.107738023152251</v>
      </c>
      <c r="Y6036">
        <v>45.10296630859375</v>
      </c>
      <c r="Z6036">
        <v>1</v>
      </c>
      <c r="AA6036" t="s">
        <v>7346</v>
      </c>
    </row>
    <row r="6037" spans="1:27" x14ac:dyDescent="0.35">
      <c r="A6037">
        <v>6036</v>
      </c>
      <c r="B6037">
        <v>301</v>
      </c>
      <c r="C6037" t="s">
        <v>7331</v>
      </c>
      <c r="D6037" t="s">
        <v>13725</v>
      </c>
      <c r="E6037" t="s">
        <v>7332</v>
      </c>
      <c r="F6037" t="s">
        <v>7333</v>
      </c>
      <c r="G6037" t="s">
        <v>2428</v>
      </c>
      <c r="H6037" t="s">
        <v>7334</v>
      </c>
      <c r="I6037">
        <v>2021</v>
      </c>
      <c r="J6037" t="s">
        <v>567</v>
      </c>
      <c r="K6037">
        <v>5193</v>
      </c>
      <c r="L6037" t="s">
        <v>1549</v>
      </c>
      <c r="M6037">
        <v>17446</v>
      </c>
      <c r="N6037" t="s">
        <v>7342</v>
      </c>
      <c r="O6037" t="s">
        <v>1924</v>
      </c>
      <c r="P6037" s="20">
        <v>44489.428530092591</v>
      </c>
      <c r="Q6037">
        <v>20</v>
      </c>
      <c r="R6037">
        <v>10</v>
      </c>
      <c r="S6037">
        <v>7</v>
      </c>
      <c r="T6037">
        <v>12</v>
      </c>
      <c r="U6037">
        <v>12</v>
      </c>
      <c r="V6037">
        <v>12</v>
      </c>
      <c r="W6037" t="s">
        <v>13107</v>
      </c>
      <c r="X6037">
        <v>-74.107738526363079</v>
      </c>
      <c r="Y6037">
        <v>45.10296630859375</v>
      </c>
      <c r="Z6037">
        <v>3</v>
      </c>
      <c r="AA6037" t="s">
        <v>7347</v>
      </c>
    </row>
    <row r="6038" spans="1:27" x14ac:dyDescent="0.35">
      <c r="A6038">
        <v>6037</v>
      </c>
      <c r="B6038">
        <v>301</v>
      </c>
      <c r="C6038" t="s">
        <v>7331</v>
      </c>
      <c r="D6038" t="s">
        <v>13725</v>
      </c>
      <c r="E6038" t="s">
        <v>7332</v>
      </c>
      <c r="F6038" t="s">
        <v>7333</v>
      </c>
      <c r="G6038" t="s">
        <v>2428</v>
      </c>
      <c r="H6038" t="s">
        <v>7334</v>
      </c>
      <c r="I6038">
        <v>2021</v>
      </c>
      <c r="J6038" t="s">
        <v>567</v>
      </c>
      <c r="K6038">
        <v>5193</v>
      </c>
      <c r="L6038" t="s">
        <v>1549</v>
      </c>
      <c r="M6038">
        <v>17446</v>
      </c>
      <c r="N6038" t="s">
        <v>7342</v>
      </c>
      <c r="O6038" t="s">
        <v>1924</v>
      </c>
      <c r="P6038" s="20">
        <v>44489.430381944447</v>
      </c>
      <c r="Q6038">
        <v>25</v>
      </c>
      <c r="R6038">
        <v>15</v>
      </c>
      <c r="S6038">
        <v>10</v>
      </c>
      <c r="T6038">
        <v>4</v>
      </c>
      <c r="U6038">
        <v>4</v>
      </c>
      <c r="V6038">
        <v>5</v>
      </c>
      <c r="W6038" t="s">
        <v>13107</v>
      </c>
      <c r="X6038">
        <v>-74.107754089776662</v>
      </c>
      <c r="Y6038">
        <v>45.102996826171875</v>
      </c>
      <c r="Z6038">
        <v>2</v>
      </c>
      <c r="AA6038" t="s">
        <v>7348</v>
      </c>
    </row>
    <row r="6039" spans="1:27" x14ac:dyDescent="0.35">
      <c r="A6039">
        <v>6038</v>
      </c>
      <c r="B6039">
        <v>301</v>
      </c>
      <c r="C6039" t="s">
        <v>7331</v>
      </c>
      <c r="D6039" t="s">
        <v>13725</v>
      </c>
      <c r="E6039" t="s">
        <v>7332</v>
      </c>
      <c r="F6039" t="s">
        <v>7333</v>
      </c>
      <c r="G6039" t="s">
        <v>2428</v>
      </c>
      <c r="H6039" t="s">
        <v>7334</v>
      </c>
      <c r="I6039">
        <v>2021</v>
      </c>
      <c r="J6039" t="s">
        <v>567</v>
      </c>
      <c r="K6039">
        <v>5193</v>
      </c>
      <c r="L6039" t="s">
        <v>1549</v>
      </c>
      <c r="M6039">
        <v>17447</v>
      </c>
      <c r="N6039" t="s">
        <v>7349</v>
      </c>
      <c r="O6039" t="s">
        <v>1924</v>
      </c>
      <c r="P6039" s="20">
        <v>44352.332905092589</v>
      </c>
      <c r="Q6039">
        <v>73</v>
      </c>
      <c r="R6039">
        <v>8</v>
      </c>
      <c r="S6039">
        <v>8</v>
      </c>
      <c r="T6039">
        <v>8</v>
      </c>
      <c r="U6039">
        <v>8</v>
      </c>
      <c r="V6039">
        <v>8</v>
      </c>
      <c r="W6039" t="s">
        <v>13107</v>
      </c>
      <c r="X6039">
        <v>-74.10804658076357</v>
      </c>
      <c r="Y6039">
        <v>45.104156494140625</v>
      </c>
      <c r="Z6039">
        <v>1</v>
      </c>
      <c r="AA6039" t="s">
        <v>7350</v>
      </c>
    </row>
    <row r="6040" spans="1:27" x14ac:dyDescent="0.35">
      <c r="A6040">
        <v>6039</v>
      </c>
      <c r="B6040">
        <v>301</v>
      </c>
      <c r="C6040" t="s">
        <v>7331</v>
      </c>
      <c r="D6040" t="s">
        <v>13725</v>
      </c>
      <c r="E6040" t="s">
        <v>7332</v>
      </c>
      <c r="F6040" t="s">
        <v>7333</v>
      </c>
      <c r="G6040" t="s">
        <v>2428</v>
      </c>
      <c r="H6040" t="s">
        <v>7334</v>
      </c>
      <c r="I6040">
        <v>2021</v>
      </c>
      <c r="J6040" t="s">
        <v>567</v>
      </c>
      <c r="K6040">
        <v>5193</v>
      </c>
      <c r="L6040" t="s">
        <v>1549</v>
      </c>
      <c r="M6040">
        <v>17447</v>
      </c>
      <c r="N6040" t="s">
        <v>7349</v>
      </c>
      <c r="O6040" t="s">
        <v>1924</v>
      </c>
      <c r="P6040" s="20">
        <v>44352.338159722225</v>
      </c>
      <c r="Q6040">
        <v>49</v>
      </c>
      <c r="R6040">
        <v>10</v>
      </c>
      <c r="S6040">
        <v>10</v>
      </c>
      <c r="T6040">
        <v>10</v>
      </c>
      <c r="U6040">
        <v>10</v>
      </c>
      <c r="V6040">
        <v>10</v>
      </c>
      <c r="W6040" t="s">
        <v>13107</v>
      </c>
      <c r="X6040">
        <v>-74.108029548766183</v>
      </c>
      <c r="Y6040">
        <v>45.10418701171875</v>
      </c>
      <c r="Z6040">
        <v>2</v>
      </c>
      <c r="AA6040" t="s">
        <v>7351</v>
      </c>
    </row>
    <row r="6041" spans="1:27" x14ac:dyDescent="0.35">
      <c r="A6041">
        <v>6040</v>
      </c>
      <c r="B6041">
        <v>301</v>
      </c>
      <c r="C6041" t="s">
        <v>7331</v>
      </c>
      <c r="D6041" t="s">
        <v>13725</v>
      </c>
      <c r="E6041" t="s">
        <v>7332</v>
      </c>
      <c r="F6041" t="s">
        <v>7333</v>
      </c>
      <c r="G6041" t="s">
        <v>2428</v>
      </c>
      <c r="H6041" t="s">
        <v>7334</v>
      </c>
      <c r="I6041">
        <v>2021</v>
      </c>
      <c r="J6041" t="s">
        <v>567</v>
      </c>
      <c r="K6041">
        <v>5193</v>
      </c>
      <c r="L6041" t="s">
        <v>1549</v>
      </c>
      <c r="M6041">
        <v>17447</v>
      </c>
      <c r="N6041" t="s">
        <v>7349</v>
      </c>
      <c r="O6041" t="s">
        <v>1924</v>
      </c>
      <c r="P6041" s="20">
        <v>44489.433981481481</v>
      </c>
      <c r="Q6041">
        <v>64</v>
      </c>
      <c r="R6041">
        <v>15</v>
      </c>
      <c r="S6041">
        <v>15</v>
      </c>
      <c r="T6041">
        <v>15</v>
      </c>
      <c r="U6041">
        <v>8</v>
      </c>
      <c r="V6041">
        <v>5</v>
      </c>
      <c r="W6041" t="s">
        <v>13107</v>
      </c>
      <c r="X6041">
        <v>-74.108041355285962</v>
      </c>
      <c r="Y6041">
        <v>45.104156494140625</v>
      </c>
      <c r="Z6041">
        <v>1</v>
      </c>
      <c r="AA6041" t="s">
        <v>7352</v>
      </c>
    </row>
    <row r="6042" spans="1:27" x14ac:dyDescent="0.35">
      <c r="A6042">
        <v>6041</v>
      </c>
      <c r="B6042">
        <v>301</v>
      </c>
      <c r="C6042" t="s">
        <v>7331</v>
      </c>
      <c r="D6042" t="s">
        <v>13725</v>
      </c>
      <c r="E6042" t="s">
        <v>7332</v>
      </c>
      <c r="F6042" t="s">
        <v>7333</v>
      </c>
      <c r="G6042" t="s">
        <v>2428</v>
      </c>
      <c r="H6042" t="s">
        <v>7334</v>
      </c>
      <c r="I6042">
        <v>2021</v>
      </c>
      <c r="J6042" t="s">
        <v>567</v>
      </c>
      <c r="K6042">
        <v>5193</v>
      </c>
      <c r="L6042" t="s">
        <v>1549</v>
      </c>
      <c r="M6042">
        <v>17447</v>
      </c>
      <c r="N6042" t="s">
        <v>7349</v>
      </c>
      <c r="O6042" t="s">
        <v>1924</v>
      </c>
      <c r="P6042" s="20">
        <v>44489.435879629629</v>
      </c>
      <c r="Q6042">
        <v>44</v>
      </c>
      <c r="R6042">
        <v>10</v>
      </c>
      <c r="S6042">
        <v>8</v>
      </c>
      <c r="T6042">
        <v>4</v>
      </c>
      <c r="U6042">
        <v>4</v>
      </c>
      <c r="V6042">
        <v>10</v>
      </c>
      <c r="W6042" t="s">
        <v>13107</v>
      </c>
      <c r="X6042">
        <v>-74.108027639525233</v>
      </c>
      <c r="Y6042">
        <v>45.10418701171875</v>
      </c>
      <c r="Z6042">
        <v>2</v>
      </c>
      <c r="AA6042" t="s">
        <v>7353</v>
      </c>
    </row>
    <row r="6043" spans="1:27" x14ac:dyDescent="0.35">
      <c r="A6043">
        <v>6042</v>
      </c>
      <c r="B6043">
        <v>301</v>
      </c>
      <c r="C6043" t="s">
        <v>7331</v>
      </c>
      <c r="D6043" t="s">
        <v>13725</v>
      </c>
      <c r="E6043" t="s">
        <v>7332</v>
      </c>
      <c r="F6043" t="s">
        <v>7333</v>
      </c>
      <c r="G6043" t="s">
        <v>2428</v>
      </c>
      <c r="H6043" t="s">
        <v>7334</v>
      </c>
      <c r="I6043">
        <v>2021</v>
      </c>
      <c r="J6043" t="s">
        <v>567</v>
      </c>
      <c r="K6043">
        <v>5193</v>
      </c>
      <c r="L6043" t="s">
        <v>1549</v>
      </c>
      <c r="M6043">
        <v>17447</v>
      </c>
      <c r="N6043" t="s">
        <v>7349</v>
      </c>
      <c r="O6043" t="s">
        <v>1924</v>
      </c>
      <c r="P6043" s="20">
        <v>44489.440983796296</v>
      </c>
      <c r="Q6043">
        <v>62</v>
      </c>
      <c r="R6043">
        <v>8</v>
      </c>
      <c r="S6043">
        <v>8</v>
      </c>
      <c r="T6043">
        <v>8</v>
      </c>
      <c r="U6043">
        <v>8</v>
      </c>
      <c r="V6043">
        <v>8</v>
      </c>
      <c r="W6043" t="s">
        <v>13107</v>
      </c>
      <c r="X6043">
        <v>-74.108031357258355</v>
      </c>
      <c r="Y6043">
        <v>45.104217529296875</v>
      </c>
      <c r="Z6043">
        <v>3</v>
      </c>
      <c r="AA6043" t="s">
        <v>7354</v>
      </c>
    </row>
    <row r="6044" spans="1:27" x14ac:dyDescent="0.35">
      <c r="A6044">
        <v>6043</v>
      </c>
      <c r="B6044">
        <v>301</v>
      </c>
      <c r="C6044" t="s">
        <v>7331</v>
      </c>
      <c r="D6044" t="s">
        <v>13725</v>
      </c>
      <c r="E6044" t="s">
        <v>7332</v>
      </c>
      <c r="F6044" t="s">
        <v>7333</v>
      </c>
      <c r="G6044" t="s">
        <v>2428</v>
      </c>
      <c r="H6044" t="s">
        <v>7334</v>
      </c>
      <c r="I6044">
        <v>2021</v>
      </c>
      <c r="J6044" t="s">
        <v>567</v>
      </c>
      <c r="K6044">
        <v>5193</v>
      </c>
      <c r="L6044" t="s">
        <v>1549</v>
      </c>
      <c r="N6044" t="s">
        <v>13107</v>
      </c>
      <c r="O6044" t="s">
        <v>2028</v>
      </c>
      <c r="P6044" s="20">
        <v>44352.336076388892</v>
      </c>
      <c r="Q6044">
        <v>50</v>
      </c>
      <c r="R6044">
        <v>10</v>
      </c>
      <c r="S6044">
        <v>10</v>
      </c>
      <c r="T6044">
        <v>10</v>
      </c>
      <c r="U6044">
        <v>10</v>
      </c>
      <c r="V6044">
        <v>10</v>
      </c>
      <c r="W6044" t="s">
        <v>13107</v>
      </c>
      <c r="X6044">
        <v>-74.108185880618009</v>
      </c>
      <c r="Y6044">
        <v>45.109222412109375</v>
      </c>
      <c r="Z6044">
        <v>3</v>
      </c>
      <c r="AA6044" t="s">
        <v>7355</v>
      </c>
    </row>
    <row r="6045" spans="1:27" x14ac:dyDescent="0.35">
      <c r="A6045">
        <v>6044</v>
      </c>
      <c r="B6045">
        <v>301</v>
      </c>
      <c r="C6045" t="s">
        <v>7331</v>
      </c>
      <c r="D6045" t="s">
        <v>13725</v>
      </c>
      <c r="E6045" t="s">
        <v>7332</v>
      </c>
      <c r="F6045" t="s">
        <v>7333</v>
      </c>
      <c r="G6045" t="s">
        <v>2428</v>
      </c>
      <c r="H6045" t="s">
        <v>7334</v>
      </c>
      <c r="I6045">
        <v>2021</v>
      </c>
      <c r="J6045" t="s">
        <v>567</v>
      </c>
      <c r="K6045">
        <v>5193</v>
      </c>
      <c r="L6045" t="s">
        <v>1549</v>
      </c>
      <c r="N6045" t="s">
        <v>13107</v>
      </c>
      <c r="O6045" t="s">
        <v>2028</v>
      </c>
      <c r="P6045" s="20">
        <v>44352.34270833333</v>
      </c>
      <c r="Q6045">
        <v>66</v>
      </c>
      <c r="R6045">
        <v>6</v>
      </c>
      <c r="S6045">
        <v>6</v>
      </c>
      <c r="T6045">
        <v>6</v>
      </c>
      <c r="U6045">
        <v>6</v>
      </c>
      <c r="V6045">
        <v>6</v>
      </c>
      <c r="W6045" t="s">
        <v>13107</v>
      </c>
      <c r="X6045">
        <v>-74.112565527622536</v>
      </c>
      <c r="Y6045">
        <v>45.107452392578125</v>
      </c>
      <c r="Z6045">
        <v>2</v>
      </c>
      <c r="AA6045" t="s">
        <v>7356</v>
      </c>
    </row>
    <row r="6046" spans="1:27" x14ac:dyDescent="0.35">
      <c r="A6046">
        <v>6045</v>
      </c>
      <c r="B6046">
        <v>301</v>
      </c>
      <c r="C6046" t="s">
        <v>7331</v>
      </c>
      <c r="D6046" t="s">
        <v>13725</v>
      </c>
      <c r="E6046" t="s">
        <v>7332</v>
      </c>
      <c r="F6046" t="s">
        <v>7333</v>
      </c>
      <c r="G6046" t="s">
        <v>2428</v>
      </c>
      <c r="H6046" t="s">
        <v>7334</v>
      </c>
      <c r="I6046">
        <v>2021</v>
      </c>
      <c r="J6046" t="s">
        <v>567</v>
      </c>
      <c r="K6046">
        <v>5193</v>
      </c>
      <c r="L6046" t="s">
        <v>1549</v>
      </c>
      <c r="N6046" t="s">
        <v>13107</v>
      </c>
      <c r="O6046" t="s">
        <v>2028</v>
      </c>
      <c r="P6046" s="20">
        <v>44352.345289351855</v>
      </c>
      <c r="Q6046">
        <v>58</v>
      </c>
      <c r="R6046">
        <v>6</v>
      </c>
      <c r="S6046">
        <v>6</v>
      </c>
      <c r="T6046">
        <v>6</v>
      </c>
      <c r="U6046">
        <v>6</v>
      </c>
      <c r="V6046">
        <v>6</v>
      </c>
      <c r="W6046" t="s">
        <v>13107</v>
      </c>
      <c r="X6046">
        <v>-74.108250315344605</v>
      </c>
      <c r="Y6046">
        <v>45.10595703125</v>
      </c>
      <c r="Z6046">
        <v>1</v>
      </c>
      <c r="AA6046" t="s">
        <v>7357</v>
      </c>
    </row>
    <row r="6047" spans="1:27" x14ac:dyDescent="0.35">
      <c r="A6047">
        <v>6046</v>
      </c>
      <c r="B6047">
        <v>301</v>
      </c>
      <c r="C6047" t="s">
        <v>7331</v>
      </c>
      <c r="D6047" t="s">
        <v>13725</v>
      </c>
      <c r="E6047" t="s">
        <v>7332</v>
      </c>
      <c r="F6047" t="s">
        <v>7333</v>
      </c>
      <c r="G6047" t="s">
        <v>2428</v>
      </c>
      <c r="H6047" t="s">
        <v>7334</v>
      </c>
      <c r="I6047">
        <v>2021</v>
      </c>
      <c r="J6047" t="s">
        <v>567</v>
      </c>
      <c r="K6047">
        <v>5193</v>
      </c>
      <c r="L6047" t="s">
        <v>1549</v>
      </c>
      <c r="N6047" t="s">
        <v>13107</v>
      </c>
      <c r="O6047" t="s">
        <v>2028</v>
      </c>
      <c r="P6047" s="20">
        <v>44352.346585648149</v>
      </c>
      <c r="Q6047">
        <v>25</v>
      </c>
      <c r="R6047">
        <v>10</v>
      </c>
      <c r="S6047">
        <v>10</v>
      </c>
      <c r="T6047">
        <v>10</v>
      </c>
      <c r="U6047">
        <v>10</v>
      </c>
      <c r="V6047">
        <v>10</v>
      </c>
      <c r="W6047" t="s">
        <v>13107</v>
      </c>
      <c r="X6047">
        <v>-74.108277364280397</v>
      </c>
      <c r="Y6047">
        <v>45.105987548828125</v>
      </c>
      <c r="Z6047">
        <v>1</v>
      </c>
      <c r="AA6047" t="s">
        <v>7358</v>
      </c>
    </row>
    <row r="6048" spans="1:27" x14ac:dyDescent="0.35">
      <c r="A6048">
        <v>6047</v>
      </c>
      <c r="B6048">
        <v>301</v>
      </c>
      <c r="C6048" t="s">
        <v>7331</v>
      </c>
      <c r="D6048" t="s">
        <v>13725</v>
      </c>
      <c r="E6048" t="s">
        <v>7332</v>
      </c>
      <c r="F6048" t="s">
        <v>7333</v>
      </c>
      <c r="G6048" t="s">
        <v>2428</v>
      </c>
      <c r="H6048" t="s">
        <v>7334</v>
      </c>
      <c r="I6048">
        <v>2021</v>
      </c>
      <c r="J6048" t="s">
        <v>568</v>
      </c>
      <c r="K6048">
        <v>5201</v>
      </c>
      <c r="L6048" t="s">
        <v>1539</v>
      </c>
      <c r="N6048" t="s">
        <v>13107</v>
      </c>
      <c r="O6048" t="s">
        <v>2851</v>
      </c>
      <c r="P6048" s="20"/>
      <c r="W6048" t="s">
        <v>13107</v>
      </c>
      <c r="AA6048" t="s">
        <v>13107</v>
      </c>
    </row>
    <row r="6049" spans="1:27" x14ac:dyDescent="0.35">
      <c r="A6049">
        <v>6048</v>
      </c>
      <c r="B6049">
        <v>301</v>
      </c>
      <c r="C6049" t="s">
        <v>7331</v>
      </c>
      <c r="D6049" t="s">
        <v>13725</v>
      </c>
      <c r="E6049" t="s">
        <v>7332</v>
      </c>
      <c r="F6049" t="s">
        <v>7333</v>
      </c>
      <c r="G6049" t="s">
        <v>2428</v>
      </c>
      <c r="H6049" t="s">
        <v>7334</v>
      </c>
      <c r="I6049">
        <v>2021</v>
      </c>
      <c r="J6049" t="s">
        <v>569</v>
      </c>
      <c r="K6049">
        <v>5198</v>
      </c>
      <c r="L6049" t="s">
        <v>1543</v>
      </c>
      <c r="N6049" t="s">
        <v>13107</v>
      </c>
      <c r="O6049" t="s">
        <v>2851</v>
      </c>
      <c r="P6049" s="20"/>
      <c r="W6049" t="s">
        <v>13107</v>
      </c>
      <c r="AA6049" t="s">
        <v>13107</v>
      </c>
    </row>
    <row r="6050" spans="1:27" x14ac:dyDescent="0.35">
      <c r="A6050">
        <v>6049</v>
      </c>
      <c r="B6050">
        <v>301</v>
      </c>
      <c r="C6050" t="s">
        <v>7331</v>
      </c>
      <c r="D6050" t="s">
        <v>13725</v>
      </c>
      <c r="E6050" t="s">
        <v>7332</v>
      </c>
      <c r="F6050" t="s">
        <v>7333</v>
      </c>
      <c r="G6050" t="s">
        <v>2428</v>
      </c>
      <c r="H6050" t="s">
        <v>7334</v>
      </c>
      <c r="I6050">
        <v>2021</v>
      </c>
      <c r="J6050" t="s">
        <v>570</v>
      </c>
      <c r="K6050">
        <v>5199</v>
      </c>
      <c r="L6050" t="s">
        <v>1553</v>
      </c>
      <c r="N6050" t="s">
        <v>13107</v>
      </c>
      <c r="O6050" t="s">
        <v>2851</v>
      </c>
      <c r="P6050" s="20"/>
      <c r="W6050" t="s">
        <v>13107</v>
      </c>
      <c r="AA6050" t="s">
        <v>13107</v>
      </c>
    </row>
    <row r="6051" spans="1:27" x14ac:dyDescent="0.35">
      <c r="A6051">
        <v>6050</v>
      </c>
      <c r="B6051">
        <v>301</v>
      </c>
      <c r="C6051" t="s">
        <v>7331</v>
      </c>
      <c r="D6051" t="s">
        <v>13725</v>
      </c>
      <c r="E6051" t="s">
        <v>7332</v>
      </c>
      <c r="F6051" t="s">
        <v>7333</v>
      </c>
      <c r="G6051" t="s">
        <v>2428</v>
      </c>
      <c r="H6051" t="s">
        <v>7334</v>
      </c>
      <c r="I6051">
        <v>2021</v>
      </c>
      <c r="J6051" t="s">
        <v>571</v>
      </c>
      <c r="K6051">
        <v>5200</v>
      </c>
      <c r="L6051" t="s">
        <v>1554</v>
      </c>
      <c r="M6051">
        <v>17448</v>
      </c>
      <c r="N6051" t="s">
        <v>7359</v>
      </c>
      <c r="O6051" t="s">
        <v>1924</v>
      </c>
      <c r="P6051" s="20">
        <v>44352.403611111113</v>
      </c>
      <c r="Q6051">
        <v>65</v>
      </c>
      <c r="R6051">
        <v>10</v>
      </c>
      <c r="S6051">
        <v>10</v>
      </c>
      <c r="T6051">
        <v>10</v>
      </c>
      <c r="U6051">
        <v>10</v>
      </c>
      <c r="V6051">
        <v>10</v>
      </c>
      <c r="W6051" t="s">
        <v>13107</v>
      </c>
      <c r="X6051">
        <v>-74.119977287157226</v>
      </c>
      <c r="Y6051">
        <v>45.116058349609375</v>
      </c>
      <c r="Z6051">
        <v>3</v>
      </c>
      <c r="AA6051" t="s">
        <v>7360</v>
      </c>
    </row>
    <row r="6052" spans="1:27" x14ac:dyDescent="0.35">
      <c r="A6052">
        <v>6051</v>
      </c>
      <c r="B6052">
        <v>301</v>
      </c>
      <c r="C6052" t="s">
        <v>7331</v>
      </c>
      <c r="D6052" t="s">
        <v>13725</v>
      </c>
      <c r="E6052" t="s">
        <v>7332</v>
      </c>
      <c r="F6052" t="s">
        <v>7333</v>
      </c>
      <c r="G6052" t="s">
        <v>2428</v>
      </c>
      <c r="H6052" t="s">
        <v>7334</v>
      </c>
      <c r="I6052">
        <v>2021</v>
      </c>
      <c r="J6052" t="s">
        <v>571</v>
      </c>
      <c r="K6052">
        <v>5200</v>
      </c>
      <c r="L6052" t="s">
        <v>1554</v>
      </c>
      <c r="M6052">
        <v>17448</v>
      </c>
      <c r="N6052" t="s">
        <v>7359</v>
      </c>
      <c r="O6052" t="s">
        <v>1924</v>
      </c>
      <c r="P6052" s="20">
        <v>44352.404953703706</v>
      </c>
      <c r="Q6052">
        <v>59</v>
      </c>
      <c r="R6052">
        <v>10</v>
      </c>
      <c r="S6052">
        <v>10</v>
      </c>
      <c r="T6052">
        <v>10</v>
      </c>
      <c r="U6052">
        <v>10</v>
      </c>
      <c r="V6052">
        <v>10</v>
      </c>
      <c r="W6052" t="s">
        <v>13107</v>
      </c>
      <c r="X6052">
        <v>-74.119961056831301</v>
      </c>
      <c r="Y6052">
        <v>45.11602783203125</v>
      </c>
      <c r="Z6052">
        <v>2</v>
      </c>
      <c r="AA6052" t="s">
        <v>7361</v>
      </c>
    </row>
    <row r="6053" spans="1:27" x14ac:dyDescent="0.35">
      <c r="A6053">
        <v>6052</v>
      </c>
      <c r="B6053">
        <v>301</v>
      </c>
      <c r="C6053" t="s">
        <v>7331</v>
      </c>
      <c r="D6053" t="s">
        <v>13725</v>
      </c>
      <c r="E6053" t="s">
        <v>7332</v>
      </c>
      <c r="F6053" t="s">
        <v>7333</v>
      </c>
      <c r="G6053" t="s">
        <v>2428</v>
      </c>
      <c r="H6053" t="s">
        <v>7334</v>
      </c>
      <c r="I6053">
        <v>2021</v>
      </c>
      <c r="J6053" t="s">
        <v>571</v>
      </c>
      <c r="K6053">
        <v>5200</v>
      </c>
      <c r="L6053" t="s">
        <v>1554</v>
      </c>
      <c r="M6053">
        <v>17448</v>
      </c>
      <c r="N6053" t="s">
        <v>7359</v>
      </c>
      <c r="O6053" t="s">
        <v>1924</v>
      </c>
      <c r="P6053" s="20">
        <v>44352.406099537038</v>
      </c>
      <c r="Q6053">
        <v>48</v>
      </c>
      <c r="R6053">
        <v>10</v>
      </c>
      <c r="S6053">
        <v>10</v>
      </c>
      <c r="T6053">
        <v>10</v>
      </c>
      <c r="U6053">
        <v>10</v>
      </c>
      <c r="V6053">
        <v>10</v>
      </c>
      <c r="W6053" t="s">
        <v>13107</v>
      </c>
      <c r="X6053">
        <v>-74.119976079941537</v>
      </c>
      <c r="Y6053">
        <v>45.11602783203125</v>
      </c>
      <c r="Z6053">
        <v>2</v>
      </c>
      <c r="AA6053" t="s">
        <v>7362</v>
      </c>
    </row>
    <row r="6054" spans="1:27" x14ac:dyDescent="0.35">
      <c r="A6054">
        <v>6053</v>
      </c>
      <c r="B6054">
        <v>301</v>
      </c>
      <c r="C6054" t="s">
        <v>7331</v>
      </c>
      <c r="D6054" t="s">
        <v>13725</v>
      </c>
      <c r="E6054" t="s">
        <v>7332</v>
      </c>
      <c r="F6054" t="s">
        <v>7333</v>
      </c>
      <c r="G6054" t="s">
        <v>2428</v>
      </c>
      <c r="H6054" t="s">
        <v>7334</v>
      </c>
      <c r="I6054">
        <v>2021</v>
      </c>
      <c r="J6054" t="s">
        <v>571</v>
      </c>
      <c r="K6054">
        <v>5200</v>
      </c>
      <c r="L6054" t="s">
        <v>1554</v>
      </c>
      <c r="M6054">
        <v>17448</v>
      </c>
      <c r="N6054" t="s">
        <v>7359</v>
      </c>
      <c r="O6054" t="s">
        <v>1924</v>
      </c>
      <c r="P6054" s="20">
        <v>44489.61241898148</v>
      </c>
      <c r="Q6054">
        <v>5</v>
      </c>
      <c r="R6054">
        <v>0</v>
      </c>
      <c r="S6054">
        <v>0</v>
      </c>
      <c r="T6054">
        <v>0</v>
      </c>
      <c r="U6054">
        <v>0</v>
      </c>
      <c r="V6054">
        <v>0</v>
      </c>
      <c r="W6054" t="s">
        <v>13107</v>
      </c>
      <c r="X6054">
        <v>-74.119959773576909</v>
      </c>
      <c r="Y6054">
        <v>45.11602783203125</v>
      </c>
      <c r="Z6054">
        <v>2</v>
      </c>
      <c r="AA6054" t="s">
        <v>7363</v>
      </c>
    </row>
    <row r="6055" spans="1:27" x14ac:dyDescent="0.35">
      <c r="A6055">
        <v>6054</v>
      </c>
      <c r="B6055">
        <v>301</v>
      </c>
      <c r="C6055" t="s">
        <v>7331</v>
      </c>
      <c r="D6055" t="s">
        <v>13725</v>
      </c>
      <c r="E6055" t="s">
        <v>7332</v>
      </c>
      <c r="F6055" t="s">
        <v>7333</v>
      </c>
      <c r="G6055" t="s">
        <v>2428</v>
      </c>
      <c r="H6055" t="s">
        <v>7334</v>
      </c>
      <c r="I6055">
        <v>2021</v>
      </c>
      <c r="J6055" t="s">
        <v>571</v>
      </c>
      <c r="K6055">
        <v>5200</v>
      </c>
      <c r="L6055" t="s">
        <v>1554</v>
      </c>
      <c r="M6055">
        <v>17449</v>
      </c>
      <c r="N6055" t="s">
        <v>7364</v>
      </c>
      <c r="O6055" t="s">
        <v>1924</v>
      </c>
      <c r="P6055" s="20">
        <v>44489.596192129633</v>
      </c>
      <c r="Q6055">
        <v>50</v>
      </c>
      <c r="R6055">
        <v>12</v>
      </c>
      <c r="S6055">
        <v>20</v>
      </c>
      <c r="T6055">
        <v>18</v>
      </c>
      <c r="U6055">
        <v>5</v>
      </c>
      <c r="V6055">
        <v>4</v>
      </c>
      <c r="W6055" t="s">
        <v>13107</v>
      </c>
      <c r="X6055">
        <v>-74.120877831673113</v>
      </c>
      <c r="Y6055">
        <v>45.117095947265625</v>
      </c>
      <c r="Z6055">
        <v>1</v>
      </c>
      <c r="AA6055" t="s">
        <v>7365</v>
      </c>
    </row>
    <row r="6056" spans="1:27" x14ac:dyDescent="0.35">
      <c r="A6056">
        <v>6055</v>
      </c>
      <c r="B6056">
        <v>301</v>
      </c>
      <c r="C6056" t="s">
        <v>7331</v>
      </c>
      <c r="D6056" t="s">
        <v>13725</v>
      </c>
      <c r="E6056" t="s">
        <v>7332</v>
      </c>
      <c r="F6056" t="s">
        <v>7333</v>
      </c>
      <c r="G6056" t="s">
        <v>2428</v>
      </c>
      <c r="H6056" t="s">
        <v>7334</v>
      </c>
      <c r="I6056">
        <v>2021</v>
      </c>
      <c r="J6056" t="s">
        <v>571</v>
      </c>
      <c r="K6056">
        <v>5200</v>
      </c>
      <c r="L6056" t="s">
        <v>1554</v>
      </c>
      <c r="M6056">
        <v>17449</v>
      </c>
      <c r="N6056" t="s">
        <v>7364</v>
      </c>
      <c r="O6056" t="s">
        <v>1924</v>
      </c>
      <c r="P6056" s="20">
        <v>44489.598344907405</v>
      </c>
      <c r="Q6056">
        <v>39</v>
      </c>
      <c r="R6056">
        <v>12</v>
      </c>
      <c r="S6056">
        <v>8</v>
      </c>
      <c r="T6056">
        <v>20</v>
      </c>
      <c r="U6056">
        <v>20</v>
      </c>
      <c r="V6056">
        <v>15</v>
      </c>
      <c r="W6056" t="s">
        <v>13107</v>
      </c>
      <c r="X6056">
        <v>-74.120895789483129</v>
      </c>
      <c r="Y6056">
        <v>45.117095947265625</v>
      </c>
      <c r="Z6056">
        <v>2</v>
      </c>
      <c r="AA6056" t="s">
        <v>7366</v>
      </c>
    </row>
    <row r="6057" spans="1:27" x14ac:dyDescent="0.35">
      <c r="A6057">
        <v>6056</v>
      </c>
      <c r="B6057">
        <v>301</v>
      </c>
      <c r="C6057" t="s">
        <v>7331</v>
      </c>
      <c r="D6057" t="s">
        <v>13725</v>
      </c>
      <c r="E6057" t="s">
        <v>7332</v>
      </c>
      <c r="F6057" t="s">
        <v>7333</v>
      </c>
      <c r="G6057" t="s">
        <v>2428</v>
      </c>
      <c r="H6057" t="s">
        <v>7334</v>
      </c>
      <c r="I6057">
        <v>2021</v>
      </c>
      <c r="J6057" t="s">
        <v>571</v>
      </c>
      <c r="K6057">
        <v>5200</v>
      </c>
      <c r="L6057" t="s">
        <v>1554</v>
      </c>
      <c r="M6057">
        <v>17449</v>
      </c>
      <c r="N6057" t="s">
        <v>7364</v>
      </c>
      <c r="O6057" t="s">
        <v>1924</v>
      </c>
      <c r="P6057" s="20">
        <v>44489.600057870368</v>
      </c>
      <c r="Q6057">
        <v>46</v>
      </c>
      <c r="R6057">
        <v>2</v>
      </c>
      <c r="S6057">
        <v>10</v>
      </c>
      <c r="T6057">
        <v>18</v>
      </c>
      <c r="U6057">
        <v>10</v>
      </c>
      <c r="V6057">
        <v>5</v>
      </c>
      <c r="W6057" t="s">
        <v>13107</v>
      </c>
      <c r="X6057">
        <v>-74.120880803154066</v>
      </c>
      <c r="Y6057">
        <v>45.117095947265625</v>
      </c>
      <c r="Z6057">
        <v>2</v>
      </c>
      <c r="AA6057" t="s">
        <v>7367</v>
      </c>
    </row>
    <row r="6058" spans="1:27" x14ac:dyDescent="0.35">
      <c r="A6058">
        <v>6057</v>
      </c>
      <c r="B6058">
        <v>301</v>
      </c>
      <c r="C6058" t="s">
        <v>7331</v>
      </c>
      <c r="D6058" t="s">
        <v>13725</v>
      </c>
      <c r="E6058" t="s">
        <v>7332</v>
      </c>
      <c r="F6058" t="s">
        <v>7333</v>
      </c>
      <c r="G6058" t="s">
        <v>2428</v>
      </c>
      <c r="H6058" t="s">
        <v>7334</v>
      </c>
      <c r="I6058">
        <v>2021</v>
      </c>
      <c r="J6058" t="s">
        <v>571</v>
      </c>
      <c r="K6058">
        <v>5200</v>
      </c>
      <c r="L6058" t="s">
        <v>1554</v>
      </c>
      <c r="M6058">
        <v>17450</v>
      </c>
      <c r="N6058" t="s">
        <v>7368</v>
      </c>
      <c r="O6058" t="s">
        <v>1924</v>
      </c>
      <c r="P6058" s="20">
        <v>44352.397835648146</v>
      </c>
      <c r="Q6058">
        <v>45</v>
      </c>
      <c r="R6058">
        <v>10</v>
      </c>
      <c r="S6058">
        <v>10</v>
      </c>
      <c r="T6058">
        <v>10</v>
      </c>
      <c r="U6058">
        <v>10</v>
      </c>
      <c r="V6058">
        <v>10</v>
      </c>
      <c r="W6058" t="s">
        <v>13107</v>
      </c>
      <c r="X6058">
        <v>-74.119129707846156</v>
      </c>
      <c r="Y6058">
        <v>45.1165771484375</v>
      </c>
      <c r="Z6058">
        <v>3</v>
      </c>
      <c r="AA6058" t="s">
        <v>7369</v>
      </c>
    </row>
    <row r="6059" spans="1:27" x14ac:dyDescent="0.35">
      <c r="A6059">
        <v>6058</v>
      </c>
      <c r="B6059">
        <v>301</v>
      </c>
      <c r="C6059" t="s">
        <v>7331</v>
      </c>
      <c r="D6059" t="s">
        <v>13725</v>
      </c>
      <c r="E6059" t="s">
        <v>7332</v>
      </c>
      <c r="F6059" t="s">
        <v>7333</v>
      </c>
      <c r="G6059" t="s">
        <v>2428</v>
      </c>
      <c r="H6059" t="s">
        <v>7334</v>
      </c>
      <c r="I6059">
        <v>2021</v>
      </c>
      <c r="J6059" t="s">
        <v>571</v>
      </c>
      <c r="K6059">
        <v>5200</v>
      </c>
      <c r="L6059" t="s">
        <v>1554</v>
      </c>
      <c r="M6059">
        <v>17450</v>
      </c>
      <c r="N6059" t="s">
        <v>7368</v>
      </c>
      <c r="O6059" t="s">
        <v>1924</v>
      </c>
      <c r="P6059" s="20">
        <v>44352.399699074071</v>
      </c>
      <c r="Q6059">
        <v>54</v>
      </c>
      <c r="R6059">
        <v>10</v>
      </c>
      <c r="S6059">
        <v>10</v>
      </c>
      <c r="T6059">
        <v>10</v>
      </c>
      <c r="U6059">
        <v>10</v>
      </c>
      <c r="V6059">
        <v>10</v>
      </c>
      <c r="W6059" t="s">
        <v>13107</v>
      </c>
      <c r="X6059">
        <v>-74.11915704860786</v>
      </c>
      <c r="Y6059">
        <v>45.116546630859375</v>
      </c>
      <c r="Z6059">
        <v>2</v>
      </c>
      <c r="AA6059" t="s">
        <v>7370</v>
      </c>
    </row>
    <row r="6060" spans="1:27" x14ac:dyDescent="0.35">
      <c r="A6060">
        <v>6059</v>
      </c>
      <c r="B6060">
        <v>301</v>
      </c>
      <c r="C6060" t="s">
        <v>7331</v>
      </c>
      <c r="D6060" t="s">
        <v>13725</v>
      </c>
      <c r="E6060" t="s">
        <v>7332</v>
      </c>
      <c r="F6060" t="s">
        <v>7333</v>
      </c>
      <c r="G6060" t="s">
        <v>2428</v>
      </c>
      <c r="H6060" t="s">
        <v>7334</v>
      </c>
      <c r="I6060">
        <v>2021</v>
      </c>
      <c r="J6060" t="s">
        <v>571</v>
      </c>
      <c r="K6060">
        <v>5200</v>
      </c>
      <c r="L6060" t="s">
        <v>1554</v>
      </c>
      <c r="M6060">
        <v>17450</v>
      </c>
      <c r="N6060" t="s">
        <v>7368</v>
      </c>
      <c r="O6060" t="s">
        <v>1924</v>
      </c>
      <c r="P6060" s="20">
        <v>44352.40148148148</v>
      </c>
      <c r="Q6060">
        <v>38</v>
      </c>
      <c r="R6060">
        <v>10</v>
      </c>
      <c r="S6060">
        <v>10</v>
      </c>
      <c r="T6060">
        <v>10</v>
      </c>
      <c r="U6060">
        <v>10</v>
      </c>
      <c r="V6060">
        <v>10</v>
      </c>
      <c r="W6060" t="s">
        <v>13107</v>
      </c>
      <c r="X6060">
        <v>-74.119171718848349</v>
      </c>
      <c r="Y6060">
        <v>45.116546630859375</v>
      </c>
      <c r="Z6060">
        <v>1</v>
      </c>
      <c r="AA6060" t="s">
        <v>7371</v>
      </c>
    </row>
    <row r="6061" spans="1:27" x14ac:dyDescent="0.35">
      <c r="A6061">
        <v>6060</v>
      </c>
      <c r="B6061">
        <v>301</v>
      </c>
      <c r="C6061" t="s">
        <v>7331</v>
      </c>
      <c r="D6061" t="s">
        <v>13725</v>
      </c>
      <c r="E6061" t="s">
        <v>7332</v>
      </c>
      <c r="F6061" t="s">
        <v>7333</v>
      </c>
      <c r="G6061" t="s">
        <v>2428</v>
      </c>
      <c r="H6061" t="s">
        <v>7334</v>
      </c>
      <c r="I6061">
        <v>2021</v>
      </c>
      <c r="J6061" t="s">
        <v>571</v>
      </c>
      <c r="K6061">
        <v>5200</v>
      </c>
      <c r="L6061" t="s">
        <v>1554</v>
      </c>
      <c r="M6061">
        <v>17450</v>
      </c>
      <c r="N6061" t="s">
        <v>7368</v>
      </c>
      <c r="O6061" t="s">
        <v>1924</v>
      </c>
      <c r="P6061" s="20">
        <v>44489.607534722221</v>
      </c>
      <c r="Q6061">
        <v>57</v>
      </c>
      <c r="R6061">
        <v>3</v>
      </c>
      <c r="S6061">
        <v>2</v>
      </c>
      <c r="T6061">
        <v>3</v>
      </c>
      <c r="U6061">
        <v>5</v>
      </c>
      <c r="V6061">
        <v>5</v>
      </c>
      <c r="W6061" t="s">
        <v>13107</v>
      </c>
      <c r="X6061">
        <v>-74.119166327448895</v>
      </c>
      <c r="Y6061">
        <v>45.116546630859375</v>
      </c>
      <c r="Z6061">
        <v>2</v>
      </c>
      <c r="AA6061" t="s">
        <v>7372</v>
      </c>
    </row>
    <row r="6062" spans="1:27" x14ac:dyDescent="0.35">
      <c r="A6062">
        <v>6061</v>
      </c>
      <c r="B6062">
        <v>301</v>
      </c>
      <c r="C6062" t="s">
        <v>7331</v>
      </c>
      <c r="D6062" t="s">
        <v>13725</v>
      </c>
      <c r="E6062" t="s">
        <v>7332</v>
      </c>
      <c r="F6062" t="s">
        <v>7333</v>
      </c>
      <c r="G6062" t="s">
        <v>2428</v>
      </c>
      <c r="H6062" t="s">
        <v>7334</v>
      </c>
      <c r="I6062">
        <v>2021</v>
      </c>
      <c r="J6062" t="s">
        <v>571</v>
      </c>
      <c r="K6062">
        <v>5200</v>
      </c>
      <c r="L6062" t="s">
        <v>1554</v>
      </c>
      <c r="M6062">
        <v>17450</v>
      </c>
      <c r="N6062" t="s">
        <v>7368</v>
      </c>
      <c r="O6062" t="s">
        <v>1924</v>
      </c>
      <c r="P6062" s="20">
        <v>44489.609224537038</v>
      </c>
      <c r="Q6062">
        <v>59</v>
      </c>
      <c r="R6062">
        <v>12</v>
      </c>
      <c r="S6062">
        <v>10</v>
      </c>
      <c r="T6062">
        <v>5</v>
      </c>
      <c r="U6062">
        <v>5</v>
      </c>
      <c r="V6062">
        <v>5</v>
      </c>
      <c r="W6062" t="s">
        <v>13107</v>
      </c>
      <c r="X6062">
        <v>-74.119138562077922</v>
      </c>
      <c r="Y6062">
        <v>45.116546630859375</v>
      </c>
      <c r="Z6062">
        <v>3</v>
      </c>
      <c r="AA6062" t="s">
        <v>7373</v>
      </c>
    </row>
    <row r="6063" spans="1:27" x14ac:dyDescent="0.35">
      <c r="A6063">
        <v>6062</v>
      </c>
      <c r="B6063">
        <v>301</v>
      </c>
      <c r="C6063" t="s">
        <v>7331</v>
      </c>
      <c r="D6063" t="s">
        <v>13725</v>
      </c>
      <c r="E6063" t="s">
        <v>7332</v>
      </c>
      <c r="F6063" t="s">
        <v>7333</v>
      </c>
      <c r="G6063" t="s">
        <v>2428</v>
      </c>
      <c r="H6063" t="s">
        <v>7334</v>
      </c>
      <c r="I6063">
        <v>2021</v>
      </c>
      <c r="J6063" t="s">
        <v>571</v>
      </c>
      <c r="K6063">
        <v>5200</v>
      </c>
      <c r="L6063" t="s">
        <v>1554</v>
      </c>
      <c r="M6063">
        <v>17450</v>
      </c>
      <c r="N6063" t="s">
        <v>7368</v>
      </c>
      <c r="O6063" t="s">
        <v>1924</v>
      </c>
      <c r="P6063" s="20">
        <v>44489.610543981478</v>
      </c>
      <c r="Q6063">
        <v>35</v>
      </c>
      <c r="R6063">
        <v>5</v>
      </c>
      <c r="S6063">
        <v>10</v>
      </c>
      <c r="T6063">
        <v>10</v>
      </c>
      <c r="U6063">
        <v>3</v>
      </c>
      <c r="V6063">
        <v>4</v>
      </c>
      <c r="W6063" t="s">
        <v>13107</v>
      </c>
      <c r="X6063">
        <v>-74.119156500881488</v>
      </c>
      <c r="Y6063">
        <v>45.1165771484375</v>
      </c>
      <c r="Z6063">
        <v>1</v>
      </c>
      <c r="AA6063" t="s">
        <v>7374</v>
      </c>
    </row>
    <row r="6064" spans="1:27" x14ac:dyDescent="0.35">
      <c r="A6064">
        <v>6063</v>
      </c>
      <c r="B6064">
        <v>301</v>
      </c>
      <c r="C6064" t="s">
        <v>7331</v>
      </c>
      <c r="D6064" t="s">
        <v>13725</v>
      </c>
      <c r="E6064" t="s">
        <v>7332</v>
      </c>
      <c r="F6064" t="s">
        <v>7333</v>
      </c>
      <c r="G6064" t="s">
        <v>2428</v>
      </c>
      <c r="H6064" t="s">
        <v>7334</v>
      </c>
      <c r="I6064">
        <v>2021</v>
      </c>
      <c r="J6064" t="s">
        <v>571</v>
      </c>
      <c r="K6064">
        <v>5200</v>
      </c>
      <c r="L6064" t="s">
        <v>1554</v>
      </c>
      <c r="N6064" t="s">
        <v>13107</v>
      </c>
      <c r="O6064" t="s">
        <v>2028</v>
      </c>
      <c r="P6064" s="20">
        <v>44352.392280092594</v>
      </c>
      <c r="Q6064">
        <v>56</v>
      </c>
      <c r="R6064">
        <v>10</v>
      </c>
      <c r="S6064">
        <v>10</v>
      </c>
      <c r="T6064">
        <v>10</v>
      </c>
      <c r="U6064">
        <v>10</v>
      </c>
      <c r="V6064">
        <v>10</v>
      </c>
      <c r="W6064" t="s">
        <v>13107</v>
      </c>
      <c r="X6064">
        <v>-74.120896156598974</v>
      </c>
      <c r="Y6064">
        <v>45.117095947265625</v>
      </c>
      <c r="Z6064">
        <v>3</v>
      </c>
      <c r="AA6064" t="s">
        <v>7375</v>
      </c>
    </row>
    <row r="6065" spans="1:27" x14ac:dyDescent="0.35">
      <c r="A6065">
        <v>6064</v>
      </c>
      <c r="B6065">
        <v>301</v>
      </c>
      <c r="C6065" t="s">
        <v>7331</v>
      </c>
      <c r="D6065" t="s">
        <v>13725</v>
      </c>
      <c r="E6065" t="s">
        <v>7332</v>
      </c>
      <c r="F6065" t="s">
        <v>7333</v>
      </c>
      <c r="G6065" t="s">
        <v>2428</v>
      </c>
      <c r="H6065" t="s">
        <v>7334</v>
      </c>
      <c r="I6065">
        <v>2021</v>
      </c>
      <c r="J6065" t="s">
        <v>571</v>
      </c>
      <c r="K6065">
        <v>5200</v>
      </c>
      <c r="L6065" t="s">
        <v>1554</v>
      </c>
      <c r="N6065" t="s">
        <v>13107</v>
      </c>
      <c r="O6065" t="s">
        <v>2028</v>
      </c>
      <c r="P6065" s="20">
        <v>44352.39340277778</v>
      </c>
      <c r="Q6065">
        <v>57</v>
      </c>
      <c r="R6065">
        <v>10</v>
      </c>
      <c r="S6065">
        <v>10</v>
      </c>
      <c r="T6065">
        <v>10</v>
      </c>
      <c r="U6065">
        <v>10</v>
      </c>
      <c r="V6065">
        <v>10</v>
      </c>
      <c r="W6065" t="s">
        <v>13107</v>
      </c>
      <c r="X6065">
        <v>-74.120887212162373</v>
      </c>
      <c r="Y6065">
        <v>45.117095947265625</v>
      </c>
      <c r="Z6065">
        <v>1</v>
      </c>
      <c r="AA6065" t="s">
        <v>7376</v>
      </c>
    </row>
    <row r="6066" spans="1:27" x14ac:dyDescent="0.35">
      <c r="A6066">
        <v>6065</v>
      </c>
      <c r="B6066">
        <v>301</v>
      </c>
      <c r="C6066" t="s">
        <v>7331</v>
      </c>
      <c r="D6066" t="s">
        <v>13725</v>
      </c>
      <c r="E6066" t="s">
        <v>7332</v>
      </c>
      <c r="F6066" t="s">
        <v>7333</v>
      </c>
      <c r="G6066" t="s">
        <v>2428</v>
      </c>
      <c r="H6066" t="s">
        <v>7334</v>
      </c>
      <c r="I6066">
        <v>2021</v>
      </c>
      <c r="J6066" t="s">
        <v>571</v>
      </c>
      <c r="K6066">
        <v>5200</v>
      </c>
      <c r="L6066" t="s">
        <v>1554</v>
      </c>
      <c r="N6066" t="s">
        <v>13107</v>
      </c>
      <c r="O6066" t="s">
        <v>2028</v>
      </c>
      <c r="P6066" s="20">
        <v>44352.394583333335</v>
      </c>
      <c r="Q6066">
        <v>69</v>
      </c>
      <c r="R6066">
        <v>10</v>
      </c>
      <c r="S6066">
        <v>10</v>
      </c>
      <c r="T6066">
        <v>10</v>
      </c>
      <c r="U6066">
        <v>10</v>
      </c>
      <c r="V6066">
        <v>10</v>
      </c>
      <c r="W6066" t="s">
        <v>13107</v>
      </c>
      <c r="X6066">
        <v>-74.120869894449683</v>
      </c>
      <c r="Y6066">
        <v>45.11712646484375</v>
      </c>
      <c r="Z6066">
        <v>2</v>
      </c>
      <c r="AA6066" t="s">
        <v>7377</v>
      </c>
    </row>
    <row r="6067" spans="1:27" x14ac:dyDescent="0.35">
      <c r="A6067">
        <v>6066</v>
      </c>
      <c r="B6067">
        <v>301</v>
      </c>
      <c r="C6067" t="s">
        <v>7331</v>
      </c>
      <c r="D6067" t="s">
        <v>13725</v>
      </c>
      <c r="E6067" t="s">
        <v>7332</v>
      </c>
      <c r="F6067" t="s">
        <v>7333</v>
      </c>
      <c r="G6067" t="s">
        <v>2428</v>
      </c>
      <c r="H6067" t="s">
        <v>7334</v>
      </c>
      <c r="I6067">
        <v>2021</v>
      </c>
      <c r="J6067" t="s">
        <v>572</v>
      </c>
      <c r="K6067">
        <v>5194</v>
      </c>
      <c r="L6067" t="s">
        <v>1550</v>
      </c>
      <c r="M6067">
        <v>17451</v>
      </c>
      <c r="N6067" t="s">
        <v>7378</v>
      </c>
      <c r="O6067" t="s">
        <v>1924</v>
      </c>
      <c r="P6067" s="20">
        <v>44489.558182870373</v>
      </c>
      <c r="Q6067">
        <v>74</v>
      </c>
      <c r="R6067">
        <v>35</v>
      </c>
      <c r="S6067">
        <v>35</v>
      </c>
      <c r="T6067">
        <v>35</v>
      </c>
      <c r="U6067">
        <v>35</v>
      </c>
      <c r="V6067">
        <v>35</v>
      </c>
      <c r="W6067" t="s">
        <v>13107</v>
      </c>
      <c r="X6067">
        <v>-74.103856356570276</v>
      </c>
      <c r="Y6067">
        <v>45.105010986328125</v>
      </c>
      <c r="Z6067">
        <v>1</v>
      </c>
      <c r="AA6067" t="s">
        <v>7379</v>
      </c>
    </row>
    <row r="6068" spans="1:27" x14ac:dyDescent="0.35">
      <c r="A6068">
        <v>6067</v>
      </c>
      <c r="B6068">
        <v>301</v>
      </c>
      <c r="C6068" t="s">
        <v>7331</v>
      </c>
      <c r="D6068" t="s">
        <v>13725</v>
      </c>
      <c r="E6068" t="s">
        <v>7332</v>
      </c>
      <c r="F6068" t="s">
        <v>7333</v>
      </c>
      <c r="G6068" t="s">
        <v>2428</v>
      </c>
      <c r="H6068" t="s">
        <v>7334</v>
      </c>
      <c r="I6068">
        <v>2021</v>
      </c>
      <c r="J6068" t="s">
        <v>572</v>
      </c>
      <c r="K6068">
        <v>5194</v>
      </c>
      <c r="L6068" t="s">
        <v>1550</v>
      </c>
      <c r="M6068">
        <v>17451</v>
      </c>
      <c r="N6068" t="s">
        <v>7378</v>
      </c>
      <c r="O6068" t="s">
        <v>1924</v>
      </c>
      <c r="P6068" s="20">
        <v>44489.560879629629</v>
      </c>
      <c r="Q6068">
        <v>75</v>
      </c>
      <c r="R6068">
        <v>35</v>
      </c>
      <c r="S6068">
        <v>35</v>
      </c>
      <c r="T6068">
        <v>35</v>
      </c>
      <c r="U6068">
        <v>35</v>
      </c>
      <c r="V6068">
        <v>35</v>
      </c>
      <c r="W6068" t="s">
        <v>13107</v>
      </c>
      <c r="X6068">
        <v>-74.103886237146298</v>
      </c>
      <c r="Y6068">
        <v>45.10498046875</v>
      </c>
      <c r="Z6068">
        <v>2</v>
      </c>
      <c r="AA6068" t="s">
        <v>7380</v>
      </c>
    </row>
    <row r="6069" spans="1:27" x14ac:dyDescent="0.35">
      <c r="A6069">
        <v>6068</v>
      </c>
      <c r="B6069">
        <v>301</v>
      </c>
      <c r="C6069" t="s">
        <v>7331</v>
      </c>
      <c r="D6069" t="s">
        <v>13725</v>
      </c>
      <c r="E6069" t="s">
        <v>7332</v>
      </c>
      <c r="F6069" t="s">
        <v>7333</v>
      </c>
      <c r="G6069" t="s">
        <v>2428</v>
      </c>
      <c r="H6069" t="s">
        <v>7334</v>
      </c>
      <c r="I6069">
        <v>2021</v>
      </c>
      <c r="J6069" t="s">
        <v>572</v>
      </c>
      <c r="K6069">
        <v>5194</v>
      </c>
      <c r="L6069" t="s">
        <v>1550</v>
      </c>
      <c r="M6069">
        <v>17451</v>
      </c>
      <c r="N6069" t="s">
        <v>7378</v>
      </c>
      <c r="O6069" t="s">
        <v>1924</v>
      </c>
      <c r="P6069" s="20">
        <v>44489.5628125</v>
      </c>
      <c r="Q6069">
        <v>58</v>
      </c>
      <c r="R6069">
        <v>35</v>
      </c>
      <c r="S6069">
        <v>35</v>
      </c>
      <c r="T6069">
        <v>35</v>
      </c>
      <c r="U6069">
        <v>35</v>
      </c>
      <c r="V6069">
        <v>35</v>
      </c>
      <c r="W6069" t="s">
        <v>13107</v>
      </c>
      <c r="X6069">
        <v>-74.103840025701601</v>
      </c>
      <c r="Y6069">
        <v>45.10498046875</v>
      </c>
      <c r="Z6069">
        <v>3</v>
      </c>
      <c r="AA6069" t="s">
        <v>7381</v>
      </c>
    </row>
    <row r="6070" spans="1:27" x14ac:dyDescent="0.35">
      <c r="A6070">
        <v>6069</v>
      </c>
      <c r="B6070">
        <v>301</v>
      </c>
      <c r="C6070" t="s">
        <v>7331</v>
      </c>
      <c r="D6070" t="s">
        <v>13725</v>
      </c>
      <c r="E6070" t="s">
        <v>7332</v>
      </c>
      <c r="F6070" t="s">
        <v>7333</v>
      </c>
      <c r="G6070" t="s">
        <v>2428</v>
      </c>
      <c r="H6070" t="s">
        <v>7334</v>
      </c>
      <c r="I6070">
        <v>2021</v>
      </c>
      <c r="J6070" t="s">
        <v>572</v>
      </c>
      <c r="K6070">
        <v>5194</v>
      </c>
      <c r="L6070" t="s">
        <v>1550</v>
      </c>
      <c r="M6070">
        <v>17452</v>
      </c>
      <c r="N6070" t="s">
        <v>7382</v>
      </c>
      <c r="O6070" t="s">
        <v>1924</v>
      </c>
      <c r="P6070" s="20">
        <v>44489.543773148151</v>
      </c>
      <c r="Q6070">
        <v>55</v>
      </c>
      <c r="R6070">
        <v>35</v>
      </c>
      <c r="S6070">
        <v>35</v>
      </c>
      <c r="T6070">
        <v>35</v>
      </c>
      <c r="U6070">
        <v>35</v>
      </c>
      <c r="V6070">
        <v>35</v>
      </c>
      <c r="W6070" t="s">
        <v>13107</v>
      </c>
      <c r="X6070">
        <v>-74.104911296991915</v>
      </c>
      <c r="Y6070">
        <v>45.10595703125</v>
      </c>
      <c r="Z6070">
        <v>1</v>
      </c>
      <c r="AA6070" t="s">
        <v>7383</v>
      </c>
    </row>
    <row r="6071" spans="1:27" x14ac:dyDescent="0.35">
      <c r="A6071">
        <v>6070</v>
      </c>
      <c r="B6071">
        <v>301</v>
      </c>
      <c r="C6071" t="s">
        <v>7331</v>
      </c>
      <c r="D6071" t="s">
        <v>13725</v>
      </c>
      <c r="E6071" t="s">
        <v>7332</v>
      </c>
      <c r="F6071" t="s">
        <v>7333</v>
      </c>
      <c r="G6071" t="s">
        <v>2428</v>
      </c>
      <c r="H6071" t="s">
        <v>7334</v>
      </c>
      <c r="I6071">
        <v>2021</v>
      </c>
      <c r="J6071" t="s">
        <v>572</v>
      </c>
      <c r="K6071">
        <v>5194</v>
      </c>
      <c r="L6071" t="s">
        <v>1550</v>
      </c>
      <c r="M6071">
        <v>17452</v>
      </c>
      <c r="N6071" t="s">
        <v>7382</v>
      </c>
      <c r="O6071" t="s">
        <v>1924</v>
      </c>
      <c r="P6071" s="20">
        <v>44489.545636574076</v>
      </c>
      <c r="Q6071">
        <v>54</v>
      </c>
      <c r="R6071">
        <v>35</v>
      </c>
      <c r="S6071">
        <v>35</v>
      </c>
      <c r="T6071">
        <v>35</v>
      </c>
      <c r="U6071">
        <v>35</v>
      </c>
      <c r="V6071">
        <v>35</v>
      </c>
      <c r="W6071" t="s">
        <v>13107</v>
      </c>
      <c r="X6071">
        <v>-74.104896001968953</v>
      </c>
      <c r="Y6071">
        <v>45.10595703125</v>
      </c>
      <c r="Z6071">
        <v>2</v>
      </c>
      <c r="AA6071" t="s">
        <v>7384</v>
      </c>
    </row>
    <row r="6072" spans="1:27" x14ac:dyDescent="0.35">
      <c r="A6072">
        <v>6071</v>
      </c>
      <c r="B6072">
        <v>301</v>
      </c>
      <c r="C6072" t="s">
        <v>7331</v>
      </c>
      <c r="D6072" t="s">
        <v>13725</v>
      </c>
      <c r="E6072" t="s">
        <v>7332</v>
      </c>
      <c r="F6072" t="s">
        <v>7333</v>
      </c>
      <c r="G6072" t="s">
        <v>2428</v>
      </c>
      <c r="H6072" t="s">
        <v>7334</v>
      </c>
      <c r="I6072">
        <v>2021</v>
      </c>
      <c r="J6072" t="s">
        <v>572</v>
      </c>
      <c r="K6072">
        <v>5194</v>
      </c>
      <c r="L6072" t="s">
        <v>1550</v>
      </c>
      <c r="M6072">
        <v>17452</v>
      </c>
      <c r="N6072" t="s">
        <v>7382</v>
      </c>
      <c r="O6072" t="s">
        <v>1924</v>
      </c>
      <c r="P6072" s="20">
        <v>44489.547766203701</v>
      </c>
      <c r="Q6072">
        <v>49</v>
      </c>
      <c r="R6072">
        <v>35</v>
      </c>
      <c r="S6072">
        <v>35</v>
      </c>
      <c r="T6072">
        <v>35</v>
      </c>
      <c r="U6072">
        <v>35</v>
      </c>
      <c r="V6072">
        <v>35</v>
      </c>
      <c r="W6072" t="s">
        <v>13107</v>
      </c>
      <c r="X6072">
        <v>-74.104903143543126</v>
      </c>
      <c r="Y6072">
        <v>45.10589599609375</v>
      </c>
      <c r="Z6072">
        <v>3</v>
      </c>
      <c r="AA6072" t="s">
        <v>7385</v>
      </c>
    </row>
    <row r="6073" spans="1:27" x14ac:dyDescent="0.35">
      <c r="A6073">
        <v>6072</v>
      </c>
      <c r="B6073">
        <v>301</v>
      </c>
      <c r="C6073" t="s">
        <v>7331</v>
      </c>
      <c r="D6073" t="s">
        <v>13725</v>
      </c>
      <c r="E6073" t="s">
        <v>7332</v>
      </c>
      <c r="F6073" t="s">
        <v>7333</v>
      </c>
      <c r="G6073" t="s">
        <v>2428</v>
      </c>
      <c r="H6073" t="s">
        <v>7334</v>
      </c>
      <c r="I6073">
        <v>2021</v>
      </c>
      <c r="J6073" t="s">
        <v>572</v>
      </c>
      <c r="K6073">
        <v>5194</v>
      </c>
      <c r="L6073" t="s">
        <v>1550</v>
      </c>
      <c r="M6073">
        <v>17453</v>
      </c>
      <c r="N6073" t="s">
        <v>7386</v>
      </c>
      <c r="O6073" t="s">
        <v>1924</v>
      </c>
      <c r="P6073" s="20">
        <v>44489.572939814818</v>
      </c>
      <c r="Q6073">
        <v>60</v>
      </c>
      <c r="R6073">
        <v>30</v>
      </c>
      <c r="S6073">
        <v>30</v>
      </c>
      <c r="T6073">
        <v>30</v>
      </c>
      <c r="U6073">
        <v>30</v>
      </c>
      <c r="V6073">
        <v>30</v>
      </c>
      <c r="W6073" t="s">
        <v>13107</v>
      </c>
      <c r="X6073">
        <v>-74.102447306891364</v>
      </c>
      <c r="Y6073">
        <v>45.10430908203125</v>
      </c>
      <c r="Z6073">
        <v>1</v>
      </c>
      <c r="AA6073" t="s">
        <v>7387</v>
      </c>
    </row>
    <row r="6074" spans="1:27" x14ac:dyDescent="0.35">
      <c r="A6074">
        <v>6073</v>
      </c>
      <c r="B6074">
        <v>301</v>
      </c>
      <c r="C6074" t="s">
        <v>7331</v>
      </c>
      <c r="D6074" t="s">
        <v>13725</v>
      </c>
      <c r="E6074" t="s">
        <v>7332</v>
      </c>
      <c r="F6074" t="s">
        <v>7333</v>
      </c>
      <c r="G6074" t="s">
        <v>2428</v>
      </c>
      <c r="H6074" t="s">
        <v>7334</v>
      </c>
      <c r="I6074">
        <v>2021</v>
      </c>
      <c r="J6074" t="s">
        <v>572</v>
      </c>
      <c r="K6074">
        <v>5194</v>
      </c>
      <c r="L6074" t="s">
        <v>1550</v>
      </c>
      <c r="M6074">
        <v>17453</v>
      </c>
      <c r="N6074" t="s">
        <v>7386</v>
      </c>
      <c r="O6074" t="s">
        <v>1924</v>
      </c>
      <c r="P6074" s="20">
        <v>44489.574629629627</v>
      </c>
      <c r="Q6074">
        <v>58</v>
      </c>
      <c r="R6074">
        <v>35</v>
      </c>
      <c r="S6074">
        <v>30</v>
      </c>
      <c r="T6074">
        <v>30</v>
      </c>
      <c r="U6074">
        <v>35</v>
      </c>
      <c r="V6074">
        <v>30</v>
      </c>
      <c r="W6074" t="s">
        <v>13107</v>
      </c>
      <c r="X6074">
        <v>-74.102456699830441</v>
      </c>
      <c r="Y6074">
        <v>45.104278564453125</v>
      </c>
      <c r="Z6074">
        <v>2</v>
      </c>
      <c r="AA6074" t="s">
        <v>7388</v>
      </c>
    </row>
    <row r="6075" spans="1:27" x14ac:dyDescent="0.35">
      <c r="A6075">
        <v>6074</v>
      </c>
      <c r="B6075">
        <v>301</v>
      </c>
      <c r="C6075" t="s">
        <v>7331</v>
      </c>
      <c r="D6075" t="s">
        <v>13725</v>
      </c>
      <c r="E6075" t="s">
        <v>7332</v>
      </c>
      <c r="F6075" t="s">
        <v>7333</v>
      </c>
      <c r="G6075" t="s">
        <v>2428</v>
      </c>
      <c r="H6075" t="s">
        <v>7334</v>
      </c>
      <c r="I6075">
        <v>2021</v>
      </c>
      <c r="J6075" t="s">
        <v>572</v>
      </c>
      <c r="K6075">
        <v>5194</v>
      </c>
      <c r="L6075" t="s">
        <v>1550</v>
      </c>
      <c r="M6075">
        <v>17453</v>
      </c>
      <c r="N6075" t="s">
        <v>7386</v>
      </c>
      <c r="O6075" t="s">
        <v>1924</v>
      </c>
      <c r="P6075" s="20">
        <v>44489.576504629629</v>
      </c>
      <c r="Q6075">
        <v>58</v>
      </c>
      <c r="R6075">
        <v>30</v>
      </c>
      <c r="S6075">
        <v>30</v>
      </c>
      <c r="T6075">
        <v>30</v>
      </c>
      <c r="U6075">
        <v>30</v>
      </c>
      <c r="V6075">
        <v>30</v>
      </c>
      <c r="W6075" t="s">
        <v>13107</v>
      </c>
      <c r="X6075">
        <v>-74.1024773901527</v>
      </c>
      <c r="Y6075">
        <v>45.104278564453125</v>
      </c>
      <c r="Z6075">
        <v>1</v>
      </c>
      <c r="AA6075" t="s">
        <v>7389</v>
      </c>
    </row>
    <row r="6076" spans="1:27" x14ac:dyDescent="0.35">
      <c r="A6076">
        <v>6075</v>
      </c>
      <c r="B6076">
        <v>301</v>
      </c>
      <c r="C6076" t="s">
        <v>7331</v>
      </c>
      <c r="D6076" t="s">
        <v>13725</v>
      </c>
      <c r="E6076" t="s">
        <v>7332</v>
      </c>
      <c r="F6076" t="s">
        <v>7333</v>
      </c>
      <c r="G6076" t="s">
        <v>2428</v>
      </c>
      <c r="H6076" t="s">
        <v>7334</v>
      </c>
      <c r="I6076">
        <v>2021</v>
      </c>
      <c r="J6076" t="s">
        <v>573</v>
      </c>
      <c r="K6076">
        <v>5195</v>
      </c>
      <c r="L6076" t="s">
        <v>1551</v>
      </c>
      <c r="N6076" t="s">
        <v>13107</v>
      </c>
      <c r="O6076" t="s">
        <v>2851</v>
      </c>
      <c r="P6076" s="20"/>
      <c r="W6076" t="s">
        <v>13107</v>
      </c>
      <c r="AA6076" t="s">
        <v>13107</v>
      </c>
    </row>
    <row r="6077" spans="1:27" x14ac:dyDescent="0.35">
      <c r="A6077">
        <v>6076</v>
      </c>
      <c r="B6077">
        <v>301</v>
      </c>
      <c r="C6077" t="s">
        <v>7331</v>
      </c>
      <c r="D6077" t="s">
        <v>13725</v>
      </c>
      <c r="E6077" t="s">
        <v>7332</v>
      </c>
      <c r="F6077" t="s">
        <v>7333</v>
      </c>
      <c r="G6077" t="s">
        <v>2428</v>
      </c>
      <c r="H6077" t="s">
        <v>7334</v>
      </c>
      <c r="I6077">
        <v>2021</v>
      </c>
      <c r="J6077" t="s">
        <v>574</v>
      </c>
      <c r="K6077">
        <v>5196</v>
      </c>
      <c r="L6077" t="s">
        <v>1552</v>
      </c>
      <c r="M6077">
        <v>17472</v>
      </c>
      <c r="N6077" t="s">
        <v>7390</v>
      </c>
      <c r="O6077" t="s">
        <v>1924</v>
      </c>
      <c r="P6077" s="20">
        <v>44352.373194444444</v>
      </c>
      <c r="Q6077">
        <v>40</v>
      </c>
      <c r="R6077">
        <v>4</v>
      </c>
      <c r="S6077">
        <v>4</v>
      </c>
      <c r="T6077">
        <v>4</v>
      </c>
      <c r="U6077">
        <v>4</v>
      </c>
      <c r="V6077">
        <v>4</v>
      </c>
      <c r="W6077" t="s">
        <v>13107</v>
      </c>
      <c r="X6077">
        <v>-74.109670632118679</v>
      </c>
      <c r="Y6077">
        <v>45.10546875</v>
      </c>
      <c r="Z6077">
        <v>1</v>
      </c>
      <c r="AA6077" t="s">
        <v>7391</v>
      </c>
    </row>
    <row r="6078" spans="1:27" x14ac:dyDescent="0.35">
      <c r="A6078">
        <v>6077</v>
      </c>
      <c r="B6078">
        <v>301</v>
      </c>
      <c r="C6078" t="s">
        <v>7331</v>
      </c>
      <c r="D6078" t="s">
        <v>13725</v>
      </c>
      <c r="E6078" t="s">
        <v>7332</v>
      </c>
      <c r="F6078" t="s">
        <v>7333</v>
      </c>
      <c r="G6078" t="s">
        <v>2428</v>
      </c>
      <c r="H6078" t="s">
        <v>7334</v>
      </c>
      <c r="I6078">
        <v>2021</v>
      </c>
      <c r="J6078" t="s">
        <v>574</v>
      </c>
      <c r="K6078">
        <v>5196</v>
      </c>
      <c r="L6078" t="s">
        <v>1552</v>
      </c>
      <c r="M6078">
        <v>17472</v>
      </c>
      <c r="N6078" t="s">
        <v>7390</v>
      </c>
      <c r="O6078" t="s">
        <v>1924</v>
      </c>
      <c r="P6078" s="20">
        <v>44352.374421296299</v>
      </c>
      <c r="Q6078">
        <v>22</v>
      </c>
      <c r="R6078">
        <v>8</v>
      </c>
      <c r="S6078">
        <v>8</v>
      </c>
      <c r="T6078">
        <v>8</v>
      </c>
      <c r="U6078">
        <v>8</v>
      </c>
      <c r="V6078">
        <v>8</v>
      </c>
      <c r="W6078" t="s">
        <v>13107</v>
      </c>
      <c r="X6078">
        <v>-74.109697726053568</v>
      </c>
      <c r="Y6078">
        <v>45.105438232421875</v>
      </c>
      <c r="Z6078">
        <v>3</v>
      </c>
      <c r="AA6078" t="s">
        <v>7392</v>
      </c>
    </row>
    <row r="6079" spans="1:27" x14ac:dyDescent="0.35">
      <c r="A6079">
        <v>6078</v>
      </c>
      <c r="B6079">
        <v>301</v>
      </c>
      <c r="C6079" t="s">
        <v>7331</v>
      </c>
      <c r="D6079" t="s">
        <v>13725</v>
      </c>
      <c r="E6079" t="s">
        <v>7332</v>
      </c>
      <c r="F6079" t="s">
        <v>7333</v>
      </c>
      <c r="G6079" t="s">
        <v>2428</v>
      </c>
      <c r="H6079" t="s">
        <v>7334</v>
      </c>
      <c r="I6079">
        <v>2021</v>
      </c>
      <c r="J6079" t="s">
        <v>574</v>
      </c>
      <c r="K6079">
        <v>5196</v>
      </c>
      <c r="L6079" t="s">
        <v>1552</v>
      </c>
      <c r="M6079">
        <v>17472</v>
      </c>
      <c r="N6079" t="s">
        <v>7390</v>
      </c>
      <c r="O6079" t="s">
        <v>1924</v>
      </c>
      <c r="P6079" s="20">
        <v>44352.37641203704</v>
      </c>
      <c r="Q6079">
        <v>50</v>
      </c>
      <c r="R6079">
        <v>8</v>
      </c>
      <c r="S6079">
        <v>8</v>
      </c>
      <c r="T6079">
        <v>8</v>
      </c>
      <c r="U6079">
        <v>8</v>
      </c>
      <c r="V6079">
        <v>8</v>
      </c>
      <c r="W6079" t="s">
        <v>13107</v>
      </c>
      <c r="X6079">
        <v>-74.109698005827426</v>
      </c>
      <c r="Y6079">
        <v>45.10546875</v>
      </c>
      <c r="Z6079">
        <v>2</v>
      </c>
      <c r="AA6079" t="s">
        <v>7393</v>
      </c>
    </row>
    <row r="6080" spans="1:27" x14ac:dyDescent="0.35">
      <c r="A6080">
        <v>6079</v>
      </c>
      <c r="B6080">
        <v>301</v>
      </c>
      <c r="C6080" t="s">
        <v>7331</v>
      </c>
      <c r="D6080" t="s">
        <v>13725</v>
      </c>
      <c r="E6080" t="s">
        <v>7332</v>
      </c>
      <c r="F6080" t="s">
        <v>7333</v>
      </c>
      <c r="G6080" t="s">
        <v>2428</v>
      </c>
      <c r="H6080" t="s">
        <v>7334</v>
      </c>
      <c r="I6080">
        <v>2021</v>
      </c>
      <c r="J6080" t="s">
        <v>574</v>
      </c>
      <c r="K6080">
        <v>5196</v>
      </c>
      <c r="L6080" t="s">
        <v>1552</v>
      </c>
      <c r="M6080">
        <v>17472</v>
      </c>
      <c r="N6080" t="s">
        <v>7390</v>
      </c>
      <c r="O6080" t="s">
        <v>1924</v>
      </c>
      <c r="P6080" s="20">
        <v>44489.409409722219</v>
      </c>
      <c r="Q6080">
        <v>34</v>
      </c>
      <c r="R6080">
        <v>30</v>
      </c>
      <c r="S6080">
        <v>25</v>
      </c>
      <c r="T6080">
        <v>25</v>
      </c>
      <c r="U6080">
        <v>20</v>
      </c>
      <c r="V6080">
        <v>20</v>
      </c>
      <c r="W6080" t="s">
        <v>13107</v>
      </c>
      <c r="X6080">
        <v>-74.109677030051913</v>
      </c>
      <c r="Y6080">
        <v>45.10546875</v>
      </c>
      <c r="Z6080">
        <v>2</v>
      </c>
      <c r="AA6080" t="s">
        <v>7394</v>
      </c>
    </row>
    <row r="6081" spans="1:27" x14ac:dyDescent="0.35">
      <c r="A6081">
        <v>6080</v>
      </c>
      <c r="B6081">
        <v>301</v>
      </c>
      <c r="C6081" t="s">
        <v>7331</v>
      </c>
      <c r="D6081" t="s">
        <v>13725</v>
      </c>
      <c r="E6081" t="s">
        <v>7332</v>
      </c>
      <c r="F6081" t="s">
        <v>7333</v>
      </c>
      <c r="G6081" t="s">
        <v>2428</v>
      </c>
      <c r="H6081" t="s">
        <v>7334</v>
      </c>
      <c r="I6081">
        <v>2021</v>
      </c>
      <c r="J6081" t="s">
        <v>574</v>
      </c>
      <c r="K6081">
        <v>5196</v>
      </c>
      <c r="L6081" t="s">
        <v>1552</v>
      </c>
      <c r="M6081">
        <v>17472</v>
      </c>
      <c r="N6081" t="s">
        <v>7390</v>
      </c>
      <c r="O6081" t="s">
        <v>1924</v>
      </c>
      <c r="P6081" s="20">
        <v>44489.411527777775</v>
      </c>
      <c r="Q6081">
        <v>29</v>
      </c>
      <c r="R6081">
        <v>40</v>
      </c>
      <c r="S6081">
        <v>35</v>
      </c>
      <c r="T6081">
        <v>35</v>
      </c>
      <c r="U6081">
        <v>35</v>
      </c>
      <c r="V6081">
        <v>35</v>
      </c>
      <c r="W6081" t="s">
        <v>13107</v>
      </c>
      <c r="X6081">
        <v>-74.109666085390273</v>
      </c>
      <c r="Y6081">
        <v>45.10546875</v>
      </c>
      <c r="Z6081">
        <v>1</v>
      </c>
      <c r="AA6081" t="s">
        <v>7395</v>
      </c>
    </row>
    <row r="6082" spans="1:27" x14ac:dyDescent="0.35">
      <c r="A6082">
        <v>6081</v>
      </c>
      <c r="B6082">
        <v>301</v>
      </c>
      <c r="C6082" t="s">
        <v>7331</v>
      </c>
      <c r="D6082" t="s">
        <v>13725</v>
      </c>
      <c r="E6082" t="s">
        <v>7332</v>
      </c>
      <c r="F6082" t="s">
        <v>7333</v>
      </c>
      <c r="G6082" t="s">
        <v>2428</v>
      </c>
      <c r="H6082" t="s">
        <v>7334</v>
      </c>
      <c r="I6082">
        <v>2021</v>
      </c>
      <c r="J6082" t="s">
        <v>574</v>
      </c>
      <c r="K6082">
        <v>5196</v>
      </c>
      <c r="L6082" t="s">
        <v>1552</v>
      </c>
      <c r="M6082">
        <v>17472</v>
      </c>
      <c r="N6082" t="s">
        <v>7390</v>
      </c>
      <c r="O6082" t="s">
        <v>1924</v>
      </c>
      <c r="P6082" s="20">
        <v>44489.413206018522</v>
      </c>
      <c r="Q6082">
        <v>30</v>
      </c>
      <c r="R6082">
        <v>25</v>
      </c>
      <c r="S6082">
        <v>25</v>
      </c>
      <c r="T6082">
        <v>20</v>
      </c>
      <c r="U6082">
        <v>10</v>
      </c>
      <c r="V6082">
        <v>10</v>
      </c>
      <c r="W6082" t="s">
        <v>13107</v>
      </c>
      <c r="X6082">
        <v>-74.109687236261109</v>
      </c>
      <c r="Y6082">
        <v>45.105438232421875</v>
      </c>
      <c r="Z6082">
        <v>3</v>
      </c>
      <c r="AA6082" t="s">
        <v>7396</v>
      </c>
    </row>
    <row r="6083" spans="1:27" x14ac:dyDescent="0.35">
      <c r="A6083">
        <v>6082</v>
      </c>
      <c r="B6083">
        <v>301</v>
      </c>
      <c r="C6083" t="s">
        <v>7331</v>
      </c>
      <c r="D6083" t="s">
        <v>13725</v>
      </c>
      <c r="E6083" t="s">
        <v>7332</v>
      </c>
      <c r="F6083" t="s">
        <v>7333</v>
      </c>
      <c r="G6083" t="s">
        <v>2428</v>
      </c>
      <c r="H6083" t="s">
        <v>7334</v>
      </c>
      <c r="I6083">
        <v>2021</v>
      </c>
      <c r="J6083" t="s">
        <v>574</v>
      </c>
      <c r="K6083">
        <v>5196</v>
      </c>
      <c r="L6083" t="s">
        <v>1552</v>
      </c>
      <c r="M6083">
        <v>17471</v>
      </c>
      <c r="N6083" t="s">
        <v>7397</v>
      </c>
      <c r="O6083" t="s">
        <v>1924</v>
      </c>
      <c r="P6083" s="20">
        <v>44352.368993055556</v>
      </c>
      <c r="Q6083">
        <v>26</v>
      </c>
      <c r="R6083">
        <v>10</v>
      </c>
      <c r="S6083">
        <v>10</v>
      </c>
      <c r="T6083">
        <v>10</v>
      </c>
      <c r="U6083">
        <v>10</v>
      </c>
      <c r="V6083">
        <v>10</v>
      </c>
      <c r="W6083" t="s">
        <v>13107</v>
      </c>
      <c r="X6083">
        <v>-74.110199396652717</v>
      </c>
      <c r="Y6083">
        <v>45.106353759765625</v>
      </c>
      <c r="Z6083">
        <v>2</v>
      </c>
      <c r="AA6083" t="s">
        <v>7398</v>
      </c>
    </row>
    <row r="6084" spans="1:27" x14ac:dyDescent="0.35">
      <c r="A6084">
        <v>6083</v>
      </c>
      <c r="B6084">
        <v>301</v>
      </c>
      <c r="C6084" t="s">
        <v>7331</v>
      </c>
      <c r="D6084" t="s">
        <v>13725</v>
      </c>
      <c r="E6084" t="s">
        <v>7332</v>
      </c>
      <c r="F6084" t="s">
        <v>7333</v>
      </c>
      <c r="G6084" t="s">
        <v>2428</v>
      </c>
      <c r="H6084" t="s">
        <v>7334</v>
      </c>
      <c r="I6084">
        <v>2021</v>
      </c>
      <c r="J6084" t="s">
        <v>574</v>
      </c>
      <c r="K6084">
        <v>5196</v>
      </c>
      <c r="L6084" t="s">
        <v>1552</v>
      </c>
      <c r="M6084">
        <v>17471</v>
      </c>
      <c r="N6084" t="s">
        <v>7397</v>
      </c>
      <c r="O6084" t="s">
        <v>1924</v>
      </c>
      <c r="P6084" s="20">
        <v>44352.370636574073</v>
      </c>
      <c r="Q6084">
        <v>59</v>
      </c>
      <c r="R6084">
        <v>13</v>
      </c>
      <c r="S6084">
        <v>10</v>
      </c>
      <c r="T6084">
        <v>13</v>
      </c>
      <c r="U6084">
        <v>13</v>
      </c>
      <c r="V6084">
        <v>13</v>
      </c>
      <c r="W6084" t="s">
        <v>13107</v>
      </c>
      <c r="X6084">
        <v>-74.11016751353884</v>
      </c>
      <c r="Y6084">
        <v>45.1063232421875</v>
      </c>
      <c r="Z6084">
        <v>1</v>
      </c>
      <c r="AA6084" t="s">
        <v>7399</v>
      </c>
    </row>
    <row r="6085" spans="1:27" x14ac:dyDescent="0.35">
      <c r="A6085">
        <v>6084</v>
      </c>
      <c r="B6085">
        <v>301</v>
      </c>
      <c r="C6085" t="s">
        <v>7331</v>
      </c>
      <c r="D6085" t="s">
        <v>13725</v>
      </c>
      <c r="E6085" t="s">
        <v>7332</v>
      </c>
      <c r="F6085" t="s">
        <v>7333</v>
      </c>
      <c r="G6085" t="s">
        <v>2428</v>
      </c>
      <c r="H6085" t="s">
        <v>7334</v>
      </c>
      <c r="I6085">
        <v>2021</v>
      </c>
      <c r="J6085" t="s">
        <v>574</v>
      </c>
      <c r="K6085">
        <v>5196</v>
      </c>
      <c r="L6085" t="s">
        <v>1552</v>
      </c>
      <c r="M6085">
        <v>17471</v>
      </c>
      <c r="N6085" t="s">
        <v>7397</v>
      </c>
      <c r="O6085" t="s">
        <v>1924</v>
      </c>
      <c r="P6085" s="20">
        <v>44489.401643518519</v>
      </c>
      <c r="Q6085">
        <v>59</v>
      </c>
      <c r="R6085">
        <v>40</v>
      </c>
      <c r="S6085">
        <v>40</v>
      </c>
      <c r="T6085">
        <v>35</v>
      </c>
      <c r="U6085">
        <v>30</v>
      </c>
      <c r="V6085">
        <v>25</v>
      </c>
      <c r="W6085" t="s">
        <v>13107</v>
      </c>
      <c r="X6085">
        <v>-74.11016391908646</v>
      </c>
      <c r="Y6085">
        <v>45.106353759765625</v>
      </c>
      <c r="Z6085">
        <v>3</v>
      </c>
      <c r="AA6085" t="s">
        <v>7400</v>
      </c>
    </row>
    <row r="6086" spans="1:27" x14ac:dyDescent="0.35">
      <c r="A6086">
        <v>6085</v>
      </c>
      <c r="B6086">
        <v>301</v>
      </c>
      <c r="C6086" t="s">
        <v>7331</v>
      </c>
      <c r="D6086" t="s">
        <v>13725</v>
      </c>
      <c r="E6086" t="s">
        <v>7332</v>
      </c>
      <c r="F6086" t="s">
        <v>7333</v>
      </c>
      <c r="G6086" t="s">
        <v>2428</v>
      </c>
      <c r="H6086" t="s">
        <v>7334</v>
      </c>
      <c r="I6086">
        <v>2021</v>
      </c>
      <c r="J6086" t="s">
        <v>574</v>
      </c>
      <c r="K6086">
        <v>5196</v>
      </c>
      <c r="L6086" t="s">
        <v>1552</v>
      </c>
      <c r="M6086">
        <v>17471</v>
      </c>
      <c r="N6086" t="s">
        <v>7397</v>
      </c>
      <c r="O6086" t="s">
        <v>1924</v>
      </c>
      <c r="P6086" s="20">
        <v>44489.404004629629</v>
      </c>
      <c r="Q6086">
        <v>40</v>
      </c>
      <c r="R6086">
        <v>40</v>
      </c>
      <c r="S6086">
        <v>40</v>
      </c>
      <c r="T6086">
        <v>40</v>
      </c>
      <c r="U6086">
        <v>35</v>
      </c>
      <c r="V6086">
        <v>30</v>
      </c>
      <c r="W6086" t="s">
        <v>13107</v>
      </c>
      <c r="X6086">
        <v>-74.110184265000129</v>
      </c>
      <c r="Y6086">
        <v>45.1063232421875</v>
      </c>
      <c r="Z6086">
        <v>2</v>
      </c>
      <c r="AA6086" t="s">
        <v>7401</v>
      </c>
    </row>
    <row r="6087" spans="1:27" x14ac:dyDescent="0.35">
      <c r="A6087">
        <v>6086</v>
      </c>
      <c r="B6087">
        <v>301</v>
      </c>
      <c r="C6087" t="s">
        <v>7331</v>
      </c>
      <c r="D6087" t="s">
        <v>13725</v>
      </c>
      <c r="E6087" t="s">
        <v>7332</v>
      </c>
      <c r="F6087" t="s">
        <v>7333</v>
      </c>
      <c r="G6087" t="s">
        <v>2428</v>
      </c>
      <c r="H6087" t="s">
        <v>7334</v>
      </c>
      <c r="I6087">
        <v>2021</v>
      </c>
      <c r="J6087" t="s">
        <v>574</v>
      </c>
      <c r="K6087">
        <v>5196</v>
      </c>
      <c r="L6087" t="s">
        <v>1552</v>
      </c>
      <c r="M6087">
        <v>17471</v>
      </c>
      <c r="N6087" t="s">
        <v>7397</v>
      </c>
      <c r="O6087" t="s">
        <v>1924</v>
      </c>
      <c r="P6087" s="20">
        <v>44489.406157407408</v>
      </c>
      <c r="Q6087">
        <v>50</v>
      </c>
      <c r="R6087">
        <v>25</v>
      </c>
      <c r="S6087">
        <v>40</v>
      </c>
      <c r="T6087">
        <v>40</v>
      </c>
      <c r="U6087">
        <v>30</v>
      </c>
      <c r="V6087">
        <v>15</v>
      </c>
      <c r="W6087" t="s">
        <v>13107</v>
      </c>
      <c r="X6087">
        <v>-74.110166034331598</v>
      </c>
      <c r="Y6087">
        <v>45.1063232421875</v>
      </c>
      <c r="Z6087">
        <v>1</v>
      </c>
      <c r="AA6087" t="s">
        <v>7402</v>
      </c>
    </row>
    <row r="6088" spans="1:27" x14ac:dyDescent="0.35">
      <c r="A6088">
        <v>6087</v>
      </c>
      <c r="B6088">
        <v>301</v>
      </c>
      <c r="C6088" t="s">
        <v>7331</v>
      </c>
      <c r="D6088" t="s">
        <v>13725</v>
      </c>
      <c r="E6088" t="s">
        <v>7332</v>
      </c>
      <c r="F6088" t="s">
        <v>7333</v>
      </c>
      <c r="G6088" t="s">
        <v>2428</v>
      </c>
      <c r="H6088" t="s">
        <v>7334</v>
      </c>
      <c r="I6088">
        <v>2021</v>
      </c>
      <c r="J6088" t="s">
        <v>574</v>
      </c>
      <c r="K6088">
        <v>5196</v>
      </c>
      <c r="L6088" t="s">
        <v>1552</v>
      </c>
      <c r="M6088">
        <v>17464</v>
      </c>
      <c r="N6088" t="s">
        <v>7403</v>
      </c>
      <c r="O6088" t="s">
        <v>1924</v>
      </c>
      <c r="P6088" s="20">
        <v>44352.364317129628</v>
      </c>
      <c r="Q6088">
        <v>36</v>
      </c>
      <c r="R6088">
        <v>8</v>
      </c>
      <c r="S6088">
        <v>8</v>
      </c>
      <c r="T6088">
        <v>8</v>
      </c>
      <c r="U6088">
        <v>8</v>
      </c>
      <c r="V6088">
        <v>8</v>
      </c>
      <c r="W6088" t="s">
        <v>13107</v>
      </c>
      <c r="X6088">
        <v>-74.111287837150115</v>
      </c>
      <c r="Y6088">
        <v>45.10675048828125</v>
      </c>
      <c r="Z6088">
        <v>1</v>
      </c>
      <c r="AA6088" t="s">
        <v>7404</v>
      </c>
    </row>
    <row r="6089" spans="1:27" x14ac:dyDescent="0.35">
      <c r="A6089">
        <v>6088</v>
      </c>
      <c r="B6089">
        <v>301</v>
      </c>
      <c r="C6089" t="s">
        <v>7331</v>
      </c>
      <c r="D6089" t="s">
        <v>13725</v>
      </c>
      <c r="E6089" t="s">
        <v>7332</v>
      </c>
      <c r="F6089" t="s">
        <v>7333</v>
      </c>
      <c r="G6089" t="s">
        <v>2428</v>
      </c>
      <c r="H6089" t="s">
        <v>7334</v>
      </c>
      <c r="I6089">
        <v>2021</v>
      </c>
      <c r="J6089" t="s">
        <v>574</v>
      </c>
      <c r="K6089">
        <v>5196</v>
      </c>
      <c r="L6089" t="s">
        <v>1552</v>
      </c>
      <c r="M6089">
        <v>17464</v>
      </c>
      <c r="N6089" t="s">
        <v>7403</v>
      </c>
      <c r="O6089" t="s">
        <v>1924</v>
      </c>
      <c r="P6089" s="20">
        <v>44352.365405092591</v>
      </c>
      <c r="Q6089">
        <v>35</v>
      </c>
      <c r="R6089">
        <v>15</v>
      </c>
      <c r="S6089">
        <v>15</v>
      </c>
      <c r="T6089">
        <v>15</v>
      </c>
      <c r="U6089">
        <v>15</v>
      </c>
      <c r="V6089">
        <v>15</v>
      </c>
      <c r="W6089" t="s">
        <v>13107</v>
      </c>
      <c r="X6089">
        <v>-74.111254472526838</v>
      </c>
      <c r="Y6089">
        <v>45.10675048828125</v>
      </c>
      <c r="Z6089">
        <v>2</v>
      </c>
      <c r="AA6089" t="s">
        <v>7405</v>
      </c>
    </row>
    <row r="6090" spans="1:27" x14ac:dyDescent="0.35">
      <c r="A6090">
        <v>6089</v>
      </c>
      <c r="B6090">
        <v>301</v>
      </c>
      <c r="C6090" t="s">
        <v>7331</v>
      </c>
      <c r="D6090" t="s">
        <v>13725</v>
      </c>
      <c r="E6090" t="s">
        <v>7332</v>
      </c>
      <c r="F6090" t="s">
        <v>7333</v>
      </c>
      <c r="G6090" t="s">
        <v>2428</v>
      </c>
      <c r="H6090" t="s">
        <v>7334</v>
      </c>
      <c r="I6090">
        <v>2021</v>
      </c>
      <c r="J6090" t="s">
        <v>574</v>
      </c>
      <c r="K6090">
        <v>5196</v>
      </c>
      <c r="L6090" t="s">
        <v>1552</v>
      </c>
      <c r="M6090">
        <v>17464</v>
      </c>
      <c r="N6090" t="s">
        <v>7403</v>
      </c>
      <c r="O6090" t="s">
        <v>1924</v>
      </c>
      <c r="P6090" s="20">
        <v>44352.366666666669</v>
      </c>
      <c r="Q6090">
        <v>48</v>
      </c>
      <c r="R6090">
        <v>8</v>
      </c>
      <c r="S6090">
        <v>8</v>
      </c>
      <c r="T6090">
        <v>8</v>
      </c>
      <c r="U6090">
        <v>8</v>
      </c>
      <c r="V6090">
        <v>8</v>
      </c>
      <c r="W6090" t="s">
        <v>13107</v>
      </c>
      <c r="X6090">
        <v>-74.111285760053164</v>
      </c>
      <c r="Y6090">
        <v>45.106781005859375</v>
      </c>
      <c r="Z6090">
        <v>1</v>
      </c>
      <c r="AA6090" t="s">
        <v>7406</v>
      </c>
    </row>
    <row r="6091" spans="1:27" x14ac:dyDescent="0.35">
      <c r="A6091">
        <v>6090</v>
      </c>
      <c r="B6091">
        <v>301</v>
      </c>
      <c r="C6091" t="s">
        <v>7331</v>
      </c>
      <c r="D6091" t="s">
        <v>13725</v>
      </c>
      <c r="E6091" t="s">
        <v>7332</v>
      </c>
      <c r="F6091" t="s">
        <v>7333</v>
      </c>
      <c r="G6091" t="s">
        <v>2428</v>
      </c>
      <c r="H6091" t="s">
        <v>7334</v>
      </c>
      <c r="I6091">
        <v>2021</v>
      </c>
      <c r="J6091" t="s">
        <v>574</v>
      </c>
      <c r="K6091">
        <v>5196</v>
      </c>
      <c r="L6091" t="s">
        <v>1552</v>
      </c>
      <c r="M6091">
        <v>17464</v>
      </c>
      <c r="N6091" t="s">
        <v>7403</v>
      </c>
      <c r="O6091" t="s">
        <v>1924</v>
      </c>
      <c r="P6091" s="20">
        <v>44489.385601851849</v>
      </c>
      <c r="Q6091">
        <v>42</v>
      </c>
      <c r="R6091">
        <v>40</v>
      </c>
      <c r="S6091">
        <v>30</v>
      </c>
      <c r="T6091">
        <v>20</v>
      </c>
      <c r="U6091">
        <v>20</v>
      </c>
      <c r="V6091">
        <v>20</v>
      </c>
      <c r="W6091" t="s">
        <v>13107</v>
      </c>
      <c r="X6091">
        <v>-74.111253124762499</v>
      </c>
      <c r="Y6091">
        <v>45.10675048828125</v>
      </c>
      <c r="Z6091">
        <v>3</v>
      </c>
      <c r="AA6091" t="s">
        <v>7407</v>
      </c>
    </row>
    <row r="6092" spans="1:27" x14ac:dyDescent="0.35">
      <c r="A6092">
        <v>6091</v>
      </c>
      <c r="B6092">
        <v>301</v>
      </c>
      <c r="C6092" t="s">
        <v>7331</v>
      </c>
      <c r="D6092" t="s">
        <v>13725</v>
      </c>
      <c r="E6092" t="s">
        <v>7332</v>
      </c>
      <c r="F6092" t="s">
        <v>7333</v>
      </c>
      <c r="G6092" t="s">
        <v>2428</v>
      </c>
      <c r="H6092" t="s">
        <v>7334</v>
      </c>
      <c r="I6092">
        <v>2021</v>
      </c>
      <c r="J6092" t="s">
        <v>574</v>
      </c>
      <c r="K6092">
        <v>5196</v>
      </c>
      <c r="L6092" t="s">
        <v>1552</v>
      </c>
      <c r="M6092">
        <v>17464</v>
      </c>
      <c r="N6092" t="s">
        <v>7403</v>
      </c>
      <c r="O6092" t="s">
        <v>1924</v>
      </c>
      <c r="P6092" s="20">
        <v>44489.393958333334</v>
      </c>
      <c r="Q6092">
        <v>53</v>
      </c>
      <c r="R6092">
        <v>40</v>
      </c>
      <c r="S6092">
        <v>40</v>
      </c>
      <c r="T6092">
        <v>40</v>
      </c>
      <c r="U6092">
        <v>30</v>
      </c>
      <c r="V6092">
        <v>20</v>
      </c>
      <c r="W6092" t="s">
        <v>13107</v>
      </c>
      <c r="X6092">
        <v>-74.111256859079603</v>
      </c>
      <c r="Y6092">
        <v>45.10675048828125</v>
      </c>
      <c r="Z6092">
        <v>1</v>
      </c>
      <c r="AA6092" t="s">
        <v>7408</v>
      </c>
    </row>
    <row r="6093" spans="1:27" x14ac:dyDescent="0.35">
      <c r="A6093">
        <v>6092</v>
      </c>
      <c r="B6093">
        <v>301</v>
      </c>
      <c r="C6093" t="s">
        <v>7331</v>
      </c>
      <c r="D6093" t="s">
        <v>13725</v>
      </c>
      <c r="E6093" t="s">
        <v>7332</v>
      </c>
      <c r="F6093" t="s">
        <v>7333</v>
      </c>
      <c r="G6093" t="s">
        <v>2428</v>
      </c>
      <c r="H6093" t="s">
        <v>7334</v>
      </c>
      <c r="I6093">
        <v>2021</v>
      </c>
      <c r="J6093" t="s">
        <v>574</v>
      </c>
      <c r="K6093">
        <v>5196</v>
      </c>
      <c r="L6093" t="s">
        <v>1552</v>
      </c>
      <c r="M6093">
        <v>17464</v>
      </c>
      <c r="N6093" t="s">
        <v>7403</v>
      </c>
      <c r="O6093" t="s">
        <v>1924</v>
      </c>
      <c r="P6093" s="20">
        <v>44489.396064814813</v>
      </c>
      <c r="Q6093">
        <v>37</v>
      </c>
      <c r="R6093">
        <v>40</v>
      </c>
      <c r="S6093">
        <v>40</v>
      </c>
      <c r="T6093">
        <v>30</v>
      </c>
      <c r="U6093">
        <v>30</v>
      </c>
      <c r="V6093">
        <v>30</v>
      </c>
      <c r="W6093" t="s">
        <v>13107</v>
      </c>
      <c r="X6093">
        <v>-74.111242123675154</v>
      </c>
      <c r="Y6093">
        <v>45.10675048828125</v>
      </c>
      <c r="Z6093">
        <v>2</v>
      </c>
      <c r="AA6093" t="s">
        <v>7409</v>
      </c>
    </row>
    <row r="6094" spans="1:27" x14ac:dyDescent="0.35">
      <c r="A6094">
        <v>6093</v>
      </c>
      <c r="B6094">
        <v>301</v>
      </c>
      <c r="C6094" t="s">
        <v>7331</v>
      </c>
      <c r="D6094" t="s">
        <v>13725</v>
      </c>
      <c r="E6094" t="s">
        <v>7332</v>
      </c>
      <c r="F6094" t="s">
        <v>7333</v>
      </c>
      <c r="G6094" t="s">
        <v>2428</v>
      </c>
      <c r="H6094" t="s">
        <v>7334</v>
      </c>
      <c r="I6094">
        <v>2021</v>
      </c>
      <c r="J6094" t="s">
        <v>575</v>
      </c>
      <c r="K6094">
        <v>5202</v>
      </c>
      <c r="L6094" t="s">
        <v>1555</v>
      </c>
      <c r="M6094">
        <v>17465</v>
      </c>
      <c r="N6094" t="s">
        <v>7410</v>
      </c>
      <c r="O6094" t="s">
        <v>1924</v>
      </c>
      <c r="P6094" s="20">
        <v>44489.446828703702</v>
      </c>
      <c r="Q6094">
        <v>43</v>
      </c>
      <c r="R6094">
        <v>15</v>
      </c>
      <c r="S6094">
        <v>12</v>
      </c>
      <c r="T6094">
        <v>25</v>
      </c>
      <c r="U6094">
        <v>20</v>
      </c>
      <c r="V6094">
        <v>15</v>
      </c>
      <c r="W6094" t="s">
        <v>13107</v>
      </c>
      <c r="X6094">
        <v>-74.108275033598019</v>
      </c>
      <c r="Y6094">
        <v>45.105987548828125</v>
      </c>
      <c r="Z6094">
        <v>1</v>
      </c>
      <c r="AA6094" t="s">
        <v>7411</v>
      </c>
    </row>
    <row r="6095" spans="1:27" x14ac:dyDescent="0.35">
      <c r="A6095">
        <v>6094</v>
      </c>
      <c r="B6095">
        <v>301</v>
      </c>
      <c r="C6095" t="s">
        <v>7331</v>
      </c>
      <c r="D6095" t="s">
        <v>13725</v>
      </c>
      <c r="E6095" t="s">
        <v>7332</v>
      </c>
      <c r="F6095" t="s">
        <v>7333</v>
      </c>
      <c r="G6095" t="s">
        <v>2428</v>
      </c>
      <c r="H6095" t="s">
        <v>7334</v>
      </c>
      <c r="I6095">
        <v>2021</v>
      </c>
      <c r="J6095" t="s">
        <v>575</v>
      </c>
      <c r="K6095">
        <v>5202</v>
      </c>
      <c r="L6095" t="s">
        <v>1555</v>
      </c>
      <c r="M6095">
        <v>17465</v>
      </c>
      <c r="N6095" t="s">
        <v>7410</v>
      </c>
      <c r="O6095" t="s">
        <v>1924</v>
      </c>
      <c r="P6095" s="20">
        <v>44489.449120370373</v>
      </c>
      <c r="Q6095">
        <v>56</v>
      </c>
      <c r="R6095">
        <v>40</v>
      </c>
      <c r="S6095">
        <v>40</v>
      </c>
      <c r="T6095">
        <v>40</v>
      </c>
      <c r="U6095">
        <v>35</v>
      </c>
      <c r="V6095">
        <v>30</v>
      </c>
      <c r="W6095" t="s">
        <v>13107</v>
      </c>
      <c r="X6095">
        <v>-74.108270128574858</v>
      </c>
      <c r="Y6095">
        <v>45.105987548828125</v>
      </c>
      <c r="Z6095">
        <v>2</v>
      </c>
      <c r="AA6095" t="s">
        <v>7412</v>
      </c>
    </row>
    <row r="6096" spans="1:27" x14ac:dyDescent="0.35">
      <c r="A6096">
        <v>6095</v>
      </c>
      <c r="B6096">
        <v>301</v>
      </c>
      <c r="C6096" t="s">
        <v>7331</v>
      </c>
      <c r="D6096" t="s">
        <v>13725</v>
      </c>
      <c r="E6096" t="s">
        <v>7332</v>
      </c>
      <c r="F6096" t="s">
        <v>7333</v>
      </c>
      <c r="G6096" t="s">
        <v>2428</v>
      </c>
      <c r="H6096" t="s">
        <v>7334</v>
      </c>
      <c r="I6096">
        <v>2021</v>
      </c>
      <c r="J6096" t="s">
        <v>575</v>
      </c>
      <c r="K6096">
        <v>5202</v>
      </c>
      <c r="L6096" t="s">
        <v>1555</v>
      </c>
      <c r="M6096">
        <v>17465</v>
      </c>
      <c r="N6096" t="s">
        <v>7410</v>
      </c>
      <c r="O6096" t="s">
        <v>1924</v>
      </c>
      <c r="P6096" s="20">
        <v>44489.451493055552</v>
      </c>
      <c r="Q6096">
        <v>29</v>
      </c>
      <c r="R6096">
        <v>30</v>
      </c>
      <c r="S6096">
        <v>28</v>
      </c>
      <c r="T6096">
        <v>28</v>
      </c>
      <c r="U6096">
        <v>32</v>
      </c>
      <c r="V6096">
        <v>30</v>
      </c>
      <c r="W6096" t="s">
        <v>13107</v>
      </c>
      <c r="X6096">
        <v>-74.108259420855234</v>
      </c>
      <c r="Y6096">
        <v>45.10595703125</v>
      </c>
      <c r="Z6096">
        <v>3</v>
      </c>
      <c r="AA6096" t="s">
        <v>7413</v>
      </c>
    </row>
    <row r="6097" spans="1:27" x14ac:dyDescent="0.35">
      <c r="A6097">
        <v>6096</v>
      </c>
      <c r="B6097">
        <v>301</v>
      </c>
      <c r="C6097" t="s">
        <v>7331</v>
      </c>
      <c r="D6097" t="s">
        <v>13725</v>
      </c>
      <c r="E6097" t="s">
        <v>7332</v>
      </c>
      <c r="F6097" t="s">
        <v>7333</v>
      </c>
      <c r="G6097" t="s">
        <v>2428</v>
      </c>
      <c r="H6097" t="s">
        <v>7334</v>
      </c>
      <c r="I6097">
        <v>2021</v>
      </c>
      <c r="J6097" t="s">
        <v>575</v>
      </c>
      <c r="K6097">
        <v>5202</v>
      </c>
      <c r="L6097" t="s">
        <v>1555</v>
      </c>
      <c r="M6097">
        <v>17466</v>
      </c>
      <c r="N6097" t="s">
        <v>7414</v>
      </c>
      <c r="O6097" t="s">
        <v>1924</v>
      </c>
      <c r="P6097" s="20">
        <v>44352.349479166667</v>
      </c>
      <c r="Q6097">
        <v>48</v>
      </c>
      <c r="R6097">
        <v>6</v>
      </c>
      <c r="S6097">
        <v>6</v>
      </c>
      <c r="T6097">
        <v>6</v>
      </c>
      <c r="U6097">
        <v>6</v>
      </c>
      <c r="V6097">
        <v>6</v>
      </c>
      <c r="W6097" t="s">
        <v>13107</v>
      </c>
      <c r="X6097">
        <v>-74.109236675426928</v>
      </c>
      <c r="Y6097">
        <v>45.10693359375</v>
      </c>
      <c r="Z6097">
        <v>3</v>
      </c>
      <c r="AA6097" t="s">
        <v>7415</v>
      </c>
    </row>
    <row r="6098" spans="1:27" x14ac:dyDescent="0.35">
      <c r="A6098">
        <v>6097</v>
      </c>
      <c r="B6098">
        <v>301</v>
      </c>
      <c r="C6098" t="s">
        <v>7331</v>
      </c>
      <c r="D6098" t="s">
        <v>13725</v>
      </c>
      <c r="E6098" t="s">
        <v>7332</v>
      </c>
      <c r="F6098" t="s">
        <v>7333</v>
      </c>
      <c r="G6098" t="s">
        <v>2428</v>
      </c>
      <c r="H6098" t="s">
        <v>7334</v>
      </c>
      <c r="I6098">
        <v>2021</v>
      </c>
      <c r="J6098" t="s">
        <v>575</v>
      </c>
      <c r="K6098">
        <v>5202</v>
      </c>
      <c r="L6098" t="s">
        <v>1555</v>
      </c>
      <c r="M6098">
        <v>17466</v>
      </c>
      <c r="N6098" t="s">
        <v>7414</v>
      </c>
      <c r="O6098" t="s">
        <v>1924</v>
      </c>
      <c r="P6098" s="20">
        <v>44352.351018518515</v>
      </c>
      <c r="Q6098">
        <v>50</v>
      </c>
      <c r="R6098">
        <v>10</v>
      </c>
      <c r="S6098">
        <v>10</v>
      </c>
      <c r="T6098">
        <v>25</v>
      </c>
      <c r="U6098">
        <v>10</v>
      </c>
      <c r="V6098">
        <v>10</v>
      </c>
      <c r="W6098" t="s">
        <v>13107</v>
      </c>
      <c r="X6098">
        <v>-74.109236566429317</v>
      </c>
      <c r="Y6098">
        <v>45.10693359375</v>
      </c>
      <c r="Z6098">
        <v>2</v>
      </c>
      <c r="AA6098" t="s">
        <v>7416</v>
      </c>
    </row>
    <row r="6099" spans="1:27" x14ac:dyDescent="0.35">
      <c r="A6099">
        <v>6098</v>
      </c>
      <c r="B6099">
        <v>301</v>
      </c>
      <c r="C6099" t="s">
        <v>7331</v>
      </c>
      <c r="D6099" t="s">
        <v>13725</v>
      </c>
      <c r="E6099" t="s">
        <v>7332</v>
      </c>
      <c r="F6099" t="s">
        <v>7333</v>
      </c>
      <c r="G6099" t="s">
        <v>2428</v>
      </c>
      <c r="H6099" t="s">
        <v>7334</v>
      </c>
      <c r="I6099">
        <v>2021</v>
      </c>
      <c r="J6099" t="s">
        <v>575</v>
      </c>
      <c r="K6099">
        <v>5202</v>
      </c>
      <c r="L6099" t="s">
        <v>1555</v>
      </c>
      <c r="M6099">
        <v>17466</v>
      </c>
      <c r="N6099" t="s">
        <v>7414</v>
      </c>
      <c r="O6099" t="s">
        <v>1924</v>
      </c>
      <c r="P6099" s="20">
        <v>44352.352766203701</v>
      </c>
      <c r="Q6099">
        <v>25</v>
      </c>
      <c r="R6099">
        <v>8</v>
      </c>
      <c r="S6099">
        <v>8</v>
      </c>
      <c r="T6099">
        <v>8</v>
      </c>
      <c r="U6099">
        <v>8</v>
      </c>
      <c r="V6099">
        <v>8</v>
      </c>
      <c r="W6099" t="s">
        <v>13107</v>
      </c>
      <c r="X6099">
        <v>-74.109259514003767</v>
      </c>
      <c r="Y6099">
        <v>45.10693359375</v>
      </c>
      <c r="Z6099">
        <v>1</v>
      </c>
      <c r="AA6099" t="s">
        <v>7417</v>
      </c>
    </row>
    <row r="6100" spans="1:27" x14ac:dyDescent="0.35">
      <c r="A6100">
        <v>6099</v>
      </c>
      <c r="B6100">
        <v>301</v>
      </c>
      <c r="C6100" t="s">
        <v>7331</v>
      </c>
      <c r="D6100" t="s">
        <v>13725</v>
      </c>
      <c r="E6100" t="s">
        <v>7332</v>
      </c>
      <c r="F6100" t="s">
        <v>7333</v>
      </c>
      <c r="G6100" t="s">
        <v>2428</v>
      </c>
      <c r="H6100" t="s">
        <v>7334</v>
      </c>
      <c r="I6100">
        <v>2021</v>
      </c>
      <c r="J6100" t="s">
        <v>575</v>
      </c>
      <c r="K6100">
        <v>5202</v>
      </c>
      <c r="L6100" t="s">
        <v>1555</v>
      </c>
      <c r="M6100">
        <v>17466</v>
      </c>
      <c r="N6100" t="s">
        <v>7414</v>
      </c>
      <c r="O6100" t="s">
        <v>1924</v>
      </c>
      <c r="P6100" s="20">
        <v>44489.455127314817</v>
      </c>
      <c r="Q6100">
        <v>41</v>
      </c>
      <c r="R6100">
        <v>30</v>
      </c>
      <c r="S6100">
        <v>25</v>
      </c>
      <c r="T6100">
        <v>20</v>
      </c>
      <c r="U6100">
        <v>15</v>
      </c>
      <c r="V6100">
        <v>15</v>
      </c>
      <c r="W6100" t="s">
        <v>13107</v>
      </c>
      <c r="X6100">
        <v>-74.109235638960655</v>
      </c>
      <c r="Y6100">
        <v>45.10693359375</v>
      </c>
      <c r="Z6100">
        <v>3</v>
      </c>
      <c r="AA6100" t="s">
        <v>7418</v>
      </c>
    </row>
    <row r="6101" spans="1:27" x14ac:dyDescent="0.35">
      <c r="A6101">
        <v>6100</v>
      </c>
      <c r="B6101">
        <v>301</v>
      </c>
      <c r="C6101" t="s">
        <v>7331</v>
      </c>
      <c r="D6101" t="s">
        <v>13725</v>
      </c>
      <c r="E6101" t="s">
        <v>7332</v>
      </c>
      <c r="F6101" t="s">
        <v>7333</v>
      </c>
      <c r="G6101" t="s">
        <v>2428</v>
      </c>
      <c r="H6101" t="s">
        <v>7334</v>
      </c>
      <c r="I6101">
        <v>2021</v>
      </c>
      <c r="J6101" t="s">
        <v>575</v>
      </c>
      <c r="K6101">
        <v>5202</v>
      </c>
      <c r="L6101" t="s">
        <v>1555</v>
      </c>
      <c r="M6101">
        <v>17466</v>
      </c>
      <c r="N6101" t="s">
        <v>7414</v>
      </c>
      <c r="O6101" t="s">
        <v>1924</v>
      </c>
      <c r="P6101" s="20">
        <v>44489.458414351851</v>
      </c>
      <c r="Q6101">
        <v>35</v>
      </c>
      <c r="R6101">
        <v>25</v>
      </c>
      <c r="S6101">
        <v>30</v>
      </c>
      <c r="T6101">
        <v>18</v>
      </c>
      <c r="U6101">
        <v>15</v>
      </c>
      <c r="V6101">
        <v>12</v>
      </c>
      <c r="W6101" t="s">
        <v>13107</v>
      </c>
      <c r="X6101">
        <v>-74.109252435443267</v>
      </c>
      <c r="Y6101">
        <v>45.106964111328125</v>
      </c>
      <c r="Z6101">
        <v>1</v>
      </c>
      <c r="AA6101" t="s">
        <v>7419</v>
      </c>
    </row>
    <row r="6102" spans="1:27" x14ac:dyDescent="0.35">
      <c r="A6102">
        <v>6101</v>
      </c>
      <c r="B6102">
        <v>301</v>
      </c>
      <c r="C6102" t="s">
        <v>7331</v>
      </c>
      <c r="D6102" t="s">
        <v>13725</v>
      </c>
      <c r="E6102" t="s">
        <v>7332</v>
      </c>
      <c r="F6102" t="s">
        <v>7333</v>
      </c>
      <c r="G6102" t="s">
        <v>2428</v>
      </c>
      <c r="H6102" t="s">
        <v>7334</v>
      </c>
      <c r="I6102">
        <v>2021</v>
      </c>
      <c r="J6102" t="s">
        <v>575</v>
      </c>
      <c r="K6102">
        <v>5202</v>
      </c>
      <c r="L6102" t="s">
        <v>1555</v>
      </c>
      <c r="M6102">
        <v>17466</v>
      </c>
      <c r="N6102" t="s">
        <v>7414</v>
      </c>
      <c r="O6102" t="s">
        <v>1924</v>
      </c>
      <c r="P6102" s="20">
        <v>44489.460729166669</v>
      </c>
      <c r="Q6102">
        <v>35</v>
      </c>
      <c r="R6102">
        <v>30</v>
      </c>
      <c r="S6102">
        <v>30</v>
      </c>
      <c r="T6102">
        <v>20</v>
      </c>
      <c r="U6102">
        <v>20</v>
      </c>
      <c r="V6102">
        <v>8</v>
      </c>
      <c r="W6102" t="s">
        <v>13107</v>
      </c>
      <c r="X6102">
        <v>-74.109237639115889</v>
      </c>
      <c r="Y6102">
        <v>45.106964111328125</v>
      </c>
      <c r="Z6102">
        <v>2</v>
      </c>
      <c r="AA6102" t="s">
        <v>7420</v>
      </c>
    </row>
    <row r="6103" spans="1:27" x14ac:dyDescent="0.35">
      <c r="A6103">
        <v>6102</v>
      </c>
      <c r="B6103">
        <v>301</v>
      </c>
      <c r="C6103" t="s">
        <v>7331</v>
      </c>
      <c r="D6103" t="s">
        <v>13725</v>
      </c>
      <c r="E6103" t="s">
        <v>7332</v>
      </c>
      <c r="F6103" t="s">
        <v>7333</v>
      </c>
      <c r="G6103" t="s">
        <v>2428</v>
      </c>
      <c r="H6103" t="s">
        <v>7334</v>
      </c>
      <c r="I6103">
        <v>2021</v>
      </c>
      <c r="J6103" t="s">
        <v>575</v>
      </c>
      <c r="K6103">
        <v>5202</v>
      </c>
      <c r="L6103" t="s">
        <v>1555</v>
      </c>
      <c r="M6103">
        <v>17467</v>
      </c>
      <c r="N6103" t="s">
        <v>7421</v>
      </c>
      <c r="O6103" t="s">
        <v>1924</v>
      </c>
      <c r="P6103" s="20">
        <v>44352.356400462966</v>
      </c>
      <c r="Q6103">
        <v>54</v>
      </c>
      <c r="R6103">
        <v>6</v>
      </c>
      <c r="S6103">
        <v>6</v>
      </c>
      <c r="T6103">
        <v>6</v>
      </c>
      <c r="U6103">
        <v>6</v>
      </c>
      <c r="V6103">
        <v>6</v>
      </c>
      <c r="W6103" t="s">
        <v>13107</v>
      </c>
      <c r="X6103">
        <v>-74.109308347795803</v>
      </c>
      <c r="Y6103">
        <v>45.10809326171875</v>
      </c>
      <c r="Z6103">
        <v>1</v>
      </c>
      <c r="AA6103" t="s">
        <v>7422</v>
      </c>
    </row>
    <row r="6104" spans="1:27" x14ac:dyDescent="0.35">
      <c r="A6104">
        <v>6103</v>
      </c>
      <c r="B6104">
        <v>301</v>
      </c>
      <c r="C6104" t="s">
        <v>7331</v>
      </c>
      <c r="D6104" t="s">
        <v>13725</v>
      </c>
      <c r="E6104" t="s">
        <v>7332</v>
      </c>
      <c r="F6104" t="s">
        <v>7333</v>
      </c>
      <c r="G6104" t="s">
        <v>2428</v>
      </c>
      <c r="H6104" t="s">
        <v>7334</v>
      </c>
      <c r="I6104">
        <v>2021</v>
      </c>
      <c r="J6104" t="s">
        <v>575</v>
      </c>
      <c r="K6104">
        <v>5202</v>
      </c>
      <c r="L6104" t="s">
        <v>1555</v>
      </c>
      <c r="M6104">
        <v>17467</v>
      </c>
      <c r="N6104" t="s">
        <v>7421</v>
      </c>
      <c r="O6104" t="s">
        <v>1924</v>
      </c>
      <c r="P6104" s="20">
        <v>44352.357835648145</v>
      </c>
      <c r="Q6104">
        <v>63</v>
      </c>
      <c r="R6104">
        <v>8</v>
      </c>
      <c r="S6104">
        <v>8</v>
      </c>
      <c r="T6104">
        <v>8</v>
      </c>
      <c r="U6104">
        <v>8</v>
      </c>
      <c r="V6104">
        <v>8</v>
      </c>
      <c r="W6104" t="s">
        <v>13107</v>
      </c>
      <c r="X6104">
        <v>-74.109274876330602</v>
      </c>
      <c r="Y6104">
        <v>45.10809326171875</v>
      </c>
      <c r="Z6104">
        <v>3</v>
      </c>
      <c r="AA6104" t="s">
        <v>7423</v>
      </c>
    </row>
    <row r="6105" spans="1:27" x14ac:dyDescent="0.35">
      <c r="A6105">
        <v>6104</v>
      </c>
      <c r="B6105">
        <v>301</v>
      </c>
      <c r="C6105" t="s">
        <v>7331</v>
      </c>
      <c r="D6105" t="s">
        <v>13725</v>
      </c>
      <c r="E6105" t="s">
        <v>7332</v>
      </c>
      <c r="F6105" t="s">
        <v>7333</v>
      </c>
      <c r="G6105" t="s">
        <v>2428</v>
      </c>
      <c r="H6105" t="s">
        <v>7334</v>
      </c>
      <c r="I6105">
        <v>2021</v>
      </c>
      <c r="J6105" t="s">
        <v>575</v>
      </c>
      <c r="K6105">
        <v>5202</v>
      </c>
      <c r="L6105" t="s">
        <v>1555</v>
      </c>
      <c r="M6105">
        <v>17467</v>
      </c>
      <c r="N6105" t="s">
        <v>7421</v>
      </c>
      <c r="O6105" t="s">
        <v>1924</v>
      </c>
      <c r="P6105" s="20">
        <v>44352.359039351853</v>
      </c>
      <c r="Q6105">
        <v>52</v>
      </c>
      <c r="R6105">
        <v>8</v>
      </c>
      <c r="S6105">
        <v>8</v>
      </c>
      <c r="T6105">
        <v>8</v>
      </c>
      <c r="U6105">
        <v>8</v>
      </c>
      <c r="V6105">
        <v>8</v>
      </c>
      <c r="W6105" t="s">
        <v>13107</v>
      </c>
      <c r="X6105">
        <v>-74.109308472745013</v>
      </c>
      <c r="Y6105">
        <v>45.108062744140625</v>
      </c>
      <c r="Z6105">
        <v>2</v>
      </c>
      <c r="AA6105" t="s">
        <v>7424</v>
      </c>
    </row>
    <row r="6106" spans="1:27" x14ac:dyDescent="0.35">
      <c r="A6106">
        <v>6105</v>
      </c>
      <c r="B6106">
        <v>301</v>
      </c>
      <c r="C6106" t="s">
        <v>7331</v>
      </c>
      <c r="D6106" t="s">
        <v>13725</v>
      </c>
      <c r="E6106" t="s">
        <v>7332</v>
      </c>
      <c r="F6106" t="s">
        <v>7333</v>
      </c>
      <c r="G6106" t="s">
        <v>2428</v>
      </c>
      <c r="H6106" t="s">
        <v>7334</v>
      </c>
      <c r="I6106">
        <v>2021</v>
      </c>
      <c r="J6106" t="s">
        <v>575</v>
      </c>
      <c r="K6106">
        <v>5202</v>
      </c>
      <c r="L6106" t="s">
        <v>1555</v>
      </c>
      <c r="M6106">
        <v>17467</v>
      </c>
      <c r="N6106" t="s">
        <v>7421</v>
      </c>
      <c r="O6106" t="s">
        <v>1924</v>
      </c>
      <c r="P6106" s="20">
        <v>44489.464212962965</v>
      </c>
      <c r="Q6106">
        <v>37</v>
      </c>
      <c r="R6106">
        <v>35</v>
      </c>
      <c r="S6106">
        <v>30</v>
      </c>
      <c r="T6106">
        <v>30</v>
      </c>
      <c r="U6106">
        <v>25</v>
      </c>
      <c r="V6106">
        <v>15</v>
      </c>
      <c r="W6106" t="s">
        <v>13107</v>
      </c>
      <c r="X6106">
        <v>-74.109278966867123</v>
      </c>
      <c r="Y6106">
        <v>45.10809326171875</v>
      </c>
      <c r="Z6106">
        <v>3</v>
      </c>
      <c r="AA6106" t="s">
        <v>7425</v>
      </c>
    </row>
    <row r="6107" spans="1:27" x14ac:dyDescent="0.35">
      <c r="A6107">
        <v>6106</v>
      </c>
      <c r="B6107">
        <v>301</v>
      </c>
      <c r="C6107" t="s">
        <v>7331</v>
      </c>
      <c r="D6107" t="s">
        <v>13725</v>
      </c>
      <c r="E6107" t="s">
        <v>7332</v>
      </c>
      <c r="F6107" t="s">
        <v>7333</v>
      </c>
      <c r="G6107" t="s">
        <v>2428</v>
      </c>
      <c r="H6107" t="s">
        <v>7334</v>
      </c>
      <c r="I6107">
        <v>2021</v>
      </c>
      <c r="J6107" t="s">
        <v>575</v>
      </c>
      <c r="K6107">
        <v>5202</v>
      </c>
      <c r="L6107" t="s">
        <v>1555</v>
      </c>
      <c r="M6107">
        <v>17467</v>
      </c>
      <c r="N6107" t="s">
        <v>7421</v>
      </c>
      <c r="O6107" t="s">
        <v>1924</v>
      </c>
      <c r="P6107" s="20">
        <v>44489.466249999998</v>
      </c>
      <c r="Q6107">
        <v>48</v>
      </c>
      <c r="R6107">
        <v>30</v>
      </c>
      <c r="S6107">
        <v>20</v>
      </c>
      <c r="T6107">
        <v>20</v>
      </c>
      <c r="U6107">
        <v>20</v>
      </c>
      <c r="V6107">
        <v>20</v>
      </c>
      <c r="W6107" t="s">
        <v>13107</v>
      </c>
      <c r="X6107">
        <v>-74.109288926963245</v>
      </c>
      <c r="Y6107">
        <v>45.10809326171875</v>
      </c>
      <c r="Z6107">
        <v>2</v>
      </c>
      <c r="AA6107" t="s">
        <v>7426</v>
      </c>
    </row>
    <row r="6108" spans="1:27" x14ac:dyDescent="0.35">
      <c r="A6108">
        <v>6107</v>
      </c>
      <c r="B6108">
        <v>301</v>
      </c>
      <c r="C6108" t="s">
        <v>7331</v>
      </c>
      <c r="D6108" t="s">
        <v>13725</v>
      </c>
      <c r="E6108" t="s">
        <v>7332</v>
      </c>
      <c r="F6108" t="s">
        <v>7333</v>
      </c>
      <c r="G6108" t="s">
        <v>2428</v>
      </c>
      <c r="H6108" t="s">
        <v>7334</v>
      </c>
      <c r="I6108">
        <v>2021</v>
      </c>
      <c r="J6108" t="s">
        <v>575</v>
      </c>
      <c r="K6108">
        <v>5202</v>
      </c>
      <c r="L6108" t="s">
        <v>1555</v>
      </c>
      <c r="M6108">
        <v>17467</v>
      </c>
      <c r="N6108" t="s">
        <v>7421</v>
      </c>
      <c r="O6108" t="s">
        <v>1924</v>
      </c>
      <c r="P6108" s="20">
        <v>44489.467858796299</v>
      </c>
      <c r="Q6108">
        <v>37</v>
      </c>
      <c r="R6108">
        <v>30</v>
      </c>
      <c r="S6108">
        <v>18</v>
      </c>
      <c r="T6108">
        <v>25</v>
      </c>
      <c r="U6108">
        <v>30</v>
      </c>
      <c r="V6108">
        <v>17</v>
      </c>
      <c r="W6108" t="s">
        <v>13107</v>
      </c>
      <c r="X6108">
        <v>-74.109296376338165</v>
      </c>
      <c r="Y6108">
        <v>45.10809326171875</v>
      </c>
      <c r="Z6108">
        <v>1</v>
      </c>
      <c r="AA6108" t="s">
        <v>7427</v>
      </c>
    </row>
    <row r="6109" spans="1:27" x14ac:dyDescent="0.35">
      <c r="A6109">
        <v>6108</v>
      </c>
      <c r="B6109">
        <v>301</v>
      </c>
      <c r="C6109" t="s">
        <v>7331</v>
      </c>
      <c r="D6109" t="s">
        <v>13725</v>
      </c>
      <c r="E6109" t="s">
        <v>7332</v>
      </c>
      <c r="F6109" t="s">
        <v>7333</v>
      </c>
      <c r="G6109" t="s">
        <v>2428</v>
      </c>
      <c r="H6109" t="s">
        <v>7334</v>
      </c>
      <c r="I6109">
        <v>2021</v>
      </c>
      <c r="J6109" t="s">
        <v>576</v>
      </c>
      <c r="K6109">
        <v>5197</v>
      </c>
      <c r="L6109" t="s">
        <v>1538</v>
      </c>
      <c r="M6109">
        <v>17468</v>
      </c>
      <c r="N6109" t="s">
        <v>13726</v>
      </c>
      <c r="O6109" t="s">
        <v>13120</v>
      </c>
      <c r="P6109" s="20"/>
      <c r="W6109" t="s">
        <v>13107</v>
      </c>
      <c r="AA6109" t="s">
        <v>13107</v>
      </c>
    </row>
    <row r="6110" spans="1:27" x14ac:dyDescent="0.35">
      <c r="A6110">
        <v>6109</v>
      </c>
      <c r="B6110">
        <v>301</v>
      </c>
      <c r="C6110" t="s">
        <v>7331</v>
      </c>
      <c r="D6110" t="s">
        <v>13725</v>
      </c>
      <c r="E6110" t="s">
        <v>7332</v>
      </c>
      <c r="F6110" t="s">
        <v>7333</v>
      </c>
      <c r="G6110" t="s">
        <v>2428</v>
      </c>
      <c r="H6110" t="s">
        <v>7334</v>
      </c>
      <c r="I6110">
        <v>2021</v>
      </c>
      <c r="J6110" t="s">
        <v>576</v>
      </c>
      <c r="K6110">
        <v>5197</v>
      </c>
      <c r="L6110" t="s">
        <v>1538</v>
      </c>
      <c r="M6110">
        <v>17469</v>
      </c>
      <c r="N6110" t="s">
        <v>7428</v>
      </c>
      <c r="O6110" t="s">
        <v>1924</v>
      </c>
      <c r="P6110" s="20">
        <v>44489.486076388886</v>
      </c>
      <c r="Q6110">
        <v>88</v>
      </c>
      <c r="R6110">
        <v>22</v>
      </c>
      <c r="S6110">
        <v>20</v>
      </c>
      <c r="T6110">
        <v>15</v>
      </c>
      <c r="U6110">
        <v>10</v>
      </c>
      <c r="V6110">
        <v>18</v>
      </c>
      <c r="W6110" t="s">
        <v>13107</v>
      </c>
      <c r="X6110">
        <v>-74.11246319746229</v>
      </c>
      <c r="Y6110">
        <v>45.108123779296875</v>
      </c>
      <c r="Z6110">
        <v>1</v>
      </c>
      <c r="AA6110" t="s">
        <v>7429</v>
      </c>
    </row>
    <row r="6111" spans="1:27" x14ac:dyDescent="0.35">
      <c r="A6111">
        <v>6110</v>
      </c>
      <c r="B6111">
        <v>301</v>
      </c>
      <c r="C6111" t="s">
        <v>7331</v>
      </c>
      <c r="D6111" t="s">
        <v>13725</v>
      </c>
      <c r="E6111" t="s">
        <v>7332</v>
      </c>
      <c r="F6111" t="s">
        <v>7333</v>
      </c>
      <c r="G6111" t="s">
        <v>2428</v>
      </c>
      <c r="H6111" t="s">
        <v>7334</v>
      </c>
      <c r="I6111">
        <v>2021</v>
      </c>
      <c r="J6111" t="s">
        <v>576</v>
      </c>
      <c r="K6111">
        <v>5197</v>
      </c>
      <c r="L6111" t="s">
        <v>1538</v>
      </c>
      <c r="M6111">
        <v>17469</v>
      </c>
      <c r="N6111" t="s">
        <v>7428</v>
      </c>
      <c r="O6111" t="s">
        <v>1924</v>
      </c>
      <c r="P6111" s="20">
        <v>44489.488194444442</v>
      </c>
      <c r="Q6111">
        <v>61</v>
      </c>
      <c r="R6111">
        <v>25</v>
      </c>
      <c r="S6111">
        <v>20</v>
      </c>
      <c r="T6111">
        <v>20</v>
      </c>
      <c r="U6111">
        <v>12</v>
      </c>
      <c r="V6111">
        <v>28</v>
      </c>
      <c r="W6111" t="s">
        <v>13107</v>
      </c>
      <c r="X6111">
        <v>-74.112441756473032</v>
      </c>
      <c r="Y6111">
        <v>45.108154296875</v>
      </c>
      <c r="Z6111">
        <v>2</v>
      </c>
      <c r="AA6111" t="s">
        <v>7430</v>
      </c>
    </row>
    <row r="6112" spans="1:27" x14ac:dyDescent="0.35">
      <c r="A6112">
        <v>6111</v>
      </c>
      <c r="B6112">
        <v>301</v>
      </c>
      <c r="C6112" t="s">
        <v>7331</v>
      </c>
      <c r="D6112" t="s">
        <v>13725</v>
      </c>
      <c r="E6112" t="s">
        <v>7332</v>
      </c>
      <c r="F6112" t="s">
        <v>7333</v>
      </c>
      <c r="G6112" t="s">
        <v>2428</v>
      </c>
      <c r="H6112" t="s">
        <v>7334</v>
      </c>
      <c r="I6112">
        <v>2021</v>
      </c>
      <c r="J6112" t="s">
        <v>576</v>
      </c>
      <c r="K6112">
        <v>5197</v>
      </c>
      <c r="L6112" t="s">
        <v>1538</v>
      </c>
      <c r="M6112">
        <v>17469</v>
      </c>
      <c r="N6112" t="s">
        <v>7428</v>
      </c>
      <c r="O6112" t="s">
        <v>1924</v>
      </c>
      <c r="P6112" s="20">
        <v>44489.491018518522</v>
      </c>
      <c r="Q6112">
        <v>94</v>
      </c>
      <c r="R6112">
        <v>12</v>
      </c>
      <c r="S6112">
        <v>12</v>
      </c>
      <c r="T6112">
        <v>12</v>
      </c>
      <c r="U6112">
        <v>10</v>
      </c>
      <c r="V6112">
        <v>10</v>
      </c>
      <c r="W6112" t="s">
        <v>13107</v>
      </c>
      <c r="X6112">
        <v>-74.11244583017951</v>
      </c>
      <c r="Y6112">
        <v>45.108123779296875</v>
      </c>
      <c r="Z6112">
        <v>3</v>
      </c>
      <c r="AA6112" t="s">
        <v>7431</v>
      </c>
    </row>
    <row r="6113" spans="1:27" x14ac:dyDescent="0.35">
      <c r="A6113">
        <v>6112</v>
      </c>
      <c r="B6113">
        <v>301</v>
      </c>
      <c r="C6113" t="s">
        <v>7331</v>
      </c>
      <c r="D6113" t="s">
        <v>13725</v>
      </c>
      <c r="E6113" t="s">
        <v>7332</v>
      </c>
      <c r="F6113" t="s">
        <v>7333</v>
      </c>
      <c r="G6113" t="s">
        <v>2428</v>
      </c>
      <c r="H6113" t="s">
        <v>7334</v>
      </c>
      <c r="I6113">
        <v>2021</v>
      </c>
      <c r="J6113" t="s">
        <v>576</v>
      </c>
      <c r="K6113">
        <v>5197</v>
      </c>
      <c r="L6113" t="s">
        <v>1538</v>
      </c>
      <c r="M6113">
        <v>17470</v>
      </c>
      <c r="N6113" t="s">
        <v>7432</v>
      </c>
      <c r="O6113" t="s">
        <v>1924</v>
      </c>
      <c r="P6113" s="20">
        <v>44489.501863425925</v>
      </c>
      <c r="Q6113">
        <v>95</v>
      </c>
      <c r="R6113">
        <v>28</v>
      </c>
      <c r="S6113">
        <v>22</v>
      </c>
      <c r="T6113">
        <v>17</v>
      </c>
      <c r="U6113">
        <v>20</v>
      </c>
      <c r="V6113">
        <v>10</v>
      </c>
      <c r="W6113" t="s">
        <v>13107</v>
      </c>
      <c r="X6113">
        <v>-74.113458939719621</v>
      </c>
      <c r="Y6113">
        <v>45.10821533203125</v>
      </c>
      <c r="Z6113">
        <v>1</v>
      </c>
      <c r="AA6113" t="s">
        <v>7433</v>
      </c>
    </row>
    <row r="6114" spans="1:27" x14ac:dyDescent="0.35">
      <c r="A6114">
        <v>6113</v>
      </c>
      <c r="B6114">
        <v>301</v>
      </c>
      <c r="C6114" t="s">
        <v>7331</v>
      </c>
      <c r="D6114" t="s">
        <v>13725</v>
      </c>
      <c r="E6114" t="s">
        <v>7332</v>
      </c>
      <c r="F6114" t="s">
        <v>7333</v>
      </c>
      <c r="G6114" t="s">
        <v>2428</v>
      </c>
      <c r="H6114" t="s">
        <v>7334</v>
      </c>
      <c r="I6114">
        <v>2021</v>
      </c>
      <c r="J6114" t="s">
        <v>576</v>
      </c>
      <c r="K6114">
        <v>5197</v>
      </c>
      <c r="L6114" t="s">
        <v>1538</v>
      </c>
      <c r="M6114">
        <v>17470</v>
      </c>
      <c r="N6114" t="s">
        <v>7432</v>
      </c>
      <c r="O6114" t="s">
        <v>1924</v>
      </c>
      <c r="P6114" s="20">
        <v>44489.504918981482</v>
      </c>
      <c r="Q6114">
        <v>84</v>
      </c>
      <c r="R6114">
        <v>18</v>
      </c>
      <c r="S6114">
        <v>15</v>
      </c>
      <c r="T6114">
        <v>8</v>
      </c>
      <c r="U6114">
        <v>12</v>
      </c>
      <c r="V6114">
        <v>20</v>
      </c>
      <c r="W6114" t="s">
        <v>13107</v>
      </c>
      <c r="X6114">
        <v>-74.11344187094889</v>
      </c>
      <c r="Y6114">
        <v>45.1082763671875</v>
      </c>
      <c r="Z6114">
        <v>2</v>
      </c>
      <c r="AA6114" t="s">
        <v>7434</v>
      </c>
    </row>
    <row r="6115" spans="1:27" x14ac:dyDescent="0.35">
      <c r="A6115">
        <v>6114</v>
      </c>
      <c r="B6115">
        <v>301</v>
      </c>
      <c r="C6115" t="s">
        <v>7331</v>
      </c>
      <c r="D6115" t="s">
        <v>13725</v>
      </c>
      <c r="E6115" t="s">
        <v>7332</v>
      </c>
      <c r="F6115" t="s">
        <v>7333</v>
      </c>
      <c r="G6115" t="s">
        <v>2428</v>
      </c>
      <c r="H6115" t="s">
        <v>7334</v>
      </c>
      <c r="I6115">
        <v>2021</v>
      </c>
      <c r="J6115" t="s">
        <v>576</v>
      </c>
      <c r="K6115">
        <v>5197</v>
      </c>
      <c r="L6115" t="s">
        <v>1538</v>
      </c>
      <c r="M6115">
        <v>17470</v>
      </c>
      <c r="N6115" t="s">
        <v>7432</v>
      </c>
      <c r="O6115" t="s">
        <v>1924</v>
      </c>
      <c r="P6115" s="20">
        <v>44489.508009259262</v>
      </c>
      <c r="Q6115">
        <v>104</v>
      </c>
      <c r="R6115">
        <v>18</v>
      </c>
      <c r="S6115">
        <v>25</v>
      </c>
      <c r="T6115">
        <v>18</v>
      </c>
      <c r="U6115">
        <v>12</v>
      </c>
      <c r="V6115">
        <v>15</v>
      </c>
      <c r="W6115" t="s">
        <v>13107</v>
      </c>
      <c r="X6115">
        <v>-74.113305628581614</v>
      </c>
      <c r="Y6115">
        <v>45.108154296875</v>
      </c>
      <c r="Z6115">
        <v>3</v>
      </c>
      <c r="AA6115" t="s">
        <v>7435</v>
      </c>
    </row>
    <row r="6116" spans="1:27" x14ac:dyDescent="0.35">
      <c r="A6116">
        <v>6115</v>
      </c>
      <c r="B6116">
        <v>301</v>
      </c>
      <c r="C6116" t="s">
        <v>7331</v>
      </c>
      <c r="D6116" t="s">
        <v>13725</v>
      </c>
      <c r="E6116" t="s">
        <v>7332</v>
      </c>
      <c r="F6116" t="s">
        <v>7333</v>
      </c>
      <c r="G6116" t="s">
        <v>2428</v>
      </c>
      <c r="H6116" t="s">
        <v>7334</v>
      </c>
      <c r="I6116">
        <v>2021</v>
      </c>
      <c r="J6116" t="s">
        <v>576</v>
      </c>
      <c r="K6116">
        <v>5197</v>
      </c>
      <c r="L6116" t="s">
        <v>1538</v>
      </c>
      <c r="N6116" t="s">
        <v>13107</v>
      </c>
      <c r="O6116" t="s">
        <v>2028</v>
      </c>
      <c r="P6116" s="20">
        <v>44489.518576388888</v>
      </c>
      <c r="Q6116">
        <v>83</v>
      </c>
      <c r="R6116">
        <v>20</v>
      </c>
      <c r="S6116">
        <v>22</v>
      </c>
      <c r="T6116">
        <v>25</v>
      </c>
      <c r="U6116">
        <v>22</v>
      </c>
      <c r="V6116">
        <v>18</v>
      </c>
      <c r="W6116" t="s">
        <v>13107</v>
      </c>
      <c r="X6116">
        <v>-74.111769861210789</v>
      </c>
      <c r="Y6116">
        <v>45.10772705078125</v>
      </c>
      <c r="Z6116">
        <v>1</v>
      </c>
      <c r="AA6116" t="s">
        <v>7436</v>
      </c>
    </row>
    <row r="6117" spans="1:27" x14ac:dyDescent="0.35">
      <c r="A6117">
        <v>6116</v>
      </c>
      <c r="B6117">
        <v>301</v>
      </c>
      <c r="C6117" t="s">
        <v>7331</v>
      </c>
      <c r="D6117" t="s">
        <v>13725</v>
      </c>
      <c r="E6117" t="s">
        <v>7332</v>
      </c>
      <c r="F6117" t="s">
        <v>7333</v>
      </c>
      <c r="G6117" t="s">
        <v>2428</v>
      </c>
      <c r="H6117" t="s">
        <v>7334</v>
      </c>
      <c r="I6117">
        <v>2021</v>
      </c>
      <c r="J6117" t="s">
        <v>576</v>
      </c>
      <c r="K6117">
        <v>5197</v>
      </c>
      <c r="L6117" t="s">
        <v>1538</v>
      </c>
      <c r="N6117" t="s">
        <v>13107</v>
      </c>
      <c r="O6117" t="s">
        <v>2028</v>
      </c>
      <c r="P6117" s="20">
        <v>44489.521979166668</v>
      </c>
      <c r="Q6117">
        <v>63</v>
      </c>
      <c r="R6117">
        <v>20</v>
      </c>
      <c r="S6117">
        <v>10</v>
      </c>
      <c r="T6117">
        <v>18</v>
      </c>
      <c r="U6117">
        <v>12</v>
      </c>
      <c r="V6117">
        <v>15</v>
      </c>
      <c r="W6117" t="s">
        <v>13107</v>
      </c>
      <c r="X6117">
        <v>-74.113170838062786</v>
      </c>
      <c r="Y6117">
        <v>45.10882568359375</v>
      </c>
      <c r="Z6117">
        <v>2</v>
      </c>
      <c r="AA6117" t="s">
        <v>7437</v>
      </c>
    </row>
    <row r="6118" spans="1:27" x14ac:dyDescent="0.35">
      <c r="A6118">
        <v>6117</v>
      </c>
      <c r="B6118">
        <v>301</v>
      </c>
      <c r="C6118" t="s">
        <v>7331</v>
      </c>
      <c r="D6118" t="s">
        <v>13725</v>
      </c>
      <c r="E6118" t="s">
        <v>7332</v>
      </c>
      <c r="F6118" t="s">
        <v>7333</v>
      </c>
      <c r="G6118" t="s">
        <v>2428</v>
      </c>
      <c r="H6118" t="s">
        <v>7334</v>
      </c>
      <c r="I6118">
        <v>2021</v>
      </c>
      <c r="J6118" t="s">
        <v>576</v>
      </c>
      <c r="K6118">
        <v>5197</v>
      </c>
      <c r="L6118" t="s">
        <v>1538</v>
      </c>
      <c r="N6118" t="s">
        <v>13107</v>
      </c>
      <c r="O6118" t="s">
        <v>2028</v>
      </c>
      <c r="P6118" s="20">
        <v>44489.524282407408</v>
      </c>
      <c r="Q6118">
        <v>88</v>
      </c>
      <c r="R6118">
        <v>28</v>
      </c>
      <c r="S6118">
        <v>15</v>
      </c>
      <c r="T6118">
        <v>20</v>
      </c>
      <c r="U6118">
        <v>20</v>
      </c>
      <c r="V6118">
        <v>18</v>
      </c>
      <c r="W6118" t="s">
        <v>13107</v>
      </c>
      <c r="X6118">
        <v>-74.113183170884795</v>
      </c>
      <c r="Y6118">
        <v>45.108734130859375</v>
      </c>
      <c r="Z6118">
        <v>3</v>
      </c>
      <c r="AA6118" t="s">
        <v>7438</v>
      </c>
    </row>
    <row r="6119" spans="1:27" x14ac:dyDescent="0.35">
      <c r="A6119">
        <v>6118</v>
      </c>
      <c r="B6119">
        <v>302</v>
      </c>
      <c r="C6119" t="s">
        <v>7439</v>
      </c>
      <c r="D6119" t="s">
        <v>13727</v>
      </c>
      <c r="E6119" t="s">
        <v>7440</v>
      </c>
      <c r="F6119" t="s">
        <v>7441</v>
      </c>
      <c r="G6119" t="s">
        <v>2428</v>
      </c>
      <c r="H6119" t="s">
        <v>7442</v>
      </c>
      <c r="I6119">
        <v>2021</v>
      </c>
      <c r="J6119" t="s">
        <v>7443</v>
      </c>
      <c r="K6119">
        <v>6506</v>
      </c>
      <c r="L6119" t="s">
        <v>1549</v>
      </c>
      <c r="N6119" t="s">
        <v>13107</v>
      </c>
      <c r="O6119" t="s">
        <v>2851</v>
      </c>
      <c r="P6119" s="20">
        <v>44483.440509259257</v>
      </c>
      <c r="Q6119">
        <v>48</v>
      </c>
      <c r="R6119">
        <v>10</v>
      </c>
      <c r="S6119">
        <v>10</v>
      </c>
      <c r="T6119">
        <v>11</v>
      </c>
      <c r="U6119">
        <v>13</v>
      </c>
      <c r="V6119">
        <v>11</v>
      </c>
      <c r="W6119" t="s">
        <v>13107</v>
      </c>
      <c r="X6119">
        <v>-73.846574467588482</v>
      </c>
      <c r="Y6119">
        <v>45.837738037109375</v>
      </c>
      <c r="Z6119">
        <v>1</v>
      </c>
      <c r="AA6119" t="s">
        <v>7444</v>
      </c>
    </row>
    <row r="6120" spans="1:27" x14ac:dyDescent="0.35">
      <c r="A6120">
        <v>6119</v>
      </c>
      <c r="B6120">
        <v>302</v>
      </c>
      <c r="C6120" t="s">
        <v>7439</v>
      </c>
      <c r="D6120" t="s">
        <v>13727</v>
      </c>
      <c r="E6120" t="s">
        <v>7440</v>
      </c>
      <c r="F6120" t="s">
        <v>7441</v>
      </c>
      <c r="G6120" t="s">
        <v>2428</v>
      </c>
      <c r="H6120" t="s">
        <v>7442</v>
      </c>
      <c r="I6120">
        <v>2021</v>
      </c>
      <c r="J6120" t="s">
        <v>7443</v>
      </c>
      <c r="K6120">
        <v>6506</v>
      </c>
      <c r="L6120" t="s">
        <v>1549</v>
      </c>
      <c r="N6120" t="s">
        <v>13107</v>
      </c>
      <c r="O6120" t="s">
        <v>2851</v>
      </c>
      <c r="P6120" s="20">
        <v>44483.443425925929</v>
      </c>
      <c r="Q6120">
        <v>47</v>
      </c>
      <c r="R6120">
        <v>9</v>
      </c>
      <c r="S6120">
        <v>11</v>
      </c>
      <c r="T6120">
        <v>9</v>
      </c>
      <c r="U6120">
        <v>10</v>
      </c>
      <c r="V6120">
        <v>9</v>
      </c>
      <c r="W6120" t="s">
        <v>13107</v>
      </c>
      <c r="X6120">
        <v>-73.8465620452221</v>
      </c>
      <c r="Y6120">
        <v>45.837738037109375</v>
      </c>
      <c r="Z6120">
        <v>2</v>
      </c>
      <c r="AA6120" t="s">
        <v>7445</v>
      </c>
    </row>
    <row r="6121" spans="1:27" x14ac:dyDescent="0.35">
      <c r="A6121">
        <v>6120</v>
      </c>
      <c r="B6121">
        <v>302</v>
      </c>
      <c r="C6121" t="s">
        <v>7439</v>
      </c>
      <c r="D6121" t="s">
        <v>13727</v>
      </c>
      <c r="E6121" t="s">
        <v>7440</v>
      </c>
      <c r="F6121" t="s">
        <v>7441</v>
      </c>
      <c r="G6121" t="s">
        <v>2428</v>
      </c>
      <c r="H6121" t="s">
        <v>7442</v>
      </c>
      <c r="I6121">
        <v>2021</v>
      </c>
      <c r="J6121" t="s">
        <v>7443</v>
      </c>
      <c r="K6121">
        <v>6506</v>
      </c>
      <c r="L6121" t="s">
        <v>1549</v>
      </c>
      <c r="N6121" t="s">
        <v>13107</v>
      </c>
      <c r="O6121" t="s">
        <v>2851</v>
      </c>
      <c r="P6121" s="20">
        <v>44483.448136574072</v>
      </c>
      <c r="Q6121">
        <v>49</v>
      </c>
      <c r="R6121">
        <v>9</v>
      </c>
      <c r="S6121">
        <v>7</v>
      </c>
      <c r="T6121">
        <v>6</v>
      </c>
      <c r="U6121">
        <v>7</v>
      </c>
      <c r="V6121">
        <v>6</v>
      </c>
      <c r="W6121" t="s">
        <v>13107</v>
      </c>
      <c r="X6121">
        <v>-73.847018587637393</v>
      </c>
      <c r="Y6121">
        <v>45.836029052734375</v>
      </c>
      <c r="Z6121">
        <v>3</v>
      </c>
      <c r="AA6121" t="s">
        <v>7446</v>
      </c>
    </row>
    <row r="6122" spans="1:27" x14ac:dyDescent="0.35">
      <c r="A6122">
        <v>6121</v>
      </c>
      <c r="B6122">
        <v>302</v>
      </c>
      <c r="C6122" t="s">
        <v>7439</v>
      </c>
      <c r="D6122" t="s">
        <v>13727</v>
      </c>
      <c r="E6122" t="s">
        <v>7440</v>
      </c>
      <c r="F6122" t="s">
        <v>7441</v>
      </c>
      <c r="G6122" t="s">
        <v>2428</v>
      </c>
      <c r="H6122" t="s">
        <v>7442</v>
      </c>
      <c r="I6122">
        <v>2021</v>
      </c>
      <c r="J6122" t="s">
        <v>7443</v>
      </c>
      <c r="K6122">
        <v>6506</v>
      </c>
      <c r="L6122" t="s">
        <v>1549</v>
      </c>
      <c r="N6122" t="s">
        <v>13107</v>
      </c>
      <c r="O6122" t="s">
        <v>2851</v>
      </c>
      <c r="P6122" s="20">
        <v>44483.454629629632</v>
      </c>
      <c r="Q6122">
        <v>53</v>
      </c>
      <c r="R6122">
        <v>12</v>
      </c>
      <c r="S6122">
        <v>10</v>
      </c>
      <c r="T6122">
        <v>10</v>
      </c>
      <c r="U6122">
        <v>11</v>
      </c>
      <c r="V6122">
        <v>9</v>
      </c>
      <c r="W6122" t="s">
        <v>13107</v>
      </c>
      <c r="X6122">
        <v>-73.847211408743277</v>
      </c>
      <c r="Y6122">
        <v>45.83868408203125</v>
      </c>
      <c r="Z6122">
        <v>1</v>
      </c>
      <c r="AA6122" t="s">
        <v>7447</v>
      </c>
    </row>
    <row r="6123" spans="1:27" x14ac:dyDescent="0.35">
      <c r="A6123">
        <v>6122</v>
      </c>
      <c r="B6123">
        <v>302</v>
      </c>
      <c r="C6123" t="s">
        <v>7439</v>
      </c>
      <c r="D6123" t="s">
        <v>13727</v>
      </c>
      <c r="E6123" t="s">
        <v>7440</v>
      </c>
      <c r="F6123" t="s">
        <v>7441</v>
      </c>
      <c r="G6123" t="s">
        <v>2428</v>
      </c>
      <c r="H6123" t="s">
        <v>7442</v>
      </c>
      <c r="I6123">
        <v>2021</v>
      </c>
      <c r="J6123" t="s">
        <v>7443</v>
      </c>
      <c r="K6123">
        <v>6506</v>
      </c>
      <c r="L6123" t="s">
        <v>1549</v>
      </c>
      <c r="N6123" t="s">
        <v>13107</v>
      </c>
      <c r="O6123" t="s">
        <v>2851</v>
      </c>
      <c r="P6123" s="20">
        <v>44483.456516203703</v>
      </c>
      <c r="Q6123">
        <v>46</v>
      </c>
      <c r="R6123">
        <v>10</v>
      </c>
      <c r="S6123">
        <v>9</v>
      </c>
      <c r="T6123">
        <v>11</v>
      </c>
      <c r="U6123">
        <v>10</v>
      </c>
      <c r="V6123">
        <v>11</v>
      </c>
      <c r="W6123" t="s">
        <v>13107</v>
      </c>
      <c r="X6123">
        <v>-73.847220686476561</v>
      </c>
      <c r="Y6123">
        <v>45.83868408203125</v>
      </c>
      <c r="Z6123">
        <v>2</v>
      </c>
      <c r="AA6123" t="s">
        <v>7448</v>
      </c>
    </row>
    <row r="6124" spans="1:27" x14ac:dyDescent="0.35">
      <c r="A6124">
        <v>6123</v>
      </c>
      <c r="B6124">
        <v>302</v>
      </c>
      <c r="C6124" t="s">
        <v>7439</v>
      </c>
      <c r="D6124" t="s">
        <v>13727</v>
      </c>
      <c r="E6124" t="s">
        <v>7440</v>
      </c>
      <c r="F6124" t="s">
        <v>7441</v>
      </c>
      <c r="G6124" t="s">
        <v>2428</v>
      </c>
      <c r="H6124" t="s">
        <v>7442</v>
      </c>
      <c r="I6124">
        <v>2021</v>
      </c>
      <c r="J6124" t="s">
        <v>7443</v>
      </c>
      <c r="K6124">
        <v>6506</v>
      </c>
      <c r="L6124" t="s">
        <v>1549</v>
      </c>
      <c r="N6124" t="s">
        <v>13107</v>
      </c>
      <c r="O6124" t="s">
        <v>2851</v>
      </c>
      <c r="P6124" s="20">
        <v>44483.459016203706</v>
      </c>
      <c r="Q6124">
        <v>51</v>
      </c>
      <c r="R6124">
        <v>7</v>
      </c>
      <c r="S6124">
        <v>7</v>
      </c>
      <c r="T6124">
        <v>8</v>
      </c>
      <c r="U6124">
        <v>9</v>
      </c>
      <c r="V6124">
        <v>7</v>
      </c>
      <c r="W6124" t="s">
        <v>13107</v>
      </c>
      <c r="X6124">
        <v>-73.847209406378099</v>
      </c>
      <c r="Y6124">
        <v>45.83868408203125</v>
      </c>
      <c r="Z6124">
        <v>3</v>
      </c>
      <c r="AA6124" t="s">
        <v>7449</v>
      </c>
    </row>
    <row r="6125" spans="1:27" x14ac:dyDescent="0.35">
      <c r="A6125">
        <v>6124</v>
      </c>
      <c r="B6125">
        <v>302</v>
      </c>
      <c r="C6125" t="s">
        <v>7439</v>
      </c>
      <c r="D6125" t="s">
        <v>13727</v>
      </c>
      <c r="E6125" t="s">
        <v>7440</v>
      </c>
      <c r="F6125" t="s">
        <v>7441</v>
      </c>
      <c r="G6125" t="s">
        <v>2428</v>
      </c>
      <c r="H6125" t="s">
        <v>7442</v>
      </c>
      <c r="I6125">
        <v>2021</v>
      </c>
      <c r="J6125" t="s">
        <v>7443</v>
      </c>
      <c r="K6125">
        <v>6506</v>
      </c>
      <c r="L6125" t="s">
        <v>1549</v>
      </c>
      <c r="N6125" t="s">
        <v>13107</v>
      </c>
      <c r="O6125" t="s">
        <v>2851</v>
      </c>
      <c r="P6125" s="20">
        <v>44483.463738425926</v>
      </c>
      <c r="Q6125">
        <v>59</v>
      </c>
      <c r="R6125">
        <v>9</v>
      </c>
      <c r="S6125">
        <v>11</v>
      </c>
      <c r="T6125">
        <v>10</v>
      </c>
      <c r="U6125">
        <v>9</v>
      </c>
      <c r="V6125">
        <v>10</v>
      </c>
      <c r="W6125" t="s">
        <v>13107</v>
      </c>
      <c r="X6125">
        <v>-73.847545537961764</v>
      </c>
      <c r="Y6125">
        <v>45.839996337890625</v>
      </c>
      <c r="Z6125">
        <v>1</v>
      </c>
      <c r="AA6125" t="s">
        <v>7450</v>
      </c>
    </row>
    <row r="6126" spans="1:27" x14ac:dyDescent="0.35">
      <c r="A6126">
        <v>6125</v>
      </c>
      <c r="B6126">
        <v>302</v>
      </c>
      <c r="C6126" t="s">
        <v>7439</v>
      </c>
      <c r="D6126" t="s">
        <v>13727</v>
      </c>
      <c r="E6126" t="s">
        <v>7440</v>
      </c>
      <c r="F6126" t="s">
        <v>7441</v>
      </c>
      <c r="G6126" t="s">
        <v>2428</v>
      </c>
      <c r="H6126" t="s">
        <v>7442</v>
      </c>
      <c r="I6126">
        <v>2021</v>
      </c>
      <c r="J6126" t="s">
        <v>7443</v>
      </c>
      <c r="K6126">
        <v>6506</v>
      </c>
      <c r="L6126" t="s">
        <v>1549</v>
      </c>
      <c r="N6126" t="s">
        <v>13107</v>
      </c>
      <c r="O6126" t="s">
        <v>2851</v>
      </c>
      <c r="P6126" s="20">
        <v>44483.466898148145</v>
      </c>
      <c r="Q6126">
        <v>49</v>
      </c>
      <c r="R6126">
        <v>13</v>
      </c>
      <c r="S6126">
        <v>14</v>
      </c>
      <c r="T6126">
        <v>12</v>
      </c>
      <c r="U6126">
        <v>10</v>
      </c>
      <c r="V6126">
        <v>10</v>
      </c>
      <c r="W6126" t="s">
        <v>13107</v>
      </c>
      <c r="X6126">
        <v>-73.8475070011621</v>
      </c>
      <c r="Y6126">
        <v>45.839935302734375</v>
      </c>
      <c r="Z6126">
        <v>2</v>
      </c>
      <c r="AA6126" t="s">
        <v>7451</v>
      </c>
    </row>
    <row r="6127" spans="1:27" x14ac:dyDescent="0.35">
      <c r="A6127">
        <v>6126</v>
      </c>
      <c r="B6127">
        <v>302</v>
      </c>
      <c r="C6127" t="s">
        <v>7439</v>
      </c>
      <c r="D6127" t="s">
        <v>13727</v>
      </c>
      <c r="E6127" t="s">
        <v>7440</v>
      </c>
      <c r="F6127" t="s">
        <v>7441</v>
      </c>
      <c r="G6127" t="s">
        <v>2428</v>
      </c>
      <c r="H6127" t="s">
        <v>7442</v>
      </c>
      <c r="I6127">
        <v>2021</v>
      </c>
      <c r="J6127" t="s">
        <v>7443</v>
      </c>
      <c r="K6127">
        <v>6506</v>
      </c>
      <c r="L6127" t="s">
        <v>1549</v>
      </c>
      <c r="N6127" t="s">
        <v>13107</v>
      </c>
      <c r="O6127" t="s">
        <v>2851</v>
      </c>
      <c r="P6127" s="20">
        <v>44483.468715277777</v>
      </c>
      <c r="Q6127">
        <v>53</v>
      </c>
      <c r="R6127">
        <v>10</v>
      </c>
      <c r="S6127">
        <v>7</v>
      </c>
      <c r="T6127">
        <v>9</v>
      </c>
      <c r="U6127">
        <v>7</v>
      </c>
      <c r="V6127">
        <v>8</v>
      </c>
      <c r="W6127" t="s">
        <v>13107</v>
      </c>
      <c r="X6127">
        <v>-73.84753796971026</v>
      </c>
      <c r="Y6127">
        <v>45.8399658203125</v>
      </c>
      <c r="Z6127">
        <v>3</v>
      </c>
      <c r="AA6127" t="s">
        <v>7452</v>
      </c>
    </row>
    <row r="6128" spans="1:27" x14ac:dyDescent="0.35">
      <c r="A6128">
        <v>6127</v>
      </c>
      <c r="B6128">
        <v>302</v>
      </c>
      <c r="C6128" t="s">
        <v>7439</v>
      </c>
      <c r="D6128" t="s">
        <v>13727</v>
      </c>
      <c r="E6128" t="s">
        <v>7440</v>
      </c>
      <c r="F6128" t="s">
        <v>7441</v>
      </c>
      <c r="G6128" t="s">
        <v>2428</v>
      </c>
      <c r="H6128" t="s">
        <v>7442</v>
      </c>
      <c r="I6128">
        <v>2021</v>
      </c>
      <c r="J6128" t="s">
        <v>7443</v>
      </c>
      <c r="K6128">
        <v>6506</v>
      </c>
      <c r="L6128" t="s">
        <v>1549</v>
      </c>
      <c r="N6128" t="s">
        <v>13107</v>
      </c>
      <c r="O6128" t="s">
        <v>2851</v>
      </c>
      <c r="P6128" s="20">
        <v>44483.47550925926</v>
      </c>
      <c r="Q6128">
        <v>51</v>
      </c>
      <c r="R6128">
        <v>12</v>
      </c>
      <c r="S6128">
        <v>10</v>
      </c>
      <c r="T6128">
        <v>11</v>
      </c>
      <c r="U6128">
        <v>9</v>
      </c>
      <c r="V6128">
        <v>9</v>
      </c>
      <c r="W6128" t="s">
        <v>13107</v>
      </c>
      <c r="X6128">
        <v>-73.847751512978718</v>
      </c>
      <c r="Y6128">
        <v>45.840667724609375</v>
      </c>
      <c r="Z6128">
        <v>1</v>
      </c>
      <c r="AA6128" t="s">
        <v>7453</v>
      </c>
    </row>
    <row r="6129" spans="1:27" x14ac:dyDescent="0.35">
      <c r="A6129">
        <v>6128</v>
      </c>
      <c r="B6129">
        <v>302</v>
      </c>
      <c r="C6129" t="s">
        <v>7439</v>
      </c>
      <c r="D6129" t="s">
        <v>13727</v>
      </c>
      <c r="E6129" t="s">
        <v>7440</v>
      </c>
      <c r="F6129" t="s">
        <v>7441</v>
      </c>
      <c r="G6129" t="s">
        <v>2428</v>
      </c>
      <c r="H6129" t="s">
        <v>7442</v>
      </c>
      <c r="I6129">
        <v>2021</v>
      </c>
      <c r="J6129" t="s">
        <v>7443</v>
      </c>
      <c r="K6129">
        <v>6506</v>
      </c>
      <c r="L6129" t="s">
        <v>1549</v>
      </c>
      <c r="N6129" t="s">
        <v>13107</v>
      </c>
      <c r="O6129" t="s">
        <v>2851</v>
      </c>
      <c r="P6129" s="20">
        <v>44483.480173611111</v>
      </c>
      <c r="Q6129">
        <v>46</v>
      </c>
      <c r="R6129">
        <v>9</v>
      </c>
      <c r="S6129">
        <v>9</v>
      </c>
      <c r="T6129">
        <v>8</v>
      </c>
      <c r="U6129">
        <v>7</v>
      </c>
      <c r="V6129">
        <v>8</v>
      </c>
      <c r="W6129" t="s">
        <v>13107</v>
      </c>
      <c r="X6129">
        <v>-73.847794159412643</v>
      </c>
      <c r="Y6129">
        <v>45.840667724609375</v>
      </c>
      <c r="Z6129">
        <v>3</v>
      </c>
      <c r="AA6129" t="s">
        <v>7454</v>
      </c>
    </row>
    <row r="6130" spans="1:27" x14ac:dyDescent="0.35">
      <c r="A6130">
        <v>6129</v>
      </c>
      <c r="B6130">
        <v>302</v>
      </c>
      <c r="C6130" t="s">
        <v>7439</v>
      </c>
      <c r="D6130" t="s">
        <v>13727</v>
      </c>
      <c r="E6130" t="s">
        <v>7440</v>
      </c>
      <c r="F6130" t="s">
        <v>7441</v>
      </c>
      <c r="G6130" t="s">
        <v>2428</v>
      </c>
      <c r="H6130" t="s">
        <v>7442</v>
      </c>
      <c r="I6130">
        <v>2021</v>
      </c>
      <c r="J6130" t="s">
        <v>7443</v>
      </c>
      <c r="K6130">
        <v>6506</v>
      </c>
      <c r="L6130" t="s">
        <v>1549</v>
      </c>
      <c r="N6130" t="s">
        <v>13107</v>
      </c>
      <c r="O6130" t="s">
        <v>2851</v>
      </c>
      <c r="P6130" s="20">
        <v>44483.483159722222</v>
      </c>
      <c r="Q6130">
        <v>44</v>
      </c>
      <c r="R6130">
        <v>8</v>
      </c>
      <c r="S6130">
        <v>7</v>
      </c>
      <c r="T6130">
        <v>7</v>
      </c>
      <c r="U6130">
        <v>9</v>
      </c>
      <c r="V6130">
        <v>8</v>
      </c>
      <c r="W6130" t="s">
        <v>13107</v>
      </c>
      <c r="X6130">
        <v>-73.847786177112525</v>
      </c>
      <c r="Y6130">
        <v>45.84063720703125</v>
      </c>
      <c r="Z6130">
        <v>2</v>
      </c>
      <c r="AA6130" t="s">
        <v>7455</v>
      </c>
    </row>
    <row r="6131" spans="1:27" x14ac:dyDescent="0.35">
      <c r="A6131">
        <v>6130</v>
      </c>
      <c r="B6131">
        <v>302</v>
      </c>
      <c r="C6131" t="s">
        <v>7439</v>
      </c>
      <c r="D6131" t="s">
        <v>13727</v>
      </c>
      <c r="E6131" t="s">
        <v>7440</v>
      </c>
      <c r="F6131" t="s">
        <v>7441</v>
      </c>
      <c r="G6131" t="s">
        <v>2428</v>
      </c>
      <c r="H6131" t="s">
        <v>7442</v>
      </c>
      <c r="I6131">
        <v>2021</v>
      </c>
      <c r="J6131" t="s">
        <v>363</v>
      </c>
      <c r="K6131">
        <v>5204</v>
      </c>
      <c r="L6131" t="s">
        <v>1562</v>
      </c>
      <c r="M6131">
        <v>17545</v>
      </c>
      <c r="N6131" t="s">
        <v>12338</v>
      </c>
      <c r="O6131" t="s">
        <v>13120</v>
      </c>
      <c r="P6131" s="20"/>
      <c r="W6131" t="s">
        <v>13107</v>
      </c>
      <c r="AA6131" t="s">
        <v>13107</v>
      </c>
    </row>
    <row r="6132" spans="1:27" x14ac:dyDescent="0.35">
      <c r="A6132">
        <v>6131</v>
      </c>
      <c r="B6132">
        <v>302</v>
      </c>
      <c r="C6132" t="s">
        <v>7439</v>
      </c>
      <c r="D6132" t="s">
        <v>13727</v>
      </c>
      <c r="E6132" t="s">
        <v>7440</v>
      </c>
      <c r="F6132" t="s">
        <v>7441</v>
      </c>
      <c r="G6132" t="s">
        <v>2428</v>
      </c>
      <c r="H6132" t="s">
        <v>7442</v>
      </c>
      <c r="I6132">
        <v>2021</v>
      </c>
      <c r="J6132" t="s">
        <v>363</v>
      </c>
      <c r="K6132">
        <v>5204</v>
      </c>
      <c r="L6132" t="s">
        <v>1562</v>
      </c>
      <c r="M6132">
        <v>17554</v>
      </c>
      <c r="N6132" t="s">
        <v>13728</v>
      </c>
      <c r="O6132" t="s">
        <v>1924</v>
      </c>
      <c r="P6132" s="20">
        <v>44337.602071759262</v>
      </c>
      <c r="Q6132">
        <v>44</v>
      </c>
      <c r="R6132">
        <v>36</v>
      </c>
      <c r="S6132">
        <v>33</v>
      </c>
      <c r="T6132">
        <v>39</v>
      </c>
      <c r="U6132">
        <v>32</v>
      </c>
      <c r="V6132">
        <v>48</v>
      </c>
      <c r="W6132" t="s">
        <v>13107</v>
      </c>
      <c r="X6132">
        <v>-73.854815487244608</v>
      </c>
      <c r="Y6132">
        <v>45.841827392578125</v>
      </c>
      <c r="Z6132">
        <v>1</v>
      </c>
      <c r="AA6132" t="s">
        <v>7456</v>
      </c>
    </row>
    <row r="6133" spans="1:27" x14ac:dyDescent="0.35">
      <c r="A6133">
        <v>6132</v>
      </c>
      <c r="B6133">
        <v>302</v>
      </c>
      <c r="C6133" t="s">
        <v>7439</v>
      </c>
      <c r="D6133" t="s">
        <v>13727</v>
      </c>
      <c r="E6133" t="s">
        <v>7440</v>
      </c>
      <c r="F6133" t="s">
        <v>7441</v>
      </c>
      <c r="G6133" t="s">
        <v>2428</v>
      </c>
      <c r="H6133" t="s">
        <v>7442</v>
      </c>
      <c r="I6133">
        <v>2021</v>
      </c>
      <c r="J6133" t="s">
        <v>363</v>
      </c>
      <c r="K6133">
        <v>5204</v>
      </c>
      <c r="L6133" t="s">
        <v>1562</v>
      </c>
      <c r="M6133">
        <v>17554</v>
      </c>
      <c r="N6133" t="s">
        <v>13728</v>
      </c>
      <c r="O6133" t="s">
        <v>1924</v>
      </c>
      <c r="P6133" s="20">
        <v>44337.606261574074</v>
      </c>
      <c r="Q6133">
        <v>61</v>
      </c>
      <c r="R6133">
        <v>44</v>
      </c>
      <c r="S6133">
        <v>43</v>
      </c>
      <c r="T6133">
        <v>38</v>
      </c>
      <c r="U6133">
        <v>28</v>
      </c>
      <c r="V6133">
        <v>39</v>
      </c>
      <c r="W6133" t="s">
        <v>13107</v>
      </c>
      <c r="X6133">
        <v>-73.854798288876836</v>
      </c>
      <c r="Y6133">
        <v>45.841766357421875</v>
      </c>
      <c r="Z6133">
        <v>2</v>
      </c>
      <c r="AA6133" t="s">
        <v>7457</v>
      </c>
    </row>
    <row r="6134" spans="1:27" x14ac:dyDescent="0.35">
      <c r="A6134">
        <v>6133</v>
      </c>
      <c r="B6134">
        <v>302</v>
      </c>
      <c r="C6134" t="s">
        <v>7439</v>
      </c>
      <c r="D6134" t="s">
        <v>13727</v>
      </c>
      <c r="E6134" t="s">
        <v>7440</v>
      </c>
      <c r="F6134" t="s">
        <v>7441</v>
      </c>
      <c r="G6134" t="s">
        <v>2428</v>
      </c>
      <c r="H6134" t="s">
        <v>7442</v>
      </c>
      <c r="I6134">
        <v>2021</v>
      </c>
      <c r="J6134" t="s">
        <v>363</v>
      </c>
      <c r="K6134">
        <v>5204</v>
      </c>
      <c r="L6134" t="s">
        <v>1562</v>
      </c>
      <c r="M6134">
        <v>17554</v>
      </c>
      <c r="N6134" t="s">
        <v>13728</v>
      </c>
      <c r="O6134" t="s">
        <v>1924</v>
      </c>
      <c r="P6134" s="20">
        <v>44337.608252314814</v>
      </c>
      <c r="Q6134">
        <v>31</v>
      </c>
      <c r="R6134">
        <v>27</v>
      </c>
      <c r="S6134">
        <v>38</v>
      </c>
      <c r="T6134">
        <v>26</v>
      </c>
      <c r="U6134">
        <v>35</v>
      </c>
      <c r="V6134">
        <v>20</v>
      </c>
      <c r="W6134" t="s">
        <v>13107</v>
      </c>
      <c r="X6134">
        <v>-73.854803429772829</v>
      </c>
      <c r="Y6134">
        <v>45.841796875</v>
      </c>
      <c r="Z6134">
        <v>3</v>
      </c>
      <c r="AA6134" t="s">
        <v>7458</v>
      </c>
    </row>
    <row r="6135" spans="1:27" x14ac:dyDescent="0.35">
      <c r="A6135">
        <v>6134</v>
      </c>
      <c r="B6135">
        <v>302</v>
      </c>
      <c r="C6135" t="s">
        <v>7439</v>
      </c>
      <c r="D6135" t="s">
        <v>13727</v>
      </c>
      <c r="E6135" t="s">
        <v>7440</v>
      </c>
      <c r="F6135" t="s">
        <v>7441</v>
      </c>
      <c r="G6135" t="s">
        <v>2428</v>
      </c>
      <c r="H6135" t="s">
        <v>7442</v>
      </c>
      <c r="I6135">
        <v>2021</v>
      </c>
      <c r="J6135" t="s">
        <v>363</v>
      </c>
      <c r="K6135">
        <v>5204</v>
      </c>
      <c r="L6135" t="s">
        <v>1562</v>
      </c>
      <c r="M6135">
        <v>17554</v>
      </c>
      <c r="N6135" t="s">
        <v>13728</v>
      </c>
      <c r="O6135" t="s">
        <v>1924</v>
      </c>
      <c r="P6135" s="20">
        <v>44483.527222222219</v>
      </c>
      <c r="Q6135">
        <v>60</v>
      </c>
      <c r="R6135">
        <v>10</v>
      </c>
      <c r="S6135">
        <v>12</v>
      </c>
      <c r="T6135">
        <v>9</v>
      </c>
      <c r="U6135">
        <v>10</v>
      </c>
      <c r="V6135">
        <v>10</v>
      </c>
      <c r="W6135" t="s">
        <v>13107</v>
      </c>
      <c r="X6135">
        <v>-73.854795821492885</v>
      </c>
      <c r="Y6135">
        <v>45.841827392578125</v>
      </c>
      <c r="Z6135">
        <v>1</v>
      </c>
      <c r="AA6135" t="s">
        <v>7459</v>
      </c>
    </row>
    <row r="6136" spans="1:27" x14ac:dyDescent="0.35">
      <c r="A6136">
        <v>6135</v>
      </c>
      <c r="B6136">
        <v>302</v>
      </c>
      <c r="C6136" t="s">
        <v>7439</v>
      </c>
      <c r="D6136" t="s">
        <v>13727</v>
      </c>
      <c r="E6136" t="s">
        <v>7440</v>
      </c>
      <c r="F6136" t="s">
        <v>7441</v>
      </c>
      <c r="G6136" t="s">
        <v>2428</v>
      </c>
      <c r="H6136" t="s">
        <v>7442</v>
      </c>
      <c r="I6136">
        <v>2021</v>
      </c>
      <c r="J6136" t="s">
        <v>363</v>
      </c>
      <c r="K6136">
        <v>5204</v>
      </c>
      <c r="L6136" t="s">
        <v>1562</v>
      </c>
      <c r="M6136">
        <v>17554</v>
      </c>
      <c r="N6136" t="s">
        <v>13728</v>
      </c>
      <c r="O6136" t="s">
        <v>1924</v>
      </c>
      <c r="P6136" s="20">
        <v>44483.531435185185</v>
      </c>
      <c r="Q6136">
        <v>71</v>
      </c>
      <c r="R6136">
        <v>10</v>
      </c>
      <c r="S6136">
        <v>9</v>
      </c>
      <c r="T6136">
        <v>9</v>
      </c>
      <c r="U6136">
        <v>9</v>
      </c>
      <c r="V6136">
        <v>10</v>
      </c>
      <c r="W6136" t="s">
        <v>13107</v>
      </c>
      <c r="X6136">
        <v>-73.854787799014701</v>
      </c>
      <c r="Y6136">
        <v>45.841796875</v>
      </c>
      <c r="Z6136">
        <v>2</v>
      </c>
      <c r="AA6136" t="s">
        <v>7460</v>
      </c>
    </row>
    <row r="6137" spans="1:27" x14ac:dyDescent="0.35">
      <c r="A6137">
        <v>6136</v>
      </c>
      <c r="B6137">
        <v>302</v>
      </c>
      <c r="C6137" t="s">
        <v>7439</v>
      </c>
      <c r="D6137" t="s">
        <v>13727</v>
      </c>
      <c r="E6137" t="s">
        <v>7440</v>
      </c>
      <c r="F6137" t="s">
        <v>7441</v>
      </c>
      <c r="G6137" t="s">
        <v>2428</v>
      </c>
      <c r="H6137" t="s">
        <v>7442</v>
      </c>
      <c r="I6137">
        <v>2021</v>
      </c>
      <c r="J6137" t="s">
        <v>363</v>
      </c>
      <c r="K6137">
        <v>5204</v>
      </c>
      <c r="L6137" t="s">
        <v>1562</v>
      </c>
      <c r="M6137">
        <v>17554</v>
      </c>
      <c r="N6137" t="s">
        <v>13728</v>
      </c>
      <c r="O6137" t="s">
        <v>1924</v>
      </c>
      <c r="P6137" s="20">
        <v>44483.532754629632</v>
      </c>
      <c r="Q6137">
        <v>49</v>
      </c>
      <c r="R6137">
        <v>8</v>
      </c>
      <c r="S6137">
        <v>9</v>
      </c>
      <c r="T6137">
        <v>11</v>
      </c>
      <c r="U6137">
        <v>9</v>
      </c>
      <c r="V6137">
        <v>8</v>
      </c>
      <c r="W6137" t="s">
        <v>13107</v>
      </c>
      <c r="X6137">
        <v>-73.854793217081991</v>
      </c>
      <c r="Y6137">
        <v>45.841827392578125</v>
      </c>
      <c r="Z6137">
        <v>3</v>
      </c>
      <c r="AA6137" t="s">
        <v>7461</v>
      </c>
    </row>
    <row r="6138" spans="1:27" x14ac:dyDescent="0.35">
      <c r="A6138">
        <v>6137</v>
      </c>
      <c r="B6138">
        <v>302</v>
      </c>
      <c r="C6138" t="s">
        <v>7439</v>
      </c>
      <c r="D6138" t="s">
        <v>13727</v>
      </c>
      <c r="E6138" t="s">
        <v>7440</v>
      </c>
      <c r="F6138" t="s">
        <v>7441</v>
      </c>
      <c r="G6138" t="s">
        <v>2428</v>
      </c>
      <c r="H6138" t="s">
        <v>7442</v>
      </c>
      <c r="I6138">
        <v>2021</v>
      </c>
      <c r="J6138" t="s">
        <v>363</v>
      </c>
      <c r="K6138">
        <v>5204</v>
      </c>
      <c r="L6138" t="s">
        <v>1562</v>
      </c>
      <c r="M6138">
        <v>17555</v>
      </c>
      <c r="N6138" t="s">
        <v>13729</v>
      </c>
      <c r="O6138" t="s">
        <v>13120</v>
      </c>
      <c r="P6138" s="20"/>
      <c r="W6138" t="s">
        <v>13107</v>
      </c>
      <c r="AA6138" t="s">
        <v>13107</v>
      </c>
    </row>
    <row r="6139" spans="1:27" x14ac:dyDescent="0.35">
      <c r="A6139">
        <v>6138</v>
      </c>
      <c r="B6139">
        <v>302</v>
      </c>
      <c r="C6139" t="s">
        <v>7439</v>
      </c>
      <c r="D6139" t="s">
        <v>13727</v>
      </c>
      <c r="E6139" t="s">
        <v>7440</v>
      </c>
      <c r="F6139" t="s">
        <v>7441</v>
      </c>
      <c r="G6139" t="s">
        <v>2428</v>
      </c>
      <c r="H6139" t="s">
        <v>7442</v>
      </c>
      <c r="I6139">
        <v>2021</v>
      </c>
      <c r="J6139" t="s">
        <v>363</v>
      </c>
      <c r="K6139">
        <v>5204</v>
      </c>
      <c r="L6139" t="s">
        <v>1562</v>
      </c>
      <c r="M6139">
        <v>17556</v>
      </c>
      <c r="N6139" t="s">
        <v>13730</v>
      </c>
      <c r="O6139" t="s">
        <v>1924</v>
      </c>
      <c r="P6139" s="20">
        <v>44337.558923611112</v>
      </c>
      <c r="Q6139">
        <v>76</v>
      </c>
      <c r="R6139">
        <v>46</v>
      </c>
      <c r="S6139">
        <v>42</v>
      </c>
      <c r="T6139">
        <v>50</v>
      </c>
      <c r="U6139">
        <v>39</v>
      </c>
      <c r="V6139">
        <v>44</v>
      </c>
      <c r="W6139" t="s">
        <v>13107</v>
      </c>
      <c r="X6139">
        <v>-73.855182821859557</v>
      </c>
      <c r="Y6139">
        <v>45.84368896484375</v>
      </c>
      <c r="Z6139">
        <v>1</v>
      </c>
      <c r="AA6139" t="s">
        <v>7462</v>
      </c>
    </row>
    <row r="6140" spans="1:27" x14ac:dyDescent="0.35">
      <c r="A6140">
        <v>6139</v>
      </c>
      <c r="B6140">
        <v>302</v>
      </c>
      <c r="C6140" t="s">
        <v>7439</v>
      </c>
      <c r="D6140" t="s">
        <v>13727</v>
      </c>
      <c r="E6140" t="s">
        <v>7440</v>
      </c>
      <c r="F6140" t="s">
        <v>7441</v>
      </c>
      <c r="G6140" t="s">
        <v>2428</v>
      </c>
      <c r="H6140" t="s">
        <v>7442</v>
      </c>
      <c r="I6140">
        <v>2021</v>
      </c>
      <c r="J6140" t="s">
        <v>363</v>
      </c>
      <c r="K6140">
        <v>5204</v>
      </c>
      <c r="L6140" t="s">
        <v>1562</v>
      </c>
      <c r="M6140">
        <v>17556</v>
      </c>
      <c r="N6140" t="s">
        <v>13730</v>
      </c>
      <c r="O6140" t="s">
        <v>1924</v>
      </c>
      <c r="P6140" s="20">
        <v>44337.564282407409</v>
      </c>
      <c r="Q6140">
        <v>46</v>
      </c>
      <c r="R6140">
        <v>41</v>
      </c>
      <c r="S6140">
        <v>40</v>
      </c>
      <c r="T6140">
        <v>45</v>
      </c>
      <c r="U6140">
        <v>50</v>
      </c>
      <c r="V6140">
        <v>43</v>
      </c>
      <c r="W6140" t="s">
        <v>13107</v>
      </c>
      <c r="X6140">
        <v>-73.855124271385492</v>
      </c>
      <c r="Y6140">
        <v>45.8436279296875</v>
      </c>
      <c r="Z6140">
        <v>2</v>
      </c>
      <c r="AA6140" t="s">
        <v>7463</v>
      </c>
    </row>
    <row r="6141" spans="1:27" x14ac:dyDescent="0.35">
      <c r="A6141">
        <v>6140</v>
      </c>
      <c r="B6141">
        <v>302</v>
      </c>
      <c r="C6141" t="s">
        <v>7439</v>
      </c>
      <c r="D6141" t="s">
        <v>13727</v>
      </c>
      <c r="E6141" t="s">
        <v>7440</v>
      </c>
      <c r="F6141" t="s">
        <v>7441</v>
      </c>
      <c r="G6141" t="s">
        <v>2428</v>
      </c>
      <c r="H6141" t="s">
        <v>7442</v>
      </c>
      <c r="I6141">
        <v>2021</v>
      </c>
      <c r="J6141" t="s">
        <v>363</v>
      </c>
      <c r="K6141">
        <v>5204</v>
      </c>
      <c r="L6141" t="s">
        <v>1562</v>
      </c>
      <c r="M6141">
        <v>17556</v>
      </c>
      <c r="N6141" t="s">
        <v>13730</v>
      </c>
      <c r="O6141" t="s">
        <v>1924</v>
      </c>
      <c r="P6141" s="20">
        <v>44337.568645833337</v>
      </c>
      <c r="Q6141">
        <v>69</v>
      </c>
      <c r="R6141">
        <v>49</v>
      </c>
      <c r="S6141">
        <v>47</v>
      </c>
      <c r="T6141">
        <v>49</v>
      </c>
      <c r="U6141">
        <v>49</v>
      </c>
      <c r="V6141">
        <v>53</v>
      </c>
      <c r="W6141" t="s">
        <v>13107</v>
      </c>
      <c r="X6141">
        <v>-73.855190912021669</v>
      </c>
      <c r="Y6141">
        <v>45.84375</v>
      </c>
      <c r="Z6141">
        <v>3</v>
      </c>
      <c r="AA6141" t="s">
        <v>7464</v>
      </c>
    </row>
    <row r="6142" spans="1:27" x14ac:dyDescent="0.35">
      <c r="A6142">
        <v>6141</v>
      </c>
      <c r="B6142">
        <v>302</v>
      </c>
      <c r="C6142" t="s">
        <v>7439</v>
      </c>
      <c r="D6142" t="s">
        <v>13727</v>
      </c>
      <c r="E6142" t="s">
        <v>7440</v>
      </c>
      <c r="F6142" t="s">
        <v>7441</v>
      </c>
      <c r="G6142" t="s">
        <v>2428</v>
      </c>
      <c r="H6142" t="s">
        <v>7442</v>
      </c>
      <c r="I6142">
        <v>2021</v>
      </c>
      <c r="J6142" t="s">
        <v>363</v>
      </c>
      <c r="K6142">
        <v>5204</v>
      </c>
      <c r="L6142" t="s">
        <v>1562</v>
      </c>
      <c r="M6142">
        <v>17556</v>
      </c>
      <c r="N6142" t="s">
        <v>13730</v>
      </c>
      <c r="O6142" t="s">
        <v>1924</v>
      </c>
      <c r="P6142" s="20">
        <v>44483.509386574071</v>
      </c>
      <c r="Q6142">
        <v>59</v>
      </c>
      <c r="R6142">
        <v>19</v>
      </c>
      <c r="S6142">
        <v>8</v>
      </c>
      <c r="T6142">
        <v>11</v>
      </c>
      <c r="U6142">
        <v>9</v>
      </c>
      <c r="V6142">
        <v>12</v>
      </c>
      <c r="W6142" t="s">
        <v>13107</v>
      </c>
      <c r="X6142">
        <v>-73.85517802352102</v>
      </c>
      <c r="Y6142">
        <v>45.843719482421875</v>
      </c>
      <c r="Z6142">
        <v>2</v>
      </c>
      <c r="AA6142" t="s">
        <v>7465</v>
      </c>
    </row>
    <row r="6143" spans="1:27" x14ac:dyDescent="0.35">
      <c r="A6143">
        <v>6142</v>
      </c>
      <c r="B6143">
        <v>302</v>
      </c>
      <c r="C6143" t="s">
        <v>7439</v>
      </c>
      <c r="D6143" t="s">
        <v>13727</v>
      </c>
      <c r="E6143" t="s">
        <v>7440</v>
      </c>
      <c r="F6143" t="s">
        <v>7441</v>
      </c>
      <c r="G6143" t="s">
        <v>2428</v>
      </c>
      <c r="H6143" t="s">
        <v>7442</v>
      </c>
      <c r="I6143">
        <v>2021</v>
      </c>
      <c r="J6143" t="s">
        <v>363</v>
      </c>
      <c r="K6143">
        <v>5204</v>
      </c>
      <c r="L6143" t="s">
        <v>1562</v>
      </c>
      <c r="M6143">
        <v>17556</v>
      </c>
      <c r="N6143" t="s">
        <v>13730</v>
      </c>
      <c r="O6143" t="s">
        <v>1924</v>
      </c>
      <c r="P6143" s="20">
        <v>44483.512303240743</v>
      </c>
      <c r="Q6143">
        <v>70</v>
      </c>
      <c r="R6143">
        <v>9</v>
      </c>
      <c r="S6143">
        <v>9</v>
      </c>
      <c r="T6143">
        <v>10</v>
      </c>
      <c r="U6143">
        <v>9</v>
      </c>
      <c r="V6143">
        <v>10</v>
      </c>
      <c r="W6143" t="s">
        <v>13107</v>
      </c>
      <c r="X6143">
        <v>-73.855184239985732</v>
      </c>
      <c r="Y6143">
        <v>45.843719482421875</v>
      </c>
      <c r="Z6143">
        <v>3</v>
      </c>
      <c r="AA6143" t="s">
        <v>7466</v>
      </c>
    </row>
    <row r="6144" spans="1:27" x14ac:dyDescent="0.35">
      <c r="A6144">
        <v>6143</v>
      </c>
      <c r="B6144">
        <v>302</v>
      </c>
      <c r="C6144" t="s">
        <v>7439</v>
      </c>
      <c r="D6144" t="s">
        <v>13727</v>
      </c>
      <c r="E6144" t="s">
        <v>7440</v>
      </c>
      <c r="F6144" t="s">
        <v>7441</v>
      </c>
      <c r="G6144" t="s">
        <v>2428</v>
      </c>
      <c r="H6144" t="s">
        <v>7442</v>
      </c>
      <c r="I6144">
        <v>2021</v>
      </c>
      <c r="J6144" t="s">
        <v>363</v>
      </c>
      <c r="K6144">
        <v>5204</v>
      </c>
      <c r="L6144" t="s">
        <v>1562</v>
      </c>
      <c r="M6144">
        <v>17556</v>
      </c>
      <c r="N6144" t="s">
        <v>13730</v>
      </c>
      <c r="O6144" t="s">
        <v>1924</v>
      </c>
      <c r="P6144" s="20">
        <v>44483.513912037037</v>
      </c>
      <c r="Q6144">
        <v>48</v>
      </c>
      <c r="R6144">
        <v>8</v>
      </c>
      <c r="S6144">
        <v>7</v>
      </c>
      <c r="T6144">
        <v>10</v>
      </c>
      <c r="U6144">
        <v>8</v>
      </c>
      <c r="V6144">
        <v>7</v>
      </c>
      <c r="W6144" t="s">
        <v>13107</v>
      </c>
      <c r="X6144">
        <v>-73.855180462127237</v>
      </c>
      <c r="Y6144">
        <v>45.843719482421875</v>
      </c>
      <c r="Z6144">
        <v>1</v>
      </c>
      <c r="AA6144" t="s">
        <v>7467</v>
      </c>
    </row>
    <row r="6145" spans="1:27" x14ac:dyDescent="0.35">
      <c r="A6145">
        <v>6144</v>
      </c>
      <c r="B6145">
        <v>302</v>
      </c>
      <c r="C6145" t="s">
        <v>7439</v>
      </c>
      <c r="D6145" t="s">
        <v>13727</v>
      </c>
      <c r="E6145" t="s">
        <v>7440</v>
      </c>
      <c r="F6145" t="s">
        <v>7441</v>
      </c>
      <c r="G6145" t="s">
        <v>2428</v>
      </c>
      <c r="H6145" t="s">
        <v>7442</v>
      </c>
      <c r="I6145">
        <v>2021</v>
      </c>
      <c r="J6145" t="s">
        <v>363</v>
      </c>
      <c r="K6145">
        <v>5204</v>
      </c>
      <c r="L6145" t="s">
        <v>1562</v>
      </c>
      <c r="M6145">
        <v>17557</v>
      </c>
      <c r="N6145" t="s">
        <v>13731</v>
      </c>
      <c r="O6145" t="s">
        <v>1924</v>
      </c>
      <c r="P6145" s="20">
        <v>44483.502083333333</v>
      </c>
      <c r="Q6145">
        <v>49</v>
      </c>
      <c r="R6145">
        <v>9</v>
      </c>
      <c r="S6145">
        <v>8</v>
      </c>
      <c r="T6145">
        <v>7</v>
      </c>
      <c r="U6145">
        <v>8</v>
      </c>
      <c r="V6145">
        <v>8</v>
      </c>
      <c r="W6145" t="s">
        <v>13107</v>
      </c>
      <c r="X6145">
        <v>-73.854729426111064</v>
      </c>
      <c r="Y6145">
        <v>45.844512939453125</v>
      </c>
      <c r="Z6145">
        <v>2</v>
      </c>
      <c r="AA6145" t="s">
        <v>7468</v>
      </c>
    </row>
    <row r="6146" spans="1:27" x14ac:dyDescent="0.35">
      <c r="A6146">
        <v>6145</v>
      </c>
      <c r="B6146">
        <v>302</v>
      </c>
      <c r="C6146" t="s">
        <v>7439</v>
      </c>
      <c r="D6146" t="s">
        <v>13727</v>
      </c>
      <c r="E6146" t="s">
        <v>7440</v>
      </c>
      <c r="F6146" t="s">
        <v>7441</v>
      </c>
      <c r="G6146" t="s">
        <v>2428</v>
      </c>
      <c r="H6146" t="s">
        <v>7442</v>
      </c>
      <c r="I6146">
        <v>2021</v>
      </c>
      <c r="J6146" t="s">
        <v>363</v>
      </c>
      <c r="K6146">
        <v>5204</v>
      </c>
      <c r="L6146" t="s">
        <v>1562</v>
      </c>
      <c r="M6146">
        <v>17557</v>
      </c>
      <c r="N6146" t="s">
        <v>13731</v>
      </c>
      <c r="O6146" t="s">
        <v>1924</v>
      </c>
      <c r="P6146" s="20">
        <v>44483.504004629627</v>
      </c>
      <c r="Q6146">
        <v>52</v>
      </c>
      <c r="R6146">
        <v>8</v>
      </c>
      <c r="S6146">
        <v>9</v>
      </c>
      <c r="T6146">
        <v>7</v>
      </c>
      <c r="U6146">
        <v>7</v>
      </c>
      <c r="V6146">
        <v>7</v>
      </c>
      <c r="W6146" t="s">
        <v>13107</v>
      </c>
      <c r="X6146">
        <v>-73.854747794701964</v>
      </c>
      <c r="Y6146">
        <v>45.84454345703125</v>
      </c>
      <c r="Z6146">
        <v>3</v>
      </c>
      <c r="AA6146" t="s">
        <v>7469</v>
      </c>
    </row>
    <row r="6147" spans="1:27" x14ac:dyDescent="0.35">
      <c r="A6147">
        <v>6146</v>
      </c>
      <c r="B6147">
        <v>302</v>
      </c>
      <c r="C6147" t="s">
        <v>7439</v>
      </c>
      <c r="D6147" t="s">
        <v>13727</v>
      </c>
      <c r="E6147" t="s">
        <v>7440</v>
      </c>
      <c r="F6147" t="s">
        <v>7441</v>
      </c>
      <c r="G6147" t="s">
        <v>2428</v>
      </c>
      <c r="H6147" t="s">
        <v>7442</v>
      </c>
      <c r="I6147">
        <v>2021</v>
      </c>
      <c r="J6147" t="s">
        <v>363</v>
      </c>
      <c r="K6147">
        <v>5204</v>
      </c>
      <c r="L6147" t="s">
        <v>1562</v>
      </c>
      <c r="M6147">
        <v>17557</v>
      </c>
      <c r="N6147" t="s">
        <v>13731</v>
      </c>
      <c r="O6147" t="s">
        <v>1924</v>
      </c>
      <c r="P6147" s="20">
        <v>44483.506273148145</v>
      </c>
      <c r="Q6147">
        <v>60</v>
      </c>
      <c r="R6147">
        <v>10</v>
      </c>
      <c r="S6147">
        <v>9</v>
      </c>
      <c r="T6147">
        <v>8</v>
      </c>
      <c r="U6147">
        <v>11</v>
      </c>
      <c r="V6147">
        <v>14</v>
      </c>
      <c r="W6147" t="s">
        <v>13107</v>
      </c>
      <c r="X6147">
        <v>-73.854749831520522</v>
      </c>
      <c r="Y6147">
        <v>45.844512939453125</v>
      </c>
      <c r="Z6147">
        <v>1</v>
      </c>
      <c r="AA6147" t="s">
        <v>7470</v>
      </c>
    </row>
    <row r="6148" spans="1:27" x14ac:dyDescent="0.35">
      <c r="A6148">
        <v>6147</v>
      </c>
      <c r="B6148">
        <v>302</v>
      </c>
      <c r="C6148" t="s">
        <v>7439</v>
      </c>
      <c r="D6148" t="s">
        <v>13727</v>
      </c>
      <c r="E6148" t="s">
        <v>7440</v>
      </c>
      <c r="F6148" t="s">
        <v>7441</v>
      </c>
      <c r="G6148" t="s">
        <v>2428</v>
      </c>
      <c r="H6148" t="s">
        <v>7442</v>
      </c>
      <c r="I6148">
        <v>2021</v>
      </c>
      <c r="J6148" t="s">
        <v>363</v>
      </c>
      <c r="K6148">
        <v>5204</v>
      </c>
      <c r="L6148" t="s">
        <v>1562</v>
      </c>
      <c r="M6148">
        <v>17546</v>
      </c>
      <c r="N6148" t="s">
        <v>12339</v>
      </c>
      <c r="O6148" t="s">
        <v>1924</v>
      </c>
      <c r="P6148" s="20">
        <v>44334.539560185185</v>
      </c>
      <c r="Q6148">
        <v>65</v>
      </c>
      <c r="R6148">
        <v>37</v>
      </c>
      <c r="S6148">
        <v>38</v>
      </c>
      <c r="T6148">
        <v>36</v>
      </c>
      <c r="U6148">
        <v>35</v>
      </c>
      <c r="V6148">
        <v>22</v>
      </c>
      <c r="W6148" t="s">
        <v>13107</v>
      </c>
      <c r="X6148">
        <v>-73.853577161251124</v>
      </c>
      <c r="Y6148">
        <v>45.83917236328125</v>
      </c>
      <c r="Z6148">
        <v>2</v>
      </c>
      <c r="AA6148" t="s">
        <v>7471</v>
      </c>
    </row>
    <row r="6149" spans="1:27" x14ac:dyDescent="0.35">
      <c r="A6149">
        <v>6148</v>
      </c>
      <c r="B6149">
        <v>302</v>
      </c>
      <c r="C6149" t="s">
        <v>7439</v>
      </c>
      <c r="D6149" t="s">
        <v>13727</v>
      </c>
      <c r="E6149" t="s">
        <v>7440</v>
      </c>
      <c r="F6149" t="s">
        <v>7441</v>
      </c>
      <c r="G6149" t="s">
        <v>2428</v>
      </c>
      <c r="H6149" t="s">
        <v>7442</v>
      </c>
      <c r="I6149">
        <v>2021</v>
      </c>
      <c r="J6149" t="s">
        <v>363</v>
      </c>
      <c r="K6149">
        <v>5204</v>
      </c>
      <c r="L6149" t="s">
        <v>1562</v>
      </c>
      <c r="M6149">
        <v>17546</v>
      </c>
      <c r="N6149" t="s">
        <v>12339</v>
      </c>
      <c r="O6149" t="s">
        <v>1924</v>
      </c>
      <c r="P6149" s="20">
        <v>44334.548657407409</v>
      </c>
      <c r="Q6149">
        <v>83</v>
      </c>
      <c r="R6149">
        <v>43</v>
      </c>
      <c r="S6149">
        <v>37</v>
      </c>
      <c r="T6149">
        <v>34</v>
      </c>
      <c r="U6149">
        <v>26</v>
      </c>
      <c r="V6149">
        <v>32</v>
      </c>
      <c r="W6149" t="s">
        <v>1579</v>
      </c>
      <c r="X6149">
        <v>-73.853559406139894</v>
      </c>
      <c r="Y6149">
        <v>45.839141845703125</v>
      </c>
      <c r="Z6149">
        <v>1</v>
      </c>
      <c r="AA6149" t="s">
        <v>7472</v>
      </c>
    </row>
    <row r="6150" spans="1:27" x14ac:dyDescent="0.35">
      <c r="A6150">
        <v>6149</v>
      </c>
      <c r="B6150">
        <v>302</v>
      </c>
      <c r="C6150" t="s">
        <v>7439</v>
      </c>
      <c r="D6150" t="s">
        <v>13727</v>
      </c>
      <c r="E6150" t="s">
        <v>7440</v>
      </c>
      <c r="F6150" t="s">
        <v>7441</v>
      </c>
      <c r="G6150" t="s">
        <v>2428</v>
      </c>
      <c r="H6150" t="s">
        <v>7442</v>
      </c>
      <c r="I6150">
        <v>2021</v>
      </c>
      <c r="J6150" t="s">
        <v>363</v>
      </c>
      <c r="K6150">
        <v>5204</v>
      </c>
      <c r="L6150" t="s">
        <v>1562</v>
      </c>
      <c r="M6150">
        <v>17546</v>
      </c>
      <c r="N6150" t="s">
        <v>12339</v>
      </c>
      <c r="O6150" t="s">
        <v>1924</v>
      </c>
      <c r="P6150" s="20">
        <v>44334.556550925925</v>
      </c>
      <c r="Q6150">
        <v>48</v>
      </c>
      <c r="R6150">
        <v>49</v>
      </c>
      <c r="S6150">
        <v>38</v>
      </c>
      <c r="T6150">
        <v>47</v>
      </c>
      <c r="U6150">
        <v>31</v>
      </c>
      <c r="V6150">
        <v>34</v>
      </c>
      <c r="W6150" t="s">
        <v>13107</v>
      </c>
      <c r="X6150">
        <v>-73.85356746762244</v>
      </c>
      <c r="Y6150">
        <v>45.839141845703125</v>
      </c>
      <c r="Z6150">
        <v>3</v>
      </c>
      <c r="AA6150" t="s">
        <v>7473</v>
      </c>
    </row>
    <row r="6151" spans="1:27" x14ac:dyDescent="0.35">
      <c r="A6151">
        <v>6150</v>
      </c>
      <c r="B6151">
        <v>302</v>
      </c>
      <c r="C6151" t="s">
        <v>7439</v>
      </c>
      <c r="D6151" t="s">
        <v>13727</v>
      </c>
      <c r="E6151" t="s">
        <v>7440</v>
      </c>
      <c r="F6151" t="s">
        <v>7441</v>
      </c>
      <c r="G6151" t="s">
        <v>2428</v>
      </c>
      <c r="H6151" t="s">
        <v>7442</v>
      </c>
      <c r="I6151">
        <v>2021</v>
      </c>
      <c r="J6151" t="s">
        <v>363</v>
      </c>
      <c r="K6151">
        <v>5204</v>
      </c>
      <c r="L6151" t="s">
        <v>1562</v>
      </c>
      <c r="M6151">
        <v>17546</v>
      </c>
      <c r="N6151" t="s">
        <v>12339</v>
      </c>
      <c r="O6151" t="s">
        <v>1924</v>
      </c>
      <c r="P6151" s="20">
        <v>44483.538206018522</v>
      </c>
      <c r="Q6151">
        <v>61</v>
      </c>
      <c r="R6151">
        <v>11</v>
      </c>
      <c r="S6151">
        <v>10</v>
      </c>
      <c r="T6151">
        <v>12</v>
      </c>
      <c r="U6151">
        <v>8</v>
      </c>
      <c r="V6151">
        <v>10</v>
      </c>
      <c r="W6151" t="s">
        <v>13107</v>
      </c>
      <c r="X6151">
        <v>-73.853572218772797</v>
      </c>
      <c r="Y6151">
        <v>45.83917236328125</v>
      </c>
      <c r="Z6151">
        <v>3</v>
      </c>
      <c r="AA6151" t="s">
        <v>7474</v>
      </c>
    </row>
    <row r="6152" spans="1:27" x14ac:dyDescent="0.35">
      <c r="A6152">
        <v>6151</v>
      </c>
      <c r="B6152">
        <v>302</v>
      </c>
      <c r="C6152" t="s">
        <v>7439</v>
      </c>
      <c r="D6152" t="s">
        <v>13727</v>
      </c>
      <c r="E6152" t="s">
        <v>7440</v>
      </c>
      <c r="F6152" t="s">
        <v>7441</v>
      </c>
      <c r="G6152" t="s">
        <v>2428</v>
      </c>
      <c r="H6152" t="s">
        <v>7442</v>
      </c>
      <c r="I6152">
        <v>2021</v>
      </c>
      <c r="J6152" t="s">
        <v>363</v>
      </c>
      <c r="K6152">
        <v>5204</v>
      </c>
      <c r="L6152" t="s">
        <v>1562</v>
      </c>
      <c r="M6152">
        <v>17546</v>
      </c>
      <c r="N6152" t="s">
        <v>12339</v>
      </c>
      <c r="O6152" t="s">
        <v>1924</v>
      </c>
      <c r="P6152" s="20">
        <v>44483.540671296294</v>
      </c>
      <c r="Q6152">
        <v>62</v>
      </c>
      <c r="R6152">
        <v>8</v>
      </c>
      <c r="S6152">
        <v>8</v>
      </c>
      <c r="T6152">
        <v>8</v>
      </c>
      <c r="U6152">
        <v>9</v>
      </c>
      <c r="V6152">
        <v>9</v>
      </c>
      <c r="W6152" t="s">
        <v>13107</v>
      </c>
      <c r="X6152">
        <v>-73.853574920541917</v>
      </c>
      <c r="Y6152">
        <v>45.839141845703125</v>
      </c>
      <c r="Z6152">
        <v>1</v>
      </c>
      <c r="AA6152" t="s">
        <v>7475</v>
      </c>
    </row>
    <row r="6153" spans="1:27" x14ac:dyDescent="0.35">
      <c r="A6153">
        <v>6152</v>
      </c>
      <c r="B6153">
        <v>302</v>
      </c>
      <c r="C6153" t="s">
        <v>7439</v>
      </c>
      <c r="D6153" t="s">
        <v>13727</v>
      </c>
      <c r="E6153" t="s">
        <v>7440</v>
      </c>
      <c r="F6153" t="s">
        <v>7441</v>
      </c>
      <c r="G6153" t="s">
        <v>2428</v>
      </c>
      <c r="H6153" t="s">
        <v>7442</v>
      </c>
      <c r="I6153">
        <v>2021</v>
      </c>
      <c r="J6153" t="s">
        <v>363</v>
      </c>
      <c r="K6153">
        <v>5204</v>
      </c>
      <c r="L6153" t="s">
        <v>1562</v>
      </c>
      <c r="M6153">
        <v>17546</v>
      </c>
      <c r="N6153" t="s">
        <v>12339</v>
      </c>
      <c r="O6153" t="s">
        <v>1924</v>
      </c>
      <c r="P6153" s="20">
        <v>44483.541226851848</v>
      </c>
      <c r="Q6153">
        <v>54</v>
      </c>
      <c r="R6153">
        <v>10</v>
      </c>
      <c r="S6153">
        <v>10</v>
      </c>
      <c r="T6153">
        <v>8</v>
      </c>
      <c r="U6153">
        <v>10</v>
      </c>
      <c r="V6153">
        <v>9</v>
      </c>
      <c r="W6153" t="s">
        <v>13107</v>
      </c>
      <c r="X6153">
        <v>-73.853551047854836</v>
      </c>
      <c r="Y6153">
        <v>45.83917236328125</v>
      </c>
      <c r="Z6153">
        <v>2</v>
      </c>
      <c r="AA6153" t="s">
        <v>7476</v>
      </c>
    </row>
    <row r="6154" spans="1:27" x14ac:dyDescent="0.35">
      <c r="A6154">
        <v>6153</v>
      </c>
      <c r="B6154">
        <v>302</v>
      </c>
      <c r="C6154" t="s">
        <v>7439</v>
      </c>
      <c r="D6154" t="s">
        <v>13727</v>
      </c>
      <c r="E6154" t="s">
        <v>7440</v>
      </c>
      <c r="F6154" t="s">
        <v>7441</v>
      </c>
      <c r="G6154" t="s">
        <v>2428</v>
      </c>
      <c r="H6154" t="s">
        <v>7442</v>
      </c>
      <c r="I6154">
        <v>2021</v>
      </c>
      <c r="J6154" t="s">
        <v>363</v>
      </c>
      <c r="K6154">
        <v>5204</v>
      </c>
      <c r="L6154" t="s">
        <v>1562</v>
      </c>
      <c r="M6154">
        <v>17547</v>
      </c>
      <c r="N6154" t="s">
        <v>13732</v>
      </c>
      <c r="O6154" t="s">
        <v>13120</v>
      </c>
      <c r="P6154" s="20"/>
      <c r="W6154" t="s">
        <v>13107</v>
      </c>
      <c r="AA6154" t="s">
        <v>13107</v>
      </c>
    </row>
    <row r="6155" spans="1:27" x14ac:dyDescent="0.35">
      <c r="A6155">
        <v>6154</v>
      </c>
      <c r="B6155">
        <v>302</v>
      </c>
      <c r="C6155" t="s">
        <v>7439</v>
      </c>
      <c r="D6155" t="s">
        <v>13727</v>
      </c>
      <c r="E6155" t="s">
        <v>7440</v>
      </c>
      <c r="F6155" t="s">
        <v>7441</v>
      </c>
      <c r="G6155" t="s">
        <v>2428</v>
      </c>
      <c r="H6155" t="s">
        <v>7442</v>
      </c>
      <c r="I6155">
        <v>2021</v>
      </c>
      <c r="J6155" t="s">
        <v>363</v>
      </c>
      <c r="K6155">
        <v>5204</v>
      </c>
      <c r="L6155" t="s">
        <v>1562</v>
      </c>
      <c r="M6155">
        <v>17548</v>
      </c>
      <c r="N6155" t="s">
        <v>13733</v>
      </c>
      <c r="O6155" t="s">
        <v>13120</v>
      </c>
      <c r="P6155" s="20"/>
      <c r="W6155" t="s">
        <v>13107</v>
      </c>
      <c r="AA6155" t="s">
        <v>13107</v>
      </c>
    </row>
    <row r="6156" spans="1:27" x14ac:dyDescent="0.35">
      <c r="A6156">
        <v>6155</v>
      </c>
      <c r="B6156">
        <v>302</v>
      </c>
      <c r="C6156" t="s">
        <v>7439</v>
      </c>
      <c r="D6156" t="s">
        <v>13727</v>
      </c>
      <c r="E6156" t="s">
        <v>7440</v>
      </c>
      <c r="F6156" t="s">
        <v>7441</v>
      </c>
      <c r="G6156" t="s">
        <v>2428</v>
      </c>
      <c r="H6156" t="s">
        <v>7442</v>
      </c>
      <c r="I6156">
        <v>2021</v>
      </c>
      <c r="J6156" t="s">
        <v>363</v>
      </c>
      <c r="K6156">
        <v>5204</v>
      </c>
      <c r="L6156" t="s">
        <v>1562</v>
      </c>
      <c r="M6156">
        <v>17549</v>
      </c>
      <c r="N6156" t="s">
        <v>13734</v>
      </c>
      <c r="O6156" t="s">
        <v>13120</v>
      </c>
      <c r="P6156" s="20"/>
      <c r="W6156" t="s">
        <v>13107</v>
      </c>
      <c r="AA6156" t="s">
        <v>13107</v>
      </c>
    </row>
    <row r="6157" spans="1:27" x14ac:dyDescent="0.35">
      <c r="A6157">
        <v>6156</v>
      </c>
      <c r="B6157">
        <v>302</v>
      </c>
      <c r="C6157" t="s">
        <v>7439</v>
      </c>
      <c r="D6157" t="s">
        <v>13727</v>
      </c>
      <c r="E6157" t="s">
        <v>7440</v>
      </c>
      <c r="F6157" t="s">
        <v>7441</v>
      </c>
      <c r="G6157" t="s">
        <v>2428</v>
      </c>
      <c r="H6157" t="s">
        <v>7442</v>
      </c>
      <c r="I6157">
        <v>2021</v>
      </c>
      <c r="J6157" t="s">
        <v>363</v>
      </c>
      <c r="K6157">
        <v>5204</v>
      </c>
      <c r="L6157" t="s">
        <v>1562</v>
      </c>
      <c r="M6157">
        <v>17550</v>
      </c>
      <c r="N6157" t="s">
        <v>13735</v>
      </c>
      <c r="O6157" t="s">
        <v>13120</v>
      </c>
      <c r="P6157" s="20"/>
      <c r="W6157" t="s">
        <v>13107</v>
      </c>
      <c r="AA6157" t="s">
        <v>13107</v>
      </c>
    </row>
    <row r="6158" spans="1:27" x14ac:dyDescent="0.35">
      <c r="A6158">
        <v>6157</v>
      </c>
      <c r="B6158">
        <v>302</v>
      </c>
      <c r="C6158" t="s">
        <v>7439</v>
      </c>
      <c r="D6158" t="s">
        <v>13727</v>
      </c>
      <c r="E6158" t="s">
        <v>7440</v>
      </c>
      <c r="F6158" t="s">
        <v>7441</v>
      </c>
      <c r="G6158" t="s">
        <v>2428</v>
      </c>
      <c r="H6158" t="s">
        <v>7442</v>
      </c>
      <c r="I6158">
        <v>2021</v>
      </c>
      <c r="J6158" t="s">
        <v>363</v>
      </c>
      <c r="K6158">
        <v>5204</v>
      </c>
      <c r="L6158" t="s">
        <v>1562</v>
      </c>
      <c r="M6158">
        <v>17551</v>
      </c>
      <c r="N6158" t="s">
        <v>13736</v>
      </c>
      <c r="O6158" t="s">
        <v>13120</v>
      </c>
      <c r="P6158" s="20"/>
      <c r="W6158" t="s">
        <v>13107</v>
      </c>
      <c r="AA6158" t="s">
        <v>13107</v>
      </c>
    </row>
    <row r="6159" spans="1:27" x14ac:dyDescent="0.35">
      <c r="A6159">
        <v>6158</v>
      </c>
      <c r="B6159">
        <v>302</v>
      </c>
      <c r="C6159" t="s">
        <v>7439</v>
      </c>
      <c r="D6159" t="s">
        <v>13727</v>
      </c>
      <c r="E6159" t="s">
        <v>7440</v>
      </c>
      <c r="F6159" t="s">
        <v>7441</v>
      </c>
      <c r="G6159" t="s">
        <v>2428</v>
      </c>
      <c r="H6159" t="s">
        <v>7442</v>
      </c>
      <c r="I6159">
        <v>2021</v>
      </c>
      <c r="J6159" t="s">
        <v>363</v>
      </c>
      <c r="K6159">
        <v>5204</v>
      </c>
      <c r="L6159" t="s">
        <v>1562</v>
      </c>
      <c r="M6159">
        <v>17552</v>
      </c>
      <c r="N6159" t="s">
        <v>13737</v>
      </c>
      <c r="O6159" t="s">
        <v>13120</v>
      </c>
      <c r="P6159" s="20"/>
      <c r="W6159" t="s">
        <v>13107</v>
      </c>
      <c r="AA6159" t="s">
        <v>13107</v>
      </c>
    </row>
    <row r="6160" spans="1:27" x14ac:dyDescent="0.35">
      <c r="A6160">
        <v>6159</v>
      </c>
      <c r="B6160">
        <v>302</v>
      </c>
      <c r="C6160" t="s">
        <v>7439</v>
      </c>
      <c r="D6160" t="s">
        <v>13727</v>
      </c>
      <c r="E6160" t="s">
        <v>7440</v>
      </c>
      <c r="F6160" t="s">
        <v>7441</v>
      </c>
      <c r="G6160" t="s">
        <v>2428</v>
      </c>
      <c r="H6160" t="s">
        <v>7442</v>
      </c>
      <c r="I6160">
        <v>2021</v>
      </c>
      <c r="J6160" t="s">
        <v>363</v>
      </c>
      <c r="K6160">
        <v>5204</v>
      </c>
      <c r="L6160" t="s">
        <v>1562</v>
      </c>
      <c r="M6160">
        <v>17553</v>
      </c>
      <c r="N6160" t="s">
        <v>13738</v>
      </c>
      <c r="O6160" t="s">
        <v>13120</v>
      </c>
      <c r="P6160" s="20"/>
      <c r="W6160" t="s">
        <v>13107</v>
      </c>
      <c r="AA6160" t="s">
        <v>13107</v>
      </c>
    </row>
    <row r="6161" spans="1:27" x14ac:dyDescent="0.35">
      <c r="A6161">
        <v>6160</v>
      </c>
      <c r="B6161">
        <v>302</v>
      </c>
      <c r="C6161" t="s">
        <v>7439</v>
      </c>
      <c r="D6161" t="s">
        <v>13727</v>
      </c>
      <c r="E6161" t="s">
        <v>7440</v>
      </c>
      <c r="F6161" t="s">
        <v>7441</v>
      </c>
      <c r="G6161" t="s">
        <v>2428</v>
      </c>
      <c r="H6161" t="s">
        <v>7442</v>
      </c>
      <c r="I6161">
        <v>2021</v>
      </c>
      <c r="J6161" t="s">
        <v>363</v>
      </c>
      <c r="K6161">
        <v>5204</v>
      </c>
      <c r="L6161" t="s">
        <v>1562</v>
      </c>
      <c r="M6161">
        <v>17560</v>
      </c>
      <c r="N6161" t="s">
        <v>7477</v>
      </c>
      <c r="O6161" t="s">
        <v>1924</v>
      </c>
      <c r="P6161" s="20">
        <v>44334.502766203703</v>
      </c>
      <c r="Q6161">
        <v>65</v>
      </c>
      <c r="R6161">
        <v>34</v>
      </c>
      <c r="S6161">
        <v>23</v>
      </c>
      <c r="T6161">
        <v>30</v>
      </c>
      <c r="U6161">
        <v>29</v>
      </c>
      <c r="V6161">
        <v>32</v>
      </c>
      <c r="W6161" t="s">
        <v>13107</v>
      </c>
      <c r="X6161">
        <v>-73.853258177305889</v>
      </c>
      <c r="Y6161">
        <v>45.840087890625</v>
      </c>
      <c r="Z6161">
        <v>2</v>
      </c>
      <c r="AA6161" t="s">
        <v>7478</v>
      </c>
    </row>
    <row r="6162" spans="1:27" x14ac:dyDescent="0.35">
      <c r="A6162">
        <v>6161</v>
      </c>
      <c r="B6162">
        <v>302</v>
      </c>
      <c r="C6162" t="s">
        <v>7439</v>
      </c>
      <c r="D6162" t="s">
        <v>13727</v>
      </c>
      <c r="E6162" t="s">
        <v>7440</v>
      </c>
      <c r="F6162" t="s">
        <v>7441</v>
      </c>
      <c r="G6162" t="s">
        <v>2428</v>
      </c>
      <c r="H6162" t="s">
        <v>7442</v>
      </c>
      <c r="I6162">
        <v>2021</v>
      </c>
      <c r="J6162" t="s">
        <v>363</v>
      </c>
      <c r="K6162">
        <v>5204</v>
      </c>
      <c r="L6162" t="s">
        <v>1562</v>
      </c>
      <c r="M6162">
        <v>17560</v>
      </c>
      <c r="N6162" t="s">
        <v>7477</v>
      </c>
      <c r="O6162" t="s">
        <v>1924</v>
      </c>
      <c r="P6162" s="20">
        <v>44334.506620370368</v>
      </c>
      <c r="Q6162">
        <v>49</v>
      </c>
      <c r="R6162">
        <v>34</v>
      </c>
      <c r="S6162">
        <v>29</v>
      </c>
      <c r="T6162">
        <v>28</v>
      </c>
      <c r="U6162">
        <v>23</v>
      </c>
      <c r="V6162">
        <v>24</v>
      </c>
      <c r="W6162" t="s">
        <v>13107</v>
      </c>
      <c r="X6162">
        <v>-73.853233524594458</v>
      </c>
      <c r="Y6162">
        <v>45.840087890625</v>
      </c>
      <c r="Z6162">
        <v>3</v>
      </c>
      <c r="AA6162" t="s">
        <v>7479</v>
      </c>
    </row>
    <row r="6163" spans="1:27" x14ac:dyDescent="0.35">
      <c r="A6163">
        <v>6162</v>
      </c>
      <c r="B6163">
        <v>302</v>
      </c>
      <c r="C6163" t="s">
        <v>7439</v>
      </c>
      <c r="D6163" t="s">
        <v>13727</v>
      </c>
      <c r="E6163" t="s">
        <v>7440</v>
      </c>
      <c r="F6163" t="s">
        <v>7441</v>
      </c>
      <c r="G6163" t="s">
        <v>2428</v>
      </c>
      <c r="H6163" t="s">
        <v>7442</v>
      </c>
      <c r="I6163">
        <v>2021</v>
      </c>
      <c r="J6163" t="s">
        <v>363</v>
      </c>
      <c r="K6163">
        <v>5204</v>
      </c>
      <c r="L6163" t="s">
        <v>1562</v>
      </c>
      <c r="M6163">
        <v>17560</v>
      </c>
      <c r="N6163" t="s">
        <v>7477</v>
      </c>
      <c r="O6163" t="s">
        <v>1924</v>
      </c>
      <c r="P6163" s="20">
        <v>44334.511099537034</v>
      </c>
      <c r="Q6163">
        <v>89</v>
      </c>
      <c r="R6163">
        <v>30</v>
      </c>
      <c r="S6163">
        <v>31</v>
      </c>
      <c r="T6163">
        <v>35</v>
      </c>
      <c r="U6163">
        <v>29</v>
      </c>
      <c r="V6163">
        <v>34</v>
      </c>
      <c r="W6163" t="s">
        <v>13107</v>
      </c>
      <c r="X6163">
        <v>-73.853222669548416</v>
      </c>
      <c r="Y6163">
        <v>45.840057373046875</v>
      </c>
      <c r="Z6163">
        <v>1</v>
      </c>
      <c r="AA6163" t="s">
        <v>7480</v>
      </c>
    </row>
    <row r="6164" spans="1:27" x14ac:dyDescent="0.35">
      <c r="A6164">
        <v>6163</v>
      </c>
      <c r="B6164">
        <v>302</v>
      </c>
      <c r="C6164" t="s">
        <v>7439</v>
      </c>
      <c r="D6164" t="s">
        <v>13727</v>
      </c>
      <c r="E6164" t="s">
        <v>7440</v>
      </c>
      <c r="F6164" t="s">
        <v>7441</v>
      </c>
      <c r="G6164" t="s">
        <v>2428</v>
      </c>
      <c r="H6164" t="s">
        <v>7442</v>
      </c>
      <c r="I6164">
        <v>2021</v>
      </c>
      <c r="J6164" t="s">
        <v>363</v>
      </c>
      <c r="K6164">
        <v>5204</v>
      </c>
      <c r="L6164" t="s">
        <v>1562</v>
      </c>
      <c r="M6164">
        <v>17560</v>
      </c>
      <c r="N6164" t="s">
        <v>7477</v>
      </c>
      <c r="O6164" t="s">
        <v>1924</v>
      </c>
      <c r="P6164" s="20">
        <v>44483.545439814814</v>
      </c>
      <c r="Q6164">
        <v>49</v>
      </c>
      <c r="R6164">
        <v>9</v>
      </c>
      <c r="S6164">
        <v>8</v>
      </c>
      <c r="T6164">
        <v>9</v>
      </c>
      <c r="U6164">
        <v>10</v>
      </c>
      <c r="V6164">
        <v>11</v>
      </c>
      <c r="W6164" t="s">
        <v>13107</v>
      </c>
      <c r="X6164">
        <v>-73.853239609982339</v>
      </c>
      <c r="Y6164">
        <v>45.840057373046875</v>
      </c>
      <c r="Z6164">
        <v>1</v>
      </c>
      <c r="AA6164" t="s">
        <v>7481</v>
      </c>
    </row>
    <row r="6165" spans="1:27" x14ac:dyDescent="0.35">
      <c r="A6165">
        <v>6164</v>
      </c>
      <c r="B6165">
        <v>302</v>
      </c>
      <c r="C6165" t="s">
        <v>7439</v>
      </c>
      <c r="D6165" t="s">
        <v>13727</v>
      </c>
      <c r="E6165" t="s">
        <v>7440</v>
      </c>
      <c r="F6165" t="s">
        <v>7441</v>
      </c>
      <c r="G6165" t="s">
        <v>2428</v>
      </c>
      <c r="H6165" t="s">
        <v>7442</v>
      </c>
      <c r="I6165">
        <v>2021</v>
      </c>
      <c r="J6165" t="s">
        <v>363</v>
      </c>
      <c r="K6165">
        <v>5204</v>
      </c>
      <c r="L6165" t="s">
        <v>1562</v>
      </c>
      <c r="M6165">
        <v>17560</v>
      </c>
      <c r="N6165" t="s">
        <v>7477</v>
      </c>
      <c r="O6165" t="s">
        <v>1924</v>
      </c>
      <c r="P6165" s="20">
        <v>44483.547581018516</v>
      </c>
      <c r="Q6165">
        <v>50</v>
      </c>
      <c r="R6165">
        <v>10</v>
      </c>
      <c r="S6165">
        <v>9</v>
      </c>
      <c r="T6165">
        <v>8</v>
      </c>
      <c r="U6165">
        <v>8</v>
      </c>
      <c r="V6165">
        <v>7</v>
      </c>
      <c r="W6165" t="s">
        <v>13107</v>
      </c>
      <c r="X6165">
        <v>-73.853242384190025</v>
      </c>
      <c r="Y6165">
        <v>45.840057373046875</v>
      </c>
      <c r="Z6165">
        <v>3</v>
      </c>
      <c r="AA6165" t="s">
        <v>7482</v>
      </c>
    </row>
    <row r="6166" spans="1:27" x14ac:dyDescent="0.35">
      <c r="A6166">
        <v>6165</v>
      </c>
      <c r="B6166">
        <v>302</v>
      </c>
      <c r="C6166" t="s">
        <v>7439</v>
      </c>
      <c r="D6166" t="s">
        <v>13727</v>
      </c>
      <c r="E6166" t="s">
        <v>7440</v>
      </c>
      <c r="F6166" t="s">
        <v>7441</v>
      </c>
      <c r="G6166" t="s">
        <v>2428</v>
      </c>
      <c r="H6166" t="s">
        <v>7442</v>
      </c>
      <c r="I6166">
        <v>2021</v>
      </c>
      <c r="J6166" t="s">
        <v>363</v>
      </c>
      <c r="K6166">
        <v>5204</v>
      </c>
      <c r="L6166" t="s">
        <v>1562</v>
      </c>
      <c r="M6166">
        <v>17560</v>
      </c>
      <c r="N6166" t="s">
        <v>7477</v>
      </c>
      <c r="O6166" t="s">
        <v>1924</v>
      </c>
      <c r="P6166" s="20">
        <v>44483.548495370371</v>
      </c>
      <c r="Q6166">
        <v>30</v>
      </c>
      <c r="R6166">
        <v>9</v>
      </c>
      <c r="S6166">
        <v>10</v>
      </c>
      <c r="T6166">
        <v>7</v>
      </c>
      <c r="U6166">
        <v>7</v>
      </c>
      <c r="V6166">
        <v>9</v>
      </c>
      <c r="W6166" t="s">
        <v>13107</v>
      </c>
      <c r="X6166">
        <v>-73.853212516308716</v>
      </c>
      <c r="Y6166">
        <v>45.840087890625</v>
      </c>
      <c r="Z6166">
        <v>2</v>
      </c>
      <c r="AA6166" t="s">
        <v>7483</v>
      </c>
    </row>
    <row r="6167" spans="1:27" x14ac:dyDescent="0.35">
      <c r="A6167">
        <v>6166</v>
      </c>
      <c r="B6167">
        <v>302</v>
      </c>
      <c r="C6167" t="s">
        <v>7439</v>
      </c>
      <c r="D6167" t="s">
        <v>13727</v>
      </c>
      <c r="E6167" t="s">
        <v>7440</v>
      </c>
      <c r="F6167" t="s">
        <v>7441</v>
      </c>
      <c r="G6167" t="s">
        <v>2428</v>
      </c>
      <c r="H6167" t="s">
        <v>7442</v>
      </c>
      <c r="I6167">
        <v>2021</v>
      </c>
      <c r="J6167" t="s">
        <v>363</v>
      </c>
      <c r="K6167">
        <v>5204</v>
      </c>
      <c r="L6167" t="s">
        <v>1562</v>
      </c>
      <c r="M6167">
        <v>17561</v>
      </c>
      <c r="N6167" t="s">
        <v>7484</v>
      </c>
      <c r="O6167" t="s">
        <v>1924</v>
      </c>
      <c r="P6167" s="20">
        <v>44334.4840625</v>
      </c>
      <c r="Q6167">
        <v>43</v>
      </c>
      <c r="R6167">
        <v>23</v>
      </c>
      <c r="S6167">
        <v>28</v>
      </c>
      <c r="T6167">
        <v>26</v>
      </c>
      <c r="U6167">
        <v>27</v>
      </c>
      <c r="V6167">
        <v>24</v>
      </c>
      <c r="W6167" t="s">
        <v>13107</v>
      </c>
      <c r="X6167">
        <v>-73.853684655297101</v>
      </c>
      <c r="Y6167">
        <v>45.842254638671875</v>
      </c>
      <c r="Z6167">
        <v>1</v>
      </c>
      <c r="AA6167" t="s">
        <v>7485</v>
      </c>
    </row>
    <row r="6168" spans="1:27" x14ac:dyDescent="0.35">
      <c r="A6168">
        <v>6167</v>
      </c>
      <c r="B6168">
        <v>302</v>
      </c>
      <c r="C6168" t="s">
        <v>7439</v>
      </c>
      <c r="D6168" t="s">
        <v>13727</v>
      </c>
      <c r="E6168" t="s">
        <v>7440</v>
      </c>
      <c r="F6168" t="s">
        <v>7441</v>
      </c>
      <c r="G6168" t="s">
        <v>2428</v>
      </c>
      <c r="H6168" t="s">
        <v>7442</v>
      </c>
      <c r="I6168">
        <v>2021</v>
      </c>
      <c r="J6168" t="s">
        <v>363</v>
      </c>
      <c r="K6168">
        <v>5204</v>
      </c>
      <c r="L6168" t="s">
        <v>1562</v>
      </c>
      <c r="M6168">
        <v>17561</v>
      </c>
      <c r="N6168" t="s">
        <v>7484</v>
      </c>
      <c r="O6168" t="s">
        <v>1924</v>
      </c>
      <c r="P6168" s="20">
        <v>44334.489722222221</v>
      </c>
      <c r="Q6168">
        <v>45</v>
      </c>
      <c r="R6168">
        <v>35</v>
      </c>
      <c r="S6168">
        <v>28</v>
      </c>
      <c r="T6168">
        <v>24</v>
      </c>
      <c r="U6168">
        <v>29</v>
      </c>
      <c r="V6168">
        <v>23</v>
      </c>
      <c r="W6168" t="s">
        <v>13107</v>
      </c>
      <c r="X6168">
        <v>-73.853667626709566</v>
      </c>
      <c r="Y6168">
        <v>45.842254638671875</v>
      </c>
      <c r="Z6168">
        <v>2</v>
      </c>
      <c r="AA6168" t="s">
        <v>7486</v>
      </c>
    </row>
    <row r="6169" spans="1:27" x14ac:dyDescent="0.35">
      <c r="A6169">
        <v>6168</v>
      </c>
      <c r="B6169">
        <v>302</v>
      </c>
      <c r="C6169" t="s">
        <v>7439</v>
      </c>
      <c r="D6169" t="s">
        <v>13727</v>
      </c>
      <c r="E6169" t="s">
        <v>7440</v>
      </c>
      <c r="F6169" t="s">
        <v>7441</v>
      </c>
      <c r="G6169" t="s">
        <v>2428</v>
      </c>
      <c r="H6169" t="s">
        <v>7442</v>
      </c>
      <c r="I6169">
        <v>2021</v>
      </c>
      <c r="J6169" t="s">
        <v>363</v>
      </c>
      <c r="K6169">
        <v>5204</v>
      </c>
      <c r="L6169" t="s">
        <v>1562</v>
      </c>
      <c r="M6169">
        <v>17561</v>
      </c>
      <c r="N6169" t="s">
        <v>7484</v>
      </c>
      <c r="O6169" t="s">
        <v>1924</v>
      </c>
      <c r="P6169" s="20">
        <v>44334.493125000001</v>
      </c>
      <c r="Q6169">
        <v>57</v>
      </c>
      <c r="R6169">
        <v>35</v>
      </c>
      <c r="S6169">
        <v>31</v>
      </c>
      <c r="T6169">
        <v>24</v>
      </c>
      <c r="U6169">
        <v>23</v>
      </c>
      <c r="V6169">
        <v>35</v>
      </c>
      <c r="W6169" t="s">
        <v>13107</v>
      </c>
      <c r="X6169">
        <v>-73.853669971681981</v>
      </c>
      <c r="Y6169">
        <v>45.842254638671875</v>
      </c>
      <c r="Z6169">
        <v>3</v>
      </c>
      <c r="AA6169" t="s">
        <v>7487</v>
      </c>
    </row>
    <row r="6170" spans="1:27" x14ac:dyDescent="0.35">
      <c r="A6170">
        <v>6169</v>
      </c>
      <c r="B6170">
        <v>302</v>
      </c>
      <c r="C6170" t="s">
        <v>7439</v>
      </c>
      <c r="D6170" t="s">
        <v>13727</v>
      </c>
      <c r="E6170" t="s">
        <v>7440</v>
      </c>
      <c r="F6170" t="s">
        <v>7441</v>
      </c>
      <c r="G6170" t="s">
        <v>2428</v>
      </c>
      <c r="H6170" t="s">
        <v>7442</v>
      </c>
      <c r="I6170">
        <v>2021</v>
      </c>
      <c r="J6170" t="s">
        <v>363</v>
      </c>
      <c r="K6170">
        <v>5204</v>
      </c>
      <c r="L6170" t="s">
        <v>1562</v>
      </c>
      <c r="M6170">
        <v>17561</v>
      </c>
      <c r="N6170" t="s">
        <v>7484</v>
      </c>
      <c r="O6170" t="s">
        <v>1924</v>
      </c>
      <c r="P6170" s="20">
        <v>44483.553263888891</v>
      </c>
      <c r="Q6170">
        <v>60</v>
      </c>
      <c r="R6170">
        <v>8</v>
      </c>
      <c r="S6170">
        <v>11</v>
      </c>
      <c r="T6170">
        <v>9</v>
      </c>
      <c r="U6170">
        <v>9</v>
      </c>
      <c r="V6170">
        <v>9</v>
      </c>
      <c r="W6170" t="s">
        <v>13107</v>
      </c>
      <c r="X6170">
        <v>-73.853646738947333</v>
      </c>
      <c r="Y6170">
        <v>45.84222412109375</v>
      </c>
      <c r="Z6170">
        <v>2</v>
      </c>
      <c r="AA6170" t="s">
        <v>7488</v>
      </c>
    </row>
    <row r="6171" spans="1:27" x14ac:dyDescent="0.35">
      <c r="A6171">
        <v>6170</v>
      </c>
      <c r="B6171">
        <v>302</v>
      </c>
      <c r="C6171" t="s">
        <v>7439</v>
      </c>
      <c r="D6171" t="s">
        <v>13727</v>
      </c>
      <c r="E6171" t="s">
        <v>7440</v>
      </c>
      <c r="F6171" t="s">
        <v>7441</v>
      </c>
      <c r="G6171" t="s">
        <v>2428</v>
      </c>
      <c r="H6171" t="s">
        <v>7442</v>
      </c>
      <c r="I6171">
        <v>2021</v>
      </c>
      <c r="J6171" t="s">
        <v>363</v>
      </c>
      <c r="K6171">
        <v>5204</v>
      </c>
      <c r="L6171" t="s">
        <v>1562</v>
      </c>
      <c r="M6171">
        <v>17561</v>
      </c>
      <c r="N6171" t="s">
        <v>7484</v>
      </c>
      <c r="O6171" t="s">
        <v>1924</v>
      </c>
      <c r="P6171" s="20">
        <v>44483.554652777777</v>
      </c>
      <c r="Q6171">
        <v>64</v>
      </c>
      <c r="R6171">
        <v>8</v>
      </c>
      <c r="S6171">
        <v>7</v>
      </c>
      <c r="T6171">
        <v>11</v>
      </c>
      <c r="U6171">
        <v>10</v>
      </c>
      <c r="V6171">
        <v>11</v>
      </c>
      <c r="W6171" t="s">
        <v>13107</v>
      </c>
      <c r="X6171">
        <v>-73.853659430633343</v>
      </c>
      <c r="Y6171">
        <v>45.842254638671875</v>
      </c>
      <c r="Z6171">
        <v>3</v>
      </c>
      <c r="AA6171" t="s">
        <v>7489</v>
      </c>
    </row>
    <row r="6172" spans="1:27" x14ac:dyDescent="0.35">
      <c r="A6172">
        <v>6171</v>
      </c>
      <c r="B6172">
        <v>302</v>
      </c>
      <c r="C6172" t="s">
        <v>7439</v>
      </c>
      <c r="D6172" t="s">
        <v>13727</v>
      </c>
      <c r="E6172" t="s">
        <v>7440</v>
      </c>
      <c r="F6172" t="s">
        <v>7441</v>
      </c>
      <c r="G6172" t="s">
        <v>2428</v>
      </c>
      <c r="H6172" t="s">
        <v>7442</v>
      </c>
      <c r="I6172">
        <v>2021</v>
      </c>
      <c r="J6172" t="s">
        <v>363</v>
      </c>
      <c r="K6172">
        <v>5204</v>
      </c>
      <c r="L6172" t="s">
        <v>1562</v>
      </c>
      <c r="M6172">
        <v>17561</v>
      </c>
      <c r="N6172" t="s">
        <v>7484</v>
      </c>
      <c r="O6172" t="s">
        <v>1924</v>
      </c>
      <c r="P6172" s="20">
        <v>44483.555428240739</v>
      </c>
      <c r="Q6172">
        <v>55</v>
      </c>
      <c r="R6172">
        <v>9</v>
      </c>
      <c r="S6172">
        <v>11</v>
      </c>
      <c r="T6172">
        <v>13</v>
      </c>
      <c r="U6172">
        <v>9</v>
      </c>
      <c r="V6172">
        <v>10</v>
      </c>
      <c r="W6172" t="s">
        <v>13107</v>
      </c>
      <c r="X6172">
        <v>-73.853659861878739</v>
      </c>
      <c r="Y6172">
        <v>45.84222412109375</v>
      </c>
      <c r="Z6172">
        <v>1</v>
      </c>
      <c r="AA6172" t="s">
        <v>7490</v>
      </c>
    </row>
    <row r="6173" spans="1:27" x14ac:dyDescent="0.35">
      <c r="A6173">
        <v>6172</v>
      </c>
      <c r="B6173">
        <v>302</v>
      </c>
      <c r="C6173" t="s">
        <v>7439</v>
      </c>
      <c r="D6173" t="s">
        <v>13727</v>
      </c>
      <c r="E6173" t="s">
        <v>7440</v>
      </c>
      <c r="F6173" t="s">
        <v>7441</v>
      </c>
      <c r="G6173" t="s">
        <v>2428</v>
      </c>
      <c r="H6173" t="s">
        <v>7442</v>
      </c>
      <c r="I6173">
        <v>2021</v>
      </c>
      <c r="J6173" t="s">
        <v>363</v>
      </c>
      <c r="K6173">
        <v>5204</v>
      </c>
      <c r="L6173" t="s">
        <v>1562</v>
      </c>
      <c r="M6173">
        <v>17558</v>
      </c>
      <c r="N6173" t="s">
        <v>7491</v>
      </c>
      <c r="O6173" t="s">
        <v>1924</v>
      </c>
      <c r="P6173" s="20">
        <v>44483.559386574074</v>
      </c>
      <c r="Q6173">
        <v>62</v>
      </c>
      <c r="R6173">
        <v>8</v>
      </c>
      <c r="S6173">
        <v>10</v>
      </c>
      <c r="T6173">
        <v>9</v>
      </c>
      <c r="U6173">
        <v>10</v>
      </c>
      <c r="V6173">
        <v>9</v>
      </c>
      <c r="W6173" t="s">
        <v>13107</v>
      </c>
      <c r="X6173">
        <v>-73.854000972883895</v>
      </c>
      <c r="Y6173">
        <v>45.84344482421875</v>
      </c>
      <c r="Z6173">
        <v>3</v>
      </c>
      <c r="AA6173" t="s">
        <v>7492</v>
      </c>
    </row>
    <row r="6174" spans="1:27" x14ac:dyDescent="0.35">
      <c r="A6174">
        <v>6173</v>
      </c>
      <c r="B6174">
        <v>302</v>
      </c>
      <c r="C6174" t="s">
        <v>7439</v>
      </c>
      <c r="D6174" t="s">
        <v>13727</v>
      </c>
      <c r="E6174" t="s">
        <v>7440</v>
      </c>
      <c r="F6174" t="s">
        <v>7441</v>
      </c>
      <c r="G6174" t="s">
        <v>2428</v>
      </c>
      <c r="H6174" t="s">
        <v>7442</v>
      </c>
      <c r="I6174">
        <v>2021</v>
      </c>
      <c r="J6174" t="s">
        <v>363</v>
      </c>
      <c r="K6174">
        <v>5204</v>
      </c>
      <c r="L6174" t="s">
        <v>1562</v>
      </c>
      <c r="M6174">
        <v>17558</v>
      </c>
      <c r="N6174" t="s">
        <v>7491</v>
      </c>
      <c r="O6174" t="s">
        <v>1924</v>
      </c>
      <c r="P6174" s="20">
        <v>44483.561747685184</v>
      </c>
      <c r="Q6174">
        <v>92</v>
      </c>
      <c r="R6174">
        <v>9</v>
      </c>
      <c r="S6174">
        <v>10</v>
      </c>
      <c r="T6174">
        <v>12</v>
      </c>
      <c r="U6174">
        <v>11</v>
      </c>
      <c r="V6174">
        <v>12</v>
      </c>
      <c r="W6174" t="s">
        <v>13107</v>
      </c>
      <c r="X6174">
        <v>-73.85400108696426</v>
      </c>
      <c r="Y6174">
        <v>45.843414306640625</v>
      </c>
      <c r="Z6174">
        <v>1</v>
      </c>
      <c r="AA6174" t="s">
        <v>7493</v>
      </c>
    </row>
    <row r="6175" spans="1:27" x14ac:dyDescent="0.35">
      <c r="A6175">
        <v>6174</v>
      </c>
      <c r="B6175">
        <v>302</v>
      </c>
      <c r="C6175" t="s">
        <v>7439</v>
      </c>
      <c r="D6175" t="s">
        <v>13727</v>
      </c>
      <c r="E6175" t="s">
        <v>7440</v>
      </c>
      <c r="F6175" t="s">
        <v>7441</v>
      </c>
      <c r="G6175" t="s">
        <v>2428</v>
      </c>
      <c r="H6175" t="s">
        <v>7442</v>
      </c>
      <c r="I6175">
        <v>2021</v>
      </c>
      <c r="J6175" t="s">
        <v>363</v>
      </c>
      <c r="K6175">
        <v>5204</v>
      </c>
      <c r="L6175" t="s">
        <v>1562</v>
      </c>
      <c r="M6175">
        <v>17558</v>
      </c>
      <c r="N6175" t="s">
        <v>7491</v>
      </c>
      <c r="O6175" t="s">
        <v>1924</v>
      </c>
      <c r="P6175" s="20">
        <v>44483.56287037037</v>
      </c>
      <c r="Q6175">
        <v>50</v>
      </c>
      <c r="R6175">
        <v>12</v>
      </c>
      <c r="S6175">
        <v>12</v>
      </c>
      <c r="T6175">
        <v>13</v>
      </c>
      <c r="U6175">
        <v>11</v>
      </c>
      <c r="V6175">
        <v>10</v>
      </c>
      <c r="W6175" t="s">
        <v>13107</v>
      </c>
      <c r="X6175">
        <v>-73.853998042546465</v>
      </c>
      <c r="Y6175">
        <v>45.843414306640625</v>
      </c>
      <c r="Z6175">
        <v>2</v>
      </c>
      <c r="AA6175" t="s">
        <v>7494</v>
      </c>
    </row>
    <row r="6176" spans="1:27" x14ac:dyDescent="0.35">
      <c r="A6176">
        <v>6175</v>
      </c>
      <c r="B6176">
        <v>302</v>
      </c>
      <c r="C6176" t="s">
        <v>7439</v>
      </c>
      <c r="D6176" t="s">
        <v>13727</v>
      </c>
      <c r="E6176" t="s">
        <v>7440</v>
      </c>
      <c r="F6176" t="s">
        <v>7441</v>
      </c>
      <c r="G6176" t="s">
        <v>2428</v>
      </c>
      <c r="H6176" t="s">
        <v>7442</v>
      </c>
      <c r="I6176">
        <v>2021</v>
      </c>
      <c r="J6176" t="s">
        <v>363</v>
      </c>
      <c r="K6176">
        <v>5204</v>
      </c>
      <c r="L6176" t="s">
        <v>1562</v>
      </c>
      <c r="M6176">
        <v>17559</v>
      </c>
      <c r="N6176" t="s">
        <v>7495</v>
      </c>
      <c r="O6176" t="s">
        <v>1924</v>
      </c>
      <c r="P6176" s="20">
        <v>44337.580752314818</v>
      </c>
      <c r="Q6176">
        <v>44</v>
      </c>
      <c r="R6176">
        <v>24</v>
      </c>
      <c r="S6176">
        <v>36</v>
      </c>
      <c r="T6176">
        <v>34</v>
      </c>
      <c r="U6176">
        <v>38</v>
      </c>
      <c r="V6176">
        <v>24</v>
      </c>
      <c r="W6176" t="s">
        <v>13107</v>
      </c>
      <c r="X6176">
        <v>-73.855014761579326</v>
      </c>
      <c r="Y6176">
        <v>45.8428955078125</v>
      </c>
      <c r="Z6176">
        <v>1</v>
      </c>
      <c r="AA6176" t="s">
        <v>7496</v>
      </c>
    </row>
    <row r="6177" spans="1:27" x14ac:dyDescent="0.35">
      <c r="A6177">
        <v>6176</v>
      </c>
      <c r="B6177">
        <v>302</v>
      </c>
      <c r="C6177" t="s">
        <v>7439</v>
      </c>
      <c r="D6177" t="s">
        <v>13727</v>
      </c>
      <c r="E6177" t="s">
        <v>7440</v>
      </c>
      <c r="F6177" t="s">
        <v>7441</v>
      </c>
      <c r="G6177" t="s">
        <v>2428</v>
      </c>
      <c r="H6177" t="s">
        <v>7442</v>
      </c>
      <c r="I6177">
        <v>2021</v>
      </c>
      <c r="J6177" t="s">
        <v>363</v>
      </c>
      <c r="K6177">
        <v>5204</v>
      </c>
      <c r="L6177" t="s">
        <v>1562</v>
      </c>
      <c r="M6177">
        <v>17559</v>
      </c>
      <c r="N6177" t="s">
        <v>7495</v>
      </c>
      <c r="O6177" t="s">
        <v>1924</v>
      </c>
      <c r="P6177" s="20">
        <v>44337.584999999999</v>
      </c>
      <c r="Q6177">
        <v>42</v>
      </c>
      <c r="R6177">
        <v>41</v>
      </c>
      <c r="S6177">
        <v>34</v>
      </c>
      <c r="T6177">
        <v>44</v>
      </c>
      <c r="U6177">
        <v>41</v>
      </c>
      <c r="V6177">
        <v>40</v>
      </c>
      <c r="W6177" t="s">
        <v>13107</v>
      </c>
      <c r="X6177">
        <v>-73.855040256094298</v>
      </c>
      <c r="Y6177">
        <v>45.842864990234375</v>
      </c>
      <c r="Z6177">
        <v>2</v>
      </c>
      <c r="AA6177" t="s">
        <v>7497</v>
      </c>
    </row>
    <row r="6178" spans="1:27" x14ac:dyDescent="0.35">
      <c r="A6178">
        <v>6177</v>
      </c>
      <c r="B6178">
        <v>302</v>
      </c>
      <c r="C6178" t="s">
        <v>7439</v>
      </c>
      <c r="D6178" t="s">
        <v>13727</v>
      </c>
      <c r="E6178" t="s">
        <v>7440</v>
      </c>
      <c r="F6178" t="s">
        <v>7441</v>
      </c>
      <c r="G6178" t="s">
        <v>2428</v>
      </c>
      <c r="H6178" t="s">
        <v>7442</v>
      </c>
      <c r="I6178">
        <v>2021</v>
      </c>
      <c r="J6178" t="s">
        <v>363</v>
      </c>
      <c r="K6178">
        <v>5204</v>
      </c>
      <c r="L6178" t="s">
        <v>1562</v>
      </c>
      <c r="M6178">
        <v>17559</v>
      </c>
      <c r="N6178" t="s">
        <v>7495</v>
      </c>
      <c r="O6178" t="s">
        <v>1924</v>
      </c>
      <c r="P6178" s="20">
        <v>44337.587187500001</v>
      </c>
      <c r="Q6178">
        <v>52</v>
      </c>
      <c r="R6178">
        <v>35</v>
      </c>
      <c r="S6178">
        <v>39</v>
      </c>
      <c r="T6178">
        <v>29</v>
      </c>
      <c r="U6178">
        <v>26</v>
      </c>
      <c r="V6178">
        <v>35</v>
      </c>
      <c r="W6178" t="s">
        <v>13107</v>
      </c>
      <c r="X6178">
        <v>-73.855007502266147</v>
      </c>
      <c r="Y6178">
        <v>45.8428955078125</v>
      </c>
      <c r="Z6178">
        <v>3</v>
      </c>
      <c r="AA6178" t="s">
        <v>7498</v>
      </c>
    </row>
    <row r="6179" spans="1:27" x14ac:dyDescent="0.35">
      <c r="A6179">
        <v>6178</v>
      </c>
      <c r="B6179">
        <v>302</v>
      </c>
      <c r="C6179" t="s">
        <v>7439</v>
      </c>
      <c r="D6179" t="s">
        <v>13727</v>
      </c>
      <c r="E6179" t="s">
        <v>7440</v>
      </c>
      <c r="F6179" t="s">
        <v>7441</v>
      </c>
      <c r="G6179" t="s">
        <v>2428</v>
      </c>
      <c r="H6179" t="s">
        <v>7442</v>
      </c>
      <c r="I6179">
        <v>2021</v>
      </c>
      <c r="J6179" t="s">
        <v>363</v>
      </c>
      <c r="K6179">
        <v>5204</v>
      </c>
      <c r="L6179" t="s">
        <v>1562</v>
      </c>
      <c r="M6179">
        <v>17559</v>
      </c>
      <c r="N6179" t="s">
        <v>7495</v>
      </c>
      <c r="O6179" t="s">
        <v>1924</v>
      </c>
      <c r="P6179" s="20">
        <v>44483.515763888892</v>
      </c>
      <c r="Q6179">
        <v>50</v>
      </c>
      <c r="R6179">
        <v>9</v>
      </c>
      <c r="S6179">
        <v>9</v>
      </c>
      <c r="T6179">
        <v>8</v>
      </c>
      <c r="U6179">
        <v>9</v>
      </c>
      <c r="V6179">
        <v>9</v>
      </c>
      <c r="W6179" t="s">
        <v>13107</v>
      </c>
      <c r="X6179">
        <v>-73.855058210894668</v>
      </c>
      <c r="Y6179">
        <v>45.8428955078125</v>
      </c>
      <c r="Z6179">
        <v>1</v>
      </c>
      <c r="AA6179" t="s">
        <v>7499</v>
      </c>
    </row>
    <row r="6180" spans="1:27" x14ac:dyDescent="0.35">
      <c r="A6180">
        <v>6179</v>
      </c>
      <c r="B6180">
        <v>302</v>
      </c>
      <c r="C6180" t="s">
        <v>7439</v>
      </c>
      <c r="D6180" t="s">
        <v>13727</v>
      </c>
      <c r="E6180" t="s">
        <v>7440</v>
      </c>
      <c r="F6180" t="s">
        <v>7441</v>
      </c>
      <c r="G6180" t="s">
        <v>2428</v>
      </c>
      <c r="H6180" t="s">
        <v>7442</v>
      </c>
      <c r="I6180">
        <v>2021</v>
      </c>
      <c r="J6180" t="s">
        <v>363</v>
      </c>
      <c r="K6180">
        <v>5204</v>
      </c>
      <c r="L6180" t="s">
        <v>1562</v>
      </c>
      <c r="M6180">
        <v>17559</v>
      </c>
      <c r="N6180" t="s">
        <v>7495</v>
      </c>
      <c r="O6180" t="s">
        <v>1924</v>
      </c>
      <c r="P6180" s="20">
        <v>44483.519548611112</v>
      </c>
      <c r="Q6180">
        <v>63</v>
      </c>
      <c r="R6180">
        <v>9</v>
      </c>
      <c r="S6180">
        <v>9</v>
      </c>
      <c r="T6180">
        <v>10</v>
      </c>
      <c r="U6180">
        <v>9</v>
      </c>
      <c r="V6180">
        <v>11</v>
      </c>
      <c r="W6180" t="s">
        <v>13107</v>
      </c>
      <c r="X6180">
        <v>-73.855008730133747</v>
      </c>
      <c r="Y6180">
        <v>45.8428955078125</v>
      </c>
      <c r="Z6180">
        <v>3</v>
      </c>
      <c r="AA6180" t="s">
        <v>7500</v>
      </c>
    </row>
    <row r="6181" spans="1:27" x14ac:dyDescent="0.35">
      <c r="A6181">
        <v>6180</v>
      </c>
      <c r="B6181">
        <v>302</v>
      </c>
      <c r="C6181" t="s">
        <v>7439</v>
      </c>
      <c r="D6181" t="s">
        <v>13727</v>
      </c>
      <c r="E6181" t="s">
        <v>7440</v>
      </c>
      <c r="F6181" t="s">
        <v>7441</v>
      </c>
      <c r="G6181" t="s">
        <v>2428</v>
      </c>
      <c r="H6181" t="s">
        <v>7442</v>
      </c>
      <c r="I6181">
        <v>2021</v>
      </c>
      <c r="J6181" t="s">
        <v>363</v>
      </c>
      <c r="K6181">
        <v>5204</v>
      </c>
      <c r="L6181" t="s">
        <v>1562</v>
      </c>
      <c r="M6181">
        <v>17559</v>
      </c>
      <c r="N6181" t="s">
        <v>7495</v>
      </c>
      <c r="O6181" t="s">
        <v>1924</v>
      </c>
      <c r="P6181" s="20">
        <v>44483.521932870368</v>
      </c>
      <c r="Q6181">
        <v>63</v>
      </c>
      <c r="R6181">
        <v>8</v>
      </c>
      <c r="S6181">
        <v>10</v>
      </c>
      <c r="T6181">
        <v>9</v>
      </c>
      <c r="U6181">
        <v>8</v>
      </c>
      <c r="V6181">
        <v>10</v>
      </c>
      <c r="W6181" t="s">
        <v>13107</v>
      </c>
      <c r="X6181">
        <v>-73.855011038518356</v>
      </c>
      <c r="Y6181">
        <v>45.8428955078125</v>
      </c>
      <c r="Z6181">
        <v>2</v>
      </c>
      <c r="AA6181" t="s">
        <v>7501</v>
      </c>
    </row>
    <row r="6182" spans="1:27" x14ac:dyDescent="0.35">
      <c r="A6182">
        <v>6181</v>
      </c>
      <c r="B6182">
        <v>302</v>
      </c>
      <c r="C6182" t="s">
        <v>7439</v>
      </c>
      <c r="D6182" t="s">
        <v>13727</v>
      </c>
      <c r="E6182" t="s">
        <v>7440</v>
      </c>
      <c r="F6182" t="s">
        <v>7441</v>
      </c>
      <c r="G6182" t="s">
        <v>2428</v>
      </c>
      <c r="H6182" t="s">
        <v>7442</v>
      </c>
      <c r="I6182">
        <v>2021</v>
      </c>
      <c r="J6182" t="s">
        <v>363</v>
      </c>
      <c r="K6182">
        <v>5204</v>
      </c>
      <c r="L6182" t="s">
        <v>1562</v>
      </c>
      <c r="N6182" t="s">
        <v>13107</v>
      </c>
      <c r="O6182" t="s">
        <v>2028</v>
      </c>
      <c r="P6182" s="20">
        <v>44333.626111111109</v>
      </c>
      <c r="Q6182">
        <v>72</v>
      </c>
      <c r="R6182">
        <v>27</v>
      </c>
      <c r="S6182">
        <v>25</v>
      </c>
      <c r="T6182">
        <v>34</v>
      </c>
      <c r="U6182">
        <v>27</v>
      </c>
      <c r="V6182">
        <v>31</v>
      </c>
      <c r="W6182" t="s">
        <v>13107</v>
      </c>
      <c r="X6182">
        <v>-73.854661323110477</v>
      </c>
      <c r="Y6182">
        <v>45.844512939453125</v>
      </c>
      <c r="Z6182">
        <v>2</v>
      </c>
      <c r="AA6182" t="s">
        <v>7502</v>
      </c>
    </row>
    <row r="6183" spans="1:27" x14ac:dyDescent="0.35">
      <c r="A6183">
        <v>6182</v>
      </c>
      <c r="B6183">
        <v>302</v>
      </c>
      <c r="C6183" t="s">
        <v>7439</v>
      </c>
      <c r="D6183" t="s">
        <v>13727</v>
      </c>
      <c r="E6183" t="s">
        <v>7440</v>
      </c>
      <c r="F6183" t="s">
        <v>7441</v>
      </c>
      <c r="G6183" t="s">
        <v>2428</v>
      </c>
      <c r="H6183" t="s">
        <v>7442</v>
      </c>
      <c r="I6183">
        <v>2021</v>
      </c>
      <c r="J6183" t="s">
        <v>363</v>
      </c>
      <c r="K6183">
        <v>5204</v>
      </c>
      <c r="L6183" t="s">
        <v>1562</v>
      </c>
      <c r="N6183" t="s">
        <v>13107</v>
      </c>
      <c r="O6183" t="s">
        <v>2028</v>
      </c>
      <c r="P6183" s="20">
        <v>44333.630694444444</v>
      </c>
      <c r="Q6183">
        <v>49</v>
      </c>
      <c r="R6183">
        <v>33</v>
      </c>
      <c r="S6183">
        <v>22</v>
      </c>
      <c r="T6183">
        <v>32</v>
      </c>
      <c r="U6183">
        <v>30</v>
      </c>
      <c r="V6183">
        <v>37</v>
      </c>
      <c r="W6183" t="s">
        <v>13107</v>
      </c>
      <c r="X6183">
        <v>-73.854777807608556</v>
      </c>
      <c r="Y6183">
        <v>45.844512939453125</v>
      </c>
      <c r="Z6183">
        <v>1</v>
      </c>
      <c r="AA6183" t="s">
        <v>7503</v>
      </c>
    </row>
    <row r="6184" spans="1:27" x14ac:dyDescent="0.35">
      <c r="A6184">
        <v>6183</v>
      </c>
      <c r="B6184">
        <v>302</v>
      </c>
      <c r="C6184" t="s">
        <v>7439</v>
      </c>
      <c r="D6184" t="s">
        <v>13727</v>
      </c>
      <c r="E6184" t="s">
        <v>7440</v>
      </c>
      <c r="F6184" t="s">
        <v>7441</v>
      </c>
      <c r="G6184" t="s">
        <v>2428</v>
      </c>
      <c r="H6184" t="s">
        <v>7442</v>
      </c>
      <c r="I6184">
        <v>2021</v>
      </c>
      <c r="J6184" t="s">
        <v>363</v>
      </c>
      <c r="K6184">
        <v>5204</v>
      </c>
      <c r="L6184" t="s">
        <v>1562</v>
      </c>
      <c r="N6184" t="s">
        <v>13107</v>
      </c>
      <c r="O6184" t="s">
        <v>2028</v>
      </c>
      <c r="P6184" s="20">
        <v>44333.635162037041</v>
      </c>
      <c r="Q6184">
        <v>64</v>
      </c>
      <c r="R6184">
        <v>38</v>
      </c>
      <c r="S6184">
        <v>32</v>
      </c>
      <c r="T6184">
        <v>37</v>
      </c>
      <c r="U6184">
        <v>36</v>
      </c>
      <c r="V6184">
        <v>35</v>
      </c>
      <c r="W6184" t="s">
        <v>13107</v>
      </c>
      <c r="X6184">
        <v>-73.85474165755096</v>
      </c>
      <c r="Y6184">
        <v>45.844512939453125</v>
      </c>
      <c r="Z6184">
        <v>3</v>
      </c>
      <c r="AA6184" t="s">
        <v>7504</v>
      </c>
    </row>
    <row r="6185" spans="1:27" x14ac:dyDescent="0.35">
      <c r="A6185">
        <v>6184</v>
      </c>
      <c r="B6185">
        <v>302</v>
      </c>
      <c r="C6185" t="s">
        <v>7439</v>
      </c>
      <c r="D6185" t="s">
        <v>13727</v>
      </c>
      <c r="E6185" t="s">
        <v>7440</v>
      </c>
      <c r="F6185" t="s">
        <v>7441</v>
      </c>
      <c r="G6185" t="s">
        <v>2428</v>
      </c>
      <c r="H6185" t="s">
        <v>7442</v>
      </c>
      <c r="I6185">
        <v>2021</v>
      </c>
      <c r="J6185" t="s">
        <v>363</v>
      </c>
      <c r="K6185">
        <v>5204</v>
      </c>
      <c r="L6185" t="s">
        <v>1562</v>
      </c>
      <c r="N6185" t="s">
        <v>13107</v>
      </c>
      <c r="O6185" t="s">
        <v>2028</v>
      </c>
      <c r="P6185" s="20">
        <v>44333.655578703707</v>
      </c>
      <c r="Q6185">
        <v>79</v>
      </c>
      <c r="R6185">
        <v>33</v>
      </c>
      <c r="S6185">
        <v>20</v>
      </c>
      <c r="T6185">
        <v>22</v>
      </c>
      <c r="U6185">
        <v>27</v>
      </c>
      <c r="V6185">
        <v>25</v>
      </c>
      <c r="W6185" t="s">
        <v>13107</v>
      </c>
      <c r="X6185">
        <v>-73.854015145776316</v>
      </c>
      <c r="Y6185">
        <v>45.843414306640625</v>
      </c>
      <c r="Z6185">
        <v>2</v>
      </c>
      <c r="AA6185" t="s">
        <v>7505</v>
      </c>
    </row>
    <row r="6186" spans="1:27" x14ac:dyDescent="0.35">
      <c r="A6186">
        <v>6185</v>
      </c>
      <c r="B6186">
        <v>302</v>
      </c>
      <c r="C6186" t="s">
        <v>7439</v>
      </c>
      <c r="D6186" t="s">
        <v>13727</v>
      </c>
      <c r="E6186" t="s">
        <v>7440</v>
      </c>
      <c r="F6186" t="s">
        <v>7441</v>
      </c>
      <c r="G6186" t="s">
        <v>2428</v>
      </c>
      <c r="H6186" t="s">
        <v>7442</v>
      </c>
      <c r="I6186">
        <v>2021</v>
      </c>
      <c r="J6186" t="s">
        <v>363</v>
      </c>
      <c r="K6186">
        <v>5204</v>
      </c>
      <c r="L6186" t="s">
        <v>1562</v>
      </c>
      <c r="N6186" t="s">
        <v>13107</v>
      </c>
      <c r="O6186" t="s">
        <v>2028</v>
      </c>
      <c r="P6186" s="20">
        <v>44333.659583333334</v>
      </c>
      <c r="Q6186">
        <v>69</v>
      </c>
      <c r="R6186">
        <v>30</v>
      </c>
      <c r="S6186">
        <v>35</v>
      </c>
      <c r="T6186">
        <v>33</v>
      </c>
      <c r="U6186">
        <v>32</v>
      </c>
      <c r="V6186">
        <v>21</v>
      </c>
      <c r="W6186" t="s">
        <v>13107</v>
      </c>
      <c r="X6186">
        <v>-73.85402129941572</v>
      </c>
      <c r="Y6186">
        <v>45.843414306640625</v>
      </c>
      <c r="Z6186">
        <v>3</v>
      </c>
      <c r="AA6186" t="s">
        <v>7506</v>
      </c>
    </row>
    <row r="6187" spans="1:27" x14ac:dyDescent="0.35">
      <c r="A6187">
        <v>6186</v>
      </c>
      <c r="B6187">
        <v>302</v>
      </c>
      <c r="C6187" t="s">
        <v>7439</v>
      </c>
      <c r="D6187" t="s">
        <v>13727</v>
      </c>
      <c r="E6187" t="s">
        <v>7440</v>
      </c>
      <c r="F6187" t="s">
        <v>7441</v>
      </c>
      <c r="G6187" t="s">
        <v>2428</v>
      </c>
      <c r="H6187" t="s">
        <v>7442</v>
      </c>
      <c r="I6187">
        <v>2021</v>
      </c>
      <c r="J6187" t="s">
        <v>363</v>
      </c>
      <c r="K6187">
        <v>5204</v>
      </c>
      <c r="L6187" t="s">
        <v>1562</v>
      </c>
      <c r="N6187" t="s">
        <v>13107</v>
      </c>
      <c r="O6187" t="s">
        <v>2028</v>
      </c>
      <c r="P6187" s="20">
        <v>44333.678379629629</v>
      </c>
      <c r="Q6187">
        <v>76</v>
      </c>
      <c r="R6187">
        <v>30</v>
      </c>
      <c r="S6187">
        <v>29</v>
      </c>
      <c r="T6187">
        <v>28</v>
      </c>
      <c r="U6187">
        <v>32</v>
      </c>
      <c r="V6187">
        <v>25</v>
      </c>
      <c r="W6187" t="s">
        <v>13107</v>
      </c>
      <c r="X6187">
        <v>-73.854019160964583</v>
      </c>
      <c r="Y6187">
        <v>45.843414306640625</v>
      </c>
      <c r="Z6187">
        <v>1</v>
      </c>
      <c r="AA6187" t="s">
        <v>7507</v>
      </c>
    </row>
    <row r="6188" spans="1:27" x14ac:dyDescent="0.35">
      <c r="A6188">
        <v>6187</v>
      </c>
      <c r="B6188">
        <v>302</v>
      </c>
      <c r="C6188" t="s">
        <v>7439</v>
      </c>
      <c r="D6188" t="s">
        <v>13727</v>
      </c>
      <c r="E6188" t="s">
        <v>7440</v>
      </c>
      <c r="F6188" t="s">
        <v>7441</v>
      </c>
      <c r="G6188" t="s">
        <v>2428</v>
      </c>
      <c r="H6188" t="s">
        <v>7442</v>
      </c>
      <c r="I6188">
        <v>2021</v>
      </c>
      <c r="J6188" t="s">
        <v>363</v>
      </c>
      <c r="K6188">
        <v>5204</v>
      </c>
      <c r="L6188" t="s">
        <v>1562</v>
      </c>
      <c r="N6188" t="s">
        <v>13107</v>
      </c>
      <c r="O6188" t="s">
        <v>2028</v>
      </c>
      <c r="P6188" s="20">
        <v>44483.440509259257</v>
      </c>
      <c r="Q6188">
        <v>48</v>
      </c>
      <c r="R6188">
        <v>10</v>
      </c>
      <c r="S6188">
        <v>10</v>
      </c>
      <c r="T6188">
        <v>11</v>
      </c>
      <c r="U6188">
        <v>13</v>
      </c>
      <c r="V6188">
        <v>11</v>
      </c>
      <c r="W6188" t="s">
        <v>13107</v>
      </c>
      <c r="X6188">
        <v>-73.846574467588482</v>
      </c>
      <c r="Y6188">
        <v>45.837738037109375</v>
      </c>
      <c r="Z6188">
        <v>1</v>
      </c>
      <c r="AA6188" t="s">
        <v>7444</v>
      </c>
    </row>
    <row r="6189" spans="1:27" x14ac:dyDescent="0.35">
      <c r="A6189">
        <v>6188</v>
      </c>
      <c r="B6189">
        <v>302</v>
      </c>
      <c r="C6189" t="s">
        <v>7439</v>
      </c>
      <c r="D6189" t="s">
        <v>13727</v>
      </c>
      <c r="E6189" t="s">
        <v>7440</v>
      </c>
      <c r="F6189" t="s">
        <v>7441</v>
      </c>
      <c r="G6189" t="s">
        <v>2428</v>
      </c>
      <c r="H6189" t="s">
        <v>7442</v>
      </c>
      <c r="I6189">
        <v>2021</v>
      </c>
      <c r="J6189" t="s">
        <v>363</v>
      </c>
      <c r="K6189">
        <v>5204</v>
      </c>
      <c r="L6189" t="s">
        <v>1562</v>
      </c>
      <c r="N6189" t="s">
        <v>13107</v>
      </c>
      <c r="O6189" t="s">
        <v>2028</v>
      </c>
      <c r="P6189" s="20">
        <v>44483.443425925929</v>
      </c>
      <c r="Q6189">
        <v>47</v>
      </c>
      <c r="R6189">
        <v>9</v>
      </c>
      <c r="S6189">
        <v>11</v>
      </c>
      <c r="T6189">
        <v>9</v>
      </c>
      <c r="U6189">
        <v>10</v>
      </c>
      <c r="V6189">
        <v>9</v>
      </c>
      <c r="W6189" t="s">
        <v>13107</v>
      </c>
      <c r="X6189">
        <v>-73.8465620452221</v>
      </c>
      <c r="Y6189">
        <v>45.837738037109375</v>
      </c>
      <c r="Z6189">
        <v>2</v>
      </c>
      <c r="AA6189" t="s">
        <v>7445</v>
      </c>
    </row>
    <row r="6190" spans="1:27" x14ac:dyDescent="0.35">
      <c r="A6190">
        <v>6189</v>
      </c>
      <c r="B6190">
        <v>302</v>
      </c>
      <c r="C6190" t="s">
        <v>7439</v>
      </c>
      <c r="D6190" t="s">
        <v>13727</v>
      </c>
      <c r="E6190" t="s">
        <v>7440</v>
      </c>
      <c r="F6190" t="s">
        <v>7441</v>
      </c>
      <c r="G6190" t="s">
        <v>2428</v>
      </c>
      <c r="H6190" t="s">
        <v>7442</v>
      </c>
      <c r="I6190">
        <v>2021</v>
      </c>
      <c r="J6190" t="s">
        <v>363</v>
      </c>
      <c r="K6190">
        <v>5204</v>
      </c>
      <c r="L6190" t="s">
        <v>1562</v>
      </c>
      <c r="N6190" t="s">
        <v>13107</v>
      </c>
      <c r="O6190" t="s">
        <v>2028</v>
      </c>
      <c r="P6190" s="20">
        <v>44483.448136574072</v>
      </c>
      <c r="Q6190">
        <v>49</v>
      </c>
      <c r="R6190">
        <v>9</v>
      </c>
      <c r="S6190">
        <v>7</v>
      </c>
      <c r="T6190">
        <v>6</v>
      </c>
      <c r="U6190">
        <v>7</v>
      </c>
      <c r="V6190">
        <v>6</v>
      </c>
      <c r="W6190" t="s">
        <v>13107</v>
      </c>
      <c r="X6190">
        <v>-73.847018587637393</v>
      </c>
      <c r="Y6190">
        <v>45.836029052734375</v>
      </c>
      <c r="Z6190">
        <v>3</v>
      </c>
      <c r="AA6190" t="s">
        <v>7446</v>
      </c>
    </row>
    <row r="6191" spans="1:27" x14ac:dyDescent="0.35">
      <c r="A6191">
        <v>6190</v>
      </c>
      <c r="B6191">
        <v>302</v>
      </c>
      <c r="C6191" t="s">
        <v>7439</v>
      </c>
      <c r="D6191" t="s">
        <v>13727</v>
      </c>
      <c r="E6191" t="s">
        <v>7440</v>
      </c>
      <c r="F6191" t="s">
        <v>7441</v>
      </c>
      <c r="G6191" t="s">
        <v>2428</v>
      </c>
      <c r="H6191" t="s">
        <v>7442</v>
      </c>
      <c r="I6191">
        <v>2021</v>
      </c>
      <c r="J6191" t="s">
        <v>363</v>
      </c>
      <c r="K6191">
        <v>5204</v>
      </c>
      <c r="L6191" t="s">
        <v>1562</v>
      </c>
      <c r="N6191" t="s">
        <v>13107</v>
      </c>
      <c r="O6191" t="s">
        <v>2028</v>
      </c>
      <c r="P6191" s="20">
        <v>44483.454629629632</v>
      </c>
      <c r="Q6191">
        <v>53</v>
      </c>
      <c r="R6191">
        <v>12</v>
      </c>
      <c r="S6191">
        <v>10</v>
      </c>
      <c r="T6191">
        <v>10</v>
      </c>
      <c r="U6191">
        <v>11</v>
      </c>
      <c r="V6191">
        <v>9</v>
      </c>
      <c r="W6191" t="s">
        <v>13107</v>
      </c>
      <c r="X6191">
        <v>-73.847211408743277</v>
      </c>
      <c r="Y6191">
        <v>45.83868408203125</v>
      </c>
      <c r="Z6191">
        <v>1</v>
      </c>
      <c r="AA6191" t="s">
        <v>7447</v>
      </c>
    </row>
    <row r="6192" spans="1:27" x14ac:dyDescent="0.35">
      <c r="A6192">
        <v>6191</v>
      </c>
      <c r="B6192">
        <v>302</v>
      </c>
      <c r="C6192" t="s">
        <v>7439</v>
      </c>
      <c r="D6192" t="s">
        <v>13727</v>
      </c>
      <c r="E6192" t="s">
        <v>7440</v>
      </c>
      <c r="F6192" t="s">
        <v>7441</v>
      </c>
      <c r="G6192" t="s">
        <v>2428</v>
      </c>
      <c r="H6192" t="s">
        <v>7442</v>
      </c>
      <c r="I6192">
        <v>2021</v>
      </c>
      <c r="J6192" t="s">
        <v>363</v>
      </c>
      <c r="K6192">
        <v>5204</v>
      </c>
      <c r="L6192" t="s">
        <v>1562</v>
      </c>
      <c r="N6192" t="s">
        <v>13107</v>
      </c>
      <c r="O6192" t="s">
        <v>2028</v>
      </c>
      <c r="P6192" s="20">
        <v>44483.456516203703</v>
      </c>
      <c r="Q6192">
        <v>46</v>
      </c>
      <c r="R6192">
        <v>10</v>
      </c>
      <c r="S6192">
        <v>9</v>
      </c>
      <c r="T6192">
        <v>11</v>
      </c>
      <c r="U6192">
        <v>10</v>
      </c>
      <c r="V6192">
        <v>11</v>
      </c>
      <c r="W6192" t="s">
        <v>13107</v>
      </c>
      <c r="X6192">
        <v>-73.847220686476561</v>
      </c>
      <c r="Y6192">
        <v>45.83868408203125</v>
      </c>
      <c r="Z6192">
        <v>2</v>
      </c>
      <c r="AA6192" t="s">
        <v>7448</v>
      </c>
    </row>
    <row r="6193" spans="1:27" x14ac:dyDescent="0.35">
      <c r="A6193">
        <v>6192</v>
      </c>
      <c r="B6193">
        <v>302</v>
      </c>
      <c r="C6193" t="s">
        <v>7439</v>
      </c>
      <c r="D6193" t="s">
        <v>13727</v>
      </c>
      <c r="E6193" t="s">
        <v>7440</v>
      </c>
      <c r="F6193" t="s">
        <v>7441</v>
      </c>
      <c r="G6193" t="s">
        <v>2428</v>
      </c>
      <c r="H6193" t="s">
        <v>7442</v>
      </c>
      <c r="I6193">
        <v>2021</v>
      </c>
      <c r="J6193" t="s">
        <v>363</v>
      </c>
      <c r="K6193">
        <v>5204</v>
      </c>
      <c r="L6193" t="s">
        <v>1562</v>
      </c>
      <c r="N6193" t="s">
        <v>13107</v>
      </c>
      <c r="O6193" t="s">
        <v>2028</v>
      </c>
      <c r="P6193" s="20">
        <v>44483.459016203706</v>
      </c>
      <c r="Q6193">
        <v>51</v>
      </c>
      <c r="R6193">
        <v>7</v>
      </c>
      <c r="S6193">
        <v>7</v>
      </c>
      <c r="T6193">
        <v>8</v>
      </c>
      <c r="U6193">
        <v>9</v>
      </c>
      <c r="V6193">
        <v>7</v>
      </c>
      <c r="W6193" t="s">
        <v>13107</v>
      </c>
      <c r="X6193">
        <v>-73.847209406378099</v>
      </c>
      <c r="Y6193">
        <v>45.83868408203125</v>
      </c>
      <c r="Z6193">
        <v>3</v>
      </c>
      <c r="AA6193" t="s">
        <v>7449</v>
      </c>
    </row>
    <row r="6194" spans="1:27" x14ac:dyDescent="0.35">
      <c r="A6194">
        <v>6193</v>
      </c>
      <c r="B6194">
        <v>302</v>
      </c>
      <c r="C6194" t="s">
        <v>7439</v>
      </c>
      <c r="D6194" t="s">
        <v>13727</v>
      </c>
      <c r="E6194" t="s">
        <v>7440</v>
      </c>
      <c r="F6194" t="s">
        <v>7441</v>
      </c>
      <c r="G6194" t="s">
        <v>2428</v>
      </c>
      <c r="H6194" t="s">
        <v>7442</v>
      </c>
      <c r="I6194">
        <v>2021</v>
      </c>
      <c r="J6194" t="s">
        <v>363</v>
      </c>
      <c r="K6194">
        <v>5204</v>
      </c>
      <c r="L6194" t="s">
        <v>1562</v>
      </c>
      <c r="N6194" t="s">
        <v>13107</v>
      </c>
      <c r="O6194" t="s">
        <v>2028</v>
      </c>
      <c r="P6194" s="20">
        <v>44483.463738425926</v>
      </c>
      <c r="Q6194">
        <v>59</v>
      </c>
      <c r="R6194">
        <v>9</v>
      </c>
      <c r="S6194">
        <v>11</v>
      </c>
      <c r="T6194">
        <v>10</v>
      </c>
      <c r="U6194">
        <v>9</v>
      </c>
      <c r="V6194">
        <v>10</v>
      </c>
      <c r="W6194" t="s">
        <v>13107</v>
      </c>
      <c r="X6194">
        <v>-73.847545537961764</v>
      </c>
      <c r="Y6194">
        <v>45.839996337890625</v>
      </c>
      <c r="Z6194">
        <v>1</v>
      </c>
      <c r="AA6194" t="s">
        <v>7450</v>
      </c>
    </row>
    <row r="6195" spans="1:27" x14ac:dyDescent="0.35">
      <c r="A6195">
        <v>6194</v>
      </c>
      <c r="B6195">
        <v>302</v>
      </c>
      <c r="C6195" t="s">
        <v>7439</v>
      </c>
      <c r="D6195" t="s">
        <v>13727</v>
      </c>
      <c r="E6195" t="s">
        <v>7440</v>
      </c>
      <c r="F6195" t="s">
        <v>7441</v>
      </c>
      <c r="G6195" t="s">
        <v>2428</v>
      </c>
      <c r="H6195" t="s">
        <v>7442</v>
      </c>
      <c r="I6195">
        <v>2021</v>
      </c>
      <c r="J6195" t="s">
        <v>363</v>
      </c>
      <c r="K6195">
        <v>5204</v>
      </c>
      <c r="L6195" t="s">
        <v>1562</v>
      </c>
      <c r="N6195" t="s">
        <v>13107</v>
      </c>
      <c r="O6195" t="s">
        <v>2028</v>
      </c>
      <c r="P6195" s="20">
        <v>44483.466898148145</v>
      </c>
      <c r="Q6195">
        <v>49</v>
      </c>
      <c r="R6195">
        <v>13</v>
      </c>
      <c r="S6195">
        <v>14</v>
      </c>
      <c r="T6195">
        <v>12</v>
      </c>
      <c r="U6195">
        <v>10</v>
      </c>
      <c r="V6195">
        <v>10</v>
      </c>
      <c r="W6195" t="s">
        <v>13107</v>
      </c>
      <c r="X6195">
        <v>-73.8475070011621</v>
      </c>
      <c r="Y6195">
        <v>45.839935302734375</v>
      </c>
      <c r="Z6195">
        <v>2</v>
      </c>
      <c r="AA6195" t="s">
        <v>7451</v>
      </c>
    </row>
    <row r="6196" spans="1:27" x14ac:dyDescent="0.35">
      <c r="A6196">
        <v>6195</v>
      </c>
      <c r="B6196">
        <v>302</v>
      </c>
      <c r="C6196" t="s">
        <v>7439</v>
      </c>
      <c r="D6196" t="s">
        <v>13727</v>
      </c>
      <c r="E6196" t="s">
        <v>7440</v>
      </c>
      <c r="F6196" t="s">
        <v>7441</v>
      </c>
      <c r="G6196" t="s">
        <v>2428</v>
      </c>
      <c r="H6196" t="s">
        <v>7442</v>
      </c>
      <c r="I6196">
        <v>2021</v>
      </c>
      <c r="J6196" t="s">
        <v>363</v>
      </c>
      <c r="K6196">
        <v>5204</v>
      </c>
      <c r="L6196" t="s">
        <v>1562</v>
      </c>
      <c r="N6196" t="s">
        <v>13107</v>
      </c>
      <c r="O6196" t="s">
        <v>2028</v>
      </c>
      <c r="P6196" s="20">
        <v>44483.468715277777</v>
      </c>
      <c r="Q6196">
        <v>53</v>
      </c>
      <c r="R6196">
        <v>10</v>
      </c>
      <c r="S6196">
        <v>7</v>
      </c>
      <c r="T6196">
        <v>9</v>
      </c>
      <c r="U6196">
        <v>7</v>
      </c>
      <c r="V6196">
        <v>8</v>
      </c>
      <c r="W6196" t="s">
        <v>13107</v>
      </c>
      <c r="X6196">
        <v>-73.84753796971026</v>
      </c>
      <c r="Y6196">
        <v>45.8399658203125</v>
      </c>
      <c r="Z6196">
        <v>3</v>
      </c>
      <c r="AA6196" t="s">
        <v>7452</v>
      </c>
    </row>
    <row r="6197" spans="1:27" x14ac:dyDescent="0.35">
      <c r="A6197">
        <v>6196</v>
      </c>
      <c r="B6197">
        <v>302</v>
      </c>
      <c r="C6197" t="s">
        <v>7439</v>
      </c>
      <c r="D6197" t="s">
        <v>13727</v>
      </c>
      <c r="E6197" t="s">
        <v>7440</v>
      </c>
      <c r="F6197" t="s">
        <v>7441</v>
      </c>
      <c r="G6197" t="s">
        <v>2428</v>
      </c>
      <c r="H6197" t="s">
        <v>7442</v>
      </c>
      <c r="I6197">
        <v>2021</v>
      </c>
      <c r="J6197" t="s">
        <v>363</v>
      </c>
      <c r="K6197">
        <v>5204</v>
      </c>
      <c r="L6197" t="s">
        <v>1562</v>
      </c>
      <c r="N6197" t="s">
        <v>13107</v>
      </c>
      <c r="O6197" t="s">
        <v>2028</v>
      </c>
      <c r="P6197" s="20">
        <v>44483.47550925926</v>
      </c>
      <c r="Q6197">
        <v>51</v>
      </c>
      <c r="R6197">
        <v>12</v>
      </c>
      <c r="S6197">
        <v>10</v>
      </c>
      <c r="T6197">
        <v>11</v>
      </c>
      <c r="U6197">
        <v>9</v>
      </c>
      <c r="V6197">
        <v>9</v>
      </c>
      <c r="W6197" t="s">
        <v>13107</v>
      </c>
      <c r="X6197">
        <v>-73.847751512978718</v>
      </c>
      <c r="Y6197">
        <v>45.840667724609375</v>
      </c>
      <c r="Z6197">
        <v>1</v>
      </c>
      <c r="AA6197" t="s">
        <v>7453</v>
      </c>
    </row>
    <row r="6198" spans="1:27" x14ac:dyDescent="0.35">
      <c r="A6198">
        <v>6197</v>
      </c>
      <c r="B6198">
        <v>302</v>
      </c>
      <c r="C6198" t="s">
        <v>7439</v>
      </c>
      <c r="D6198" t="s">
        <v>13727</v>
      </c>
      <c r="E6198" t="s">
        <v>7440</v>
      </c>
      <c r="F6198" t="s">
        <v>7441</v>
      </c>
      <c r="G6198" t="s">
        <v>2428</v>
      </c>
      <c r="H6198" t="s">
        <v>7442</v>
      </c>
      <c r="I6198">
        <v>2021</v>
      </c>
      <c r="J6198" t="s">
        <v>363</v>
      </c>
      <c r="K6198">
        <v>5204</v>
      </c>
      <c r="L6198" t="s">
        <v>1562</v>
      </c>
      <c r="N6198" t="s">
        <v>13107</v>
      </c>
      <c r="O6198" t="s">
        <v>2028</v>
      </c>
      <c r="P6198" s="20">
        <v>44483.480173611111</v>
      </c>
      <c r="Q6198">
        <v>46</v>
      </c>
      <c r="R6198">
        <v>9</v>
      </c>
      <c r="S6198">
        <v>9</v>
      </c>
      <c r="T6198">
        <v>8</v>
      </c>
      <c r="U6198">
        <v>7</v>
      </c>
      <c r="V6198">
        <v>8</v>
      </c>
      <c r="W6198" t="s">
        <v>13107</v>
      </c>
      <c r="X6198">
        <v>-73.847794159412643</v>
      </c>
      <c r="Y6198">
        <v>45.840667724609375</v>
      </c>
      <c r="Z6198">
        <v>3</v>
      </c>
      <c r="AA6198" t="s">
        <v>7454</v>
      </c>
    </row>
    <row r="6199" spans="1:27" x14ac:dyDescent="0.35">
      <c r="A6199">
        <v>6198</v>
      </c>
      <c r="B6199">
        <v>302</v>
      </c>
      <c r="C6199" t="s">
        <v>7439</v>
      </c>
      <c r="D6199" t="s">
        <v>13727</v>
      </c>
      <c r="E6199" t="s">
        <v>7440</v>
      </c>
      <c r="F6199" t="s">
        <v>7441</v>
      </c>
      <c r="G6199" t="s">
        <v>2428</v>
      </c>
      <c r="H6199" t="s">
        <v>7442</v>
      </c>
      <c r="I6199">
        <v>2021</v>
      </c>
      <c r="J6199" t="s">
        <v>363</v>
      </c>
      <c r="K6199">
        <v>5204</v>
      </c>
      <c r="L6199" t="s">
        <v>1562</v>
      </c>
      <c r="N6199" t="s">
        <v>13107</v>
      </c>
      <c r="O6199" t="s">
        <v>2028</v>
      </c>
      <c r="P6199" s="20">
        <v>44483.483159722222</v>
      </c>
      <c r="Q6199">
        <v>44</v>
      </c>
      <c r="R6199">
        <v>8</v>
      </c>
      <c r="S6199">
        <v>7</v>
      </c>
      <c r="T6199">
        <v>7</v>
      </c>
      <c r="U6199">
        <v>9</v>
      </c>
      <c r="V6199">
        <v>8</v>
      </c>
      <c r="W6199" t="s">
        <v>13107</v>
      </c>
      <c r="X6199">
        <v>-73.847786177112525</v>
      </c>
      <c r="Y6199">
        <v>45.84063720703125</v>
      </c>
      <c r="Z6199">
        <v>2</v>
      </c>
      <c r="AA6199" t="s">
        <v>7455</v>
      </c>
    </row>
    <row r="6200" spans="1:27" x14ac:dyDescent="0.35">
      <c r="A6200">
        <v>6199</v>
      </c>
      <c r="B6200">
        <v>302</v>
      </c>
      <c r="C6200" t="s">
        <v>7439</v>
      </c>
      <c r="D6200" t="s">
        <v>13727</v>
      </c>
      <c r="E6200" t="s">
        <v>7440</v>
      </c>
      <c r="F6200" t="s">
        <v>7441</v>
      </c>
      <c r="G6200" t="s">
        <v>2428</v>
      </c>
      <c r="H6200" t="s">
        <v>7442</v>
      </c>
      <c r="I6200">
        <v>2021</v>
      </c>
      <c r="J6200" t="s">
        <v>365</v>
      </c>
      <c r="K6200">
        <v>5207</v>
      </c>
      <c r="L6200" t="s">
        <v>1539</v>
      </c>
      <c r="M6200">
        <v>17562</v>
      </c>
      <c r="N6200" t="s">
        <v>13739</v>
      </c>
      <c r="O6200" t="s">
        <v>13120</v>
      </c>
      <c r="P6200" s="20"/>
      <c r="W6200" t="s">
        <v>13107</v>
      </c>
      <c r="AA6200" t="s">
        <v>13107</v>
      </c>
    </row>
    <row r="6201" spans="1:27" x14ac:dyDescent="0.35">
      <c r="A6201">
        <v>6200</v>
      </c>
      <c r="B6201">
        <v>302</v>
      </c>
      <c r="C6201" t="s">
        <v>7439</v>
      </c>
      <c r="D6201" t="s">
        <v>13727</v>
      </c>
      <c r="E6201" t="s">
        <v>7440</v>
      </c>
      <c r="F6201" t="s">
        <v>7441</v>
      </c>
      <c r="G6201" t="s">
        <v>2428</v>
      </c>
      <c r="H6201" t="s">
        <v>7442</v>
      </c>
      <c r="I6201">
        <v>2021</v>
      </c>
      <c r="J6201" t="s">
        <v>365</v>
      </c>
      <c r="K6201">
        <v>5207</v>
      </c>
      <c r="L6201" t="s">
        <v>1539</v>
      </c>
      <c r="M6201">
        <v>17563</v>
      </c>
      <c r="N6201" t="s">
        <v>13740</v>
      </c>
      <c r="O6201" t="s">
        <v>13120</v>
      </c>
      <c r="P6201" s="20"/>
      <c r="W6201" t="s">
        <v>13107</v>
      </c>
      <c r="AA6201" t="s">
        <v>13107</v>
      </c>
    </row>
    <row r="6202" spans="1:27" x14ac:dyDescent="0.35">
      <c r="A6202">
        <v>6201</v>
      </c>
      <c r="B6202">
        <v>302</v>
      </c>
      <c r="C6202" t="s">
        <v>7439</v>
      </c>
      <c r="D6202" t="s">
        <v>13727</v>
      </c>
      <c r="E6202" t="s">
        <v>7440</v>
      </c>
      <c r="F6202" t="s">
        <v>7441</v>
      </c>
      <c r="G6202" t="s">
        <v>2428</v>
      </c>
      <c r="H6202" t="s">
        <v>7442</v>
      </c>
      <c r="I6202">
        <v>2021</v>
      </c>
      <c r="J6202" t="s">
        <v>366</v>
      </c>
      <c r="K6202">
        <v>5206</v>
      </c>
      <c r="L6202" t="s">
        <v>1543</v>
      </c>
      <c r="M6202">
        <v>17564</v>
      </c>
      <c r="N6202" t="s">
        <v>13741</v>
      </c>
      <c r="O6202" t="s">
        <v>13120</v>
      </c>
      <c r="P6202" s="20"/>
      <c r="W6202" t="s">
        <v>13107</v>
      </c>
      <c r="AA6202" t="s">
        <v>13107</v>
      </c>
    </row>
    <row r="6203" spans="1:27" x14ac:dyDescent="0.35">
      <c r="A6203">
        <v>6202</v>
      </c>
      <c r="B6203">
        <v>302</v>
      </c>
      <c r="C6203" t="s">
        <v>7439</v>
      </c>
      <c r="D6203" t="s">
        <v>13727</v>
      </c>
      <c r="E6203" t="s">
        <v>7440</v>
      </c>
      <c r="F6203" t="s">
        <v>7441</v>
      </c>
      <c r="G6203" t="s">
        <v>2428</v>
      </c>
      <c r="H6203" t="s">
        <v>7442</v>
      </c>
      <c r="I6203">
        <v>2021</v>
      </c>
      <c r="J6203" t="s">
        <v>366</v>
      </c>
      <c r="K6203">
        <v>5206</v>
      </c>
      <c r="L6203" t="s">
        <v>1543</v>
      </c>
      <c r="M6203">
        <v>17565</v>
      </c>
      <c r="N6203" t="s">
        <v>13742</v>
      </c>
      <c r="O6203" t="s">
        <v>13120</v>
      </c>
      <c r="P6203" s="20"/>
      <c r="W6203" t="s">
        <v>13107</v>
      </c>
      <c r="AA6203" t="s">
        <v>13107</v>
      </c>
    </row>
    <row r="6204" spans="1:27" x14ac:dyDescent="0.35">
      <c r="A6204">
        <v>6203</v>
      </c>
      <c r="B6204">
        <v>302</v>
      </c>
      <c r="C6204" t="s">
        <v>7439</v>
      </c>
      <c r="D6204" t="s">
        <v>13727</v>
      </c>
      <c r="E6204" t="s">
        <v>7440</v>
      </c>
      <c r="F6204" t="s">
        <v>7441</v>
      </c>
      <c r="G6204" t="s">
        <v>2428</v>
      </c>
      <c r="H6204" t="s">
        <v>7442</v>
      </c>
      <c r="I6204">
        <v>2021</v>
      </c>
      <c r="J6204" t="s">
        <v>367</v>
      </c>
      <c r="K6204">
        <v>5208</v>
      </c>
      <c r="L6204" t="s">
        <v>1579</v>
      </c>
      <c r="M6204">
        <v>17566</v>
      </c>
      <c r="N6204" t="s">
        <v>13743</v>
      </c>
      <c r="O6204" t="s">
        <v>13120</v>
      </c>
      <c r="P6204" s="20"/>
      <c r="W6204" t="s">
        <v>13107</v>
      </c>
      <c r="AA6204" t="s">
        <v>13107</v>
      </c>
    </row>
    <row r="6205" spans="1:27" x14ac:dyDescent="0.35">
      <c r="A6205">
        <v>6204</v>
      </c>
      <c r="B6205">
        <v>302</v>
      </c>
      <c r="C6205" t="s">
        <v>7439</v>
      </c>
      <c r="D6205" t="s">
        <v>13727</v>
      </c>
      <c r="E6205" t="s">
        <v>7440</v>
      </c>
      <c r="F6205" t="s">
        <v>7441</v>
      </c>
      <c r="G6205" t="s">
        <v>2428</v>
      </c>
      <c r="H6205" t="s">
        <v>7442</v>
      </c>
      <c r="I6205">
        <v>2021</v>
      </c>
      <c r="J6205" t="s">
        <v>367</v>
      </c>
      <c r="K6205">
        <v>5208</v>
      </c>
      <c r="L6205" t="s">
        <v>1579</v>
      </c>
      <c r="M6205">
        <v>17567</v>
      </c>
      <c r="N6205" t="s">
        <v>13744</v>
      </c>
      <c r="O6205" t="s">
        <v>13120</v>
      </c>
      <c r="P6205" s="20"/>
      <c r="W6205" t="s">
        <v>13107</v>
      </c>
      <c r="AA6205" t="s">
        <v>13107</v>
      </c>
    </row>
    <row r="6206" spans="1:27" x14ac:dyDescent="0.35">
      <c r="A6206">
        <v>6205</v>
      </c>
      <c r="B6206">
        <v>302</v>
      </c>
      <c r="C6206" t="s">
        <v>7439</v>
      </c>
      <c r="D6206" t="s">
        <v>13727</v>
      </c>
      <c r="E6206" t="s">
        <v>7440</v>
      </c>
      <c r="F6206" t="s">
        <v>7441</v>
      </c>
      <c r="G6206" t="s">
        <v>2428</v>
      </c>
      <c r="H6206" t="s">
        <v>7442</v>
      </c>
      <c r="I6206">
        <v>2021</v>
      </c>
      <c r="J6206" t="s">
        <v>370</v>
      </c>
      <c r="K6206">
        <v>5203</v>
      </c>
      <c r="L6206" t="s">
        <v>1557</v>
      </c>
      <c r="M6206">
        <v>17568</v>
      </c>
      <c r="N6206" t="s">
        <v>13745</v>
      </c>
      <c r="O6206" t="s">
        <v>13120</v>
      </c>
      <c r="P6206" s="20"/>
      <c r="W6206" t="s">
        <v>13107</v>
      </c>
      <c r="AA6206" t="s">
        <v>13107</v>
      </c>
    </row>
    <row r="6207" spans="1:27" x14ac:dyDescent="0.35">
      <c r="A6207">
        <v>6206</v>
      </c>
      <c r="B6207">
        <v>302</v>
      </c>
      <c r="C6207" t="s">
        <v>7439</v>
      </c>
      <c r="D6207" t="s">
        <v>13727</v>
      </c>
      <c r="E6207" t="s">
        <v>7440</v>
      </c>
      <c r="F6207" t="s">
        <v>7441</v>
      </c>
      <c r="G6207" t="s">
        <v>2428</v>
      </c>
      <c r="H6207" t="s">
        <v>7442</v>
      </c>
      <c r="I6207">
        <v>2021</v>
      </c>
      <c r="J6207" t="s">
        <v>370</v>
      </c>
      <c r="K6207">
        <v>5203</v>
      </c>
      <c r="L6207" t="s">
        <v>1557</v>
      </c>
      <c r="M6207">
        <v>17569</v>
      </c>
      <c r="N6207" t="s">
        <v>13746</v>
      </c>
      <c r="O6207" t="s">
        <v>13120</v>
      </c>
      <c r="P6207" s="20"/>
      <c r="W6207" t="s">
        <v>13107</v>
      </c>
      <c r="AA6207" t="s">
        <v>13107</v>
      </c>
    </row>
    <row r="6208" spans="1:27" x14ac:dyDescent="0.35">
      <c r="A6208">
        <v>6207</v>
      </c>
      <c r="B6208">
        <v>302</v>
      </c>
      <c r="C6208" t="s">
        <v>7439</v>
      </c>
      <c r="D6208" t="s">
        <v>13727</v>
      </c>
      <c r="E6208" t="s">
        <v>7440</v>
      </c>
      <c r="F6208" t="s">
        <v>7441</v>
      </c>
      <c r="G6208" t="s">
        <v>2428</v>
      </c>
      <c r="H6208" t="s">
        <v>7442</v>
      </c>
      <c r="I6208">
        <v>2021</v>
      </c>
      <c r="J6208" t="s">
        <v>371</v>
      </c>
      <c r="K6208">
        <v>5205</v>
      </c>
      <c r="L6208" t="s">
        <v>1555</v>
      </c>
      <c r="M6208">
        <v>17535</v>
      </c>
      <c r="N6208" t="s">
        <v>12340</v>
      </c>
      <c r="O6208" t="s">
        <v>13120</v>
      </c>
      <c r="P6208" s="20"/>
      <c r="W6208" t="s">
        <v>13107</v>
      </c>
      <c r="AA6208" t="s">
        <v>13107</v>
      </c>
    </row>
    <row r="6209" spans="1:27" x14ac:dyDescent="0.35">
      <c r="A6209">
        <v>6208</v>
      </c>
      <c r="B6209">
        <v>302</v>
      </c>
      <c r="C6209" t="s">
        <v>7439</v>
      </c>
      <c r="D6209" t="s">
        <v>13727</v>
      </c>
      <c r="E6209" t="s">
        <v>7440</v>
      </c>
      <c r="F6209" t="s">
        <v>7441</v>
      </c>
      <c r="G6209" t="s">
        <v>2428</v>
      </c>
      <c r="H6209" t="s">
        <v>7442</v>
      </c>
      <c r="I6209">
        <v>2021</v>
      </c>
      <c r="J6209" t="s">
        <v>371</v>
      </c>
      <c r="K6209">
        <v>5205</v>
      </c>
      <c r="L6209" t="s">
        <v>1555</v>
      </c>
      <c r="M6209">
        <v>17544</v>
      </c>
      <c r="N6209" t="s">
        <v>13747</v>
      </c>
      <c r="O6209" t="s">
        <v>13120</v>
      </c>
      <c r="P6209" s="20"/>
      <c r="W6209" t="s">
        <v>13107</v>
      </c>
      <c r="AA6209" t="s">
        <v>13107</v>
      </c>
    </row>
    <row r="6210" spans="1:27" x14ac:dyDescent="0.35">
      <c r="A6210">
        <v>6209</v>
      </c>
      <c r="B6210">
        <v>302</v>
      </c>
      <c r="C6210" t="s">
        <v>7439</v>
      </c>
      <c r="D6210" t="s">
        <v>13727</v>
      </c>
      <c r="E6210" t="s">
        <v>7440</v>
      </c>
      <c r="F6210" t="s">
        <v>7441</v>
      </c>
      <c r="G6210" t="s">
        <v>2428</v>
      </c>
      <c r="H6210" t="s">
        <v>7442</v>
      </c>
      <c r="I6210">
        <v>2021</v>
      </c>
      <c r="J6210" t="s">
        <v>371</v>
      </c>
      <c r="K6210">
        <v>5205</v>
      </c>
      <c r="L6210" t="s">
        <v>1555</v>
      </c>
      <c r="M6210">
        <v>17536</v>
      </c>
      <c r="N6210" t="s">
        <v>12353</v>
      </c>
      <c r="O6210" t="s">
        <v>13120</v>
      </c>
      <c r="P6210" s="20"/>
      <c r="W6210" t="s">
        <v>13107</v>
      </c>
      <c r="AA6210" t="s">
        <v>13107</v>
      </c>
    </row>
    <row r="6211" spans="1:27" x14ac:dyDescent="0.35">
      <c r="A6211">
        <v>6210</v>
      </c>
      <c r="B6211">
        <v>302</v>
      </c>
      <c r="C6211" t="s">
        <v>7439</v>
      </c>
      <c r="D6211" t="s">
        <v>13727</v>
      </c>
      <c r="E6211" t="s">
        <v>7440</v>
      </c>
      <c r="F6211" t="s">
        <v>7441</v>
      </c>
      <c r="G6211" t="s">
        <v>2428</v>
      </c>
      <c r="H6211" t="s">
        <v>7442</v>
      </c>
      <c r="I6211">
        <v>2021</v>
      </c>
      <c r="J6211" t="s">
        <v>371</v>
      </c>
      <c r="K6211">
        <v>5205</v>
      </c>
      <c r="L6211" t="s">
        <v>1555</v>
      </c>
      <c r="M6211">
        <v>17537</v>
      </c>
      <c r="N6211" t="s">
        <v>13748</v>
      </c>
      <c r="O6211" t="s">
        <v>13120</v>
      </c>
      <c r="P6211" s="20"/>
      <c r="W6211" t="s">
        <v>13107</v>
      </c>
      <c r="AA6211" t="s">
        <v>13107</v>
      </c>
    </row>
    <row r="6212" spans="1:27" x14ac:dyDescent="0.35">
      <c r="A6212">
        <v>6211</v>
      </c>
      <c r="B6212">
        <v>302</v>
      </c>
      <c r="C6212" t="s">
        <v>7439</v>
      </c>
      <c r="D6212" t="s">
        <v>13727</v>
      </c>
      <c r="E6212" t="s">
        <v>7440</v>
      </c>
      <c r="F6212" t="s">
        <v>7441</v>
      </c>
      <c r="G6212" t="s">
        <v>2428</v>
      </c>
      <c r="H6212" t="s">
        <v>7442</v>
      </c>
      <c r="I6212">
        <v>2021</v>
      </c>
      <c r="J6212" t="s">
        <v>371</v>
      </c>
      <c r="K6212">
        <v>5205</v>
      </c>
      <c r="L6212" t="s">
        <v>1555</v>
      </c>
      <c r="M6212">
        <v>17538</v>
      </c>
      <c r="N6212" t="s">
        <v>13749</v>
      </c>
      <c r="O6212" t="s">
        <v>1924</v>
      </c>
      <c r="P6212" s="20">
        <v>44333.593657407408</v>
      </c>
      <c r="Q6212">
        <v>76</v>
      </c>
      <c r="R6212">
        <v>34</v>
      </c>
      <c r="S6212">
        <v>30</v>
      </c>
      <c r="T6212">
        <v>26</v>
      </c>
      <c r="U6212">
        <v>28</v>
      </c>
      <c r="V6212">
        <v>36</v>
      </c>
      <c r="W6212" t="s">
        <v>13107</v>
      </c>
      <c r="X6212">
        <v>-73.85307095061053</v>
      </c>
      <c r="Y6212">
        <v>45.84661865234375</v>
      </c>
      <c r="Z6212">
        <v>1</v>
      </c>
      <c r="AA6212" t="s">
        <v>7508</v>
      </c>
    </row>
    <row r="6213" spans="1:27" x14ac:dyDescent="0.35">
      <c r="A6213">
        <v>6212</v>
      </c>
      <c r="B6213">
        <v>302</v>
      </c>
      <c r="C6213" t="s">
        <v>7439</v>
      </c>
      <c r="D6213" t="s">
        <v>13727</v>
      </c>
      <c r="E6213" t="s">
        <v>7440</v>
      </c>
      <c r="F6213" t="s">
        <v>7441</v>
      </c>
      <c r="G6213" t="s">
        <v>2428</v>
      </c>
      <c r="H6213" t="s">
        <v>7442</v>
      </c>
      <c r="I6213">
        <v>2021</v>
      </c>
      <c r="J6213" t="s">
        <v>371</v>
      </c>
      <c r="K6213">
        <v>5205</v>
      </c>
      <c r="L6213" t="s">
        <v>1555</v>
      </c>
      <c r="M6213">
        <v>17538</v>
      </c>
      <c r="N6213" t="s">
        <v>13749</v>
      </c>
      <c r="O6213" t="s">
        <v>1924</v>
      </c>
      <c r="P6213" s="20">
        <v>44333.597592592596</v>
      </c>
      <c r="Q6213">
        <v>66</v>
      </c>
      <c r="R6213">
        <v>25</v>
      </c>
      <c r="S6213">
        <v>27</v>
      </c>
      <c r="T6213">
        <v>33</v>
      </c>
      <c r="U6213">
        <v>30</v>
      </c>
      <c r="V6213">
        <v>31</v>
      </c>
      <c r="W6213" t="s">
        <v>13107</v>
      </c>
      <c r="X6213">
        <v>-73.853077116852347</v>
      </c>
      <c r="Y6213">
        <v>45.8466796875</v>
      </c>
      <c r="Z6213">
        <v>2</v>
      </c>
      <c r="AA6213" t="s">
        <v>7509</v>
      </c>
    </row>
    <row r="6214" spans="1:27" x14ac:dyDescent="0.35">
      <c r="A6214">
        <v>6213</v>
      </c>
      <c r="B6214">
        <v>302</v>
      </c>
      <c r="C6214" t="s">
        <v>7439</v>
      </c>
      <c r="D6214" t="s">
        <v>13727</v>
      </c>
      <c r="E6214" t="s">
        <v>7440</v>
      </c>
      <c r="F6214" t="s">
        <v>7441</v>
      </c>
      <c r="G6214" t="s">
        <v>2428</v>
      </c>
      <c r="H6214" t="s">
        <v>7442</v>
      </c>
      <c r="I6214">
        <v>2021</v>
      </c>
      <c r="J6214" t="s">
        <v>371</v>
      </c>
      <c r="K6214">
        <v>5205</v>
      </c>
      <c r="L6214" t="s">
        <v>1555</v>
      </c>
      <c r="M6214">
        <v>17538</v>
      </c>
      <c r="N6214" t="s">
        <v>13749</v>
      </c>
      <c r="O6214" t="s">
        <v>1924</v>
      </c>
      <c r="P6214" s="20">
        <v>44333.602731481478</v>
      </c>
      <c r="Q6214">
        <v>60</v>
      </c>
      <c r="R6214">
        <v>34</v>
      </c>
      <c r="S6214">
        <v>36</v>
      </c>
      <c r="T6214">
        <v>30</v>
      </c>
      <c r="U6214">
        <v>32</v>
      </c>
      <c r="V6214">
        <v>37</v>
      </c>
      <c r="W6214" t="s">
        <v>13107</v>
      </c>
      <c r="X6214">
        <v>-73.853075935618691</v>
      </c>
      <c r="Y6214">
        <v>45.846771240234375</v>
      </c>
      <c r="Z6214">
        <v>3</v>
      </c>
      <c r="AA6214" t="s">
        <v>7510</v>
      </c>
    </row>
    <row r="6215" spans="1:27" x14ac:dyDescent="0.35">
      <c r="A6215">
        <v>6214</v>
      </c>
      <c r="B6215">
        <v>302</v>
      </c>
      <c r="C6215" t="s">
        <v>7439</v>
      </c>
      <c r="D6215" t="s">
        <v>13727</v>
      </c>
      <c r="E6215" t="s">
        <v>7440</v>
      </c>
      <c r="F6215" t="s">
        <v>7441</v>
      </c>
      <c r="G6215" t="s">
        <v>2428</v>
      </c>
      <c r="H6215" t="s">
        <v>7442</v>
      </c>
      <c r="I6215">
        <v>2021</v>
      </c>
      <c r="J6215" t="s">
        <v>371</v>
      </c>
      <c r="K6215">
        <v>5205</v>
      </c>
      <c r="L6215" t="s">
        <v>1555</v>
      </c>
      <c r="M6215">
        <v>17538</v>
      </c>
      <c r="N6215" t="s">
        <v>13749</v>
      </c>
      <c r="O6215" t="s">
        <v>1924</v>
      </c>
      <c r="P6215" s="20">
        <v>44483.568449074075</v>
      </c>
      <c r="Q6215">
        <v>71</v>
      </c>
      <c r="R6215">
        <v>7</v>
      </c>
      <c r="S6215">
        <v>8</v>
      </c>
      <c r="T6215">
        <v>7</v>
      </c>
      <c r="U6215">
        <v>8</v>
      </c>
      <c r="V6215">
        <v>8</v>
      </c>
      <c r="W6215" t="s">
        <v>13107</v>
      </c>
      <c r="X6215">
        <v>-73.853065556374872</v>
      </c>
      <c r="Y6215">
        <v>45.8466796875</v>
      </c>
      <c r="Z6215">
        <v>2</v>
      </c>
      <c r="AA6215" t="s">
        <v>7511</v>
      </c>
    </row>
    <row r="6216" spans="1:27" x14ac:dyDescent="0.35">
      <c r="A6216">
        <v>6215</v>
      </c>
      <c r="B6216">
        <v>302</v>
      </c>
      <c r="C6216" t="s">
        <v>7439</v>
      </c>
      <c r="D6216" t="s">
        <v>13727</v>
      </c>
      <c r="E6216" t="s">
        <v>7440</v>
      </c>
      <c r="F6216" t="s">
        <v>7441</v>
      </c>
      <c r="G6216" t="s">
        <v>2428</v>
      </c>
      <c r="H6216" t="s">
        <v>7442</v>
      </c>
      <c r="I6216">
        <v>2021</v>
      </c>
      <c r="J6216" t="s">
        <v>371</v>
      </c>
      <c r="K6216">
        <v>5205</v>
      </c>
      <c r="L6216" t="s">
        <v>1555</v>
      </c>
      <c r="M6216">
        <v>17538</v>
      </c>
      <c r="N6216" t="s">
        <v>13749</v>
      </c>
      <c r="O6216" t="s">
        <v>1924</v>
      </c>
      <c r="P6216" s="20">
        <v>44483.570914351854</v>
      </c>
      <c r="Q6216">
        <v>65</v>
      </c>
      <c r="R6216">
        <v>9</v>
      </c>
      <c r="S6216">
        <v>10</v>
      </c>
      <c r="T6216">
        <v>11</v>
      </c>
      <c r="U6216">
        <v>8</v>
      </c>
      <c r="V6216">
        <v>9</v>
      </c>
      <c r="W6216" t="s">
        <v>13107</v>
      </c>
      <c r="X6216">
        <v>-73.85305963135275</v>
      </c>
      <c r="Y6216">
        <v>45.846649169921875</v>
      </c>
      <c r="Z6216">
        <v>1</v>
      </c>
      <c r="AA6216" t="s">
        <v>7512</v>
      </c>
    </row>
    <row r="6217" spans="1:27" x14ac:dyDescent="0.35">
      <c r="A6217">
        <v>6216</v>
      </c>
      <c r="B6217">
        <v>302</v>
      </c>
      <c r="C6217" t="s">
        <v>7439</v>
      </c>
      <c r="D6217" t="s">
        <v>13727</v>
      </c>
      <c r="E6217" t="s">
        <v>7440</v>
      </c>
      <c r="F6217" t="s">
        <v>7441</v>
      </c>
      <c r="G6217" t="s">
        <v>2428</v>
      </c>
      <c r="H6217" t="s">
        <v>7442</v>
      </c>
      <c r="I6217">
        <v>2021</v>
      </c>
      <c r="J6217" t="s">
        <v>371</v>
      </c>
      <c r="K6217">
        <v>5205</v>
      </c>
      <c r="L6217" t="s">
        <v>1555</v>
      </c>
      <c r="M6217">
        <v>17538</v>
      </c>
      <c r="N6217" t="s">
        <v>13749</v>
      </c>
      <c r="O6217" t="s">
        <v>1924</v>
      </c>
      <c r="P6217" s="20">
        <v>44483.571597222224</v>
      </c>
      <c r="Q6217">
        <v>56</v>
      </c>
      <c r="R6217">
        <v>11</v>
      </c>
      <c r="S6217">
        <v>8</v>
      </c>
      <c r="T6217">
        <v>11</v>
      </c>
      <c r="U6217">
        <v>10</v>
      </c>
      <c r="V6217">
        <v>12</v>
      </c>
      <c r="W6217" t="s">
        <v>13107</v>
      </c>
      <c r="X6217">
        <v>-73.853065395057499</v>
      </c>
      <c r="Y6217">
        <v>45.846649169921875</v>
      </c>
      <c r="Z6217">
        <v>3</v>
      </c>
      <c r="AA6217" t="s">
        <v>7513</v>
      </c>
    </row>
    <row r="6218" spans="1:27" x14ac:dyDescent="0.35">
      <c r="A6218">
        <v>6217</v>
      </c>
      <c r="B6218">
        <v>302</v>
      </c>
      <c r="C6218" t="s">
        <v>7439</v>
      </c>
      <c r="D6218" t="s">
        <v>13727</v>
      </c>
      <c r="E6218" t="s">
        <v>7440</v>
      </c>
      <c r="F6218" t="s">
        <v>7441</v>
      </c>
      <c r="G6218" t="s">
        <v>2428</v>
      </c>
      <c r="H6218" t="s">
        <v>7442</v>
      </c>
      <c r="I6218">
        <v>2021</v>
      </c>
      <c r="J6218" t="s">
        <v>371</v>
      </c>
      <c r="K6218">
        <v>5205</v>
      </c>
      <c r="L6218" t="s">
        <v>1555</v>
      </c>
      <c r="M6218">
        <v>17539</v>
      </c>
      <c r="N6218" t="s">
        <v>13750</v>
      </c>
      <c r="O6218" t="s">
        <v>13120</v>
      </c>
      <c r="P6218" s="20"/>
      <c r="W6218" t="s">
        <v>13107</v>
      </c>
      <c r="AA6218" t="s">
        <v>13107</v>
      </c>
    </row>
    <row r="6219" spans="1:27" x14ac:dyDescent="0.35">
      <c r="A6219">
        <v>6218</v>
      </c>
      <c r="B6219">
        <v>302</v>
      </c>
      <c r="C6219" t="s">
        <v>7439</v>
      </c>
      <c r="D6219" t="s">
        <v>13727</v>
      </c>
      <c r="E6219" t="s">
        <v>7440</v>
      </c>
      <c r="F6219" t="s">
        <v>7441</v>
      </c>
      <c r="G6219" t="s">
        <v>2428</v>
      </c>
      <c r="H6219" t="s">
        <v>7442</v>
      </c>
      <c r="I6219">
        <v>2021</v>
      </c>
      <c r="J6219" t="s">
        <v>371</v>
      </c>
      <c r="K6219">
        <v>5205</v>
      </c>
      <c r="L6219" t="s">
        <v>1555</v>
      </c>
      <c r="M6219">
        <v>17540</v>
      </c>
      <c r="N6219" t="s">
        <v>13751</v>
      </c>
      <c r="O6219" t="s">
        <v>13120</v>
      </c>
      <c r="P6219" s="20"/>
      <c r="W6219" t="s">
        <v>13107</v>
      </c>
      <c r="AA6219" t="s">
        <v>13107</v>
      </c>
    </row>
    <row r="6220" spans="1:27" x14ac:dyDescent="0.35">
      <c r="A6220">
        <v>6219</v>
      </c>
      <c r="B6220">
        <v>302</v>
      </c>
      <c r="C6220" t="s">
        <v>7439</v>
      </c>
      <c r="D6220" t="s">
        <v>13727</v>
      </c>
      <c r="E6220" t="s">
        <v>7440</v>
      </c>
      <c r="F6220" t="s">
        <v>7441</v>
      </c>
      <c r="G6220" t="s">
        <v>2428</v>
      </c>
      <c r="H6220" t="s">
        <v>7442</v>
      </c>
      <c r="I6220">
        <v>2021</v>
      </c>
      <c r="J6220" t="s">
        <v>371</v>
      </c>
      <c r="K6220">
        <v>5205</v>
      </c>
      <c r="L6220" t="s">
        <v>1555</v>
      </c>
      <c r="M6220">
        <v>17541</v>
      </c>
      <c r="N6220" t="s">
        <v>13752</v>
      </c>
      <c r="O6220" t="s">
        <v>13120</v>
      </c>
      <c r="P6220" s="20"/>
      <c r="W6220" t="s">
        <v>13107</v>
      </c>
      <c r="AA6220" t="s">
        <v>13107</v>
      </c>
    </row>
    <row r="6221" spans="1:27" x14ac:dyDescent="0.35">
      <c r="A6221">
        <v>6220</v>
      </c>
      <c r="B6221">
        <v>302</v>
      </c>
      <c r="C6221" t="s">
        <v>7439</v>
      </c>
      <c r="D6221" t="s">
        <v>13727</v>
      </c>
      <c r="E6221" t="s">
        <v>7440</v>
      </c>
      <c r="F6221" t="s">
        <v>7441</v>
      </c>
      <c r="G6221" t="s">
        <v>2428</v>
      </c>
      <c r="H6221" t="s">
        <v>7442</v>
      </c>
      <c r="I6221">
        <v>2021</v>
      </c>
      <c r="J6221" t="s">
        <v>371</v>
      </c>
      <c r="K6221">
        <v>5205</v>
      </c>
      <c r="L6221" t="s">
        <v>1555</v>
      </c>
      <c r="M6221">
        <v>17542</v>
      </c>
      <c r="N6221" t="s">
        <v>13753</v>
      </c>
      <c r="O6221" t="s">
        <v>13120</v>
      </c>
      <c r="P6221" s="20"/>
      <c r="W6221" t="s">
        <v>13107</v>
      </c>
      <c r="AA6221" t="s">
        <v>13107</v>
      </c>
    </row>
    <row r="6222" spans="1:27" x14ac:dyDescent="0.35">
      <c r="A6222">
        <v>6221</v>
      </c>
      <c r="B6222">
        <v>302</v>
      </c>
      <c r="C6222" t="s">
        <v>7439</v>
      </c>
      <c r="D6222" t="s">
        <v>13727</v>
      </c>
      <c r="E6222" t="s">
        <v>7440</v>
      </c>
      <c r="F6222" t="s">
        <v>7441</v>
      </c>
      <c r="G6222" t="s">
        <v>2428</v>
      </c>
      <c r="H6222" t="s">
        <v>7442</v>
      </c>
      <c r="I6222">
        <v>2021</v>
      </c>
      <c r="J6222" t="s">
        <v>371</v>
      </c>
      <c r="K6222">
        <v>5205</v>
      </c>
      <c r="L6222" t="s">
        <v>1555</v>
      </c>
      <c r="M6222">
        <v>17543</v>
      </c>
      <c r="N6222" t="s">
        <v>13754</v>
      </c>
      <c r="O6222" t="s">
        <v>13120</v>
      </c>
      <c r="P6222" s="20"/>
      <c r="W6222" t="s">
        <v>13107</v>
      </c>
      <c r="AA6222" t="s">
        <v>13107</v>
      </c>
    </row>
    <row r="6223" spans="1:27" x14ac:dyDescent="0.35">
      <c r="A6223">
        <v>6222</v>
      </c>
      <c r="B6223">
        <v>302</v>
      </c>
      <c r="C6223" t="s">
        <v>7439</v>
      </c>
      <c r="D6223" t="s">
        <v>13727</v>
      </c>
      <c r="E6223" t="s">
        <v>7440</v>
      </c>
      <c r="F6223" t="s">
        <v>7441</v>
      </c>
      <c r="G6223" t="s">
        <v>2428</v>
      </c>
      <c r="H6223" t="s">
        <v>7442</v>
      </c>
      <c r="I6223">
        <v>2021</v>
      </c>
      <c r="J6223" t="s">
        <v>371</v>
      </c>
      <c r="K6223">
        <v>5205</v>
      </c>
      <c r="L6223" t="s">
        <v>1555</v>
      </c>
      <c r="M6223">
        <v>17572</v>
      </c>
      <c r="N6223" t="s">
        <v>7514</v>
      </c>
      <c r="O6223" t="s">
        <v>1924</v>
      </c>
      <c r="P6223" s="20">
        <v>44334.606990740744</v>
      </c>
      <c r="Q6223">
        <v>58</v>
      </c>
      <c r="R6223">
        <v>28</v>
      </c>
      <c r="S6223">
        <v>41</v>
      </c>
      <c r="T6223">
        <v>33</v>
      </c>
      <c r="U6223">
        <v>34</v>
      </c>
      <c r="V6223">
        <v>36</v>
      </c>
      <c r="W6223" t="s">
        <v>13107</v>
      </c>
      <c r="X6223">
        <v>-73.852990960005457</v>
      </c>
      <c r="Y6223">
        <v>45.849456787109375</v>
      </c>
      <c r="Z6223">
        <v>2</v>
      </c>
      <c r="AA6223" t="s">
        <v>7515</v>
      </c>
    </row>
    <row r="6224" spans="1:27" x14ac:dyDescent="0.35">
      <c r="A6224">
        <v>6223</v>
      </c>
      <c r="B6224">
        <v>302</v>
      </c>
      <c r="C6224" t="s">
        <v>7439</v>
      </c>
      <c r="D6224" t="s">
        <v>13727</v>
      </c>
      <c r="E6224" t="s">
        <v>7440</v>
      </c>
      <c r="F6224" t="s">
        <v>7441</v>
      </c>
      <c r="G6224" t="s">
        <v>2428</v>
      </c>
      <c r="H6224" t="s">
        <v>7442</v>
      </c>
      <c r="I6224">
        <v>2021</v>
      </c>
      <c r="J6224" t="s">
        <v>371</v>
      </c>
      <c r="K6224">
        <v>5205</v>
      </c>
      <c r="L6224" t="s">
        <v>1555</v>
      </c>
      <c r="M6224">
        <v>17572</v>
      </c>
      <c r="N6224" t="s">
        <v>7514</v>
      </c>
      <c r="O6224" t="s">
        <v>1924</v>
      </c>
      <c r="P6224" s="20">
        <v>44334.608715277776</v>
      </c>
      <c r="Q6224">
        <v>63</v>
      </c>
      <c r="R6224">
        <v>41</v>
      </c>
      <c r="S6224">
        <v>38</v>
      </c>
      <c r="T6224">
        <v>29</v>
      </c>
      <c r="U6224">
        <v>34</v>
      </c>
      <c r="V6224">
        <v>40</v>
      </c>
      <c r="W6224" t="s">
        <v>13107</v>
      </c>
      <c r="X6224">
        <v>-73.852973922301061</v>
      </c>
      <c r="Y6224">
        <v>45.849456787109375</v>
      </c>
      <c r="Z6224">
        <v>1</v>
      </c>
      <c r="AA6224" t="s">
        <v>7516</v>
      </c>
    </row>
    <row r="6225" spans="1:27" x14ac:dyDescent="0.35">
      <c r="A6225">
        <v>6224</v>
      </c>
      <c r="B6225">
        <v>302</v>
      </c>
      <c r="C6225" t="s">
        <v>7439</v>
      </c>
      <c r="D6225" t="s">
        <v>13727</v>
      </c>
      <c r="E6225" t="s">
        <v>7440</v>
      </c>
      <c r="F6225" t="s">
        <v>7441</v>
      </c>
      <c r="G6225" t="s">
        <v>2428</v>
      </c>
      <c r="H6225" t="s">
        <v>7442</v>
      </c>
      <c r="I6225">
        <v>2021</v>
      </c>
      <c r="J6225" t="s">
        <v>371</v>
      </c>
      <c r="K6225">
        <v>5205</v>
      </c>
      <c r="L6225" t="s">
        <v>1555</v>
      </c>
      <c r="M6225">
        <v>17572</v>
      </c>
      <c r="N6225" t="s">
        <v>7514</v>
      </c>
      <c r="O6225" t="s">
        <v>1924</v>
      </c>
      <c r="P6225" s="20">
        <v>44334.610543981478</v>
      </c>
      <c r="Q6225">
        <v>49</v>
      </c>
      <c r="R6225">
        <v>32</v>
      </c>
      <c r="S6225">
        <v>36</v>
      </c>
      <c r="T6225">
        <v>30</v>
      </c>
      <c r="U6225">
        <v>30</v>
      </c>
      <c r="V6225">
        <v>30</v>
      </c>
      <c r="W6225" t="s">
        <v>13107</v>
      </c>
      <c r="X6225">
        <v>-73.852969373066728</v>
      </c>
      <c r="Y6225">
        <v>45.849456787109375</v>
      </c>
      <c r="Z6225">
        <v>3</v>
      </c>
      <c r="AA6225" t="s">
        <v>7517</v>
      </c>
    </row>
    <row r="6226" spans="1:27" x14ac:dyDescent="0.35">
      <c r="A6226">
        <v>6225</v>
      </c>
      <c r="B6226">
        <v>302</v>
      </c>
      <c r="C6226" t="s">
        <v>7439</v>
      </c>
      <c r="D6226" t="s">
        <v>13727</v>
      </c>
      <c r="E6226" t="s">
        <v>7440</v>
      </c>
      <c r="F6226" t="s">
        <v>7441</v>
      </c>
      <c r="G6226" t="s">
        <v>2428</v>
      </c>
      <c r="H6226" t="s">
        <v>7442</v>
      </c>
      <c r="I6226">
        <v>2021</v>
      </c>
      <c r="J6226" t="s">
        <v>371</v>
      </c>
      <c r="K6226">
        <v>5205</v>
      </c>
      <c r="L6226" t="s">
        <v>1555</v>
      </c>
      <c r="M6226">
        <v>17572</v>
      </c>
      <c r="N6226" t="s">
        <v>7514</v>
      </c>
      <c r="O6226" t="s">
        <v>1924</v>
      </c>
      <c r="P6226" s="20">
        <v>44483.590057870373</v>
      </c>
      <c r="Q6226">
        <v>41</v>
      </c>
      <c r="R6226">
        <v>8</v>
      </c>
      <c r="S6226">
        <v>9</v>
      </c>
      <c r="T6226">
        <v>10</v>
      </c>
      <c r="U6226">
        <v>9</v>
      </c>
      <c r="V6226">
        <v>9</v>
      </c>
      <c r="W6226" t="s">
        <v>13107</v>
      </c>
      <c r="X6226">
        <v>-73.852973384598798</v>
      </c>
      <c r="Y6226">
        <v>45.849456787109375</v>
      </c>
      <c r="Z6226">
        <v>3</v>
      </c>
      <c r="AA6226" t="s">
        <v>7518</v>
      </c>
    </row>
    <row r="6227" spans="1:27" x14ac:dyDescent="0.35">
      <c r="A6227">
        <v>6226</v>
      </c>
      <c r="B6227">
        <v>302</v>
      </c>
      <c r="C6227" t="s">
        <v>7439</v>
      </c>
      <c r="D6227" t="s">
        <v>13727</v>
      </c>
      <c r="E6227" t="s">
        <v>7440</v>
      </c>
      <c r="F6227" t="s">
        <v>7441</v>
      </c>
      <c r="G6227" t="s">
        <v>2428</v>
      </c>
      <c r="H6227" t="s">
        <v>7442</v>
      </c>
      <c r="I6227">
        <v>2021</v>
      </c>
      <c r="J6227" t="s">
        <v>371</v>
      </c>
      <c r="K6227">
        <v>5205</v>
      </c>
      <c r="L6227" t="s">
        <v>1555</v>
      </c>
      <c r="M6227">
        <v>17572</v>
      </c>
      <c r="N6227" t="s">
        <v>7514</v>
      </c>
      <c r="O6227" t="s">
        <v>1924</v>
      </c>
      <c r="P6227" s="20">
        <v>44483.592615740738</v>
      </c>
      <c r="Q6227">
        <v>51</v>
      </c>
      <c r="R6227">
        <v>8</v>
      </c>
      <c r="S6227">
        <v>9</v>
      </c>
      <c r="T6227">
        <v>8</v>
      </c>
      <c r="U6227">
        <v>10</v>
      </c>
      <c r="V6227">
        <v>8</v>
      </c>
      <c r="W6227" t="s">
        <v>13107</v>
      </c>
      <c r="X6227">
        <v>-73.852979109733042</v>
      </c>
      <c r="Y6227">
        <v>45.849456787109375</v>
      </c>
      <c r="Z6227">
        <v>1</v>
      </c>
      <c r="AA6227" t="s">
        <v>7519</v>
      </c>
    </row>
    <row r="6228" spans="1:27" x14ac:dyDescent="0.35">
      <c r="A6228">
        <v>6227</v>
      </c>
      <c r="B6228">
        <v>302</v>
      </c>
      <c r="C6228" t="s">
        <v>7439</v>
      </c>
      <c r="D6228" t="s">
        <v>13727</v>
      </c>
      <c r="E6228" t="s">
        <v>7440</v>
      </c>
      <c r="F6228" t="s">
        <v>7441</v>
      </c>
      <c r="G6228" t="s">
        <v>2428</v>
      </c>
      <c r="H6228" t="s">
        <v>7442</v>
      </c>
      <c r="I6228">
        <v>2021</v>
      </c>
      <c r="J6228" t="s">
        <v>371</v>
      </c>
      <c r="K6228">
        <v>5205</v>
      </c>
      <c r="L6228" t="s">
        <v>1555</v>
      </c>
      <c r="M6228">
        <v>17572</v>
      </c>
      <c r="N6228" t="s">
        <v>7514</v>
      </c>
      <c r="O6228" t="s">
        <v>1924</v>
      </c>
      <c r="P6228" s="20">
        <v>44483.593263888892</v>
      </c>
      <c r="Q6228">
        <v>70</v>
      </c>
      <c r="R6228">
        <v>5</v>
      </c>
      <c r="S6228">
        <v>6</v>
      </c>
      <c r="T6228">
        <v>8</v>
      </c>
      <c r="U6228">
        <v>6</v>
      </c>
      <c r="V6228">
        <v>7</v>
      </c>
      <c r="W6228" t="s">
        <v>13107</v>
      </c>
      <c r="X6228">
        <v>-73.853005601752145</v>
      </c>
      <c r="Y6228">
        <v>45.84942626953125</v>
      </c>
      <c r="Z6228">
        <v>2</v>
      </c>
      <c r="AA6228" t="s">
        <v>7520</v>
      </c>
    </row>
    <row r="6229" spans="1:27" x14ac:dyDescent="0.35">
      <c r="A6229">
        <v>6228</v>
      </c>
      <c r="B6229">
        <v>302</v>
      </c>
      <c r="C6229" t="s">
        <v>7439</v>
      </c>
      <c r="D6229" t="s">
        <v>13727</v>
      </c>
      <c r="E6229" t="s">
        <v>7440</v>
      </c>
      <c r="F6229" t="s">
        <v>7441</v>
      </c>
      <c r="G6229" t="s">
        <v>2428</v>
      </c>
      <c r="H6229" t="s">
        <v>7442</v>
      </c>
      <c r="I6229">
        <v>2021</v>
      </c>
      <c r="J6229" t="s">
        <v>371</v>
      </c>
      <c r="K6229">
        <v>5205</v>
      </c>
      <c r="L6229" t="s">
        <v>1555</v>
      </c>
      <c r="M6229">
        <v>17573</v>
      </c>
      <c r="N6229" t="s">
        <v>7521</v>
      </c>
      <c r="O6229" t="s">
        <v>1924</v>
      </c>
      <c r="P6229" s="20">
        <v>44334.591041666667</v>
      </c>
      <c r="Q6229">
        <v>48</v>
      </c>
      <c r="R6229">
        <v>32</v>
      </c>
      <c r="S6229">
        <v>33</v>
      </c>
      <c r="T6229">
        <v>43</v>
      </c>
      <c r="U6229">
        <v>29</v>
      </c>
      <c r="V6229">
        <v>37</v>
      </c>
      <c r="W6229" t="s">
        <v>13107</v>
      </c>
      <c r="X6229">
        <v>-73.851629694690345</v>
      </c>
      <c r="Y6229">
        <v>45.847320556640625</v>
      </c>
      <c r="Z6229">
        <v>3</v>
      </c>
      <c r="AA6229" t="s">
        <v>7522</v>
      </c>
    </row>
    <row r="6230" spans="1:27" x14ac:dyDescent="0.35">
      <c r="A6230">
        <v>6229</v>
      </c>
      <c r="B6230">
        <v>302</v>
      </c>
      <c r="C6230" t="s">
        <v>7439</v>
      </c>
      <c r="D6230" t="s">
        <v>13727</v>
      </c>
      <c r="E6230" t="s">
        <v>7440</v>
      </c>
      <c r="F6230" t="s">
        <v>7441</v>
      </c>
      <c r="G6230" t="s">
        <v>2428</v>
      </c>
      <c r="H6230" t="s">
        <v>7442</v>
      </c>
      <c r="I6230">
        <v>2021</v>
      </c>
      <c r="J6230" t="s">
        <v>371</v>
      </c>
      <c r="K6230">
        <v>5205</v>
      </c>
      <c r="L6230" t="s">
        <v>1555</v>
      </c>
      <c r="M6230">
        <v>17573</v>
      </c>
      <c r="N6230" t="s">
        <v>7521</v>
      </c>
      <c r="O6230" t="s">
        <v>1924</v>
      </c>
      <c r="P6230" s="20">
        <v>44334.597627314812</v>
      </c>
      <c r="Q6230">
        <v>50</v>
      </c>
      <c r="R6230">
        <v>45</v>
      </c>
      <c r="S6230">
        <v>44</v>
      </c>
      <c r="T6230">
        <v>31</v>
      </c>
      <c r="U6230">
        <v>32</v>
      </c>
      <c r="V6230">
        <v>41</v>
      </c>
      <c r="W6230" t="s">
        <v>13107</v>
      </c>
      <c r="X6230">
        <v>-73.851604674163781</v>
      </c>
      <c r="Y6230">
        <v>45.8472900390625</v>
      </c>
      <c r="Z6230">
        <v>2</v>
      </c>
      <c r="AA6230" t="s">
        <v>7523</v>
      </c>
    </row>
    <row r="6231" spans="1:27" x14ac:dyDescent="0.35">
      <c r="A6231">
        <v>6230</v>
      </c>
      <c r="B6231">
        <v>302</v>
      </c>
      <c r="C6231" t="s">
        <v>7439</v>
      </c>
      <c r="D6231" t="s">
        <v>13727</v>
      </c>
      <c r="E6231" t="s">
        <v>7440</v>
      </c>
      <c r="F6231" t="s">
        <v>7441</v>
      </c>
      <c r="G6231" t="s">
        <v>2428</v>
      </c>
      <c r="H6231" t="s">
        <v>7442</v>
      </c>
      <c r="I6231">
        <v>2021</v>
      </c>
      <c r="J6231" t="s">
        <v>371</v>
      </c>
      <c r="K6231">
        <v>5205</v>
      </c>
      <c r="L6231" t="s">
        <v>1555</v>
      </c>
      <c r="M6231">
        <v>17573</v>
      </c>
      <c r="N6231" t="s">
        <v>7521</v>
      </c>
      <c r="O6231" t="s">
        <v>1924</v>
      </c>
      <c r="P6231" s="20">
        <v>44334.600081018521</v>
      </c>
      <c r="Q6231">
        <v>68</v>
      </c>
      <c r="R6231">
        <v>30</v>
      </c>
      <c r="S6231">
        <v>33</v>
      </c>
      <c r="T6231">
        <v>29</v>
      </c>
      <c r="U6231">
        <v>34</v>
      </c>
      <c r="V6231">
        <v>41</v>
      </c>
      <c r="W6231" t="s">
        <v>13107</v>
      </c>
      <c r="X6231">
        <v>-73.851606279018895</v>
      </c>
      <c r="Y6231">
        <v>45.8472900390625</v>
      </c>
      <c r="Z6231">
        <v>1</v>
      </c>
      <c r="AA6231" t="s">
        <v>7524</v>
      </c>
    </row>
    <row r="6232" spans="1:27" x14ac:dyDescent="0.35">
      <c r="A6232">
        <v>6231</v>
      </c>
      <c r="B6232">
        <v>302</v>
      </c>
      <c r="C6232" t="s">
        <v>7439</v>
      </c>
      <c r="D6232" t="s">
        <v>13727</v>
      </c>
      <c r="E6232" t="s">
        <v>7440</v>
      </c>
      <c r="F6232" t="s">
        <v>7441</v>
      </c>
      <c r="G6232" t="s">
        <v>2428</v>
      </c>
      <c r="H6232" t="s">
        <v>7442</v>
      </c>
      <c r="I6232">
        <v>2021</v>
      </c>
      <c r="J6232" t="s">
        <v>371</v>
      </c>
      <c r="K6232">
        <v>5205</v>
      </c>
      <c r="L6232" t="s">
        <v>1555</v>
      </c>
      <c r="M6232">
        <v>17573</v>
      </c>
      <c r="N6232" t="s">
        <v>7521</v>
      </c>
      <c r="O6232" t="s">
        <v>1924</v>
      </c>
      <c r="P6232" s="20">
        <v>44483.598136574074</v>
      </c>
      <c r="Q6232">
        <v>61</v>
      </c>
      <c r="R6232">
        <v>10</v>
      </c>
      <c r="S6232">
        <v>9</v>
      </c>
      <c r="T6232">
        <v>10</v>
      </c>
      <c r="U6232">
        <v>11</v>
      </c>
      <c r="V6232">
        <v>16</v>
      </c>
      <c r="W6232" t="s">
        <v>13107</v>
      </c>
      <c r="X6232">
        <v>-73.851597444439577</v>
      </c>
      <c r="Y6232">
        <v>45.847320556640625</v>
      </c>
      <c r="Z6232">
        <v>2</v>
      </c>
      <c r="AA6232" t="s">
        <v>7525</v>
      </c>
    </row>
    <row r="6233" spans="1:27" x14ac:dyDescent="0.35">
      <c r="A6233">
        <v>6232</v>
      </c>
      <c r="B6233">
        <v>302</v>
      </c>
      <c r="C6233" t="s">
        <v>7439</v>
      </c>
      <c r="D6233" t="s">
        <v>13727</v>
      </c>
      <c r="E6233" t="s">
        <v>7440</v>
      </c>
      <c r="F6233" t="s">
        <v>7441</v>
      </c>
      <c r="G6233" t="s">
        <v>2428</v>
      </c>
      <c r="H6233" t="s">
        <v>7442</v>
      </c>
      <c r="I6233">
        <v>2021</v>
      </c>
      <c r="J6233" t="s">
        <v>371</v>
      </c>
      <c r="K6233">
        <v>5205</v>
      </c>
      <c r="L6233" t="s">
        <v>1555</v>
      </c>
      <c r="M6233">
        <v>17573</v>
      </c>
      <c r="N6233" t="s">
        <v>7521</v>
      </c>
      <c r="O6233" t="s">
        <v>1924</v>
      </c>
      <c r="P6233" s="20">
        <v>44483.601284722223</v>
      </c>
      <c r="Q6233">
        <v>31</v>
      </c>
      <c r="R6233">
        <v>18</v>
      </c>
      <c r="S6233">
        <v>13</v>
      </c>
      <c r="T6233">
        <v>10</v>
      </c>
      <c r="U6233">
        <v>10</v>
      </c>
      <c r="V6233">
        <v>7</v>
      </c>
      <c r="W6233" t="s">
        <v>13107</v>
      </c>
      <c r="X6233">
        <v>-73.851609037487975</v>
      </c>
      <c r="Y6233">
        <v>45.847320556640625</v>
      </c>
      <c r="Z6233">
        <v>3</v>
      </c>
      <c r="AA6233" t="s">
        <v>7526</v>
      </c>
    </row>
    <row r="6234" spans="1:27" x14ac:dyDescent="0.35">
      <c r="A6234">
        <v>6233</v>
      </c>
      <c r="B6234">
        <v>302</v>
      </c>
      <c r="C6234" t="s">
        <v>7439</v>
      </c>
      <c r="D6234" t="s">
        <v>13727</v>
      </c>
      <c r="E6234" t="s">
        <v>7440</v>
      </c>
      <c r="F6234" t="s">
        <v>7441</v>
      </c>
      <c r="G6234" t="s">
        <v>2428</v>
      </c>
      <c r="H6234" t="s">
        <v>7442</v>
      </c>
      <c r="I6234">
        <v>2021</v>
      </c>
      <c r="J6234" t="s">
        <v>371</v>
      </c>
      <c r="K6234">
        <v>5205</v>
      </c>
      <c r="L6234" t="s">
        <v>1555</v>
      </c>
      <c r="M6234">
        <v>17573</v>
      </c>
      <c r="N6234" t="s">
        <v>7521</v>
      </c>
      <c r="O6234" t="s">
        <v>1924</v>
      </c>
      <c r="P6234" s="20">
        <v>44483.602106481485</v>
      </c>
      <c r="Q6234">
        <v>59</v>
      </c>
      <c r="R6234">
        <v>10</v>
      </c>
      <c r="S6234">
        <v>10</v>
      </c>
      <c r="T6234">
        <v>10</v>
      </c>
      <c r="U6234">
        <v>11</v>
      </c>
      <c r="V6234">
        <v>12</v>
      </c>
      <c r="W6234" t="s">
        <v>13107</v>
      </c>
      <c r="X6234">
        <v>-73.851613824184511</v>
      </c>
      <c r="Y6234">
        <v>45.8472900390625</v>
      </c>
      <c r="Z6234">
        <v>1</v>
      </c>
      <c r="AA6234" t="s">
        <v>7527</v>
      </c>
    </row>
    <row r="6235" spans="1:27" x14ac:dyDescent="0.35">
      <c r="A6235">
        <v>6234</v>
      </c>
      <c r="B6235">
        <v>302</v>
      </c>
      <c r="C6235" t="s">
        <v>7439</v>
      </c>
      <c r="D6235" t="s">
        <v>13727</v>
      </c>
      <c r="E6235" t="s">
        <v>7440</v>
      </c>
      <c r="F6235" t="s">
        <v>7441</v>
      </c>
      <c r="G6235" t="s">
        <v>2428</v>
      </c>
      <c r="H6235" t="s">
        <v>7442</v>
      </c>
      <c r="I6235">
        <v>2021</v>
      </c>
      <c r="J6235" t="s">
        <v>371</v>
      </c>
      <c r="K6235">
        <v>5205</v>
      </c>
      <c r="L6235" t="s">
        <v>1555</v>
      </c>
      <c r="M6235">
        <v>17570</v>
      </c>
      <c r="N6235" t="s">
        <v>7528</v>
      </c>
      <c r="O6235" t="s">
        <v>1924</v>
      </c>
      <c r="P6235" s="20">
        <v>44334.622569444444</v>
      </c>
      <c r="Q6235">
        <v>81</v>
      </c>
      <c r="R6235">
        <v>40</v>
      </c>
      <c r="S6235">
        <v>37</v>
      </c>
      <c r="T6235">
        <v>26</v>
      </c>
      <c r="U6235">
        <v>38</v>
      </c>
      <c r="V6235">
        <v>34</v>
      </c>
      <c r="W6235" t="s">
        <v>13107</v>
      </c>
      <c r="X6235">
        <v>-73.854162486129866</v>
      </c>
      <c r="Y6235">
        <v>45.848663330078125</v>
      </c>
      <c r="Z6235">
        <v>1</v>
      </c>
      <c r="AA6235" t="s">
        <v>7529</v>
      </c>
    </row>
    <row r="6236" spans="1:27" x14ac:dyDescent="0.35">
      <c r="A6236">
        <v>6235</v>
      </c>
      <c r="B6236">
        <v>302</v>
      </c>
      <c r="C6236" t="s">
        <v>7439</v>
      </c>
      <c r="D6236" t="s">
        <v>13727</v>
      </c>
      <c r="E6236" t="s">
        <v>7440</v>
      </c>
      <c r="F6236" t="s">
        <v>7441</v>
      </c>
      <c r="G6236" t="s">
        <v>2428</v>
      </c>
      <c r="H6236" t="s">
        <v>7442</v>
      </c>
      <c r="I6236">
        <v>2021</v>
      </c>
      <c r="J6236" t="s">
        <v>371</v>
      </c>
      <c r="K6236">
        <v>5205</v>
      </c>
      <c r="L6236" t="s">
        <v>1555</v>
      </c>
      <c r="M6236">
        <v>17570</v>
      </c>
      <c r="N6236" t="s">
        <v>7528</v>
      </c>
      <c r="O6236" t="s">
        <v>1924</v>
      </c>
      <c r="P6236" s="20">
        <v>44334.62572916667</v>
      </c>
      <c r="Q6236">
        <v>63</v>
      </c>
      <c r="R6236">
        <v>27</v>
      </c>
      <c r="S6236">
        <v>33</v>
      </c>
      <c r="T6236">
        <v>26</v>
      </c>
      <c r="U6236">
        <v>33</v>
      </c>
      <c r="V6236">
        <v>40</v>
      </c>
      <c r="W6236" t="s">
        <v>13107</v>
      </c>
      <c r="X6236">
        <v>-73.854172216798261</v>
      </c>
      <c r="Y6236">
        <v>45.84869384765625</v>
      </c>
      <c r="Z6236">
        <v>2</v>
      </c>
      <c r="AA6236" t="s">
        <v>7530</v>
      </c>
    </row>
    <row r="6237" spans="1:27" x14ac:dyDescent="0.35">
      <c r="A6237">
        <v>6236</v>
      </c>
      <c r="B6237">
        <v>302</v>
      </c>
      <c r="C6237" t="s">
        <v>7439</v>
      </c>
      <c r="D6237" t="s">
        <v>13727</v>
      </c>
      <c r="E6237" t="s">
        <v>7440</v>
      </c>
      <c r="F6237" t="s">
        <v>7441</v>
      </c>
      <c r="G6237" t="s">
        <v>2428</v>
      </c>
      <c r="H6237" t="s">
        <v>7442</v>
      </c>
      <c r="I6237">
        <v>2021</v>
      </c>
      <c r="J6237" t="s">
        <v>371</v>
      </c>
      <c r="K6237">
        <v>5205</v>
      </c>
      <c r="L6237" t="s">
        <v>1555</v>
      </c>
      <c r="M6237">
        <v>17570</v>
      </c>
      <c r="N6237" t="s">
        <v>7528</v>
      </c>
      <c r="O6237" t="s">
        <v>1924</v>
      </c>
      <c r="P6237" s="20">
        <v>44334.62909722222</v>
      </c>
      <c r="Q6237">
        <v>73</v>
      </c>
      <c r="R6237">
        <v>25</v>
      </c>
      <c r="S6237">
        <v>35</v>
      </c>
      <c r="T6237">
        <v>27</v>
      </c>
      <c r="U6237">
        <v>28</v>
      </c>
      <c r="V6237">
        <v>36</v>
      </c>
      <c r="W6237" t="s">
        <v>13107</v>
      </c>
      <c r="X6237">
        <v>-73.85416322304782</v>
      </c>
      <c r="Y6237">
        <v>45.848724365234375</v>
      </c>
      <c r="Z6237">
        <v>3</v>
      </c>
      <c r="AA6237" t="s">
        <v>7531</v>
      </c>
    </row>
    <row r="6238" spans="1:27" x14ac:dyDescent="0.35">
      <c r="A6238">
        <v>6237</v>
      </c>
      <c r="B6238">
        <v>302</v>
      </c>
      <c r="C6238" t="s">
        <v>7439</v>
      </c>
      <c r="D6238" t="s">
        <v>13727</v>
      </c>
      <c r="E6238" t="s">
        <v>7440</v>
      </c>
      <c r="F6238" t="s">
        <v>7441</v>
      </c>
      <c r="G6238" t="s">
        <v>2428</v>
      </c>
      <c r="H6238" t="s">
        <v>7442</v>
      </c>
      <c r="I6238">
        <v>2021</v>
      </c>
      <c r="J6238" t="s">
        <v>371</v>
      </c>
      <c r="K6238">
        <v>5205</v>
      </c>
      <c r="L6238" t="s">
        <v>1555</v>
      </c>
      <c r="M6238">
        <v>17570</v>
      </c>
      <c r="N6238" t="s">
        <v>7528</v>
      </c>
      <c r="O6238" t="s">
        <v>1924</v>
      </c>
      <c r="P6238" s="20">
        <v>44483.581956018519</v>
      </c>
      <c r="Q6238">
        <v>67</v>
      </c>
      <c r="R6238">
        <v>9</v>
      </c>
      <c r="S6238">
        <v>11</v>
      </c>
      <c r="T6238">
        <v>17</v>
      </c>
      <c r="U6238">
        <v>19</v>
      </c>
      <c r="V6238">
        <v>16</v>
      </c>
      <c r="W6238" t="s">
        <v>13107</v>
      </c>
      <c r="X6238">
        <v>-73.854150609100827</v>
      </c>
      <c r="Y6238">
        <v>45.848663330078125</v>
      </c>
      <c r="Z6238">
        <v>1</v>
      </c>
      <c r="AA6238" t="s">
        <v>7532</v>
      </c>
    </row>
    <row r="6239" spans="1:27" x14ac:dyDescent="0.35">
      <c r="A6239">
        <v>6238</v>
      </c>
      <c r="B6239">
        <v>302</v>
      </c>
      <c r="C6239" t="s">
        <v>7439</v>
      </c>
      <c r="D6239" t="s">
        <v>13727</v>
      </c>
      <c r="E6239" t="s">
        <v>7440</v>
      </c>
      <c r="F6239" t="s">
        <v>7441</v>
      </c>
      <c r="G6239" t="s">
        <v>2428</v>
      </c>
      <c r="H6239" t="s">
        <v>7442</v>
      </c>
      <c r="I6239">
        <v>2021</v>
      </c>
      <c r="J6239" t="s">
        <v>371</v>
      </c>
      <c r="K6239">
        <v>5205</v>
      </c>
      <c r="L6239" t="s">
        <v>1555</v>
      </c>
      <c r="M6239">
        <v>17570</v>
      </c>
      <c r="N6239" t="s">
        <v>7528</v>
      </c>
      <c r="O6239" t="s">
        <v>1924</v>
      </c>
      <c r="P6239" s="20">
        <v>44483.583935185183</v>
      </c>
      <c r="Q6239">
        <v>56</v>
      </c>
      <c r="R6239">
        <v>9</v>
      </c>
      <c r="S6239">
        <v>10</v>
      </c>
      <c r="T6239">
        <v>6</v>
      </c>
      <c r="U6239">
        <v>9</v>
      </c>
      <c r="V6239">
        <v>8</v>
      </c>
      <c r="W6239" t="s">
        <v>13107</v>
      </c>
      <c r="X6239">
        <v>-73.854173976226903</v>
      </c>
      <c r="Y6239">
        <v>45.84869384765625</v>
      </c>
      <c r="Z6239">
        <v>3</v>
      </c>
      <c r="AA6239" t="s">
        <v>7533</v>
      </c>
    </row>
    <row r="6240" spans="1:27" x14ac:dyDescent="0.35">
      <c r="A6240">
        <v>6239</v>
      </c>
      <c r="B6240">
        <v>302</v>
      </c>
      <c r="C6240" t="s">
        <v>7439</v>
      </c>
      <c r="D6240" t="s">
        <v>13727</v>
      </c>
      <c r="E6240" t="s">
        <v>7440</v>
      </c>
      <c r="F6240" t="s">
        <v>7441</v>
      </c>
      <c r="G6240" t="s">
        <v>2428</v>
      </c>
      <c r="H6240" t="s">
        <v>7442</v>
      </c>
      <c r="I6240">
        <v>2021</v>
      </c>
      <c r="J6240" t="s">
        <v>371</v>
      </c>
      <c r="K6240">
        <v>5205</v>
      </c>
      <c r="L6240" t="s">
        <v>1555</v>
      </c>
      <c r="M6240">
        <v>17570</v>
      </c>
      <c r="N6240" t="s">
        <v>7528</v>
      </c>
      <c r="O6240" t="s">
        <v>1924</v>
      </c>
      <c r="P6240" s="20">
        <v>44483.584768518522</v>
      </c>
      <c r="Q6240">
        <v>57</v>
      </c>
      <c r="R6240">
        <v>5</v>
      </c>
      <c r="S6240">
        <v>11</v>
      </c>
      <c r="T6240">
        <v>10</v>
      </c>
      <c r="U6240">
        <v>13</v>
      </c>
      <c r="V6240">
        <v>10</v>
      </c>
      <c r="W6240" t="s">
        <v>13107</v>
      </c>
      <c r="X6240">
        <v>-73.854168161880111</v>
      </c>
      <c r="Y6240">
        <v>45.84869384765625</v>
      </c>
      <c r="Z6240">
        <v>2</v>
      </c>
      <c r="AA6240" t="s">
        <v>7534</v>
      </c>
    </row>
    <row r="6241" spans="1:27" x14ac:dyDescent="0.35">
      <c r="A6241">
        <v>6240</v>
      </c>
      <c r="B6241">
        <v>302</v>
      </c>
      <c r="C6241" t="s">
        <v>7439</v>
      </c>
      <c r="D6241" t="s">
        <v>13727</v>
      </c>
      <c r="E6241" t="s">
        <v>7440</v>
      </c>
      <c r="F6241" t="s">
        <v>7441</v>
      </c>
      <c r="G6241" t="s">
        <v>2428</v>
      </c>
      <c r="H6241" t="s">
        <v>7442</v>
      </c>
      <c r="I6241">
        <v>2021</v>
      </c>
      <c r="J6241" t="s">
        <v>371</v>
      </c>
      <c r="K6241">
        <v>5205</v>
      </c>
      <c r="L6241" t="s">
        <v>1555</v>
      </c>
      <c r="M6241">
        <v>17571</v>
      </c>
      <c r="N6241" t="s">
        <v>7535</v>
      </c>
      <c r="O6241" t="s">
        <v>1924</v>
      </c>
      <c r="P6241" s="20">
        <v>44334.643622685187</v>
      </c>
      <c r="Q6241">
        <v>51</v>
      </c>
      <c r="R6241">
        <v>28</v>
      </c>
      <c r="S6241">
        <v>23</v>
      </c>
      <c r="T6241">
        <v>29</v>
      </c>
      <c r="U6241">
        <v>38</v>
      </c>
      <c r="V6241">
        <v>30</v>
      </c>
      <c r="W6241" t="s">
        <v>13107</v>
      </c>
      <c r="X6241">
        <v>-73.853661005235253</v>
      </c>
      <c r="Y6241">
        <v>45.847442626953125</v>
      </c>
      <c r="Z6241">
        <v>1</v>
      </c>
      <c r="AA6241" t="s">
        <v>7536</v>
      </c>
    </row>
    <row r="6242" spans="1:27" x14ac:dyDescent="0.35">
      <c r="A6242">
        <v>6241</v>
      </c>
      <c r="B6242">
        <v>302</v>
      </c>
      <c r="C6242" t="s">
        <v>7439</v>
      </c>
      <c r="D6242" t="s">
        <v>13727</v>
      </c>
      <c r="E6242" t="s">
        <v>7440</v>
      </c>
      <c r="F6242" t="s">
        <v>7441</v>
      </c>
      <c r="G6242" t="s">
        <v>2428</v>
      </c>
      <c r="H6242" t="s">
        <v>7442</v>
      </c>
      <c r="I6242">
        <v>2021</v>
      </c>
      <c r="J6242" t="s">
        <v>371</v>
      </c>
      <c r="K6242">
        <v>5205</v>
      </c>
      <c r="L6242" t="s">
        <v>1555</v>
      </c>
      <c r="M6242">
        <v>17571</v>
      </c>
      <c r="N6242" t="s">
        <v>7535</v>
      </c>
      <c r="O6242" t="s">
        <v>1924</v>
      </c>
      <c r="P6242" s="20">
        <v>44334.646655092591</v>
      </c>
      <c r="Q6242">
        <v>68</v>
      </c>
      <c r="R6242">
        <v>30</v>
      </c>
      <c r="S6242">
        <v>33</v>
      </c>
      <c r="T6242">
        <v>37</v>
      </c>
      <c r="U6242">
        <v>29</v>
      </c>
      <c r="V6242">
        <v>26</v>
      </c>
      <c r="W6242" t="s">
        <v>13107</v>
      </c>
      <c r="X6242">
        <v>-73.853596842392008</v>
      </c>
      <c r="Y6242">
        <v>45.84735107421875</v>
      </c>
      <c r="Z6242">
        <v>2</v>
      </c>
      <c r="AA6242" t="s">
        <v>7537</v>
      </c>
    </row>
    <row r="6243" spans="1:27" x14ac:dyDescent="0.35">
      <c r="A6243">
        <v>6242</v>
      </c>
      <c r="B6243">
        <v>302</v>
      </c>
      <c r="C6243" t="s">
        <v>7439</v>
      </c>
      <c r="D6243" t="s">
        <v>13727</v>
      </c>
      <c r="E6243" t="s">
        <v>7440</v>
      </c>
      <c r="F6243" t="s">
        <v>7441</v>
      </c>
      <c r="G6243" t="s">
        <v>2428</v>
      </c>
      <c r="H6243" t="s">
        <v>7442</v>
      </c>
      <c r="I6243">
        <v>2021</v>
      </c>
      <c r="J6243" t="s">
        <v>371</v>
      </c>
      <c r="K6243">
        <v>5205</v>
      </c>
      <c r="L6243" t="s">
        <v>1555</v>
      </c>
      <c r="M6243">
        <v>17571</v>
      </c>
      <c r="N6243" t="s">
        <v>7535</v>
      </c>
      <c r="O6243" t="s">
        <v>1924</v>
      </c>
      <c r="P6243" s="20">
        <v>44334.650358796294</v>
      </c>
      <c r="Q6243">
        <v>46</v>
      </c>
      <c r="R6243">
        <v>30</v>
      </c>
      <c r="S6243">
        <v>31</v>
      </c>
      <c r="T6243">
        <v>28</v>
      </c>
      <c r="U6243">
        <v>35</v>
      </c>
      <c r="V6243">
        <v>31</v>
      </c>
      <c r="W6243" t="s">
        <v>13107</v>
      </c>
      <c r="X6243">
        <v>-73.853594246356835</v>
      </c>
      <c r="Y6243">
        <v>45.84735107421875</v>
      </c>
      <c r="Z6243">
        <v>3</v>
      </c>
      <c r="AA6243" t="s">
        <v>7538</v>
      </c>
    </row>
    <row r="6244" spans="1:27" x14ac:dyDescent="0.35">
      <c r="A6244">
        <v>6243</v>
      </c>
      <c r="B6244">
        <v>302</v>
      </c>
      <c r="C6244" t="s">
        <v>7439</v>
      </c>
      <c r="D6244" t="s">
        <v>13727</v>
      </c>
      <c r="E6244" t="s">
        <v>7440</v>
      </c>
      <c r="F6244" t="s">
        <v>7441</v>
      </c>
      <c r="G6244" t="s">
        <v>2428</v>
      </c>
      <c r="H6244" t="s">
        <v>7442</v>
      </c>
      <c r="I6244">
        <v>2021</v>
      </c>
      <c r="J6244" t="s">
        <v>371</v>
      </c>
      <c r="K6244">
        <v>5205</v>
      </c>
      <c r="L6244" t="s">
        <v>1555</v>
      </c>
      <c r="M6244">
        <v>17571</v>
      </c>
      <c r="N6244" t="s">
        <v>7535</v>
      </c>
      <c r="O6244" t="s">
        <v>1924</v>
      </c>
      <c r="P6244" s="20">
        <v>44483.574004629627</v>
      </c>
      <c r="Q6244">
        <v>69</v>
      </c>
      <c r="R6244">
        <v>10</v>
      </c>
      <c r="S6244">
        <v>9</v>
      </c>
      <c r="T6244">
        <v>7</v>
      </c>
      <c r="U6244">
        <v>9</v>
      </c>
      <c r="V6244">
        <v>11</v>
      </c>
      <c r="W6244" t="s">
        <v>13107</v>
      </c>
      <c r="X6244">
        <v>-73.853574388596542</v>
      </c>
      <c r="Y6244">
        <v>45.84735107421875</v>
      </c>
      <c r="Z6244">
        <v>2</v>
      </c>
      <c r="AA6244" t="s">
        <v>7539</v>
      </c>
    </row>
    <row r="6245" spans="1:27" x14ac:dyDescent="0.35">
      <c r="A6245">
        <v>6244</v>
      </c>
      <c r="B6245">
        <v>302</v>
      </c>
      <c r="C6245" t="s">
        <v>7439</v>
      </c>
      <c r="D6245" t="s">
        <v>13727</v>
      </c>
      <c r="E6245" t="s">
        <v>7440</v>
      </c>
      <c r="F6245" t="s">
        <v>7441</v>
      </c>
      <c r="G6245" t="s">
        <v>2428</v>
      </c>
      <c r="H6245" t="s">
        <v>7442</v>
      </c>
      <c r="I6245">
        <v>2021</v>
      </c>
      <c r="J6245" t="s">
        <v>371</v>
      </c>
      <c r="K6245">
        <v>5205</v>
      </c>
      <c r="L6245" t="s">
        <v>1555</v>
      </c>
      <c r="M6245">
        <v>17571</v>
      </c>
      <c r="N6245" t="s">
        <v>7535</v>
      </c>
      <c r="O6245" t="s">
        <v>1924</v>
      </c>
      <c r="P6245" s="20">
        <v>44483.575844907406</v>
      </c>
      <c r="Q6245">
        <v>72</v>
      </c>
      <c r="R6245">
        <v>11</v>
      </c>
      <c r="S6245">
        <v>10</v>
      </c>
      <c r="T6245">
        <v>9</v>
      </c>
      <c r="U6245">
        <v>9</v>
      </c>
      <c r="V6245">
        <v>10</v>
      </c>
      <c r="W6245" t="s">
        <v>13107</v>
      </c>
      <c r="X6245">
        <v>-73.853595857837433</v>
      </c>
      <c r="Y6245">
        <v>45.84735107421875</v>
      </c>
      <c r="Z6245">
        <v>1</v>
      </c>
      <c r="AA6245" t="s">
        <v>7540</v>
      </c>
    </row>
    <row r="6246" spans="1:27" x14ac:dyDescent="0.35">
      <c r="A6246">
        <v>6245</v>
      </c>
      <c r="B6246">
        <v>302</v>
      </c>
      <c r="C6246" t="s">
        <v>7439</v>
      </c>
      <c r="D6246" t="s">
        <v>13727</v>
      </c>
      <c r="E6246" t="s">
        <v>7440</v>
      </c>
      <c r="F6246" t="s">
        <v>7441</v>
      </c>
      <c r="G6246" t="s">
        <v>2428</v>
      </c>
      <c r="H6246" t="s">
        <v>7442</v>
      </c>
      <c r="I6246">
        <v>2021</v>
      </c>
      <c r="J6246" t="s">
        <v>371</v>
      </c>
      <c r="K6246">
        <v>5205</v>
      </c>
      <c r="L6246" t="s">
        <v>1555</v>
      </c>
      <c r="M6246">
        <v>17571</v>
      </c>
      <c r="N6246" t="s">
        <v>7535</v>
      </c>
      <c r="O6246" t="s">
        <v>1924</v>
      </c>
      <c r="P6246" s="20">
        <v>44483.577974537038</v>
      </c>
      <c r="Q6246">
        <v>33</v>
      </c>
      <c r="R6246">
        <v>10</v>
      </c>
      <c r="S6246">
        <v>8</v>
      </c>
      <c r="T6246">
        <v>9</v>
      </c>
      <c r="U6246">
        <v>9</v>
      </c>
      <c r="V6246">
        <v>8</v>
      </c>
      <c r="W6246" t="s">
        <v>13107</v>
      </c>
      <c r="X6246">
        <v>-73.853564586017413</v>
      </c>
      <c r="Y6246">
        <v>45.84735107421875</v>
      </c>
      <c r="Z6246">
        <v>3</v>
      </c>
      <c r="AA6246" t="s">
        <v>7541</v>
      </c>
    </row>
    <row r="6247" spans="1:27" x14ac:dyDescent="0.35">
      <c r="A6247">
        <v>6246</v>
      </c>
      <c r="B6247">
        <v>304</v>
      </c>
      <c r="C6247" t="s">
        <v>7542</v>
      </c>
      <c r="D6247" t="s">
        <v>1250</v>
      </c>
      <c r="E6247" t="s">
        <v>7543</v>
      </c>
      <c r="F6247" t="s">
        <v>7544</v>
      </c>
      <c r="G6247" t="s">
        <v>2428</v>
      </c>
      <c r="H6247" t="s">
        <v>7545</v>
      </c>
      <c r="I6247">
        <v>2021</v>
      </c>
      <c r="J6247" t="s">
        <v>637</v>
      </c>
      <c r="K6247">
        <v>5253</v>
      </c>
      <c r="L6247" t="s">
        <v>1539</v>
      </c>
      <c r="M6247">
        <v>17713</v>
      </c>
      <c r="N6247" t="s">
        <v>7546</v>
      </c>
      <c r="O6247" t="s">
        <v>1924</v>
      </c>
      <c r="P6247" s="20">
        <v>44504.691111111111</v>
      </c>
      <c r="Q6247">
        <v>53</v>
      </c>
      <c r="R6247">
        <v>30</v>
      </c>
      <c r="S6247">
        <v>25</v>
      </c>
      <c r="T6247">
        <v>25</v>
      </c>
      <c r="U6247">
        <v>20</v>
      </c>
      <c r="V6247">
        <v>15</v>
      </c>
      <c r="W6247" t="s">
        <v>13107</v>
      </c>
      <c r="X6247">
        <v>-73.612502220414939</v>
      </c>
      <c r="Y6247">
        <v>45.047119140625</v>
      </c>
      <c r="Z6247">
        <v>3</v>
      </c>
      <c r="AA6247" t="s">
        <v>7547</v>
      </c>
    </row>
    <row r="6248" spans="1:27" x14ac:dyDescent="0.35">
      <c r="A6248">
        <v>6247</v>
      </c>
      <c r="B6248">
        <v>304</v>
      </c>
      <c r="C6248" t="s">
        <v>7542</v>
      </c>
      <c r="D6248" t="s">
        <v>1250</v>
      </c>
      <c r="E6248" t="s">
        <v>7543</v>
      </c>
      <c r="F6248" t="s">
        <v>7544</v>
      </c>
      <c r="G6248" t="s">
        <v>2428</v>
      </c>
      <c r="H6248" t="s">
        <v>7545</v>
      </c>
      <c r="I6248">
        <v>2021</v>
      </c>
      <c r="J6248" t="s">
        <v>637</v>
      </c>
      <c r="K6248">
        <v>5253</v>
      </c>
      <c r="L6248" t="s">
        <v>1539</v>
      </c>
      <c r="M6248">
        <v>17712</v>
      </c>
      <c r="N6248" t="s">
        <v>7548</v>
      </c>
      <c r="O6248" t="s">
        <v>1924</v>
      </c>
      <c r="P6248" s="20">
        <v>44504.688692129632</v>
      </c>
      <c r="Q6248">
        <v>36</v>
      </c>
      <c r="R6248">
        <v>32</v>
      </c>
      <c r="S6248">
        <v>3</v>
      </c>
      <c r="T6248">
        <v>2</v>
      </c>
      <c r="U6248">
        <v>25</v>
      </c>
      <c r="V6248">
        <v>30</v>
      </c>
      <c r="W6248" t="s">
        <v>13107</v>
      </c>
      <c r="X6248">
        <v>-73.612742120168591</v>
      </c>
      <c r="Y6248">
        <v>45.046356201171875</v>
      </c>
      <c r="Z6248">
        <v>1</v>
      </c>
      <c r="AA6248" t="s">
        <v>7549</v>
      </c>
    </row>
    <row r="6249" spans="1:27" x14ac:dyDescent="0.35">
      <c r="A6249">
        <v>6248</v>
      </c>
      <c r="B6249">
        <v>304</v>
      </c>
      <c r="C6249" t="s">
        <v>7542</v>
      </c>
      <c r="D6249" t="s">
        <v>1250</v>
      </c>
      <c r="E6249" t="s">
        <v>7543</v>
      </c>
      <c r="F6249" t="s">
        <v>7544</v>
      </c>
      <c r="G6249" t="s">
        <v>2428</v>
      </c>
      <c r="H6249" t="s">
        <v>7545</v>
      </c>
      <c r="I6249">
        <v>2021</v>
      </c>
      <c r="J6249" t="s">
        <v>637</v>
      </c>
      <c r="K6249">
        <v>5253</v>
      </c>
      <c r="L6249" t="s">
        <v>1539</v>
      </c>
      <c r="M6249">
        <v>17712</v>
      </c>
      <c r="N6249" t="s">
        <v>7548</v>
      </c>
      <c r="O6249" t="s">
        <v>1924</v>
      </c>
      <c r="P6249" s="20">
        <v>44355.574155092596</v>
      </c>
      <c r="Q6249">
        <v>46</v>
      </c>
      <c r="R6249">
        <v>5</v>
      </c>
      <c r="S6249">
        <v>5</v>
      </c>
      <c r="T6249">
        <v>5</v>
      </c>
      <c r="U6249">
        <v>5</v>
      </c>
      <c r="V6249">
        <v>5</v>
      </c>
      <c r="W6249" t="s">
        <v>13107</v>
      </c>
      <c r="X6249">
        <v>-73.612775253397004</v>
      </c>
      <c r="Y6249">
        <v>45.046356201171875</v>
      </c>
      <c r="Z6249">
        <v>1</v>
      </c>
      <c r="AA6249" t="s">
        <v>7550</v>
      </c>
    </row>
    <row r="6250" spans="1:27" x14ac:dyDescent="0.35">
      <c r="A6250">
        <v>6249</v>
      </c>
      <c r="B6250">
        <v>304</v>
      </c>
      <c r="C6250" t="s">
        <v>7542</v>
      </c>
      <c r="D6250" t="s">
        <v>1250</v>
      </c>
      <c r="E6250" t="s">
        <v>7543</v>
      </c>
      <c r="F6250" t="s">
        <v>7544</v>
      </c>
      <c r="G6250" t="s">
        <v>2428</v>
      </c>
      <c r="H6250" t="s">
        <v>7545</v>
      </c>
      <c r="I6250">
        <v>2021</v>
      </c>
      <c r="J6250" t="s">
        <v>637</v>
      </c>
      <c r="K6250">
        <v>5253</v>
      </c>
      <c r="L6250" t="s">
        <v>1539</v>
      </c>
      <c r="M6250">
        <v>17712</v>
      </c>
      <c r="N6250" t="s">
        <v>7548</v>
      </c>
      <c r="O6250" t="s">
        <v>1924</v>
      </c>
      <c r="P6250" s="20">
        <v>44355.53564814815</v>
      </c>
      <c r="Q6250">
        <v>39</v>
      </c>
      <c r="R6250">
        <v>5</v>
      </c>
      <c r="S6250">
        <v>5</v>
      </c>
      <c r="T6250">
        <v>5</v>
      </c>
      <c r="U6250">
        <v>5</v>
      </c>
      <c r="V6250">
        <v>5</v>
      </c>
      <c r="W6250" t="s">
        <v>13107</v>
      </c>
      <c r="X6250">
        <v>-73.612799361947395</v>
      </c>
      <c r="Y6250">
        <v>45.04632568359375</v>
      </c>
      <c r="Z6250">
        <v>2</v>
      </c>
      <c r="AA6250" t="s">
        <v>7551</v>
      </c>
    </row>
    <row r="6251" spans="1:27" x14ac:dyDescent="0.35">
      <c r="A6251">
        <v>6250</v>
      </c>
      <c r="B6251">
        <v>304</v>
      </c>
      <c r="C6251" t="s">
        <v>7542</v>
      </c>
      <c r="D6251" t="s">
        <v>1250</v>
      </c>
      <c r="E6251" t="s">
        <v>7543</v>
      </c>
      <c r="F6251" t="s">
        <v>7544</v>
      </c>
      <c r="G6251" t="s">
        <v>2428</v>
      </c>
      <c r="H6251" t="s">
        <v>7545</v>
      </c>
      <c r="I6251">
        <v>2021</v>
      </c>
      <c r="J6251" t="s">
        <v>637</v>
      </c>
      <c r="K6251">
        <v>5253</v>
      </c>
      <c r="L6251" t="s">
        <v>1539</v>
      </c>
      <c r="M6251">
        <v>17712</v>
      </c>
      <c r="N6251" t="s">
        <v>7548</v>
      </c>
      <c r="O6251" t="s">
        <v>1924</v>
      </c>
      <c r="P6251" s="20">
        <v>44355.575162037036</v>
      </c>
      <c r="Q6251">
        <v>29</v>
      </c>
      <c r="R6251">
        <v>5</v>
      </c>
      <c r="S6251">
        <v>5</v>
      </c>
      <c r="T6251">
        <v>5</v>
      </c>
      <c r="U6251">
        <v>5</v>
      </c>
      <c r="V6251">
        <v>5</v>
      </c>
      <c r="W6251" t="s">
        <v>13107</v>
      </c>
      <c r="X6251">
        <v>-73.612768575656304</v>
      </c>
      <c r="Y6251">
        <v>45.04638671875</v>
      </c>
      <c r="Z6251">
        <v>1</v>
      </c>
      <c r="AA6251" t="s">
        <v>7552</v>
      </c>
    </row>
    <row r="6252" spans="1:27" x14ac:dyDescent="0.35">
      <c r="A6252">
        <v>6251</v>
      </c>
      <c r="B6252">
        <v>304</v>
      </c>
      <c r="C6252" t="s">
        <v>7542</v>
      </c>
      <c r="D6252" t="s">
        <v>1250</v>
      </c>
      <c r="E6252" t="s">
        <v>7543</v>
      </c>
      <c r="F6252" t="s">
        <v>7544</v>
      </c>
      <c r="G6252" t="s">
        <v>2428</v>
      </c>
      <c r="H6252" t="s">
        <v>7545</v>
      </c>
      <c r="I6252">
        <v>2021</v>
      </c>
      <c r="J6252" t="s">
        <v>637</v>
      </c>
      <c r="K6252">
        <v>5253</v>
      </c>
      <c r="L6252" t="s">
        <v>1539</v>
      </c>
      <c r="M6252">
        <v>17712</v>
      </c>
      <c r="N6252" t="s">
        <v>7548</v>
      </c>
      <c r="O6252" t="s">
        <v>1924</v>
      </c>
      <c r="P6252" s="20">
        <v>44504.685925925929</v>
      </c>
      <c r="Q6252">
        <v>36</v>
      </c>
      <c r="R6252">
        <v>35</v>
      </c>
      <c r="S6252">
        <v>40</v>
      </c>
      <c r="T6252">
        <v>40</v>
      </c>
      <c r="U6252">
        <v>40</v>
      </c>
      <c r="V6252">
        <v>40</v>
      </c>
      <c r="W6252" t="s">
        <v>13107</v>
      </c>
      <c r="X6252">
        <v>-73.612780680843017</v>
      </c>
      <c r="Y6252">
        <v>45.046356201171875</v>
      </c>
      <c r="Z6252">
        <v>2</v>
      </c>
      <c r="AA6252" t="s">
        <v>7553</v>
      </c>
    </row>
    <row r="6253" spans="1:27" x14ac:dyDescent="0.35">
      <c r="A6253">
        <v>6252</v>
      </c>
      <c r="B6253">
        <v>304</v>
      </c>
      <c r="C6253" t="s">
        <v>7542</v>
      </c>
      <c r="D6253" t="s">
        <v>1250</v>
      </c>
      <c r="E6253" t="s">
        <v>7543</v>
      </c>
      <c r="F6253" t="s">
        <v>7544</v>
      </c>
      <c r="G6253" t="s">
        <v>2428</v>
      </c>
      <c r="H6253" t="s">
        <v>7545</v>
      </c>
      <c r="I6253">
        <v>2021</v>
      </c>
      <c r="J6253" t="s">
        <v>637</v>
      </c>
      <c r="K6253">
        <v>5253</v>
      </c>
      <c r="L6253" t="s">
        <v>1539</v>
      </c>
      <c r="M6253">
        <v>17712</v>
      </c>
      <c r="N6253" t="s">
        <v>7548</v>
      </c>
      <c r="O6253" t="s">
        <v>1924</v>
      </c>
      <c r="P6253" s="20">
        <v>44504.687245370369</v>
      </c>
      <c r="Q6253">
        <v>27</v>
      </c>
      <c r="R6253">
        <v>35</v>
      </c>
      <c r="S6253">
        <v>30</v>
      </c>
      <c r="T6253">
        <v>35</v>
      </c>
      <c r="U6253">
        <v>35</v>
      </c>
      <c r="V6253">
        <v>32</v>
      </c>
      <c r="W6253" t="s">
        <v>13107</v>
      </c>
      <c r="X6253">
        <v>-73.612817468662897</v>
      </c>
      <c r="Y6253">
        <v>45.046356201171875</v>
      </c>
      <c r="Z6253">
        <v>3</v>
      </c>
      <c r="AA6253" t="s">
        <v>7554</v>
      </c>
    </row>
    <row r="6254" spans="1:27" x14ac:dyDescent="0.35">
      <c r="A6254">
        <v>6253</v>
      </c>
      <c r="B6254">
        <v>304</v>
      </c>
      <c r="C6254" t="s">
        <v>7542</v>
      </c>
      <c r="D6254" t="s">
        <v>1250</v>
      </c>
      <c r="E6254" t="s">
        <v>7543</v>
      </c>
      <c r="F6254" t="s">
        <v>7544</v>
      </c>
      <c r="G6254" t="s">
        <v>2428</v>
      </c>
      <c r="H6254" t="s">
        <v>7545</v>
      </c>
      <c r="I6254">
        <v>2021</v>
      </c>
      <c r="J6254" t="s">
        <v>637</v>
      </c>
      <c r="K6254">
        <v>5253</v>
      </c>
      <c r="L6254" t="s">
        <v>1539</v>
      </c>
      <c r="M6254">
        <v>17713</v>
      </c>
      <c r="N6254" t="s">
        <v>7546</v>
      </c>
      <c r="O6254" t="s">
        <v>1924</v>
      </c>
      <c r="P6254" s="20">
        <v>44355.533206018517</v>
      </c>
      <c r="Q6254">
        <v>44</v>
      </c>
      <c r="R6254">
        <v>5</v>
      </c>
      <c r="S6254">
        <v>5</v>
      </c>
      <c r="T6254">
        <v>5</v>
      </c>
      <c r="U6254">
        <v>5</v>
      </c>
      <c r="V6254">
        <v>5</v>
      </c>
      <c r="W6254" t="s">
        <v>13107</v>
      </c>
      <c r="X6254">
        <v>-73.612489851482124</v>
      </c>
      <c r="Y6254">
        <v>45.047149658203125</v>
      </c>
      <c r="Z6254">
        <v>1</v>
      </c>
      <c r="AA6254" t="s">
        <v>7555</v>
      </c>
    </row>
    <row r="6255" spans="1:27" x14ac:dyDescent="0.35">
      <c r="A6255">
        <v>6254</v>
      </c>
      <c r="B6255">
        <v>304</v>
      </c>
      <c r="C6255" t="s">
        <v>7542</v>
      </c>
      <c r="D6255" t="s">
        <v>1250</v>
      </c>
      <c r="E6255" t="s">
        <v>7543</v>
      </c>
      <c r="F6255" t="s">
        <v>7544</v>
      </c>
      <c r="G6255" t="s">
        <v>2428</v>
      </c>
      <c r="H6255" t="s">
        <v>7545</v>
      </c>
      <c r="I6255">
        <v>2021</v>
      </c>
      <c r="J6255" t="s">
        <v>637</v>
      </c>
      <c r="K6255">
        <v>5253</v>
      </c>
      <c r="L6255" t="s">
        <v>1539</v>
      </c>
      <c r="M6255">
        <v>17713</v>
      </c>
      <c r="N6255" t="s">
        <v>7546</v>
      </c>
      <c r="O6255" t="s">
        <v>1924</v>
      </c>
      <c r="P6255" s="20">
        <v>44355.530451388891</v>
      </c>
      <c r="Q6255">
        <v>47</v>
      </c>
      <c r="R6255">
        <v>8</v>
      </c>
      <c r="S6255">
        <v>8</v>
      </c>
      <c r="T6255">
        <v>8</v>
      </c>
      <c r="U6255">
        <v>8</v>
      </c>
      <c r="V6255">
        <v>8</v>
      </c>
      <c r="W6255" t="s">
        <v>13107</v>
      </c>
      <c r="X6255">
        <v>-73.612500285833917</v>
      </c>
      <c r="Y6255">
        <v>45.047119140625</v>
      </c>
      <c r="Z6255">
        <v>3</v>
      </c>
      <c r="AA6255" t="s">
        <v>7556</v>
      </c>
    </row>
    <row r="6256" spans="1:27" x14ac:dyDescent="0.35">
      <c r="A6256">
        <v>6255</v>
      </c>
      <c r="B6256">
        <v>304</v>
      </c>
      <c r="C6256" t="s">
        <v>7542</v>
      </c>
      <c r="D6256" t="s">
        <v>1250</v>
      </c>
      <c r="E6256" t="s">
        <v>7543</v>
      </c>
      <c r="F6256" t="s">
        <v>7544</v>
      </c>
      <c r="G6256" t="s">
        <v>2428</v>
      </c>
      <c r="H6256" t="s">
        <v>7545</v>
      </c>
      <c r="I6256">
        <v>2021</v>
      </c>
      <c r="J6256" t="s">
        <v>637</v>
      </c>
      <c r="K6256">
        <v>5253</v>
      </c>
      <c r="L6256" t="s">
        <v>1539</v>
      </c>
      <c r="M6256">
        <v>17713</v>
      </c>
      <c r="N6256" t="s">
        <v>7546</v>
      </c>
      <c r="O6256" t="s">
        <v>1924</v>
      </c>
      <c r="P6256" s="20">
        <v>44355.531469907408</v>
      </c>
      <c r="Q6256">
        <v>28</v>
      </c>
      <c r="R6256">
        <v>5</v>
      </c>
      <c r="S6256">
        <v>5</v>
      </c>
      <c r="T6256">
        <v>5</v>
      </c>
      <c r="U6256">
        <v>5</v>
      </c>
      <c r="V6256">
        <v>5</v>
      </c>
      <c r="W6256" t="s">
        <v>13107</v>
      </c>
      <c r="X6256">
        <v>-73.612496331345625</v>
      </c>
      <c r="Y6256">
        <v>45.047119140625</v>
      </c>
      <c r="Z6256">
        <v>2</v>
      </c>
      <c r="AA6256" t="s">
        <v>7557</v>
      </c>
    </row>
    <row r="6257" spans="1:27" x14ac:dyDescent="0.35">
      <c r="A6257">
        <v>6256</v>
      </c>
      <c r="B6257">
        <v>304</v>
      </c>
      <c r="C6257" t="s">
        <v>7542</v>
      </c>
      <c r="D6257" t="s">
        <v>1250</v>
      </c>
      <c r="E6257" t="s">
        <v>7543</v>
      </c>
      <c r="F6257" t="s">
        <v>7544</v>
      </c>
      <c r="G6257" t="s">
        <v>2428</v>
      </c>
      <c r="H6257" t="s">
        <v>7545</v>
      </c>
      <c r="I6257">
        <v>2021</v>
      </c>
      <c r="J6257" t="s">
        <v>637</v>
      </c>
      <c r="K6257">
        <v>5253</v>
      </c>
      <c r="L6257" t="s">
        <v>1539</v>
      </c>
      <c r="M6257">
        <v>17713</v>
      </c>
      <c r="N6257" t="s">
        <v>7546</v>
      </c>
      <c r="O6257" t="s">
        <v>1924</v>
      </c>
      <c r="P6257" s="20">
        <v>44504.69258101852</v>
      </c>
      <c r="Q6257">
        <v>42</v>
      </c>
      <c r="R6257">
        <v>40</v>
      </c>
      <c r="S6257">
        <v>35</v>
      </c>
      <c r="T6257">
        <v>30</v>
      </c>
      <c r="U6257">
        <v>25</v>
      </c>
      <c r="V6257">
        <v>30</v>
      </c>
      <c r="W6257" t="s">
        <v>13107</v>
      </c>
      <c r="X6257">
        <v>-73.612548646341153</v>
      </c>
      <c r="Y6257">
        <v>45.047119140625</v>
      </c>
      <c r="Z6257">
        <v>2</v>
      </c>
      <c r="AA6257" t="s">
        <v>7558</v>
      </c>
    </row>
    <row r="6258" spans="1:27" x14ac:dyDescent="0.35">
      <c r="A6258">
        <v>6257</v>
      </c>
      <c r="B6258">
        <v>304</v>
      </c>
      <c r="C6258" t="s">
        <v>7542</v>
      </c>
      <c r="D6258" t="s">
        <v>1250</v>
      </c>
      <c r="E6258" t="s">
        <v>7543</v>
      </c>
      <c r="F6258" t="s">
        <v>7544</v>
      </c>
      <c r="G6258" t="s">
        <v>2428</v>
      </c>
      <c r="H6258" t="s">
        <v>7545</v>
      </c>
      <c r="I6258">
        <v>2021</v>
      </c>
      <c r="J6258" t="s">
        <v>637</v>
      </c>
      <c r="K6258">
        <v>5253</v>
      </c>
      <c r="L6258" t="s">
        <v>1539</v>
      </c>
      <c r="M6258">
        <v>17713</v>
      </c>
      <c r="N6258" t="s">
        <v>7546</v>
      </c>
      <c r="O6258" t="s">
        <v>1924</v>
      </c>
      <c r="P6258" s="20">
        <v>44504.694108796299</v>
      </c>
      <c r="Q6258">
        <v>58</v>
      </c>
      <c r="R6258">
        <v>30</v>
      </c>
      <c r="S6258">
        <v>30</v>
      </c>
      <c r="T6258">
        <v>30</v>
      </c>
      <c r="U6258">
        <v>30</v>
      </c>
      <c r="V6258">
        <v>30</v>
      </c>
      <c r="W6258" t="s">
        <v>13107</v>
      </c>
      <c r="X6258">
        <v>-73.612506554934413</v>
      </c>
      <c r="Y6258">
        <v>45.047149658203125</v>
      </c>
      <c r="Z6258">
        <v>1</v>
      </c>
      <c r="AA6258" t="s">
        <v>7559</v>
      </c>
    </row>
    <row r="6259" spans="1:27" x14ac:dyDescent="0.35">
      <c r="A6259">
        <v>6258</v>
      </c>
      <c r="B6259">
        <v>304</v>
      </c>
      <c r="C6259" t="s">
        <v>7542</v>
      </c>
      <c r="D6259" t="s">
        <v>1250</v>
      </c>
      <c r="E6259" t="s">
        <v>7543</v>
      </c>
      <c r="F6259" t="s">
        <v>7544</v>
      </c>
      <c r="G6259" t="s">
        <v>2428</v>
      </c>
      <c r="H6259" t="s">
        <v>7545</v>
      </c>
      <c r="I6259">
        <v>2021</v>
      </c>
      <c r="J6259" t="s">
        <v>638</v>
      </c>
      <c r="K6259">
        <v>5249</v>
      </c>
      <c r="L6259" t="s">
        <v>1556</v>
      </c>
      <c r="M6259">
        <v>17715</v>
      </c>
      <c r="N6259" t="s">
        <v>7560</v>
      </c>
      <c r="O6259" t="s">
        <v>1924</v>
      </c>
      <c r="P6259" s="20">
        <v>44355.471643518518</v>
      </c>
      <c r="Q6259">
        <v>42</v>
      </c>
      <c r="R6259">
        <v>8</v>
      </c>
      <c r="S6259">
        <v>8</v>
      </c>
      <c r="T6259">
        <v>8</v>
      </c>
      <c r="U6259">
        <v>8</v>
      </c>
      <c r="V6259">
        <v>8</v>
      </c>
      <c r="W6259" t="s">
        <v>13107</v>
      </c>
      <c r="X6259">
        <v>-73.605098050316045</v>
      </c>
      <c r="Y6259">
        <v>45.046539306640625</v>
      </c>
      <c r="Z6259">
        <v>2</v>
      </c>
      <c r="AA6259" t="s">
        <v>7561</v>
      </c>
    </row>
    <row r="6260" spans="1:27" x14ac:dyDescent="0.35">
      <c r="A6260">
        <v>6259</v>
      </c>
      <c r="B6260">
        <v>304</v>
      </c>
      <c r="C6260" t="s">
        <v>7542</v>
      </c>
      <c r="D6260" t="s">
        <v>1250</v>
      </c>
      <c r="E6260" t="s">
        <v>7543</v>
      </c>
      <c r="F6260" t="s">
        <v>7544</v>
      </c>
      <c r="G6260" t="s">
        <v>2428</v>
      </c>
      <c r="H6260" t="s">
        <v>7545</v>
      </c>
      <c r="I6260">
        <v>2021</v>
      </c>
      <c r="J6260" t="s">
        <v>638</v>
      </c>
      <c r="K6260">
        <v>5249</v>
      </c>
      <c r="L6260" t="s">
        <v>1556</v>
      </c>
      <c r="M6260">
        <v>17716</v>
      </c>
      <c r="N6260" t="s">
        <v>7562</v>
      </c>
      <c r="O6260" t="s">
        <v>1924</v>
      </c>
      <c r="P6260" s="20">
        <v>44355.463287037041</v>
      </c>
      <c r="Q6260">
        <v>58</v>
      </c>
      <c r="R6260">
        <v>8</v>
      </c>
      <c r="S6260">
        <v>8</v>
      </c>
      <c r="T6260">
        <v>8</v>
      </c>
      <c r="U6260">
        <v>8</v>
      </c>
      <c r="V6260">
        <v>8</v>
      </c>
      <c r="W6260" t="s">
        <v>13107</v>
      </c>
      <c r="X6260">
        <v>-73.604028355057025</v>
      </c>
      <c r="Y6260">
        <v>45.046600341796875</v>
      </c>
      <c r="Z6260">
        <v>1</v>
      </c>
      <c r="AA6260" t="s">
        <v>7563</v>
      </c>
    </row>
    <row r="6261" spans="1:27" x14ac:dyDescent="0.35">
      <c r="A6261">
        <v>6260</v>
      </c>
      <c r="B6261">
        <v>304</v>
      </c>
      <c r="C6261" t="s">
        <v>7542</v>
      </c>
      <c r="D6261" t="s">
        <v>1250</v>
      </c>
      <c r="E6261" t="s">
        <v>7543</v>
      </c>
      <c r="F6261" t="s">
        <v>7544</v>
      </c>
      <c r="G6261" t="s">
        <v>2428</v>
      </c>
      <c r="H6261" t="s">
        <v>7545</v>
      </c>
      <c r="I6261">
        <v>2021</v>
      </c>
      <c r="J6261" t="s">
        <v>638</v>
      </c>
      <c r="K6261">
        <v>5249</v>
      </c>
      <c r="L6261" t="s">
        <v>1556</v>
      </c>
      <c r="M6261">
        <v>17714</v>
      </c>
      <c r="N6261" t="s">
        <v>7564</v>
      </c>
      <c r="O6261" t="s">
        <v>1924</v>
      </c>
      <c r="P6261" s="20">
        <v>44504.663969907408</v>
      </c>
      <c r="Q6261">
        <v>19</v>
      </c>
      <c r="R6261">
        <v>25</v>
      </c>
      <c r="S6261">
        <v>25</v>
      </c>
      <c r="T6261">
        <v>25</v>
      </c>
      <c r="U6261">
        <v>25</v>
      </c>
      <c r="V6261">
        <v>25</v>
      </c>
      <c r="W6261" t="s">
        <v>13107</v>
      </c>
      <c r="X6261">
        <v>-73.601783054785415</v>
      </c>
      <c r="Y6261">
        <v>45.047332763671875</v>
      </c>
      <c r="Z6261">
        <v>1</v>
      </c>
      <c r="AA6261" t="s">
        <v>7565</v>
      </c>
    </row>
    <row r="6262" spans="1:27" x14ac:dyDescent="0.35">
      <c r="A6262">
        <v>6261</v>
      </c>
      <c r="B6262">
        <v>304</v>
      </c>
      <c r="C6262" t="s">
        <v>7542</v>
      </c>
      <c r="D6262" t="s">
        <v>1250</v>
      </c>
      <c r="E6262" t="s">
        <v>7543</v>
      </c>
      <c r="F6262" t="s">
        <v>7544</v>
      </c>
      <c r="G6262" t="s">
        <v>2428</v>
      </c>
      <c r="H6262" t="s">
        <v>7545</v>
      </c>
      <c r="I6262">
        <v>2021</v>
      </c>
      <c r="J6262" t="s">
        <v>638</v>
      </c>
      <c r="K6262">
        <v>5249</v>
      </c>
      <c r="L6262" t="s">
        <v>1556</v>
      </c>
      <c r="M6262">
        <v>17714</v>
      </c>
      <c r="N6262" t="s">
        <v>7564</v>
      </c>
      <c r="O6262" t="s">
        <v>1924</v>
      </c>
      <c r="P6262" s="20">
        <v>44504.665289351855</v>
      </c>
      <c r="Q6262">
        <v>23</v>
      </c>
      <c r="R6262">
        <v>25</v>
      </c>
      <c r="S6262">
        <v>25</v>
      </c>
      <c r="T6262">
        <v>25</v>
      </c>
      <c r="U6262">
        <v>25</v>
      </c>
      <c r="V6262">
        <v>25</v>
      </c>
      <c r="W6262" t="s">
        <v>13107</v>
      </c>
      <c r="X6262">
        <v>-73.601710844002085</v>
      </c>
      <c r="Y6262">
        <v>45.04730224609375</v>
      </c>
      <c r="Z6262">
        <v>2</v>
      </c>
      <c r="AA6262" t="s">
        <v>7566</v>
      </c>
    </row>
    <row r="6263" spans="1:27" x14ac:dyDescent="0.35">
      <c r="A6263">
        <v>6262</v>
      </c>
      <c r="B6263">
        <v>304</v>
      </c>
      <c r="C6263" t="s">
        <v>7542</v>
      </c>
      <c r="D6263" t="s">
        <v>1250</v>
      </c>
      <c r="E6263" t="s">
        <v>7543</v>
      </c>
      <c r="F6263" t="s">
        <v>7544</v>
      </c>
      <c r="G6263" t="s">
        <v>2428</v>
      </c>
      <c r="H6263" t="s">
        <v>7545</v>
      </c>
      <c r="I6263">
        <v>2021</v>
      </c>
      <c r="J6263" t="s">
        <v>638</v>
      </c>
      <c r="K6263">
        <v>5249</v>
      </c>
      <c r="L6263" t="s">
        <v>1556</v>
      </c>
      <c r="M6263">
        <v>17714</v>
      </c>
      <c r="N6263" t="s">
        <v>7564</v>
      </c>
      <c r="O6263" t="s">
        <v>1924</v>
      </c>
      <c r="P6263" s="20">
        <v>44355.456689814811</v>
      </c>
      <c r="Q6263">
        <v>44</v>
      </c>
      <c r="R6263">
        <v>8</v>
      </c>
      <c r="S6263">
        <v>8</v>
      </c>
      <c r="T6263">
        <v>8</v>
      </c>
      <c r="U6263">
        <v>8</v>
      </c>
      <c r="V6263">
        <v>8</v>
      </c>
      <c r="W6263" t="s">
        <v>13107</v>
      </c>
      <c r="X6263">
        <v>-73.601721117435247</v>
      </c>
      <c r="Y6263">
        <v>45.04736328125</v>
      </c>
      <c r="Z6263">
        <v>2</v>
      </c>
      <c r="AA6263" t="s">
        <v>7567</v>
      </c>
    </row>
    <row r="6264" spans="1:27" x14ac:dyDescent="0.35">
      <c r="A6264">
        <v>6263</v>
      </c>
      <c r="B6264">
        <v>304</v>
      </c>
      <c r="C6264" t="s">
        <v>7542</v>
      </c>
      <c r="D6264" t="s">
        <v>1250</v>
      </c>
      <c r="E6264" t="s">
        <v>7543</v>
      </c>
      <c r="F6264" t="s">
        <v>7544</v>
      </c>
      <c r="G6264" t="s">
        <v>2428</v>
      </c>
      <c r="H6264" t="s">
        <v>7545</v>
      </c>
      <c r="I6264">
        <v>2021</v>
      </c>
      <c r="J6264" t="s">
        <v>638</v>
      </c>
      <c r="K6264">
        <v>5249</v>
      </c>
      <c r="L6264" t="s">
        <v>1556</v>
      </c>
      <c r="M6264">
        <v>17714</v>
      </c>
      <c r="N6264" t="s">
        <v>7564</v>
      </c>
      <c r="O6264" t="s">
        <v>1924</v>
      </c>
      <c r="P6264" s="20">
        <v>44355.458240740743</v>
      </c>
      <c r="Q6264">
        <v>48</v>
      </c>
      <c r="R6264">
        <v>8</v>
      </c>
      <c r="S6264">
        <v>8</v>
      </c>
      <c r="T6264">
        <v>8</v>
      </c>
      <c r="U6264">
        <v>8</v>
      </c>
      <c r="V6264">
        <v>8</v>
      </c>
      <c r="W6264" t="s">
        <v>13107</v>
      </c>
      <c r="X6264">
        <v>-73.601713004411991</v>
      </c>
      <c r="Y6264">
        <v>45.04736328125</v>
      </c>
      <c r="Z6264">
        <v>3</v>
      </c>
      <c r="AA6264" t="s">
        <v>7568</v>
      </c>
    </row>
    <row r="6265" spans="1:27" x14ac:dyDescent="0.35">
      <c r="A6265">
        <v>6264</v>
      </c>
      <c r="B6265">
        <v>304</v>
      </c>
      <c r="C6265" t="s">
        <v>7542</v>
      </c>
      <c r="D6265" t="s">
        <v>1250</v>
      </c>
      <c r="E6265" t="s">
        <v>7543</v>
      </c>
      <c r="F6265" t="s">
        <v>7544</v>
      </c>
      <c r="G6265" t="s">
        <v>2428</v>
      </c>
      <c r="H6265" t="s">
        <v>7545</v>
      </c>
      <c r="I6265">
        <v>2021</v>
      </c>
      <c r="J6265" t="s">
        <v>638</v>
      </c>
      <c r="K6265">
        <v>5249</v>
      </c>
      <c r="L6265" t="s">
        <v>1556</v>
      </c>
      <c r="M6265">
        <v>17714</v>
      </c>
      <c r="N6265" t="s">
        <v>7564</v>
      </c>
      <c r="O6265" t="s">
        <v>1924</v>
      </c>
      <c r="P6265" s="20">
        <v>44355.459814814814</v>
      </c>
      <c r="Q6265">
        <v>49</v>
      </c>
      <c r="R6265">
        <v>8</v>
      </c>
      <c r="S6265">
        <v>8</v>
      </c>
      <c r="T6265">
        <v>8</v>
      </c>
      <c r="U6265">
        <v>8</v>
      </c>
      <c r="V6265">
        <v>8</v>
      </c>
      <c r="W6265" t="s">
        <v>13107</v>
      </c>
      <c r="X6265">
        <v>-73.601730559917826</v>
      </c>
      <c r="Y6265">
        <v>45.04730224609375</v>
      </c>
      <c r="Z6265">
        <v>1</v>
      </c>
      <c r="AA6265" t="s">
        <v>7569</v>
      </c>
    </row>
    <row r="6266" spans="1:27" x14ac:dyDescent="0.35">
      <c r="A6266">
        <v>6265</v>
      </c>
      <c r="B6266">
        <v>304</v>
      </c>
      <c r="C6266" t="s">
        <v>7542</v>
      </c>
      <c r="D6266" t="s">
        <v>1250</v>
      </c>
      <c r="E6266" t="s">
        <v>7543</v>
      </c>
      <c r="F6266" t="s">
        <v>7544</v>
      </c>
      <c r="G6266" t="s">
        <v>2428</v>
      </c>
      <c r="H6266" t="s">
        <v>7545</v>
      </c>
      <c r="I6266">
        <v>2021</v>
      </c>
      <c r="J6266" t="s">
        <v>638</v>
      </c>
      <c r="K6266">
        <v>5249</v>
      </c>
      <c r="L6266" t="s">
        <v>1556</v>
      </c>
      <c r="M6266">
        <v>17714</v>
      </c>
      <c r="N6266" t="s">
        <v>7564</v>
      </c>
      <c r="O6266" t="s">
        <v>1924</v>
      </c>
      <c r="P6266" s="20">
        <v>44504.662812499999</v>
      </c>
      <c r="Q6266">
        <v>23</v>
      </c>
      <c r="R6266">
        <v>25</v>
      </c>
      <c r="S6266">
        <v>25</v>
      </c>
      <c r="T6266">
        <v>25</v>
      </c>
      <c r="U6266">
        <v>25</v>
      </c>
      <c r="V6266">
        <v>25</v>
      </c>
      <c r="W6266" t="s">
        <v>13107</v>
      </c>
      <c r="X6266">
        <v>-73.601736412698187</v>
      </c>
      <c r="Y6266">
        <v>45.04730224609375</v>
      </c>
      <c r="Z6266">
        <v>3</v>
      </c>
      <c r="AA6266" t="s">
        <v>7570</v>
      </c>
    </row>
    <row r="6267" spans="1:27" x14ac:dyDescent="0.35">
      <c r="A6267">
        <v>6266</v>
      </c>
      <c r="B6267">
        <v>304</v>
      </c>
      <c r="C6267" t="s">
        <v>7542</v>
      </c>
      <c r="D6267" t="s">
        <v>1250</v>
      </c>
      <c r="E6267" t="s">
        <v>7543</v>
      </c>
      <c r="F6267" t="s">
        <v>7544</v>
      </c>
      <c r="G6267" t="s">
        <v>2428</v>
      </c>
      <c r="H6267" t="s">
        <v>7545</v>
      </c>
      <c r="I6267">
        <v>2021</v>
      </c>
      <c r="J6267" t="s">
        <v>638</v>
      </c>
      <c r="K6267">
        <v>5249</v>
      </c>
      <c r="L6267" t="s">
        <v>1556</v>
      </c>
      <c r="M6267">
        <v>17715</v>
      </c>
      <c r="N6267" t="s">
        <v>7560</v>
      </c>
      <c r="O6267" t="s">
        <v>1924</v>
      </c>
      <c r="P6267" s="20">
        <v>44504.673831018517</v>
      </c>
      <c r="Q6267">
        <v>30</v>
      </c>
      <c r="R6267">
        <v>30</v>
      </c>
      <c r="S6267">
        <v>30</v>
      </c>
      <c r="T6267">
        <v>30</v>
      </c>
      <c r="U6267">
        <v>30</v>
      </c>
      <c r="V6267">
        <v>30</v>
      </c>
      <c r="W6267" t="s">
        <v>13107</v>
      </c>
      <c r="X6267">
        <v>-73.605116610686125</v>
      </c>
      <c r="Y6267">
        <v>45.0465087890625</v>
      </c>
      <c r="Z6267">
        <v>2</v>
      </c>
      <c r="AA6267" t="s">
        <v>7571</v>
      </c>
    </row>
    <row r="6268" spans="1:27" x14ac:dyDescent="0.35">
      <c r="A6268">
        <v>6267</v>
      </c>
      <c r="B6268">
        <v>304</v>
      </c>
      <c r="C6268" t="s">
        <v>7542</v>
      </c>
      <c r="D6268" t="s">
        <v>1250</v>
      </c>
      <c r="E6268" t="s">
        <v>7543</v>
      </c>
      <c r="F6268" t="s">
        <v>7544</v>
      </c>
      <c r="G6268" t="s">
        <v>2428</v>
      </c>
      <c r="H6268" t="s">
        <v>7545</v>
      </c>
      <c r="I6268">
        <v>2021</v>
      </c>
      <c r="J6268" t="s">
        <v>638</v>
      </c>
      <c r="K6268">
        <v>5249</v>
      </c>
      <c r="L6268" t="s">
        <v>1556</v>
      </c>
      <c r="M6268">
        <v>17715</v>
      </c>
      <c r="N6268" t="s">
        <v>7560</v>
      </c>
      <c r="O6268" t="s">
        <v>1924</v>
      </c>
      <c r="P6268" s="20">
        <v>44355.468993055554</v>
      </c>
      <c r="Q6268">
        <v>37</v>
      </c>
      <c r="R6268">
        <v>8</v>
      </c>
      <c r="S6268">
        <v>8</v>
      </c>
      <c r="T6268">
        <v>8</v>
      </c>
      <c r="U6268">
        <v>8</v>
      </c>
      <c r="V6268">
        <v>8</v>
      </c>
      <c r="W6268" t="s">
        <v>13107</v>
      </c>
      <c r="X6268">
        <v>-73.605101676413412</v>
      </c>
      <c r="Y6268">
        <v>45.046539306640625</v>
      </c>
      <c r="Z6268">
        <v>1</v>
      </c>
      <c r="AA6268" t="s">
        <v>7572</v>
      </c>
    </row>
    <row r="6269" spans="1:27" x14ac:dyDescent="0.35">
      <c r="A6269">
        <v>6268</v>
      </c>
      <c r="B6269">
        <v>304</v>
      </c>
      <c r="C6269" t="s">
        <v>7542</v>
      </c>
      <c r="D6269" t="s">
        <v>1250</v>
      </c>
      <c r="E6269" t="s">
        <v>7543</v>
      </c>
      <c r="F6269" t="s">
        <v>7544</v>
      </c>
      <c r="G6269" t="s">
        <v>2428</v>
      </c>
      <c r="H6269" t="s">
        <v>7545</v>
      </c>
      <c r="I6269">
        <v>2021</v>
      </c>
      <c r="J6269" t="s">
        <v>638</v>
      </c>
      <c r="K6269">
        <v>5249</v>
      </c>
      <c r="L6269" t="s">
        <v>1556</v>
      </c>
      <c r="M6269">
        <v>17715</v>
      </c>
      <c r="N6269" t="s">
        <v>7560</v>
      </c>
      <c r="O6269" t="s">
        <v>1924</v>
      </c>
      <c r="P6269" s="20">
        <v>44355.470347222225</v>
      </c>
      <c r="Q6269">
        <v>53</v>
      </c>
      <c r="R6269">
        <v>8</v>
      </c>
      <c r="S6269">
        <v>8</v>
      </c>
      <c r="T6269">
        <v>8</v>
      </c>
      <c r="U6269">
        <v>8</v>
      </c>
      <c r="V6269">
        <v>8</v>
      </c>
      <c r="W6269" t="s">
        <v>13107</v>
      </c>
      <c r="X6269">
        <v>-73.605113224902183</v>
      </c>
      <c r="Y6269">
        <v>45.046539306640625</v>
      </c>
      <c r="Z6269">
        <v>3</v>
      </c>
      <c r="AA6269" t="s">
        <v>7573</v>
      </c>
    </row>
    <row r="6270" spans="1:27" x14ac:dyDescent="0.35">
      <c r="A6270">
        <v>6269</v>
      </c>
      <c r="B6270">
        <v>304</v>
      </c>
      <c r="C6270" t="s">
        <v>7542</v>
      </c>
      <c r="D6270" t="s">
        <v>1250</v>
      </c>
      <c r="E6270" t="s">
        <v>7543</v>
      </c>
      <c r="F6270" t="s">
        <v>7544</v>
      </c>
      <c r="G6270" t="s">
        <v>2428</v>
      </c>
      <c r="H6270" t="s">
        <v>7545</v>
      </c>
      <c r="I6270">
        <v>2021</v>
      </c>
      <c r="J6270" t="s">
        <v>638</v>
      </c>
      <c r="K6270">
        <v>5249</v>
      </c>
      <c r="L6270" t="s">
        <v>1556</v>
      </c>
      <c r="M6270">
        <v>17715</v>
      </c>
      <c r="N6270" t="s">
        <v>7560</v>
      </c>
      <c r="O6270" t="s">
        <v>1924</v>
      </c>
      <c r="P6270" s="20">
        <v>44504.67732638889</v>
      </c>
      <c r="Q6270">
        <v>27</v>
      </c>
      <c r="R6270">
        <v>25</v>
      </c>
      <c r="S6270">
        <v>25</v>
      </c>
      <c r="T6270">
        <v>25</v>
      </c>
      <c r="U6270">
        <v>25</v>
      </c>
      <c r="V6270">
        <v>25</v>
      </c>
      <c r="W6270" t="s">
        <v>13107</v>
      </c>
      <c r="X6270">
        <v>-73.605114090571618</v>
      </c>
      <c r="Y6270">
        <v>45.046478271484375</v>
      </c>
      <c r="Z6270">
        <v>3</v>
      </c>
      <c r="AA6270" t="s">
        <v>7574</v>
      </c>
    </row>
    <row r="6271" spans="1:27" x14ac:dyDescent="0.35">
      <c r="A6271">
        <v>6270</v>
      </c>
      <c r="B6271">
        <v>304</v>
      </c>
      <c r="C6271" t="s">
        <v>7542</v>
      </c>
      <c r="D6271" t="s">
        <v>1250</v>
      </c>
      <c r="E6271" t="s">
        <v>7543</v>
      </c>
      <c r="F6271" t="s">
        <v>7544</v>
      </c>
      <c r="G6271" t="s">
        <v>2428</v>
      </c>
      <c r="H6271" t="s">
        <v>7545</v>
      </c>
      <c r="I6271">
        <v>2021</v>
      </c>
      <c r="J6271" t="s">
        <v>638</v>
      </c>
      <c r="K6271">
        <v>5249</v>
      </c>
      <c r="L6271" t="s">
        <v>1556</v>
      </c>
      <c r="M6271">
        <v>17715</v>
      </c>
      <c r="N6271" t="s">
        <v>7560</v>
      </c>
      <c r="O6271" t="s">
        <v>1924</v>
      </c>
      <c r="P6271" s="20">
        <v>44504.67864583333</v>
      </c>
      <c r="Q6271">
        <v>11</v>
      </c>
      <c r="R6271">
        <v>5</v>
      </c>
      <c r="S6271">
        <v>5</v>
      </c>
      <c r="T6271">
        <v>5</v>
      </c>
      <c r="U6271">
        <v>5</v>
      </c>
      <c r="V6271">
        <v>10</v>
      </c>
      <c r="W6271" t="s">
        <v>13107</v>
      </c>
      <c r="X6271">
        <v>-73.605155954089611</v>
      </c>
      <c r="Y6271">
        <v>45.0465087890625</v>
      </c>
      <c r="Z6271">
        <v>1</v>
      </c>
      <c r="AA6271" t="s">
        <v>7575</v>
      </c>
    </row>
    <row r="6272" spans="1:27" x14ac:dyDescent="0.35">
      <c r="A6272">
        <v>6271</v>
      </c>
      <c r="B6272">
        <v>304</v>
      </c>
      <c r="C6272" t="s">
        <v>7542</v>
      </c>
      <c r="D6272" t="s">
        <v>1250</v>
      </c>
      <c r="E6272" t="s">
        <v>7543</v>
      </c>
      <c r="F6272" t="s">
        <v>7544</v>
      </c>
      <c r="G6272" t="s">
        <v>2428</v>
      </c>
      <c r="H6272" t="s">
        <v>7545</v>
      </c>
      <c r="I6272">
        <v>2021</v>
      </c>
      <c r="J6272" t="s">
        <v>638</v>
      </c>
      <c r="K6272">
        <v>5249</v>
      </c>
      <c r="L6272" t="s">
        <v>1556</v>
      </c>
      <c r="M6272">
        <v>17716</v>
      </c>
      <c r="N6272" t="s">
        <v>7562</v>
      </c>
      <c r="O6272" t="s">
        <v>1924</v>
      </c>
      <c r="P6272" s="20">
        <v>44504.671203703707</v>
      </c>
      <c r="Q6272">
        <v>18</v>
      </c>
      <c r="R6272">
        <v>30</v>
      </c>
      <c r="S6272">
        <v>30</v>
      </c>
      <c r="T6272">
        <v>25</v>
      </c>
      <c r="U6272">
        <v>32</v>
      </c>
      <c r="V6272">
        <v>30</v>
      </c>
      <c r="W6272" t="s">
        <v>13107</v>
      </c>
      <c r="X6272">
        <v>-73.604045491802154</v>
      </c>
      <c r="Y6272">
        <v>45.046600341796875</v>
      </c>
      <c r="Z6272">
        <v>1</v>
      </c>
      <c r="AA6272" t="s">
        <v>7576</v>
      </c>
    </row>
    <row r="6273" spans="1:27" x14ac:dyDescent="0.35">
      <c r="A6273">
        <v>6272</v>
      </c>
      <c r="B6273">
        <v>304</v>
      </c>
      <c r="C6273" t="s">
        <v>7542</v>
      </c>
      <c r="D6273" t="s">
        <v>1250</v>
      </c>
      <c r="E6273" t="s">
        <v>7543</v>
      </c>
      <c r="F6273" t="s">
        <v>7544</v>
      </c>
      <c r="G6273" t="s">
        <v>2428</v>
      </c>
      <c r="H6273" t="s">
        <v>7545</v>
      </c>
      <c r="I6273">
        <v>2021</v>
      </c>
      <c r="J6273" t="s">
        <v>638</v>
      </c>
      <c r="K6273">
        <v>5249</v>
      </c>
      <c r="L6273" t="s">
        <v>1556</v>
      </c>
      <c r="M6273">
        <v>17716</v>
      </c>
      <c r="N6273" t="s">
        <v>7562</v>
      </c>
      <c r="O6273" t="s">
        <v>1924</v>
      </c>
      <c r="P6273" s="20">
        <v>44355.464965277781</v>
      </c>
      <c r="Q6273">
        <v>56</v>
      </c>
      <c r="R6273">
        <v>8</v>
      </c>
      <c r="S6273">
        <v>8</v>
      </c>
      <c r="T6273">
        <v>8</v>
      </c>
      <c r="U6273">
        <v>8</v>
      </c>
      <c r="V6273">
        <v>8</v>
      </c>
      <c r="W6273" t="s">
        <v>13107</v>
      </c>
      <c r="X6273">
        <v>-73.604010460814166</v>
      </c>
      <c r="Y6273">
        <v>45.046661376953125</v>
      </c>
      <c r="Z6273">
        <v>3</v>
      </c>
      <c r="AA6273" t="s">
        <v>7577</v>
      </c>
    </row>
    <row r="6274" spans="1:27" x14ac:dyDescent="0.35">
      <c r="A6274">
        <v>6273</v>
      </c>
      <c r="B6274">
        <v>304</v>
      </c>
      <c r="C6274" t="s">
        <v>7542</v>
      </c>
      <c r="D6274" t="s">
        <v>1250</v>
      </c>
      <c r="E6274" t="s">
        <v>7543</v>
      </c>
      <c r="F6274" t="s">
        <v>7544</v>
      </c>
      <c r="G6274" t="s">
        <v>2428</v>
      </c>
      <c r="H6274" t="s">
        <v>7545</v>
      </c>
      <c r="I6274">
        <v>2021</v>
      </c>
      <c r="J6274" t="s">
        <v>638</v>
      </c>
      <c r="K6274">
        <v>5249</v>
      </c>
      <c r="L6274" t="s">
        <v>1556</v>
      </c>
      <c r="M6274">
        <v>17716</v>
      </c>
      <c r="N6274" t="s">
        <v>7562</v>
      </c>
      <c r="O6274" t="s">
        <v>1924</v>
      </c>
      <c r="P6274" s="20">
        <v>44355.46634259259</v>
      </c>
      <c r="Q6274">
        <v>41</v>
      </c>
      <c r="R6274">
        <v>8</v>
      </c>
      <c r="S6274">
        <v>8</v>
      </c>
      <c r="T6274">
        <v>8</v>
      </c>
      <c r="U6274">
        <v>8</v>
      </c>
      <c r="V6274">
        <v>8</v>
      </c>
      <c r="W6274" t="s">
        <v>13107</v>
      </c>
      <c r="X6274">
        <v>-73.603989050585824</v>
      </c>
      <c r="Y6274">
        <v>45.046600341796875</v>
      </c>
      <c r="Z6274">
        <v>2</v>
      </c>
      <c r="AA6274" t="s">
        <v>7578</v>
      </c>
    </row>
    <row r="6275" spans="1:27" x14ac:dyDescent="0.35">
      <c r="A6275">
        <v>6274</v>
      </c>
      <c r="B6275">
        <v>304</v>
      </c>
      <c r="C6275" t="s">
        <v>7542</v>
      </c>
      <c r="D6275" t="s">
        <v>1250</v>
      </c>
      <c r="E6275" t="s">
        <v>7543</v>
      </c>
      <c r="F6275" t="s">
        <v>7544</v>
      </c>
      <c r="G6275" t="s">
        <v>2428</v>
      </c>
      <c r="H6275" t="s">
        <v>7545</v>
      </c>
      <c r="I6275">
        <v>2021</v>
      </c>
      <c r="J6275" t="s">
        <v>638</v>
      </c>
      <c r="K6275">
        <v>5249</v>
      </c>
      <c r="L6275" t="s">
        <v>1556</v>
      </c>
      <c r="M6275">
        <v>17716</v>
      </c>
      <c r="N6275" t="s">
        <v>7562</v>
      </c>
      <c r="O6275" t="s">
        <v>1924</v>
      </c>
      <c r="P6275" s="20">
        <v>44504.668807870374</v>
      </c>
      <c r="Q6275">
        <v>13</v>
      </c>
      <c r="R6275">
        <v>30</v>
      </c>
      <c r="S6275">
        <v>30</v>
      </c>
      <c r="T6275">
        <v>30</v>
      </c>
      <c r="U6275">
        <v>30</v>
      </c>
      <c r="V6275">
        <v>30</v>
      </c>
      <c r="W6275" t="s">
        <v>13107</v>
      </c>
      <c r="X6275">
        <v>-73.60401916259147</v>
      </c>
      <c r="Y6275">
        <v>45.046600341796875</v>
      </c>
      <c r="Z6275">
        <v>3</v>
      </c>
      <c r="AA6275" t="s">
        <v>7579</v>
      </c>
    </row>
    <row r="6276" spans="1:27" x14ac:dyDescent="0.35">
      <c r="A6276">
        <v>6275</v>
      </c>
      <c r="B6276">
        <v>304</v>
      </c>
      <c r="C6276" t="s">
        <v>7542</v>
      </c>
      <c r="D6276" t="s">
        <v>1250</v>
      </c>
      <c r="E6276" t="s">
        <v>7543</v>
      </c>
      <c r="F6276" t="s">
        <v>7544</v>
      </c>
      <c r="G6276" t="s">
        <v>2428</v>
      </c>
      <c r="H6276" t="s">
        <v>7545</v>
      </c>
      <c r="I6276">
        <v>2021</v>
      </c>
      <c r="J6276" t="s">
        <v>638</v>
      </c>
      <c r="K6276">
        <v>5249</v>
      </c>
      <c r="L6276" t="s">
        <v>1556</v>
      </c>
      <c r="M6276">
        <v>17716</v>
      </c>
      <c r="N6276" t="s">
        <v>7562</v>
      </c>
      <c r="O6276" t="s">
        <v>1924</v>
      </c>
      <c r="P6276" s="20">
        <v>44504.669930555552</v>
      </c>
      <c r="Q6276">
        <v>18</v>
      </c>
      <c r="R6276">
        <v>35</v>
      </c>
      <c r="S6276">
        <v>30</v>
      </c>
      <c r="T6276">
        <v>25</v>
      </c>
      <c r="U6276">
        <v>30</v>
      </c>
      <c r="V6276">
        <v>30</v>
      </c>
      <c r="W6276" t="s">
        <v>13107</v>
      </c>
      <c r="X6276">
        <v>-73.604032833596989</v>
      </c>
      <c r="Y6276">
        <v>45.046600341796875</v>
      </c>
      <c r="Z6276">
        <v>2</v>
      </c>
      <c r="AA6276" t="s">
        <v>7580</v>
      </c>
    </row>
    <row r="6277" spans="1:27" x14ac:dyDescent="0.35">
      <c r="A6277">
        <v>6276</v>
      </c>
      <c r="B6277">
        <v>304</v>
      </c>
      <c r="C6277" t="s">
        <v>7542</v>
      </c>
      <c r="D6277" t="s">
        <v>1250</v>
      </c>
      <c r="E6277" t="s">
        <v>7543</v>
      </c>
      <c r="F6277" t="s">
        <v>7544</v>
      </c>
      <c r="G6277" t="s">
        <v>2428</v>
      </c>
      <c r="H6277" t="s">
        <v>7545</v>
      </c>
      <c r="I6277">
        <v>2021</v>
      </c>
      <c r="J6277" t="s">
        <v>639</v>
      </c>
      <c r="K6277">
        <v>5251</v>
      </c>
      <c r="L6277" t="s">
        <v>1557</v>
      </c>
      <c r="M6277">
        <v>17718</v>
      </c>
      <c r="N6277" t="s">
        <v>7581</v>
      </c>
      <c r="O6277" t="s">
        <v>1924</v>
      </c>
      <c r="P6277" s="20">
        <v>44504.718171296299</v>
      </c>
      <c r="Q6277">
        <v>20</v>
      </c>
      <c r="R6277">
        <v>55</v>
      </c>
      <c r="S6277">
        <v>65</v>
      </c>
      <c r="T6277">
        <v>35</v>
      </c>
      <c r="U6277">
        <v>45</v>
      </c>
      <c r="V6277">
        <v>50</v>
      </c>
      <c r="W6277" t="s">
        <v>13107</v>
      </c>
      <c r="X6277">
        <v>-73.612949239715959</v>
      </c>
      <c r="Y6277">
        <v>45.05621337890625</v>
      </c>
      <c r="Z6277">
        <v>1</v>
      </c>
      <c r="AA6277" t="s">
        <v>7582</v>
      </c>
    </row>
    <row r="6278" spans="1:27" x14ac:dyDescent="0.35">
      <c r="A6278">
        <v>6277</v>
      </c>
      <c r="B6278">
        <v>304</v>
      </c>
      <c r="C6278" t="s">
        <v>7542</v>
      </c>
      <c r="D6278" t="s">
        <v>1250</v>
      </c>
      <c r="E6278" t="s">
        <v>7543</v>
      </c>
      <c r="F6278" t="s">
        <v>7544</v>
      </c>
      <c r="G6278" t="s">
        <v>2428</v>
      </c>
      <c r="H6278" t="s">
        <v>7545</v>
      </c>
      <c r="I6278">
        <v>2021</v>
      </c>
      <c r="J6278" t="s">
        <v>639</v>
      </c>
      <c r="K6278">
        <v>5251</v>
      </c>
      <c r="L6278" t="s">
        <v>1557</v>
      </c>
      <c r="M6278">
        <v>17718</v>
      </c>
      <c r="N6278" t="s">
        <v>7581</v>
      </c>
      <c r="O6278" t="s">
        <v>1924</v>
      </c>
      <c r="P6278" s="20">
        <v>44355.508321759262</v>
      </c>
      <c r="Q6278">
        <v>7</v>
      </c>
      <c r="R6278">
        <v>8</v>
      </c>
      <c r="S6278">
        <v>8</v>
      </c>
      <c r="T6278">
        <v>8</v>
      </c>
      <c r="U6278">
        <v>8</v>
      </c>
      <c r="V6278">
        <v>8</v>
      </c>
      <c r="W6278" t="s">
        <v>13107</v>
      </c>
      <c r="X6278">
        <v>-73.612945896523513</v>
      </c>
      <c r="Y6278">
        <v>45.056182861328125</v>
      </c>
      <c r="Z6278">
        <v>1</v>
      </c>
      <c r="AA6278" t="s">
        <v>7583</v>
      </c>
    </row>
    <row r="6279" spans="1:27" x14ac:dyDescent="0.35">
      <c r="A6279">
        <v>6278</v>
      </c>
      <c r="B6279">
        <v>304</v>
      </c>
      <c r="C6279" t="s">
        <v>7542</v>
      </c>
      <c r="D6279" t="s">
        <v>1250</v>
      </c>
      <c r="E6279" t="s">
        <v>7543</v>
      </c>
      <c r="F6279" t="s">
        <v>7544</v>
      </c>
      <c r="G6279" t="s">
        <v>2428</v>
      </c>
      <c r="H6279" t="s">
        <v>7545</v>
      </c>
      <c r="I6279">
        <v>2021</v>
      </c>
      <c r="J6279" t="s">
        <v>639</v>
      </c>
      <c r="K6279">
        <v>5251</v>
      </c>
      <c r="L6279" t="s">
        <v>1557</v>
      </c>
      <c r="M6279">
        <v>17717</v>
      </c>
      <c r="N6279" t="s">
        <v>7584</v>
      </c>
      <c r="O6279" t="s">
        <v>1924</v>
      </c>
      <c r="P6279" s="20">
        <v>44355.496678240743</v>
      </c>
      <c r="Q6279">
        <v>12</v>
      </c>
      <c r="R6279">
        <v>8</v>
      </c>
      <c r="S6279">
        <v>8</v>
      </c>
      <c r="T6279">
        <v>8</v>
      </c>
      <c r="U6279">
        <v>8</v>
      </c>
      <c r="V6279">
        <v>8</v>
      </c>
      <c r="W6279" t="s">
        <v>13107</v>
      </c>
      <c r="X6279">
        <v>-73.611897362432387</v>
      </c>
      <c r="Y6279">
        <v>45.057525634765625</v>
      </c>
      <c r="Z6279">
        <v>2</v>
      </c>
      <c r="AA6279" t="s">
        <v>7585</v>
      </c>
    </row>
    <row r="6280" spans="1:27" x14ac:dyDescent="0.35">
      <c r="A6280">
        <v>6279</v>
      </c>
      <c r="B6280">
        <v>304</v>
      </c>
      <c r="C6280" t="s">
        <v>7542</v>
      </c>
      <c r="D6280" t="s">
        <v>1250</v>
      </c>
      <c r="E6280" t="s">
        <v>7543</v>
      </c>
      <c r="F6280" t="s">
        <v>7544</v>
      </c>
      <c r="G6280" t="s">
        <v>2428</v>
      </c>
      <c r="H6280" t="s">
        <v>7545</v>
      </c>
      <c r="I6280">
        <v>2021</v>
      </c>
      <c r="J6280" t="s">
        <v>639</v>
      </c>
      <c r="K6280">
        <v>5251</v>
      </c>
      <c r="L6280" t="s">
        <v>1557</v>
      </c>
      <c r="M6280">
        <v>17717</v>
      </c>
      <c r="N6280" t="s">
        <v>7584</v>
      </c>
      <c r="O6280" t="s">
        <v>1924</v>
      </c>
      <c r="P6280" s="20">
        <v>44504.728020833332</v>
      </c>
      <c r="Q6280">
        <v>19</v>
      </c>
      <c r="R6280">
        <v>50</v>
      </c>
      <c r="S6280">
        <v>45</v>
      </c>
      <c r="T6280">
        <v>40</v>
      </c>
      <c r="U6280">
        <v>30</v>
      </c>
      <c r="V6280">
        <v>30</v>
      </c>
      <c r="W6280" t="s">
        <v>13107</v>
      </c>
      <c r="X6280">
        <v>-73.61187142227773</v>
      </c>
      <c r="Y6280">
        <v>45.05755615234375</v>
      </c>
      <c r="Z6280">
        <v>2</v>
      </c>
      <c r="AA6280" t="s">
        <v>7586</v>
      </c>
    </row>
    <row r="6281" spans="1:27" x14ac:dyDescent="0.35">
      <c r="A6281">
        <v>6280</v>
      </c>
      <c r="B6281">
        <v>304</v>
      </c>
      <c r="C6281" t="s">
        <v>7542</v>
      </c>
      <c r="D6281" t="s">
        <v>1250</v>
      </c>
      <c r="E6281" t="s">
        <v>7543</v>
      </c>
      <c r="F6281" t="s">
        <v>7544</v>
      </c>
      <c r="G6281" t="s">
        <v>2428</v>
      </c>
      <c r="H6281" t="s">
        <v>7545</v>
      </c>
      <c r="I6281">
        <v>2021</v>
      </c>
      <c r="J6281" t="s">
        <v>639</v>
      </c>
      <c r="K6281">
        <v>5251</v>
      </c>
      <c r="L6281" t="s">
        <v>1557</v>
      </c>
      <c r="M6281">
        <v>17717</v>
      </c>
      <c r="N6281" t="s">
        <v>7584</v>
      </c>
      <c r="O6281" t="s">
        <v>1924</v>
      </c>
      <c r="P6281" s="20">
        <v>44355.487453703703</v>
      </c>
      <c r="Q6281">
        <v>10</v>
      </c>
      <c r="R6281">
        <v>8</v>
      </c>
      <c r="S6281">
        <v>8</v>
      </c>
      <c r="T6281">
        <v>8</v>
      </c>
      <c r="U6281">
        <v>8</v>
      </c>
      <c r="V6281">
        <v>8</v>
      </c>
      <c r="W6281" t="s">
        <v>13107</v>
      </c>
      <c r="X6281">
        <v>-73.611875555275191</v>
      </c>
      <c r="Y6281">
        <v>45.05755615234375</v>
      </c>
      <c r="Z6281">
        <v>3</v>
      </c>
      <c r="AA6281" t="s">
        <v>7587</v>
      </c>
    </row>
    <row r="6282" spans="1:27" x14ac:dyDescent="0.35">
      <c r="A6282">
        <v>6281</v>
      </c>
      <c r="B6282">
        <v>304</v>
      </c>
      <c r="C6282" t="s">
        <v>7542</v>
      </c>
      <c r="D6282" t="s">
        <v>1250</v>
      </c>
      <c r="E6282" t="s">
        <v>7543</v>
      </c>
      <c r="F6282" t="s">
        <v>7544</v>
      </c>
      <c r="G6282" t="s">
        <v>2428</v>
      </c>
      <c r="H6282" t="s">
        <v>7545</v>
      </c>
      <c r="I6282">
        <v>2021</v>
      </c>
      <c r="J6282" t="s">
        <v>639</v>
      </c>
      <c r="K6282">
        <v>5251</v>
      </c>
      <c r="L6282" t="s">
        <v>1557</v>
      </c>
      <c r="M6282">
        <v>17717</v>
      </c>
      <c r="N6282" t="s">
        <v>7584</v>
      </c>
      <c r="O6282" t="s">
        <v>1924</v>
      </c>
      <c r="P6282" s="20">
        <v>44355.488587962966</v>
      </c>
      <c r="Q6282">
        <v>29</v>
      </c>
      <c r="R6282">
        <v>8</v>
      </c>
      <c r="S6282">
        <v>8</v>
      </c>
      <c r="T6282">
        <v>8</v>
      </c>
      <c r="U6282">
        <v>8</v>
      </c>
      <c r="V6282">
        <v>8</v>
      </c>
      <c r="W6282" t="s">
        <v>13107</v>
      </c>
      <c r="X6282">
        <v>-73.611891965153205</v>
      </c>
      <c r="Y6282">
        <v>45.05755615234375</v>
      </c>
      <c r="Z6282">
        <v>1</v>
      </c>
      <c r="AA6282" t="s">
        <v>7588</v>
      </c>
    </row>
    <row r="6283" spans="1:27" x14ac:dyDescent="0.35">
      <c r="A6283">
        <v>6282</v>
      </c>
      <c r="B6283">
        <v>304</v>
      </c>
      <c r="C6283" t="s">
        <v>7542</v>
      </c>
      <c r="D6283" t="s">
        <v>1250</v>
      </c>
      <c r="E6283" t="s">
        <v>7543</v>
      </c>
      <c r="F6283" t="s">
        <v>7544</v>
      </c>
      <c r="G6283" t="s">
        <v>2428</v>
      </c>
      <c r="H6283" t="s">
        <v>7545</v>
      </c>
      <c r="I6283">
        <v>2021</v>
      </c>
      <c r="J6283" t="s">
        <v>639</v>
      </c>
      <c r="K6283">
        <v>5251</v>
      </c>
      <c r="L6283" t="s">
        <v>1557</v>
      </c>
      <c r="M6283">
        <v>17717</v>
      </c>
      <c r="N6283" t="s">
        <v>7584</v>
      </c>
      <c r="O6283" t="s">
        <v>1924</v>
      </c>
      <c r="P6283" s="20">
        <v>44504.726631944446</v>
      </c>
      <c r="Q6283">
        <v>17</v>
      </c>
      <c r="R6283">
        <v>65</v>
      </c>
      <c r="S6283">
        <v>50</v>
      </c>
      <c r="T6283">
        <v>45</v>
      </c>
      <c r="U6283">
        <v>40</v>
      </c>
      <c r="V6283">
        <v>40</v>
      </c>
      <c r="W6283" t="s">
        <v>13107</v>
      </c>
      <c r="X6283">
        <v>-73.61189334678015</v>
      </c>
      <c r="Y6283">
        <v>45.05755615234375</v>
      </c>
      <c r="Z6283">
        <v>3</v>
      </c>
      <c r="AA6283" t="s">
        <v>7589</v>
      </c>
    </row>
    <row r="6284" spans="1:27" x14ac:dyDescent="0.35">
      <c r="A6284">
        <v>6283</v>
      </c>
      <c r="B6284">
        <v>304</v>
      </c>
      <c r="C6284" t="s">
        <v>7542</v>
      </c>
      <c r="D6284" t="s">
        <v>1250</v>
      </c>
      <c r="E6284" t="s">
        <v>7543</v>
      </c>
      <c r="F6284" t="s">
        <v>7544</v>
      </c>
      <c r="G6284" t="s">
        <v>2428</v>
      </c>
      <c r="H6284" t="s">
        <v>7545</v>
      </c>
      <c r="I6284">
        <v>2021</v>
      </c>
      <c r="J6284" t="s">
        <v>639</v>
      </c>
      <c r="K6284">
        <v>5251</v>
      </c>
      <c r="L6284" t="s">
        <v>1557</v>
      </c>
      <c r="M6284">
        <v>17717</v>
      </c>
      <c r="N6284" t="s">
        <v>7584</v>
      </c>
      <c r="O6284" t="s">
        <v>1924</v>
      </c>
      <c r="P6284" s="20">
        <v>44504.729363425926</v>
      </c>
      <c r="Q6284">
        <v>32</v>
      </c>
      <c r="R6284">
        <v>40</v>
      </c>
      <c r="S6284">
        <v>30</v>
      </c>
      <c r="T6284">
        <v>40</v>
      </c>
      <c r="U6284">
        <v>45</v>
      </c>
      <c r="V6284">
        <v>35</v>
      </c>
      <c r="W6284" t="s">
        <v>13107</v>
      </c>
      <c r="X6284">
        <v>-73.611897438835953</v>
      </c>
      <c r="Y6284">
        <v>45.057525634765625</v>
      </c>
      <c r="Z6284">
        <v>1</v>
      </c>
      <c r="AA6284" t="s">
        <v>7590</v>
      </c>
    </row>
    <row r="6285" spans="1:27" x14ac:dyDescent="0.35">
      <c r="A6285">
        <v>6284</v>
      </c>
      <c r="B6285">
        <v>304</v>
      </c>
      <c r="C6285" t="s">
        <v>7542</v>
      </c>
      <c r="D6285" t="s">
        <v>1250</v>
      </c>
      <c r="E6285" t="s">
        <v>7543</v>
      </c>
      <c r="F6285" t="s">
        <v>7544</v>
      </c>
      <c r="G6285" t="s">
        <v>2428</v>
      </c>
      <c r="H6285" t="s">
        <v>7545</v>
      </c>
      <c r="I6285">
        <v>2021</v>
      </c>
      <c r="J6285" t="s">
        <v>639</v>
      </c>
      <c r="K6285">
        <v>5251</v>
      </c>
      <c r="L6285" t="s">
        <v>1557</v>
      </c>
      <c r="M6285">
        <v>17718</v>
      </c>
      <c r="N6285" t="s">
        <v>7581</v>
      </c>
      <c r="O6285" t="s">
        <v>1924</v>
      </c>
      <c r="P6285" s="20">
        <v>44355.507604166669</v>
      </c>
      <c r="Q6285">
        <v>19</v>
      </c>
      <c r="R6285">
        <v>8</v>
      </c>
      <c r="S6285">
        <v>8</v>
      </c>
      <c r="T6285">
        <v>8</v>
      </c>
      <c r="U6285">
        <v>8</v>
      </c>
      <c r="V6285">
        <v>8</v>
      </c>
      <c r="W6285" t="s">
        <v>13107</v>
      </c>
      <c r="X6285">
        <v>-73.612952591907828</v>
      </c>
      <c r="Y6285">
        <v>45.056182861328125</v>
      </c>
      <c r="Z6285">
        <v>3</v>
      </c>
      <c r="AA6285" t="s">
        <v>7591</v>
      </c>
    </row>
    <row r="6286" spans="1:27" x14ac:dyDescent="0.35">
      <c r="A6286">
        <v>6285</v>
      </c>
      <c r="B6286">
        <v>304</v>
      </c>
      <c r="C6286" t="s">
        <v>7542</v>
      </c>
      <c r="D6286" t="s">
        <v>1250</v>
      </c>
      <c r="E6286" t="s">
        <v>7543</v>
      </c>
      <c r="F6286" t="s">
        <v>7544</v>
      </c>
      <c r="G6286" t="s">
        <v>2428</v>
      </c>
      <c r="H6286" t="s">
        <v>7545</v>
      </c>
      <c r="I6286">
        <v>2021</v>
      </c>
      <c r="J6286" t="s">
        <v>639</v>
      </c>
      <c r="K6286">
        <v>5251</v>
      </c>
      <c r="L6286" t="s">
        <v>1557</v>
      </c>
      <c r="M6286">
        <v>17718</v>
      </c>
      <c r="N6286" t="s">
        <v>7581</v>
      </c>
      <c r="O6286" t="s">
        <v>1924</v>
      </c>
      <c r="P6286" s="20">
        <v>44355.509039351855</v>
      </c>
      <c r="Q6286">
        <v>7</v>
      </c>
      <c r="R6286">
        <v>8</v>
      </c>
      <c r="S6286">
        <v>8</v>
      </c>
      <c r="T6286">
        <v>8</v>
      </c>
      <c r="U6286">
        <v>8</v>
      </c>
      <c r="V6286">
        <v>8</v>
      </c>
      <c r="W6286" t="s">
        <v>13107</v>
      </c>
      <c r="X6286">
        <v>-73.612948217865679</v>
      </c>
      <c r="Y6286">
        <v>45.05621337890625</v>
      </c>
      <c r="Z6286">
        <v>2</v>
      </c>
      <c r="AA6286" t="s">
        <v>7592</v>
      </c>
    </row>
    <row r="6287" spans="1:27" x14ac:dyDescent="0.35">
      <c r="A6287">
        <v>6286</v>
      </c>
      <c r="B6287">
        <v>304</v>
      </c>
      <c r="C6287" t="s">
        <v>7542</v>
      </c>
      <c r="D6287" t="s">
        <v>1250</v>
      </c>
      <c r="E6287" t="s">
        <v>7543</v>
      </c>
      <c r="F6287" t="s">
        <v>7544</v>
      </c>
      <c r="G6287" t="s">
        <v>2428</v>
      </c>
      <c r="H6287" t="s">
        <v>7545</v>
      </c>
      <c r="I6287">
        <v>2021</v>
      </c>
      <c r="J6287" t="s">
        <v>639</v>
      </c>
      <c r="K6287">
        <v>5251</v>
      </c>
      <c r="L6287" t="s">
        <v>1557</v>
      </c>
      <c r="M6287">
        <v>17718</v>
      </c>
      <c r="N6287" t="s">
        <v>7581</v>
      </c>
      <c r="O6287" t="s">
        <v>1924</v>
      </c>
      <c r="P6287" s="20">
        <v>44504.715185185189</v>
      </c>
      <c r="Q6287">
        <v>15</v>
      </c>
      <c r="R6287">
        <v>55</v>
      </c>
      <c r="S6287">
        <v>40</v>
      </c>
      <c r="T6287">
        <v>40</v>
      </c>
      <c r="U6287">
        <v>50</v>
      </c>
      <c r="V6287">
        <v>40</v>
      </c>
      <c r="W6287" t="s">
        <v>13107</v>
      </c>
      <c r="X6287">
        <v>-73.612930302914449</v>
      </c>
      <c r="Y6287">
        <v>45.056182861328125</v>
      </c>
      <c r="Z6287">
        <v>1</v>
      </c>
      <c r="AA6287" t="s">
        <v>7593</v>
      </c>
    </row>
    <row r="6288" spans="1:27" x14ac:dyDescent="0.35">
      <c r="A6288">
        <v>6287</v>
      </c>
      <c r="B6288">
        <v>304</v>
      </c>
      <c r="C6288" t="s">
        <v>7542</v>
      </c>
      <c r="D6288" t="s">
        <v>1250</v>
      </c>
      <c r="E6288" t="s">
        <v>7543</v>
      </c>
      <c r="F6288" t="s">
        <v>7544</v>
      </c>
      <c r="G6288" t="s">
        <v>2428</v>
      </c>
      <c r="H6288" t="s">
        <v>7545</v>
      </c>
      <c r="I6288">
        <v>2021</v>
      </c>
      <c r="J6288" t="s">
        <v>639</v>
      </c>
      <c r="K6288">
        <v>5251</v>
      </c>
      <c r="L6288" t="s">
        <v>1557</v>
      </c>
      <c r="M6288">
        <v>17718</v>
      </c>
      <c r="N6288" t="s">
        <v>7581</v>
      </c>
      <c r="O6288" t="s">
        <v>1924</v>
      </c>
      <c r="P6288" s="20">
        <v>44504.716400462959</v>
      </c>
      <c r="Q6288">
        <v>20</v>
      </c>
      <c r="R6288">
        <v>70</v>
      </c>
      <c r="S6288">
        <v>30</v>
      </c>
      <c r="T6288">
        <v>35</v>
      </c>
      <c r="U6288">
        <v>50</v>
      </c>
      <c r="V6288">
        <v>30</v>
      </c>
      <c r="W6288" t="s">
        <v>13107</v>
      </c>
      <c r="X6288">
        <v>-73.612950537141799</v>
      </c>
      <c r="Y6288">
        <v>45.056182861328125</v>
      </c>
      <c r="Z6288">
        <v>2</v>
      </c>
      <c r="AA6288" t="s">
        <v>7594</v>
      </c>
    </row>
    <row r="6289" spans="1:27" x14ac:dyDescent="0.35">
      <c r="A6289">
        <v>6288</v>
      </c>
      <c r="B6289">
        <v>304</v>
      </c>
      <c r="C6289" t="s">
        <v>7542</v>
      </c>
      <c r="D6289" t="s">
        <v>1250</v>
      </c>
      <c r="E6289" t="s">
        <v>7543</v>
      </c>
      <c r="F6289" t="s">
        <v>7544</v>
      </c>
      <c r="G6289" t="s">
        <v>2428</v>
      </c>
      <c r="H6289" t="s">
        <v>7545</v>
      </c>
      <c r="I6289">
        <v>2021</v>
      </c>
      <c r="J6289" t="s">
        <v>639</v>
      </c>
      <c r="K6289">
        <v>5251</v>
      </c>
      <c r="L6289" t="s">
        <v>1557</v>
      </c>
      <c r="M6289">
        <v>17719</v>
      </c>
      <c r="N6289" t="s">
        <v>7595</v>
      </c>
      <c r="O6289" t="s">
        <v>1924</v>
      </c>
      <c r="P6289" s="20">
        <v>44504.723483796297</v>
      </c>
      <c r="Q6289">
        <v>39</v>
      </c>
      <c r="R6289">
        <v>50</v>
      </c>
      <c r="S6289">
        <v>50</v>
      </c>
      <c r="T6289">
        <v>50</v>
      </c>
      <c r="U6289">
        <v>45</v>
      </c>
      <c r="V6289">
        <v>40</v>
      </c>
      <c r="W6289" t="s">
        <v>13107</v>
      </c>
      <c r="X6289">
        <v>-73.612283308523459</v>
      </c>
      <c r="Y6289">
        <v>45.05804443359375</v>
      </c>
      <c r="Z6289">
        <v>1</v>
      </c>
      <c r="AA6289" t="s">
        <v>7596</v>
      </c>
    </row>
    <row r="6290" spans="1:27" x14ac:dyDescent="0.35">
      <c r="A6290">
        <v>6289</v>
      </c>
      <c r="B6290">
        <v>304</v>
      </c>
      <c r="C6290" t="s">
        <v>7542</v>
      </c>
      <c r="D6290" t="s">
        <v>1250</v>
      </c>
      <c r="E6290" t="s">
        <v>7543</v>
      </c>
      <c r="F6290" t="s">
        <v>7544</v>
      </c>
      <c r="G6290" t="s">
        <v>2428</v>
      </c>
      <c r="H6290" t="s">
        <v>7545</v>
      </c>
      <c r="I6290">
        <v>2021</v>
      </c>
      <c r="J6290" t="s">
        <v>639</v>
      </c>
      <c r="K6290">
        <v>5251</v>
      </c>
      <c r="L6290" t="s">
        <v>1557</v>
      </c>
      <c r="M6290">
        <v>17719</v>
      </c>
      <c r="N6290" t="s">
        <v>7595</v>
      </c>
      <c r="O6290" t="s">
        <v>1924</v>
      </c>
      <c r="P6290" s="20">
        <v>44355.48300925926</v>
      </c>
      <c r="Q6290">
        <v>19</v>
      </c>
      <c r="R6290">
        <v>8</v>
      </c>
      <c r="S6290">
        <v>8</v>
      </c>
      <c r="T6290">
        <v>8</v>
      </c>
      <c r="U6290">
        <v>8</v>
      </c>
      <c r="V6290">
        <v>8</v>
      </c>
      <c r="W6290" t="s">
        <v>13107</v>
      </c>
      <c r="X6290">
        <v>-73.612249198037233</v>
      </c>
      <c r="Y6290">
        <v>45.058074951171875</v>
      </c>
      <c r="Z6290">
        <v>3</v>
      </c>
      <c r="AA6290" t="s">
        <v>7597</v>
      </c>
    </row>
    <row r="6291" spans="1:27" x14ac:dyDescent="0.35">
      <c r="A6291">
        <v>6290</v>
      </c>
      <c r="B6291">
        <v>304</v>
      </c>
      <c r="C6291" t="s">
        <v>7542</v>
      </c>
      <c r="D6291" t="s">
        <v>1250</v>
      </c>
      <c r="E6291" t="s">
        <v>7543</v>
      </c>
      <c r="F6291" t="s">
        <v>7544</v>
      </c>
      <c r="G6291" t="s">
        <v>2428</v>
      </c>
      <c r="H6291" t="s">
        <v>7545</v>
      </c>
      <c r="I6291">
        <v>2021</v>
      </c>
      <c r="J6291" t="s">
        <v>639</v>
      </c>
      <c r="K6291">
        <v>5251</v>
      </c>
      <c r="L6291" t="s">
        <v>1557</v>
      </c>
      <c r="M6291">
        <v>17719</v>
      </c>
      <c r="N6291" t="s">
        <v>7595</v>
      </c>
      <c r="O6291" t="s">
        <v>1924</v>
      </c>
      <c r="P6291" s="20">
        <v>44355.484027777777</v>
      </c>
      <c r="Q6291">
        <v>13</v>
      </c>
      <c r="R6291">
        <v>8</v>
      </c>
      <c r="S6291">
        <v>8</v>
      </c>
      <c r="T6291">
        <v>8</v>
      </c>
      <c r="U6291">
        <v>8</v>
      </c>
      <c r="V6291">
        <v>8</v>
      </c>
      <c r="W6291" t="s">
        <v>13107</v>
      </c>
      <c r="X6291">
        <v>-73.612257681784229</v>
      </c>
      <c r="Y6291">
        <v>45.058074951171875</v>
      </c>
      <c r="Z6291">
        <v>2</v>
      </c>
      <c r="AA6291" t="s">
        <v>7598</v>
      </c>
    </row>
    <row r="6292" spans="1:27" x14ac:dyDescent="0.35">
      <c r="A6292">
        <v>6291</v>
      </c>
      <c r="B6292">
        <v>304</v>
      </c>
      <c r="C6292" t="s">
        <v>7542</v>
      </c>
      <c r="D6292" t="s">
        <v>1250</v>
      </c>
      <c r="E6292" t="s">
        <v>7543</v>
      </c>
      <c r="F6292" t="s">
        <v>7544</v>
      </c>
      <c r="G6292" t="s">
        <v>2428</v>
      </c>
      <c r="H6292" t="s">
        <v>7545</v>
      </c>
      <c r="I6292">
        <v>2021</v>
      </c>
      <c r="J6292" t="s">
        <v>639</v>
      </c>
      <c r="K6292">
        <v>5251</v>
      </c>
      <c r="L6292" t="s">
        <v>1557</v>
      </c>
      <c r="M6292">
        <v>17719</v>
      </c>
      <c r="N6292" t="s">
        <v>7595</v>
      </c>
      <c r="O6292" t="s">
        <v>1924</v>
      </c>
      <c r="P6292" s="20">
        <v>44355.485335648147</v>
      </c>
      <c r="Q6292">
        <v>16</v>
      </c>
      <c r="R6292">
        <v>8</v>
      </c>
      <c r="S6292">
        <v>8</v>
      </c>
      <c r="T6292">
        <v>8</v>
      </c>
      <c r="U6292">
        <v>8</v>
      </c>
      <c r="V6292">
        <v>8</v>
      </c>
      <c r="W6292" t="s">
        <v>13107</v>
      </c>
      <c r="X6292">
        <v>-73.612328421220553</v>
      </c>
      <c r="Y6292">
        <v>45.05804443359375</v>
      </c>
      <c r="Z6292">
        <v>1</v>
      </c>
      <c r="AA6292" t="s">
        <v>7599</v>
      </c>
    </row>
    <row r="6293" spans="1:27" x14ac:dyDescent="0.35">
      <c r="A6293">
        <v>6292</v>
      </c>
      <c r="B6293">
        <v>304</v>
      </c>
      <c r="C6293" t="s">
        <v>7542</v>
      </c>
      <c r="D6293" t="s">
        <v>1250</v>
      </c>
      <c r="E6293" t="s">
        <v>7543</v>
      </c>
      <c r="F6293" t="s">
        <v>7544</v>
      </c>
      <c r="G6293" t="s">
        <v>2428</v>
      </c>
      <c r="H6293" t="s">
        <v>7545</v>
      </c>
      <c r="I6293">
        <v>2021</v>
      </c>
      <c r="J6293" t="s">
        <v>639</v>
      </c>
      <c r="K6293">
        <v>5251</v>
      </c>
      <c r="L6293" t="s">
        <v>1557</v>
      </c>
      <c r="M6293">
        <v>17719</v>
      </c>
      <c r="N6293" t="s">
        <v>7595</v>
      </c>
      <c r="O6293" t="s">
        <v>1924</v>
      </c>
      <c r="P6293" s="20">
        <v>44504.721956018519</v>
      </c>
      <c r="Q6293">
        <v>9</v>
      </c>
      <c r="R6293">
        <v>40</v>
      </c>
      <c r="S6293">
        <v>40</v>
      </c>
      <c r="T6293">
        <v>40</v>
      </c>
      <c r="U6293">
        <v>40</v>
      </c>
      <c r="V6293">
        <v>60</v>
      </c>
      <c r="W6293" t="s">
        <v>13107</v>
      </c>
      <c r="X6293">
        <v>-73.612266834189285</v>
      </c>
      <c r="Y6293">
        <v>45.058074951171875</v>
      </c>
      <c r="Z6293">
        <v>2</v>
      </c>
      <c r="AA6293" t="s">
        <v>7600</v>
      </c>
    </row>
    <row r="6294" spans="1:27" x14ac:dyDescent="0.35">
      <c r="A6294">
        <v>6293</v>
      </c>
      <c r="B6294">
        <v>304</v>
      </c>
      <c r="C6294" t="s">
        <v>7542</v>
      </c>
      <c r="D6294" t="s">
        <v>1250</v>
      </c>
      <c r="E6294" t="s">
        <v>7543</v>
      </c>
      <c r="F6294" t="s">
        <v>7544</v>
      </c>
      <c r="G6294" t="s">
        <v>2428</v>
      </c>
      <c r="H6294" t="s">
        <v>7545</v>
      </c>
      <c r="I6294">
        <v>2021</v>
      </c>
      <c r="J6294" t="s">
        <v>639</v>
      </c>
      <c r="K6294">
        <v>5251</v>
      </c>
      <c r="L6294" t="s">
        <v>1557</v>
      </c>
      <c r="M6294">
        <v>17719</v>
      </c>
      <c r="N6294" t="s">
        <v>7595</v>
      </c>
      <c r="O6294" t="s">
        <v>1924</v>
      </c>
      <c r="P6294" s="20">
        <v>44504.724594907406</v>
      </c>
      <c r="Q6294">
        <v>15</v>
      </c>
      <c r="R6294">
        <v>50</v>
      </c>
      <c r="S6294">
        <v>30</v>
      </c>
      <c r="T6294">
        <v>35</v>
      </c>
      <c r="U6294">
        <v>45</v>
      </c>
      <c r="V6294">
        <v>50</v>
      </c>
      <c r="W6294" t="s">
        <v>13107</v>
      </c>
      <c r="X6294">
        <v>-73.612262665549792</v>
      </c>
      <c r="Y6294">
        <v>45.05804443359375</v>
      </c>
      <c r="Z6294">
        <v>2</v>
      </c>
      <c r="AA6294" t="s">
        <v>7601</v>
      </c>
    </row>
    <row r="6295" spans="1:27" x14ac:dyDescent="0.35">
      <c r="A6295">
        <v>6294</v>
      </c>
      <c r="B6295">
        <v>304</v>
      </c>
      <c r="C6295" t="s">
        <v>7542</v>
      </c>
      <c r="D6295" t="s">
        <v>1250</v>
      </c>
      <c r="E6295" t="s">
        <v>7543</v>
      </c>
      <c r="F6295" t="s">
        <v>7544</v>
      </c>
      <c r="G6295" t="s">
        <v>2428</v>
      </c>
      <c r="H6295" t="s">
        <v>7545</v>
      </c>
      <c r="I6295">
        <v>2021</v>
      </c>
      <c r="J6295" t="s">
        <v>639</v>
      </c>
      <c r="K6295">
        <v>5251</v>
      </c>
      <c r="L6295" t="s">
        <v>1557</v>
      </c>
      <c r="N6295" t="s">
        <v>13107</v>
      </c>
      <c r="O6295" t="s">
        <v>2028</v>
      </c>
      <c r="P6295" s="20">
        <v>44323.620034722226</v>
      </c>
      <c r="W6295" t="s">
        <v>13107</v>
      </c>
      <c r="X6295">
        <v>-73.612885616666674</v>
      </c>
      <c r="Y6295">
        <v>45.055755615234375</v>
      </c>
      <c r="AA6295" t="s">
        <v>7602</v>
      </c>
    </row>
    <row r="6296" spans="1:27" x14ac:dyDescent="0.35">
      <c r="A6296">
        <v>6295</v>
      </c>
      <c r="B6296">
        <v>304</v>
      </c>
      <c r="C6296" t="s">
        <v>7542</v>
      </c>
      <c r="D6296" t="s">
        <v>1250</v>
      </c>
      <c r="E6296" t="s">
        <v>7543</v>
      </c>
      <c r="F6296" t="s">
        <v>7544</v>
      </c>
      <c r="G6296" t="s">
        <v>2428</v>
      </c>
      <c r="H6296" t="s">
        <v>7545</v>
      </c>
      <c r="I6296">
        <v>2021</v>
      </c>
      <c r="J6296" t="s">
        <v>640</v>
      </c>
      <c r="K6296">
        <v>5252</v>
      </c>
      <c r="L6296" t="s">
        <v>1552</v>
      </c>
      <c r="M6296">
        <v>17720</v>
      </c>
      <c r="N6296" t="s">
        <v>7603</v>
      </c>
      <c r="O6296" t="s">
        <v>1924</v>
      </c>
      <c r="P6296" s="20">
        <v>44355.520532407405</v>
      </c>
      <c r="Q6296">
        <v>12</v>
      </c>
      <c r="R6296">
        <v>8</v>
      </c>
      <c r="S6296">
        <v>8</v>
      </c>
      <c r="T6296">
        <v>8</v>
      </c>
      <c r="U6296">
        <v>8</v>
      </c>
      <c r="V6296">
        <v>8</v>
      </c>
      <c r="W6296" t="s">
        <v>13107</v>
      </c>
      <c r="X6296">
        <v>-73.612569355480588</v>
      </c>
      <c r="Y6296">
        <v>45.051788330078125</v>
      </c>
      <c r="Z6296">
        <v>1</v>
      </c>
      <c r="AA6296" t="s">
        <v>7604</v>
      </c>
    </row>
    <row r="6297" spans="1:27" x14ac:dyDescent="0.35">
      <c r="A6297">
        <v>6296</v>
      </c>
      <c r="B6297">
        <v>304</v>
      </c>
      <c r="C6297" t="s">
        <v>7542</v>
      </c>
      <c r="D6297" t="s">
        <v>1250</v>
      </c>
      <c r="E6297" t="s">
        <v>7543</v>
      </c>
      <c r="F6297" t="s">
        <v>7544</v>
      </c>
      <c r="G6297" t="s">
        <v>2428</v>
      </c>
      <c r="H6297" t="s">
        <v>7545</v>
      </c>
      <c r="I6297">
        <v>2021</v>
      </c>
      <c r="J6297" t="s">
        <v>640</v>
      </c>
      <c r="K6297">
        <v>5252</v>
      </c>
      <c r="L6297" t="s">
        <v>1552</v>
      </c>
      <c r="N6297" t="s">
        <v>13107</v>
      </c>
      <c r="O6297" t="s">
        <v>2028</v>
      </c>
      <c r="P6297" s="20">
        <v>44355.516469907408</v>
      </c>
      <c r="Q6297">
        <v>18</v>
      </c>
      <c r="R6297">
        <v>8</v>
      </c>
      <c r="S6297">
        <v>8</v>
      </c>
      <c r="T6297">
        <v>8</v>
      </c>
      <c r="U6297">
        <v>8</v>
      </c>
      <c r="V6297">
        <v>8</v>
      </c>
      <c r="W6297" t="s">
        <v>13107</v>
      </c>
      <c r="X6297">
        <v>-73.612466241344791</v>
      </c>
      <c r="Y6297">
        <v>45.05419921875</v>
      </c>
      <c r="Z6297">
        <v>2</v>
      </c>
      <c r="AA6297" t="s">
        <v>7605</v>
      </c>
    </row>
    <row r="6298" spans="1:27" x14ac:dyDescent="0.35">
      <c r="A6298">
        <v>6297</v>
      </c>
      <c r="B6298">
        <v>304</v>
      </c>
      <c r="C6298" t="s">
        <v>7542</v>
      </c>
      <c r="D6298" t="s">
        <v>1250</v>
      </c>
      <c r="E6298" t="s">
        <v>7543</v>
      </c>
      <c r="F6298" t="s">
        <v>7544</v>
      </c>
      <c r="G6298" t="s">
        <v>2428</v>
      </c>
      <c r="H6298" t="s">
        <v>7545</v>
      </c>
      <c r="I6298">
        <v>2021</v>
      </c>
      <c r="J6298" t="s">
        <v>640</v>
      </c>
      <c r="K6298">
        <v>5252</v>
      </c>
      <c r="L6298" t="s">
        <v>1552</v>
      </c>
      <c r="M6298">
        <v>17721</v>
      </c>
      <c r="N6298" t="s">
        <v>13755</v>
      </c>
      <c r="O6298" t="s">
        <v>13120</v>
      </c>
      <c r="P6298" s="20"/>
      <c r="W6298" t="s">
        <v>13107</v>
      </c>
      <c r="AA6298" t="s">
        <v>13107</v>
      </c>
    </row>
    <row r="6299" spans="1:27" x14ac:dyDescent="0.35">
      <c r="A6299">
        <v>6298</v>
      </c>
      <c r="B6299">
        <v>304</v>
      </c>
      <c r="C6299" t="s">
        <v>7542</v>
      </c>
      <c r="D6299" t="s">
        <v>1250</v>
      </c>
      <c r="E6299" t="s">
        <v>7543</v>
      </c>
      <c r="F6299" t="s">
        <v>7544</v>
      </c>
      <c r="G6299" t="s">
        <v>2428</v>
      </c>
      <c r="H6299" t="s">
        <v>7545</v>
      </c>
      <c r="I6299">
        <v>2021</v>
      </c>
      <c r="J6299" t="s">
        <v>640</v>
      </c>
      <c r="K6299">
        <v>5252</v>
      </c>
      <c r="L6299" t="s">
        <v>1552</v>
      </c>
      <c r="M6299">
        <v>17722</v>
      </c>
      <c r="N6299" t="s">
        <v>13756</v>
      </c>
      <c r="O6299" t="s">
        <v>13120</v>
      </c>
      <c r="P6299" s="20"/>
      <c r="W6299" t="s">
        <v>13107</v>
      </c>
      <c r="AA6299" t="s">
        <v>13107</v>
      </c>
    </row>
    <row r="6300" spans="1:27" x14ac:dyDescent="0.35">
      <c r="A6300">
        <v>6299</v>
      </c>
      <c r="B6300">
        <v>304</v>
      </c>
      <c r="C6300" t="s">
        <v>7542</v>
      </c>
      <c r="D6300" t="s">
        <v>1250</v>
      </c>
      <c r="E6300" t="s">
        <v>7543</v>
      </c>
      <c r="F6300" t="s">
        <v>7544</v>
      </c>
      <c r="G6300" t="s">
        <v>2428</v>
      </c>
      <c r="H6300" t="s">
        <v>7545</v>
      </c>
      <c r="I6300">
        <v>2021</v>
      </c>
      <c r="J6300" t="s">
        <v>640</v>
      </c>
      <c r="K6300">
        <v>5252</v>
      </c>
      <c r="L6300" t="s">
        <v>1552</v>
      </c>
      <c r="M6300">
        <v>17723</v>
      </c>
      <c r="N6300" t="s">
        <v>13757</v>
      </c>
      <c r="O6300" t="s">
        <v>13120</v>
      </c>
      <c r="P6300" s="20"/>
      <c r="W6300" t="s">
        <v>13107</v>
      </c>
      <c r="AA6300" t="s">
        <v>13107</v>
      </c>
    </row>
    <row r="6301" spans="1:27" x14ac:dyDescent="0.35">
      <c r="A6301">
        <v>6300</v>
      </c>
      <c r="B6301">
        <v>304</v>
      </c>
      <c r="C6301" t="s">
        <v>7542</v>
      </c>
      <c r="D6301" t="s">
        <v>1250</v>
      </c>
      <c r="E6301" t="s">
        <v>7543</v>
      </c>
      <c r="F6301" t="s">
        <v>7544</v>
      </c>
      <c r="G6301" t="s">
        <v>2428</v>
      </c>
      <c r="H6301" t="s">
        <v>7545</v>
      </c>
      <c r="I6301">
        <v>2021</v>
      </c>
      <c r="J6301" t="s">
        <v>640</v>
      </c>
      <c r="K6301">
        <v>5252</v>
      </c>
      <c r="L6301" t="s">
        <v>1552</v>
      </c>
      <c r="M6301">
        <v>17720</v>
      </c>
      <c r="N6301" t="s">
        <v>7603</v>
      </c>
      <c r="O6301" t="s">
        <v>1924</v>
      </c>
      <c r="P6301" s="20">
        <v>44355.521493055552</v>
      </c>
      <c r="Q6301">
        <v>12</v>
      </c>
      <c r="R6301">
        <v>8</v>
      </c>
      <c r="S6301">
        <v>8</v>
      </c>
      <c r="T6301">
        <v>8</v>
      </c>
      <c r="U6301">
        <v>8</v>
      </c>
      <c r="V6301">
        <v>8</v>
      </c>
      <c r="W6301" t="s">
        <v>13107</v>
      </c>
      <c r="X6301">
        <v>-73.612595057724036</v>
      </c>
      <c r="Y6301">
        <v>45.05181884765625</v>
      </c>
      <c r="Z6301">
        <v>2</v>
      </c>
      <c r="AA6301" t="s">
        <v>7606</v>
      </c>
    </row>
    <row r="6302" spans="1:27" x14ac:dyDescent="0.35">
      <c r="A6302">
        <v>6301</v>
      </c>
      <c r="B6302">
        <v>304</v>
      </c>
      <c r="C6302" t="s">
        <v>7542</v>
      </c>
      <c r="D6302" t="s">
        <v>1250</v>
      </c>
      <c r="E6302" t="s">
        <v>7543</v>
      </c>
      <c r="F6302" t="s">
        <v>7544</v>
      </c>
      <c r="G6302" t="s">
        <v>2428</v>
      </c>
      <c r="H6302" t="s">
        <v>7545</v>
      </c>
      <c r="I6302">
        <v>2021</v>
      </c>
      <c r="J6302" t="s">
        <v>640</v>
      </c>
      <c r="K6302">
        <v>5252</v>
      </c>
      <c r="L6302" t="s">
        <v>1552</v>
      </c>
      <c r="M6302">
        <v>17720</v>
      </c>
      <c r="N6302" t="s">
        <v>7603</v>
      </c>
      <c r="O6302" t="s">
        <v>1924</v>
      </c>
      <c r="P6302" s="20">
        <v>44355.522592592592</v>
      </c>
      <c r="Q6302">
        <v>13</v>
      </c>
      <c r="R6302">
        <v>8</v>
      </c>
      <c r="S6302">
        <v>8</v>
      </c>
      <c r="T6302">
        <v>8</v>
      </c>
      <c r="U6302">
        <v>8</v>
      </c>
      <c r="V6302">
        <v>8</v>
      </c>
      <c r="W6302" t="s">
        <v>13107</v>
      </c>
      <c r="X6302">
        <v>-73.612556720063111</v>
      </c>
      <c r="Y6302">
        <v>45.05181884765625</v>
      </c>
      <c r="Z6302">
        <v>3</v>
      </c>
      <c r="AA6302" t="s">
        <v>7607</v>
      </c>
    </row>
    <row r="6303" spans="1:27" x14ac:dyDescent="0.35">
      <c r="A6303">
        <v>6302</v>
      </c>
      <c r="B6303">
        <v>304</v>
      </c>
      <c r="C6303" t="s">
        <v>7542</v>
      </c>
      <c r="D6303" t="s">
        <v>1250</v>
      </c>
      <c r="E6303" t="s">
        <v>7543</v>
      </c>
      <c r="F6303" t="s">
        <v>7544</v>
      </c>
      <c r="G6303" t="s">
        <v>2428</v>
      </c>
      <c r="H6303" t="s">
        <v>7545</v>
      </c>
      <c r="I6303">
        <v>2021</v>
      </c>
      <c r="J6303" t="s">
        <v>640</v>
      </c>
      <c r="K6303">
        <v>5252</v>
      </c>
      <c r="L6303" t="s">
        <v>1552</v>
      </c>
      <c r="N6303" t="s">
        <v>13107</v>
      </c>
      <c r="O6303" t="s">
        <v>2028</v>
      </c>
      <c r="P6303" s="20">
        <v>44355.514444444445</v>
      </c>
      <c r="Q6303">
        <v>12</v>
      </c>
      <c r="R6303">
        <v>8</v>
      </c>
      <c r="S6303">
        <v>8</v>
      </c>
      <c r="T6303">
        <v>8</v>
      </c>
      <c r="U6303">
        <v>8</v>
      </c>
      <c r="V6303">
        <v>8</v>
      </c>
      <c r="W6303" t="s">
        <v>13107</v>
      </c>
      <c r="X6303">
        <v>-73.612411324753737</v>
      </c>
      <c r="Y6303">
        <v>45.054229736328125</v>
      </c>
      <c r="Z6303">
        <v>1</v>
      </c>
      <c r="AA6303" t="s">
        <v>7608</v>
      </c>
    </row>
    <row r="6304" spans="1:27" x14ac:dyDescent="0.35">
      <c r="A6304">
        <v>6303</v>
      </c>
      <c r="B6304">
        <v>304</v>
      </c>
      <c r="C6304" t="s">
        <v>7542</v>
      </c>
      <c r="D6304" t="s">
        <v>1250</v>
      </c>
      <c r="E6304" t="s">
        <v>7543</v>
      </c>
      <c r="F6304" t="s">
        <v>7544</v>
      </c>
      <c r="G6304" t="s">
        <v>2428</v>
      </c>
      <c r="H6304" t="s">
        <v>7545</v>
      </c>
      <c r="I6304">
        <v>2021</v>
      </c>
      <c r="J6304" t="s">
        <v>640</v>
      </c>
      <c r="K6304">
        <v>5252</v>
      </c>
      <c r="L6304" t="s">
        <v>1552</v>
      </c>
      <c r="N6304" t="s">
        <v>13107</v>
      </c>
      <c r="O6304" t="s">
        <v>2028</v>
      </c>
      <c r="P6304" s="20">
        <v>44355.515590277777</v>
      </c>
      <c r="Q6304">
        <v>25</v>
      </c>
      <c r="R6304">
        <v>8</v>
      </c>
      <c r="S6304">
        <v>8</v>
      </c>
      <c r="T6304">
        <v>8</v>
      </c>
      <c r="U6304">
        <v>8</v>
      </c>
      <c r="V6304">
        <v>8</v>
      </c>
      <c r="W6304" t="s">
        <v>13107</v>
      </c>
      <c r="X6304">
        <v>-73.612446616539728</v>
      </c>
      <c r="Y6304">
        <v>45.05426025390625</v>
      </c>
      <c r="Z6304">
        <v>3</v>
      </c>
      <c r="AA6304" t="s">
        <v>7609</v>
      </c>
    </row>
    <row r="6305" spans="1:27" x14ac:dyDescent="0.35">
      <c r="A6305">
        <v>6304</v>
      </c>
      <c r="B6305">
        <v>304</v>
      </c>
      <c r="C6305" t="s">
        <v>7542</v>
      </c>
      <c r="D6305" t="s">
        <v>1250</v>
      </c>
      <c r="E6305" t="s">
        <v>7543</v>
      </c>
      <c r="F6305" t="s">
        <v>7544</v>
      </c>
      <c r="G6305" t="s">
        <v>2428</v>
      </c>
      <c r="H6305" t="s">
        <v>7545</v>
      </c>
      <c r="I6305">
        <v>2021</v>
      </c>
      <c r="J6305" t="s">
        <v>641</v>
      </c>
      <c r="K6305">
        <v>5250</v>
      </c>
      <c r="L6305" t="s">
        <v>1538</v>
      </c>
      <c r="M6305">
        <v>17724</v>
      </c>
      <c r="N6305" t="s">
        <v>13758</v>
      </c>
      <c r="O6305" t="s">
        <v>13120</v>
      </c>
      <c r="P6305" s="20"/>
      <c r="W6305" t="s">
        <v>13107</v>
      </c>
      <c r="AA6305" t="s">
        <v>13107</v>
      </c>
    </row>
    <row r="6306" spans="1:27" x14ac:dyDescent="0.35">
      <c r="A6306">
        <v>6305</v>
      </c>
      <c r="B6306">
        <v>304</v>
      </c>
      <c r="C6306" t="s">
        <v>7542</v>
      </c>
      <c r="D6306" t="s">
        <v>1250</v>
      </c>
      <c r="E6306" t="s">
        <v>7543</v>
      </c>
      <c r="F6306" t="s">
        <v>7544</v>
      </c>
      <c r="G6306" t="s">
        <v>2428</v>
      </c>
      <c r="H6306" t="s">
        <v>7545</v>
      </c>
      <c r="I6306">
        <v>2021</v>
      </c>
      <c r="J6306" t="s">
        <v>641</v>
      </c>
      <c r="K6306">
        <v>5250</v>
      </c>
      <c r="L6306" t="s">
        <v>1538</v>
      </c>
      <c r="M6306">
        <v>17725</v>
      </c>
      <c r="N6306" t="s">
        <v>13759</v>
      </c>
      <c r="O6306" t="s">
        <v>13120</v>
      </c>
      <c r="P6306" s="20"/>
      <c r="W6306" t="s">
        <v>13107</v>
      </c>
      <c r="AA6306" t="s">
        <v>13107</v>
      </c>
    </row>
    <row r="6307" spans="1:27" x14ac:dyDescent="0.35">
      <c r="A6307">
        <v>6306</v>
      </c>
      <c r="B6307">
        <v>304</v>
      </c>
      <c r="C6307" t="s">
        <v>7542</v>
      </c>
      <c r="D6307" t="s">
        <v>1250</v>
      </c>
      <c r="E6307" t="s">
        <v>7543</v>
      </c>
      <c r="F6307" t="s">
        <v>7544</v>
      </c>
      <c r="G6307" t="s">
        <v>2428</v>
      </c>
      <c r="H6307" t="s">
        <v>7545</v>
      </c>
      <c r="I6307">
        <v>2021</v>
      </c>
      <c r="J6307" t="s">
        <v>641</v>
      </c>
      <c r="K6307">
        <v>5250</v>
      </c>
      <c r="L6307" t="s">
        <v>1538</v>
      </c>
      <c r="M6307">
        <v>17726</v>
      </c>
      <c r="N6307" t="s">
        <v>13760</v>
      </c>
      <c r="O6307" t="s">
        <v>13120</v>
      </c>
      <c r="P6307" s="20"/>
      <c r="W6307" t="s">
        <v>13107</v>
      </c>
      <c r="AA6307" t="s">
        <v>13107</v>
      </c>
    </row>
    <row r="6308" spans="1:27" x14ac:dyDescent="0.35">
      <c r="A6308">
        <v>6307</v>
      </c>
      <c r="B6308">
        <v>305</v>
      </c>
      <c r="C6308" t="s">
        <v>7610</v>
      </c>
      <c r="D6308" t="s">
        <v>13761</v>
      </c>
      <c r="E6308" t="s">
        <v>7611</v>
      </c>
      <c r="F6308" t="s">
        <v>7612</v>
      </c>
      <c r="G6308" t="s">
        <v>2428</v>
      </c>
      <c r="H6308" t="s">
        <v>7613</v>
      </c>
      <c r="I6308">
        <v>2021</v>
      </c>
      <c r="J6308" t="s">
        <v>496</v>
      </c>
      <c r="K6308">
        <v>5254</v>
      </c>
      <c r="L6308" t="s">
        <v>1538</v>
      </c>
      <c r="M6308">
        <v>17779</v>
      </c>
      <c r="N6308" t="s">
        <v>7614</v>
      </c>
      <c r="O6308" t="s">
        <v>1924</v>
      </c>
      <c r="P6308" s="20">
        <v>44347.627615740741</v>
      </c>
      <c r="Q6308">
        <v>51</v>
      </c>
      <c r="R6308">
        <v>8</v>
      </c>
      <c r="S6308">
        <v>8</v>
      </c>
      <c r="T6308">
        <v>8</v>
      </c>
      <c r="U6308">
        <v>8</v>
      </c>
      <c r="V6308">
        <v>8</v>
      </c>
      <c r="W6308" t="s">
        <v>13107</v>
      </c>
      <c r="X6308">
        <v>-73.968378313997306</v>
      </c>
      <c r="Y6308">
        <v>45.119415283203125</v>
      </c>
      <c r="Z6308">
        <v>3</v>
      </c>
      <c r="AA6308" t="s">
        <v>7615</v>
      </c>
    </row>
    <row r="6309" spans="1:27" x14ac:dyDescent="0.35">
      <c r="A6309">
        <v>6308</v>
      </c>
      <c r="B6309">
        <v>305</v>
      </c>
      <c r="C6309" t="s">
        <v>7610</v>
      </c>
      <c r="D6309" t="s">
        <v>13761</v>
      </c>
      <c r="E6309" t="s">
        <v>7611</v>
      </c>
      <c r="F6309" t="s">
        <v>7612</v>
      </c>
      <c r="G6309" t="s">
        <v>2428</v>
      </c>
      <c r="H6309" t="s">
        <v>7613</v>
      </c>
      <c r="I6309">
        <v>2021</v>
      </c>
      <c r="J6309" t="s">
        <v>496</v>
      </c>
      <c r="K6309">
        <v>5254</v>
      </c>
      <c r="L6309" t="s">
        <v>1538</v>
      </c>
      <c r="M6309">
        <v>17778</v>
      </c>
      <c r="N6309" t="s">
        <v>7616</v>
      </c>
      <c r="O6309" t="s">
        <v>1924</v>
      </c>
      <c r="P6309" s="20">
        <v>44347.63553240741</v>
      </c>
      <c r="Q6309">
        <v>49</v>
      </c>
      <c r="R6309">
        <v>8</v>
      </c>
      <c r="S6309">
        <v>8</v>
      </c>
      <c r="T6309">
        <v>8</v>
      </c>
      <c r="U6309">
        <v>8</v>
      </c>
      <c r="V6309">
        <v>8</v>
      </c>
      <c r="W6309" t="s">
        <v>13107</v>
      </c>
      <c r="X6309">
        <v>-73.966927495964754</v>
      </c>
      <c r="Y6309">
        <v>45.118133544921875</v>
      </c>
      <c r="Z6309">
        <v>1</v>
      </c>
      <c r="AA6309" t="s">
        <v>7617</v>
      </c>
    </row>
    <row r="6310" spans="1:27" x14ac:dyDescent="0.35">
      <c r="A6310">
        <v>6309</v>
      </c>
      <c r="B6310">
        <v>305</v>
      </c>
      <c r="C6310" t="s">
        <v>7610</v>
      </c>
      <c r="D6310" t="s">
        <v>13761</v>
      </c>
      <c r="E6310" t="s">
        <v>7611</v>
      </c>
      <c r="F6310" t="s">
        <v>7612</v>
      </c>
      <c r="G6310" t="s">
        <v>2428</v>
      </c>
      <c r="H6310" t="s">
        <v>7613</v>
      </c>
      <c r="I6310">
        <v>2021</v>
      </c>
      <c r="J6310" t="s">
        <v>496</v>
      </c>
      <c r="K6310">
        <v>5254</v>
      </c>
      <c r="L6310" t="s">
        <v>1538</v>
      </c>
      <c r="M6310">
        <v>17777</v>
      </c>
      <c r="N6310" t="s">
        <v>7618</v>
      </c>
      <c r="O6310" t="s">
        <v>1924</v>
      </c>
      <c r="P6310" s="20">
        <v>44347.630347222221</v>
      </c>
      <c r="Q6310">
        <v>70</v>
      </c>
      <c r="R6310">
        <v>15</v>
      </c>
      <c r="S6310">
        <v>13</v>
      </c>
      <c r="T6310">
        <v>8</v>
      </c>
      <c r="U6310">
        <v>8</v>
      </c>
      <c r="V6310">
        <v>8</v>
      </c>
      <c r="W6310" t="s">
        <v>13107</v>
      </c>
      <c r="X6310">
        <v>-73.968104811596376</v>
      </c>
      <c r="Y6310">
        <v>45.118896484375</v>
      </c>
      <c r="Z6310">
        <v>1</v>
      </c>
      <c r="AA6310" t="s">
        <v>7619</v>
      </c>
    </row>
    <row r="6311" spans="1:27" x14ac:dyDescent="0.35">
      <c r="A6311">
        <v>6310</v>
      </c>
      <c r="B6311">
        <v>305</v>
      </c>
      <c r="C6311" t="s">
        <v>7610</v>
      </c>
      <c r="D6311" t="s">
        <v>13761</v>
      </c>
      <c r="E6311" t="s">
        <v>7611</v>
      </c>
      <c r="F6311" t="s">
        <v>7612</v>
      </c>
      <c r="G6311" t="s">
        <v>2428</v>
      </c>
      <c r="H6311" t="s">
        <v>7613</v>
      </c>
      <c r="I6311">
        <v>2021</v>
      </c>
      <c r="J6311" t="s">
        <v>496</v>
      </c>
      <c r="K6311">
        <v>5254</v>
      </c>
      <c r="L6311" t="s">
        <v>1538</v>
      </c>
      <c r="M6311">
        <v>17777</v>
      </c>
      <c r="N6311" t="s">
        <v>7618</v>
      </c>
      <c r="O6311" t="s">
        <v>1924</v>
      </c>
      <c r="P6311" s="20">
        <v>44347.631562499999</v>
      </c>
      <c r="Q6311">
        <v>58</v>
      </c>
      <c r="R6311">
        <v>9</v>
      </c>
      <c r="S6311">
        <v>9</v>
      </c>
      <c r="T6311">
        <v>9</v>
      </c>
      <c r="U6311">
        <v>9</v>
      </c>
      <c r="V6311">
        <v>9</v>
      </c>
      <c r="W6311" t="s">
        <v>13107</v>
      </c>
      <c r="X6311">
        <v>-73.968090512168089</v>
      </c>
      <c r="Y6311">
        <v>45.118896484375</v>
      </c>
      <c r="Z6311">
        <v>3</v>
      </c>
      <c r="AA6311" t="s">
        <v>7620</v>
      </c>
    </row>
    <row r="6312" spans="1:27" x14ac:dyDescent="0.35">
      <c r="A6312">
        <v>6311</v>
      </c>
      <c r="B6312">
        <v>305</v>
      </c>
      <c r="C6312" t="s">
        <v>7610</v>
      </c>
      <c r="D6312" t="s">
        <v>13761</v>
      </c>
      <c r="E6312" t="s">
        <v>7611</v>
      </c>
      <c r="F6312" t="s">
        <v>7612</v>
      </c>
      <c r="G6312" t="s">
        <v>2428</v>
      </c>
      <c r="H6312" t="s">
        <v>7613</v>
      </c>
      <c r="I6312">
        <v>2021</v>
      </c>
      <c r="J6312" t="s">
        <v>496</v>
      </c>
      <c r="K6312">
        <v>5254</v>
      </c>
      <c r="L6312" t="s">
        <v>1538</v>
      </c>
      <c r="M6312">
        <v>17777</v>
      </c>
      <c r="N6312" t="s">
        <v>7618</v>
      </c>
      <c r="O6312" t="s">
        <v>1924</v>
      </c>
      <c r="P6312" s="20">
        <v>44347.633344907408</v>
      </c>
      <c r="Q6312">
        <v>49</v>
      </c>
      <c r="R6312">
        <v>15</v>
      </c>
      <c r="S6312">
        <v>15</v>
      </c>
      <c r="T6312">
        <v>15</v>
      </c>
      <c r="U6312">
        <v>8</v>
      </c>
      <c r="V6312">
        <v>8</v>
      </c>
      <c r="W6312" t="s">
        <v>13107</v>
      </c>
      <c r="X6312">
        <v>-73.968097110673767</v>
      </c>
      <c r="Y6312">
        <v>45.118896484375</v>
      </c>
      <c r="Z6312">
        <v>2</v>
      </c>
      <c r="AA6312" t="s">
        <v>7621</v>
      </c>
    </row>
    <row r="6313" spans="1:27" x14ac:dyDescent="0.35">
      <c r="A6313">
        <v>6312</v>
      </c>
      <c r="B6313">
        <v>305</v>
      </c>
      <c r="C6313" t="s">
        <v>7610</v>
      </c>
      <c r="D6313" t="s">
        <v>13761</v>
      </c>
      <c r="E6313" t="s">
        <v>7611</v>
      </c>
      <c r="F6313" t="s">
        <v>7612</v>
      </c>
      <c r="G6313" t="s">
        <v>2428</v>
      </c>
      <c r="H6313" t="s">
        <v>7613</v>
      </c>
      <c r="I6313">
        <v>2021</v>
      </c>
      <c r="J6313" t="s">
        <v>496</v>
      </c>
      <c r="K6313">
        <v>5254</v>
      </c>
      <c r="L6313" t="s">
        <v>1538</v>
      </c>
      <c r="M6313">
        <v>17778</v>
      </c>
      <c r="N6313" t="s">
        <v>7616</v>
      </c>
      <c r="O6313" t="s">
        <v>1924</v>
      </c>
      <c r="P6313" s="20">
        <v>44347.636874999997</v>
      </c>
      <c r="Q6313">
        <v>80</v>
      </c>
      <c r="R6313">
        <v>30</v>
      </c>
      <c r="S6313">
        <v>8</v>
      </c>
      <c r="T6313">
        <v>8</v>
      </c>
      <c r="U6313">
        <v>30</v>
      </c>
      <c r="V6313">
        <v>8</v>
      </c>
      <c r="W6313" t="s">
        <v>13107</v>
      </c>
      <c r="X6313">
        <v>-73.966919961556172</v>
      </c>
      <c r="Y6313">
        <v>45.118133544921875</v>
      </c>
      <c r="Z6313">
        <v>2</v>
      </c>
      <c r="AA6313" t="s">
        <v>7622</v>
      </c>
    </row>
    <row r="6314" spans="1:27" x14ac:dyDescent="0.35">
      <c r="A6314">
        <v>6313</v>
      </c>
      <c r="B6314">
        <v>305</v>
      </c>
      <c r="C6314" t="s">
        <v>7610</v>
      </c>
      <c r="D6314" t="s">
        <v>13761</v>
      </c>
      <c r="E6314" t="s">
        <v>7611</v>
      </c>
      <c r="F6314" t="s">
        <v>7612</v>
      </c>
      <c r="G6314" t="s">
        <v>2428</v>
      </c>
      <c r="H6314" t="s">
        <v>7613</v>
      </c>
      <c r="I6314">
        <v>2021</v>
      </c>
      <c r="J6314" t="s">
        <v>496</v>
      </c>
      <c r="K6314">
        <v>5254</v>
      </c>
      <c r="L6314" t="s">
        <v>1538</v>
      </c>
      <c r="M6314">
        <v>17778</v>
      </c>
      <c r="N6314" t="s">
        <v>7616</v>
      </c>
      <c r="O6314" t="s">
        <v>1924</v>
      </c>
      <c r="P6314" s="20">
        <v>44347.637997685182</v>
      </c>
      <c r="Q6314">
        <v>28</v>
      </c>
      <c r="R6314">
        <v>10</v>
      </c>
      <c r="S6314">
        <v>10</v>
      </c>
      <c r="T6314">
        <v>10</v>
      </c>
      <c r="U6314">
        <v>10</v>
      </c>
      <c r="V6314">
        <v>10</v>
      </c>
      <c r="W6314" t="s">
        <v>13107</v>
      </c>
      <c r="X6314">
        <v>-73.96695023240116</v>
      </c>
      <c r="Y6314">
        <v>45.11810302734375</v>
      </c>
      <c r="Z6314">
        <v>1</v>
      </c>
      <c r="AA6314" t="s">
        <v>7623</v>
      </c>
    </row>
    <row r="6315" spans="1:27" x14ac:dyDescent="0.35">
      <c r="A6315">
        <v>6314</v>
      </c>
      <c r="B6315">
        <v>305</v>
      </c>
      <c r="C6315" t="s">
        <v>7610</v>
      </c>
      <c r="D6315" t="s">
        <v>13761</v>
      </c>
      <c r="E6315" t="s">
        <v>7611</v>
      </c>
      <c r="F6315" t="s">
        <v>7612</v>
      </c>
      <c r="G6315" t="s">
        <v>2428</v>
      </c>
      <c r="H6315" t="s">
        <v>7613</v>
      </c>
      <c r="I6315">
        <v>2021</v>
      </c>
      <c r="J6315" t="s">
        <v>496</v>
      </c>
      <c r="K6315">
        <v>5254</v>
      </c>
      <c r="L6315" t="s">
        <v>1538</v>
      </c>
      <c r="M6315">
        <v>17779</v>
      </c>
      <c r="N6315" t="s">
        <v>7614</v>
      </c>
      <c r="O6315" t="s">
        <v>1924</v>
      </c>
      <c r="P6315" s="20">
        <v>44347.628738425927</v>
      </c>
      <c r="Q6315">
        <v>55</v>
      </c>
      <c r="R6315">
        <v>8</v>
      </c>
      <c r="S6315">
        <v>8</v>
      </c>
      <c r="T6315">
        <v>8</v>
      </c>
      <c r="U6315">
        <v>8</v>
      </c>
      <c r="V6315">
        <v>8</v>
      </c>
      <c r="W6315" t="s">
        <v>13107</v>
      </c>
      <c r="X6315">
        <v>-73.968385224204653</v>
      </c>
      <c r="Y6315">
        <v>45.119415283203125</v>
      </c>
      <c r="Z6315">
        <v>1</v>
      </c>
      <c r="AA6315" t="s">
        <v>7624</v>
      </c>
    </row>
    <row r="6316" spans="1:27" x14ac:dyDescent="0.35">
      <c r="A6316">
        <v>6315</v>
      </c>
      <c r="B6316">
        <v>305</v>
      </c>
      <c r="C6316" t="s">
        <v>7610</v>
      </c>
      <c r="D6316" t="s">
        <v>13761</v>
      </c>
      <c r="E6316" t="s">
        <v>7611</v>
      </c>
      <c r="F6316" t="s">
        <v>7612</v>
      </c>
      <c r="G6316" t="s">
        <v>2428</v>
      </c>
      <c r="H6316" t="s">
        <v>7613</v>
      </c>
      <c r="I6316">
        <v>2021</v>
      </c>
      <c r="J6316" t="s">
        <v>496</v>
      </c>
      <c r="K6316">
        <v>5254</v>
      </c>
      <c r="L6316" t="s">
        <v>1538</v>
      </c>
      <c r="M6316">
        <v>17779</v>
      </c>
      <c r="N6316" t="s">
        <v>7614</v>
      </c>
      <c r="O6316" t="s">
        <v>1924</v>
      </c>
      <c r="P6316" s="20">
        <v>44347.626493055555</v>
      </c>
      <c r="Q6316">
        <v>68</v>
      </c>
      <c r="R6316">
        <v>10</v>
      </c>
      <c r="S6316">
        <v>10</v>
      </c>
      <c r="T6316">
        <v>10</v>
      </c>
      <c r="U6316">
        <v>10</v>
      </c>
      <c r="V6316">
        <v>10</v>
      </c>
      <c r="W6316" t="s">
        <v>13107</v>
      </c>
      <c r="X6316">
        <v>-73.968845150276437</v>
      </c>
      <c r="Y6316">
        <v>45.1197509765625</v>
      </c>
      <c r="Z6316">
        <v>2</v>
      </c>
      <c r="AA6316" t="s">
        <v>7625</v>
      </c>
    </row>
    <row r="6317" spans="1:27" x14ac:dyDescent="0.35">
      <c r="A6317">
        <v>6316</v>
      </c>
      <c r="B6317">
        <v>305</v>
      </c>
      <c r="C6317" t="s">
        <v>7610</v>
      </c>
      <c r="D6317" t="s">
        <v>13761</v>
      </c>
      <c r="E6317" t="s">
        <v>7611</v>
      </c>
      <c r="F6317" t="s">
        <v>7612</v>
      </c>
      <c r="G6317" t="s">
        <v>2428</v>
      </c>
      <c r="H6317" t="s">
        <v>7613</v>
      </c>
      <c r="I6317">
        <v>2021</v>
      </c>
      <c r="J6317" t="s">
        <v>497</v>
      </c>
      <c r="K6317">
        <v>5256</v>
      </c>
      <c r="L6317" t="s">
        <v>1559</v>
      </c>
      <c r="M6317">
        <v>17781</v>
      </c>
      <c r="N6317" t="s">
        <v>7626</v>
      </c>
      <c r="O6317" t="s">
        <v>1924</v>
      </c>
      <c r="P6317" s="20">
        <v>44489.739282407405</v>
      </c>
      <c r="Q6317">
        <v>49</v>
      </c>
      <c r="R6317">
        <v>50</v>
      </c>
      <c r="S6317">
        <v>50</v>
      </c>
      <c r="T6317">
        <v>50</v>
      </c>
      <c r="U6317">
        <v>50</v>
      </c>
      <c r="V6317">
        <v>50</v>
      </c>
      <c r="W6317" t="s">
        <v>13107</v>
      </c>
      <c r="X6317">
        <v>-73.97187665724492</v>
      </c>
      <c r="Y6317">
        <v>45.118743896484375</v>
      </c>
      <c r="Z6317">
        <v>1</v>
      </c>
      <c r="AA6317" t="s">
        <v>7627</v>
      </c>
    </row>
    <row r="6318" spans="1:27" x14ac:dyDescent="0.35">
      <c r="A6318">
        <v>6317</v>
      </c>
      <c r="B6318">
        <v>305</v>
      </c>
      <c r="C6318" t="s">
        <v>7610</v>
      </c>
      <c r="D6318" t="s">
        <v>13761</v>
      </c>
      <c r="E6318" t="s">
        <v>7611</v>
      </c>
      <c r="F6318" t="s">
        <v>7612</v>
      </c>
      <c r="G6318" t="s">
        <v>2428</v>
      </c>
      <c r="H6318" t="s">
        <v>7613</v>
      </c>
      <c r="I6318">
        <v>2021</v>
      </c>
      <c r="J6318" t="s">
        <v>497</v>
      </c>
      <c r="K6318">
        <v>5256</v>
      </c>
      <c r="L6318" t="s">
        <v>1559</v>
      </c>
      <c r="M6318">
        <v>17782</v>
      </c>
      <c r="N6318" t="s">
        <v>7628</v>
      </c>
      <c r="O6318" t="s">
        <v>1924</v>
      </c>
      <c r="P6318" s="20">
        <v>44489.729432870372</v>
      </c>
      <c r="Q6318">
        <v>56</v>
      </c>
      <c r="R6318">
        <v>50</v>
      </c>
      <c r="S6318">
        <v>50</v>
      </c>
      <c r="T6318">
        <v>50</v>
      </c>
      <c r="U6318">
        <v>50</v>
      </c>
      <c r="V6318">
        <v>50</v>
      </c>
      <c r="W6318" t="s">
        <v>13107</v>
      </c>
      <c r="X6318">
        <v>-73.973265668454644</v>
      </c>
      <c r="Y6318">
        <v>45.11981201171875</v>
      </c>
      <c r="Z6318">
        <v>3</v>
      </c>
      <c r="AA6318" t="s">
        <v>7629</v>
      </c>
    </row>
    <row r="6319" spans="1:27" x14ac:dyDescent="0.35">
      <c r="A6319">
        <v>6318</v>
      </c>
      <c r="B6319">
        <v>305</v>
      </c>
      <c r="C6319" t="s">
        <v>7610</v>
      </c>
      <c r="D6319" t="s">
        <v>13761</v>
      </c>
      <c r="E6319" t="s">
        <v>7611</v>
      </c>
      <c r="F6319" t="s">
        <v>7612</v>
      </c>
      <c r="G6319" t="s">
        <v>2428</v>
      </c>
      <c r="H6319" t="s">
        <v>7613</v>
      </c>
      <c r="I6319">
        <v>2021</v>
      </c>
      <c r="J6319" t="s">
        <v>497</v>
      </c>
      <c r="K6319">
        <v>5256</v>
      </c>
      <c r="L6319" t="s">
        <v>1559</v>
      </c>
      <c r="M6319">
        <v>17787</v>
      </c>
      <c r="N6319" t="s">
        <v>7630</v>
      </c>
      <c r="O6319" t="s">
        <v>1924</v>
      </c>
      <c r="P6319" s="20">
        <v>44364.709618055553</v>
      </c>
      <c r="Q6319">
        <v>42</v>
      </c>
      <c r="R6319">
        <v>5</v>
      </c>
      <c r="S6319">
        <v>7</v>
      </c>
      <c r="T6319">
        <v>5</v>
      </c>
      <c r="U6319">
        <v>5</v>
      </c>
      <c r="V6319">
        <v>5</v>
      </c>
      <c r="W6319" t="s">
        <v>13107</v>
      </c>
      <c r="X6319">
        <v>-73.970457177316703</v>
      </c>
      <c r="Y6319">
        <v>45.117584228515625</v>
      </c>
      <c r="Z6319">
        <v>3</v>
      </c>
      <c r="AA6319" t="s">
        <v>7631</v>
      </c>
    </row>
    <row r="6320" spans="1:27" x14ac:dyDescent="0.35">
      <c r="A6320">
        <v>6319</v>
      </c>
      <c r="B6320">
        <v>305</v>
      </c>
      <c r="C6320" t="s">
        <v>7610</v>
      </c>
      <c r="D6320" t="s">
        <v>13761</v>
      </c>
      <c r="E6320" t="s">
        <v>7611</v>
      </c>
      <c r="F6320" t="s">
        <v>7612</v>
      </c>
      <c r="G6320" t="s">
        <v>2428</v>
      </c>
      <c r="H6320" t="s">
        <v>7613</v>
      </c>
      <c r="I6320">
        <v>2021</v>
      </c>
      <c r="J6320" t="s">
        <v>497</v>
      </c>
      <c r="K6320">
        <v>5256</v>
      </c>
      <c r="L6320" t="s">
        <v>1559</v>
      </c>
      <c r="M6320">
        <v>17786</v>
      </c>
      <c r="N6320" t="s">
        <v>7632</v>
      </c>
      <c r="O6320" t="s">
        <v>1924</v>
      </c>
      <c r="P6320" s="20">
        <v>44489.723321759258</v>
      </c>
      <c r="Q6320">
        <v>55</v>
      </c>
      <c r="R6320">
        <v>60</v>
      </c>
      <c r="S6320">
        <v>60</v>
      </c>
      <c r="T6320">
        <v>60</v>
      </c>
      <c r="U6320">
        <v>60</v>
      </c>
      <c r="V6320">
        <v>60</v>
      </c>
      <c r="W6320" t="s">
        <v>13107</v>
      </c>
      <c r="X6320">
        <v>-73.974646900309153</v>
      </c>
      <c r="Y6320">
        <v>45.120849609375</v>
      </c>
      <c r="Z6320">
        <v>3</v>
      </c>
      <c r="AA6320" t="s">
        <v>7633</v>
      </c>
    </row>
    <row r="6321" spans="1:27" x14ac:dyDescent="0.35">
      <c r="A6321">
        <v>6320</v>
      </c>
      <c r="B6321">
        <v>305</v>
      </c>
      <c r="C6321" t="s">
        <v>7610</v>
      </c>
      <c r="D6321" t="s">
        <v>13761</v>
      </c>
      <c r="E6321" t="s">
        <v>7611</v>
      </c>
      <c r="F6321" t="s">
        <v>7612</v>
      </c>
      <c r="G6321" t="s">
        <v>2428</v>
      </c>
      <c r="H6321" t="s">
        <v>7613</v>
      </c>
      <c r="I6321">
        <v>2021</v>
      </c>
      <c r="J6321" t="s">
        <v>497</v>
      </c>
      <c r="K6321">
        <v>5256</v>
      </c>
      <c r="L6321" t="s">
        <v>1559</v>
      </c>
      <c r="M6321">
        <v>17780</v>
      </c>
      <c r="N6321" t="s">
        <v>7634</v>
      </c>
      <c r="O6321" t="s">
        <v>1924</v>
      </c>
      <c r="P6321" s="20">
        <v>44489.7109375</v>
      </c>
      <c r="Q6321">
        <v>54</v>
      </c>
      <c r="R6321">
        <v>60</v>
      </c>
      <c r="S6321">
        <v>60</v>
      </c>
      <c r="T6321">
        <v>60</v>
      </c>
      <c r="U6321">
        <v>60</v>
      </c>
      <c r="V6321">
        <v>60</v>
      </c>
      <c r="W6321" t="s">
        <v>13107</v>
      </c>
      <c r="X6321">
        <v>-73.976055743181377</v>
      </c>
      <c r="Y6321">
        <v>45.121917724609375</v>
      </c>
      <c r="Z6321">
        <v>2</v>
      </c>
      <c r="AA6321" t="s">
        <v>7635</v>
      </c>
    </row>
    <row r="6322" spans="1:27" x14ac:dyDescent="0.35">
      <c r="A6322">
        <v>6321</v>
      </c>
      <c r="B6322">
        <v>305</v>
      </c>
      <c r="C6322" t="s">
        <v>7610</v>
      </c>
      <c r="D6322" t="s">
        <v>13761</v>
      </c>
      <c r="E6322" t="s">
        <v>7611</v>
      </c>
      <c r="F6322" t="s">
        <v>7612</v>
      </c>
      <c r="G6322" t="s">
        <v>2428</v>
      </c>
      <c r="H6322" t="s">
        <v>7613</v>
      </c>
      <c r="I6322">
        <v>2021</v>
      </c>
      <c r="J6322" t="s">
        <v>497</v>
      </c>
      <c r="K6322">
        <v>5256</v>
      </c>
      <c r="L6322" t="s">
        <v>1559</v>
      </c>
      <c r="M6322">
        <v>17780</v>
      </c>
      <c r="N6322" t="s">
        <v>7634</v>
      </c>
      <c r="O6322" t="s">
        <v>1924</v>
      </c>
      <c r="P6322" s="20">
        <v>44364.683599537035</v>
      </c>
      <c r="Q6322">
        <v>68</v>
      </c>
      <c r="R6322">
        <v>7</v>
      </c>
      <c r="S6322">
        <v>7</v>
      </c>
      <c r="T6322">
        <v>7</v>
      </c>
      <c r="U6322">
        <v>7</v>
      </c>
      <c r="V6322">
        <v>7</v>
      </c>
      <c r="W6322" t="s">
        <v>13107</v>
      </c>
      <c r="X6322">
        <v>-73.976079043924003</v>
      </c>
      <c r="Y6322">
        <v>45.12188720703125</v>
      </c>
      <c r="Z6322">
        <v>3</v>
      </c>
      <c r="AA6322" t="s">
        <v>7636</v>
      </c>
    </row>
    <row r="6323" spans="1:27" x14ac:dyDescent="0.35">
      <c r="A6323">
        <v>6322</v>
      </c>
      <c r="B6323">
        <v>305</v>
      </c>
      <c r="C6323" t="s">
        <v>7610</v>
      </c>
      <c r="D6323" t="s">
        <v>13761</v>
      </c>
      <c r="E6323" t="s">
        <v>7611</v>
      </c>
      <c r="F6323" t="s">
        <v>7612</v>
      </c>
      <c r="G6323" t="s">
        <v>2428</v>
      </c>
      <c r="H6323" t="s">
        <v>7613</v>
      </c>
      <c r="I6323">
        <v>2021</v>
      </c>
      <c r="J6323" t="s">
        <v>497</v>
      </c>
      <c r="K6323">
        <v>5256</v>
      </c>
      <c r="L6323" t="s">
        <v>1559</v>
      </c>
      <c r="M6323">
        <v>17780</v>
      </c>
      <c r="N6323" t="s">
        <v>7634</v>
      </c>
      <c r="O6323" t="s">
        <v>1924</v>
      </c>
      <c r="P6323" s="20">
        <v>44364.685358796298</v>
      </c>
      <c r="Q6323">
        <v>42</v>
      </c>
      <c r="R6323">
        <v>5</v>
      </c>
      <c r="S6323">
        <v>5</v>
      </c>
      <c r="T6323">
        <v>5</v>
      </c>
      <c r="U6323">
        <v>5</v>
      </c>
      <c r="V6323">
        <v>5</v>
      </c>
      <c r="W6323" t="s">
        <v>13107</v>
      </c>
      <c r="X6323">
        <v>-73.9760435497316</v>
      </c>
      <c r="Y6323">
        <v>45.12188720703125</v>
      </c>
      <c r="Z6323">
        <v>1</v>
      </c>
      <c r="AA6323" t="s">
        <v>7637</v>
      </c>
    </row>
    <row r="6324" spans="1:27" x14ac:dyDescent="0.35">
      <c r="A6324">
        <v>6323</v>
      </c>
      <c r="B6324">
        <v>305</v>
      </c>
      <c r="C6324" t="s">
        <v>7610</v>
      </c>
      <c r="D6324" t="s">
        <v>13761</v>
      </c>
      <c r="E6324" t="s">
        <v>7611</v>
      </c>
      <c r="F6324" t="s">
        <v>7612</v>
      </c>
      <c r="G6324" t="s">
        <v>2428</v>
      </c>
      <c r="H6324" t="s">
        <v>7613</v>
      </c>
      <c r="I6324">
        <v>2021</v>
      </c>
      <c r="J6324" t="s">
        <v>497</v>
      </c>
      <c r="K6324">
        <v>5256</v>
      </c>
      <c r="L6324" t="s">
        <v>1559</v>
      </c>
      <c r="M6324">
        <v>17780</v>
      </c>
      <c r="N6324" t="s">
        <v>7634</v>
      </c>
      <c r="O6324" t="s">
        <v>1924</v>
      </c>
      <c r="P6324" s="20">
        <v>44364.686944444446</v>
      </c>
      <c r="Q6324">
        <v>59</v>
      </c>
      <c r="R6324">
        <v>7</v>
      </c>
      <c r="S6324">
        <v>7</v>
      </c>
      <c r="T6324">
        <v>7</v>
      </c>
      <c r="U6324">
        <v>7</v>
      </c>
      <c r="V6324">
        <v>7</v>
      </c>
      <c r="W6324" t="s">
        <v>13107</v>
      </c>
      <c r="X6324">
        <v>-73.976043976577884</v>
      </c>
      <c r="Y6324">
        <v>45.12188720703125</v>
      </c>
      <c r="Z6324">
        <v>2</v>
      </c>
      <c r="AA6324" t="s">
        <v>7638</v>
      </c>
    </row>
    <row r="6325" spans="1:27" x14ac:dyDescent="0.35">
      <c r="A6325">
        <v>6324</v>
      </c>
      <c r="B6325">
        <v>305</v>
      </c>
      <c r="C6325" t="s">
        <v>7610</v>
      </c>
      <c r="D6325" t="s">
        <v>13761</v>
      </c>
      <c r="E6325" t="s">
        <v>7611</v>
      </c>
      <c r="F6325" t="s">
        <v>7612</v>
      </c>
      <c r="G6325" t="s">
        <v>2428</v>
      </c>
      <c r="H6325" t="s">
        <v>7613</v>
      </c>
      <c r="I6325">
        <v>2021</v>
      </c>
      <c r="J6325" t="s">
        <v>497</v>
      </c>
      <c r="K6325">
        <v>5256</v>
      </c>
      <c r="L6325" t="s">
        <v>1559</v>
      </c>
      <c r="M6325">
        <v>17780</v>
      </c>
      <c r="N6325" t="s">
        <v>7634</v>
      </c>
      <c r="O6325" t="s">
        <v>1924</v>
      </c>
      <c r="P6325" s="20">
        <v>44489.713692129626</v>
      </c>
      <c r="Q6325">
        <v>38</v>
      </c>
      <c r="R6325">
        <v>60</v>
      </c>
      <c r="S6325">
        <v>60</v>
      </c>
      <c r="T6325">
        <v>60</v>
      </c>
      <c r="U6325">
        <v>60</v>
      </c>
      <c r="V6325">
        <v>60</v>
      </c>
      <c r="W6325" t="s">
        <v>13107</v>
      </c>
      <c r="X6325">
        <v>-73.976042280973303</v>
      </c>
      <c r="Y6325">
        <v>45.12188720703125</v>
      </c>
      <c r="Z6325">
        <v>1</v>
      </c>
      <c r="AA6325" t="s">
        <v>7639</v>
      </c>
    </row>
    <row r="6326" spans="1:27" x14ac:dyDescent="0.35">
      <c r="A6326">
        <v>6325</v>
      </c>
      <c r="B6326">
        <v>305</v>
      </c>
      <c r="C6326" t="s">
        <v>7610</v>
      </c>
      <c r="D6326" t="s">
        <v>13761</v>
      </c>
      <c r="E6326" t="s">
        <v>7611</v>
      </c>
      <c r="F6326" t="s">
        <v>7612</v>
      </c>
      <c r="G6326" t="s">
        <v>2428</v>
      </c>
      <c r="H6326" t="s">
        <v>7613</v>
      </c>
      <c r="I6326">
        <v>2021</v>
      </c>
      <c r="J6326" t="s">
        <v>497</v>
      </c>
      <c r="K6326">
        <v>5256</v>
      </c>
      <c r="L6326" t="s">
        <v>1559</v>
      </c>
      <c r="M6326">
        <v>17780</v>
      </c>
      <c r="N6326" t="s">
        <v>7634</v>
      </c>
      <c r="O6326" t="s">
        <v>1924</v>
      </c>
      <c r="P6326" s="20">
        <v>44489.715405092589</v>
      </c>
      <c r="Q6326">
        <v>36</v>
      </c>
      <c r="R6326">
        <v>60</v>
      </c>
      <c r="S6326">
        <v>60</v>
      </c>
      <c r="T6326">
        <v>60</v>
      </c>
      <c r="U6326">
        <v>60</v>
      </c>
      <c r="V6326">
        <v>60</v>
      </c>
      <c r="W6326" t="s">
        <v>13107</v>
      </c>
      <c r="X6326">
        <v>-73.976077144791475</v>
      </c>
      <c r="Y6326">
        <v>45.121917724609375</v>
      </c>
      <c r="Z6326">
        <v>3</v>
      </c>
      <c r="AA6326" t="s">
        <v>7640</v>
      </c>
    </row>
    <row r="6327" spans="1:27" x14ac:dyDescent="0.35">
      <c r="A6327">
        <v>6326</v>
      </c>
      <c r="B6327">
        <v>305</v>
      </c>
      <c r="C6327" t="s">
        <v>7610</v>
      </c>
      <c r="D6327" t="s">
        <v>13761</v>
      </c>
      <c r="E6327" t="s">
        <v>7611</v>
      </c>
      <c r="F6327" t="s">
        <v>7612</v>
      </c>
      <c r="G6327" t="s">
        <v>2428</v>
      </c>
      <c r="H6327" t="s">
        <v>7613</v>
      </c>
      <c r="I6327">
        <v>2021</v>
      </c>
      <c r="J6327" t="s">
        <v>497</v>
      </c>
      <c r="K6327">
        <v>5256</v>
      </c>
      <c r="L6327" t="s">
        <v>1559</v>
      </c>
      <c r="M6327">
        <v>17781</v>
      </c>
      <c r="N6327" t="s">
        <v>7626</v>
      </c>
      <c r="O6327" t="s">
        <v>1924</v>
      </c>
      <c r="P6327" s="20">
        <v>44364.700243055559</v>
      </c>
      <c r="Q6327">
        <v>52</v>
      </c>
      <c r="R6327">
        <v>5</v>
      </c>
      <c r="S6327">
        <v>5</v>
      </c>
      <c r="T6327">
        <v>5</v>
      </c>
      <c r="U6327">
        <v>5</v>
      </c>
      <c r="V6327">
        <v>5</v>
      </c>
      <c r="W6327" t="s">
        <v>13107</v>
      </c>
      <c r="X6327">
        <v>-73.971899794082674</v>
      </c>
      <c r="Y6327">
        <v>45.118743896484375</v>
      </c>
      <c r="Z6327">
        <v>1</v>
      </c>
      <c r="AA6327" t="s">
        <v>7641</v>
      </c>
    </row>
    <row r="6328" spans="1:27" x14ac:dyDescent="0.35">
      <c r="A6328">
        <v>6327</v>
      </c>
      <c r="B6328">
        <v>305</v>
      </c>
      <c r="C6328" t="s">
        <v>7610</v>
      </c>
      <c r="D6328" t="s">
        <v>13761</v>
      </c>
      <c r="E6328" t="s">
        <v>7611</v>
      </c>
      <c r="F6328" t="s">
        <v>7612</v>
      </c>
      <c r="G6328" t="s">
        <v>2428</v>
      </c>
      <c r="H6328" t="s">
        <v>7613</v>
      </c>
      <c r="I6328">
        <v>2021</v>
      </c>
      <c r="J6328" t="s">
        <v>497</v>
      </c>
      <c r="K6328">
        <v>5256</v>
      </c>
      <c r="L6328" t="s">
        <v>1559</v>
      </c>
      <c r="M6328">
        <v>17781</v>
      </c>
      <c r="N6328" t="s">
        <v>7626</v>
      </c>
      <c r="O6328" t="s">
        <v>1924</v>
      </c>
      <c r="P6328" s="20">
        <v>44489.737974537034</v>
      </c>
      <c r="Q6328">
        <v>40</v>
      </c>
      <c r="R6328">
        <v>50</v>
      </c>
      <c r="S6328">
        <v>50</v>
      </c>
      <c r="T6328">
        <v>50</v>
      </c>
      <c r="U6328">
        <v>50</v>
      </c>
      <c r="V6328">
        <v>50</v>
      </c>
      <c r="W6328" t="s">
        <v>13107</v>
      </c>
      <c r="X6328">
        <v>-73.971887792408722</v>
      </c>
      <c r="Y6328">
        <v>45.11871337890625</v>
      </c>
      <c r="Z6328">
        <v>2</v>
      </c>
      <c r="AA6328" t="s">
        <v>7642</v>
      </c>
    </row>
    <row r="6329" spans="1:27" x14ac:dyDescent="0.35">
      <c r="A6329">
        <v>6328</v>
      </c>
      <c r="B6329">
        <v>305</v>
      </c>
      <c r="C6329" t="s">
        <v>7610</v>
      </c>
      <c r="D6329" t="s">
        <v>13761</v>
      </c>
      <c r="E6329" t="s">
        <v>7611</v>
      </c>
      <c r="F6329" t="s">
        <v>7612</v>
      </c>
      <c r="G6329" t="s">
        <v>2428</v>
      </c>
      <c r="H6329" t="s">
        <v>7613</v>
      </c>
      <c r="I6329">
        <v>2021</v>
      </c>
      <c r="J6329" t="s">
        <v>497</v>
      </c>
      <c r="K6329">
        <v>5256</v>
      </c>
      <c r="L6329" t="s">
        <v>1559</v>
      </c>
      <c r="M6329">
        <v>17781</v>
      </c>
      <c r="N6329" t="s">
        <v>7626</v>
      </c>
      <c r="O6329" t="s">
        <v>1924</v>
      </c>
      <c r="P6329" s="20">
        <v>44364.701412037037</v>
      </c>
      <c r="Q6329">
        <v>51</v>
      </c>
      <c r="R6329">
        <v>5</v>
      </c>
      <c r="S6329">
        <v>5</v>
      </c>
      <c r="T6329">
        <v>5</v>
      </c>
      <c r="U6329">
        <v>5</v>
      </c>
      <c r="V6329">
        <v>5</v>
      </c>
      <c r="W6329" t="s">
        <v>13107</v>
      </c>
      <c r="X6329">
        <v>-73.971885941221529</v>
      </c>
      <c r="Y6329">
        <v>45.11871337890625</v>
      </c>
      <c r="Z6329">
        <v>2</v>
      </c>
      <c r="AA6329" t="s">
        <v>7643</v>
      </c>
    </row>
    <row r="6330" spans="1:27" x14ac:dyDescent="0.35">
      <c r="A6330">
        <v>6329</v>
      </c>
      <c r="B6330">
        <v>305</v>
      </c>
      <c r="C6330" t="s">
        <v>7610</v>
      </c>
      <c r="D6330" t="s">
        <v>13761</v>
      </c>
      <c r="E6330" t="s">
        <v>7611</v>
      </c>
      <c r="F6330" t="s">
        <v>7612</v>
      </c>
      <c r="G6330" t="s">
        <v>2428</v>
      </c>
      <c r="H6330" t="s">
        <v>7613</v>
      </c>
      <c r="I6330">
        <v>2021</v>
      </c>
      <c r="J6330" t="s">
        <v>497</v>
      </c>
      <c r="K6330">
        <v>5256</v>
      </c>
      <c r="L6330" t="s">
        <v>1559</v>
      </c>
      <c r="M6330">
        <v>17781</v>
      </c>
      <c r="N6330" t="s">
        <v>7626</v>
      </c>
      <c r="O6330" t="s">
        <v>1924</v>
      </c>
      <c r="P6330" s="20">
        <v>44364.703043981484</v>
      </c>
      <c r="Q6330">
        <v>72</v>
      </c>
      <c r="R6330">
        <v>5</v>
      </c>
      <c r="S6330">
        <v>5</v>
      </c>
      <c r="T6330">
        <v>5</v>
      </c>
      <c r="U6330">
        <v>5</v>
      </c>
      <c r="V6330">
        <v>5</v>
      </c>
      <c r="W6330" t="s">
        <v>13107</v>
      </c>
      <c r="X6330">
        <v>-73.97186194121862</v>
      </c>
      <c r="Y6330">
        <v>45.118743896484375</v>
      </c>
      <c r="Z6330">
        <v>3</v>
      </c>
      <c r="AA6330" t="s">
        <v>7644</v>
      </c>
    </row>
    <row r="6331" spans="1:27" x14ac:dyDescent="0.35">
      <c r="A6331">
        <v>6330</v>
      </c>
      <c r="B6331">
        <v>305</v>
      </c>
      <c r="C6331" t="s">
        <v>7610</v>
      </c>
      <c r="D6331" t="s">
        <v>13761</v>
      </c>
      <c r="E6331" t="s">
        <v>7611</v>
      </c>
      <c r="F6331" t="s">
        <v>7612</v>
      </c>
      <c r="G6331" t="s">
        <v>2428</v>
      </c>
      <c r="H6331" t="s">
        <v>7613</v>
      </c>
      <c r="I6331">
        <v>2021</v>
      </c>
      <c r="J6331" t="s">
        <v>497</v>
      </c>
      <c r="K6331">
        <v>5256</v>
      </c>
      <c r="L6331" t="s">
        <v>1559</v>
      </c>
      <c r="M6331">
        <v>17781</v>
      </c>
      <c r="N6331" t="s">
        <v>7626</v>
      </c>
      <c r="O6331" t="s">
        <v>1924</v>
      </c>
      <c r="P6331" s="20">
        <v>44489.736585648148</v>
      </c>
      <c r="Q6331">
        <v>52</v>
      </c>
      <c r="R6331">
        <v>50</v>
      </c>
      <c r="S6331">
        <v>50</v>
      </c>
      <c r="T6331">
        <v>50</v>
      </c>
      <c r="U6331">
        <v>50</v>
      </c>
      <c r="V6331">
        <v>50</v>
      </c>
      <c r="W6331" t="s">
        <v>13107</v>
      </c>
      <c r="X6331">
        <v>-73.971901555765925</v>
      </c>
      <c r="Y6331">
        <v>45.118743896484375</v>
      </c>
      <c r="Z6331">
        <v>1</v>
      </c>
      <c r="AA6331" t="s">
        <v>7645</v>
      </c>
    </row>
    <row r="6332" spans="1:27" x14ac:dyDescent="0.35">
      <c r="A6332">
        <v>6331</v>
      </c>
      <c r="B6332">
        <v>305</v>
      </c>
      <c r="C6332" t="s">
        <v>7610</v>
      </c>
      <c r="D6332" t="s">
        <v>13761</v>
      </c>
      <c r="E6332" t="s">
        <v>7611</v>
      </c>
      <c r="F6332" t="s">
        <v>7612</v>
      </c>
      <c r="G6332" t="s">
        <v>2428</v>
      </c>
      <c r="H6332" t="s">
        <v>7613</v>
      </c>
      <c r="I6332">
        <v>2021</v>
      </c>
      <c r="J6332" t="s">
        <v>497</v>
      </c>
      <c r="K6332">
        <v>5256</v>
      </c>
      <c r="L6332" t="s">
        <v>1559</v>
      </c>
      <c r="M6332">
        <v>17782</v>
      </c>
      <c r="N6332" t="s">
        <v>7628</v>
      </c>
      <c r="O6332" t="s">
        <v>1924</v>
      </c>
      <c r="P6332" s="20">
        <v>44364.695335648146</v>
      </c>
      <c r="Q6332">
        <v>86</v>
      </c>
      <c r="R6332">
        <v>7</v>
      </c>
      <c r="S6332">
        <v>7</v>
      </c>
      <c r="T6332">
        <v>7</v>
      </c>
      <c r="U6332">
        <v>7</v>
      </c>
      <c r="V6332">
        <v>7</v>
      </c>
      <c r="W6332" t="s">
        <v>13107</v>
      </c>
      <c r="X6332">
        <v>-73.973290767143723</v>
      </c>
      <c r="Y6332">
        <v>45.11981201171875</v>
      </c>
      <c r="Z6332">
        <v>1</v>
      </c>
      <c r="AA6332" t="s">
        <v>7646</v>
      </c>
    </row>
    <row r="6333" spans="1:27" x14ac:dyDescent="0.35">
      <c r="A6333">
        <v>6332</v>
      </c>
      <c r="B6333">
        <v>305</v>
      </c>
      <c r="C6333" t="s">
        <v>7610</v>
      </c>
      <c r="D6333" t="s">
        <v>13761</v>
      </c>
      <c r="E6333" t="s">
        <v>7611</v>
      </c>
      <c r="F6333" t="s">
        <v>7612</v>
      </c>
      <c r="G6333" t="s">
        <v>2428</v>
      </c>
      <c r="H6333" t="s">
        <v>7613</v>
      </c>
      <c r="I6333">
        <v>2021</v>
      </c>
      <c r="J6333" t="s">
        <v>497</v>
      </c>
      <c r="K6333">
        <v>5256</v>
      </c>
      <c r="L6333" t="s">
        <v>1559</v>
      </c>
      <c r="M6333">
        <v>17782</v>
      </c>
      <c r="N6333" t="s">
        <v>7628</v>
      </c>
      <c r="O6333" t="s">
        <v>1924</v>
      </c>
      <c r="P6333" s="20">
        <v>44364.696435185186</v>
      </c>
      <c r="Q6333">
        <v>52</v>
      </c>
      <c r="R6333">
        <v>12</v>
      </c>
      <c r="S6333">
        <v>7</v>
      </c>
      <c r="T6333">
        <v>7</v>
      </c>
      <c r="U6333">
        <v>7</v>
      </c>
      <c r="V6333">
        <v>12</v>
      </c>
      <c r="W6333" t="s">
        <v>13107</v>
      </c>
      <c r="X6333">
        <v>-73.973236556852626</v>
      </c>
      <c r="Y6333">
        <v>45.11981201171875</v>
      </c>
      <c r="Z6333">
        <v>3</v>
      </c>
      <c r="AA6333" t="s">
        <v>7647</v>
      </c>
    </row>
    <row r="6334" spans="1:27" x14ac:dyDescent="0.35">
      <c r="A6334">
        <v>6333</v>
      </c>
      <c r="B6334">
        <v>305</v>
      </c>
      <c r="C6334" t="s">
        <v>7610</v>
      </c>
      <c r="D6334" t="s">
        <v>13761</v>
      </c>
      <c r="E6334" t="s">
        <v>7611</v>
      </c>
      <c r="F6334" t="s">
        <v>7612</v>
      </c>
      <c r="G6334" t="s">
        <v>2428</v>
      </c>
      <c r="H6334" t="s">
        <v>7613</v>
      </c>
      <c r="I6334">
        <v>2021</v>
      </c>
      <c r="J6334" t="s">
        <v>497</v>
      </c>
      <c r="K6334">
        <v>5256</v>
      </c>
      <c r="L6334" t="s">
        <v>1559</v>
      </c>
      <c r="M6334">
        <v>17782</v>
      </c>
      <c r="N6334" t="s">
        <v>7628</v>
      </c>
      <c r="O6334" t="s">
        <v>1924</v>
      </c>
      <c r="P6334" s="20">
        <v>44364.697800925926</v>
      </c>
      <c r="Q6334">
        <v>66</v>
      </c>
      <c r="R6334">
        <v>7</v>
      </c>
      <c r="S6334">
        <v>7</v>
      </c>
      <c r="T6334">
        <v>7</v>
      </c>
      <c r="U6334">
        <v>7</v>
      </c>
      <c r="V6334">
        <v>7</v>
      </c>
      <c r="W6334" t="s">
        <v>13107</v>
      </c>
      <c r="X6334">
        <v>-73.973240980818616</v>
      </c>
      <c r="Y6334">
        <v>45.11981201171875</v>
      </c>
      <c r="Z6334">
        <v>2</v>
      </c>
      <c r="AA6334" t="s">
        <v>7648</v>
      </c>
    </row>
    <row r="6335" spans="1:27" x14ac:dyDescent="0.35">
      <c r="A6335">
        <v>6334</v>
      </c>
      <c r="B6335">
        <v>305</v>
      </c>
      <c r="C6335" t="s">
        <v>7610</v>
      </c>
      <c r="D6335" t="s">
        <v>13761</v>
      </c>
      <c r="E6335" t="s">
        <v>7611</v>
      </c>
      <c r="F6335" t="s">
        <v>7612</v>
      </c>
      <c r="G6335" t="s">
        <v>2428</v>
      </c>
      <c r="H6335" t="s">
        <v>7613</v>
      </c>
      <c r="I6335">
        <v>2021</v>
      </c>
      <c r="J6335" t="s">
        <v>497</v>
      </c>
      <c r="K6335">
        <v>5256</v>
      </c>
      <c r="L6335" t="s">
        <v>1559</v>
      </c>
      <c r="M6335">
        <v>17782</v>
      </c>
      <c r="N6335" t="s">
        <v>7628</v>
      </c>
      <c r="O6335" t="s">
        <v>1924</v>
      </c>
      <c r="P6335" s="20">
        <v>44489.731307870374</v>
      </c>
      <c r="Q6335">
        <v>43</v>
      </c>
      <c r="R6335">
        <v>50</v>
      </c>
      <c r="S6335">
        <v>50</v>
      </c>
      <c r="T6335">
        <v>50</v>
      </c>
      <c r="U6335">
        <v>50</v>
      </c>
      <c r="V6335">
        <v>50</v>
      </c>
      <c r="W6335" t="s">
        <v>13107</v>
      </c>
      <c r="X6335">
        <v>-73.973263997710362</v>
      </c>
      <c r="Y6335">
        <v>45.11981201171875</v>
      </c>
      <c r="Z6335">
        <v>2</v>
      </c>
      <c r="AA6335" t="s">
        <v>7649</v>
      </c>
    </row>
    <row r="6336" spans="1:27" x14ac:dyDescent="0.35">
      <c r="A6336">
        <v>6335</v>
      </c>
      <c r="B6336">
        <v>305</v>
      </c>
      <c r="C6336" t="s">
        <v>7610</v>
      </c>
      <c r="D6336" t="s">
        <v>13761</v>
      </c>
      <c r="E6336" t="s">
        <v>7611</v>
      </c>
      <c r="F6336" t="s">
        <v>7612</v>
      </c>
      <c r="G6336" t="s">
        <v>2428</v>
      </c>
      <c r="H6336" t="s">
        <v>7613</v>
      </c>
      <c r="I6336">
        <v>2021</v>
      </c>
      <c r="J6336" t="s">
        <v>497</v>
      </c>
      <c r="K6336">
        <v>5256</v>
      </c>
      <c r="L6336" t="s">
        <v>1559</v>
      </c>
      <c r="M6336">
        <v>17782</v>
      </c>
      <c r="N6336" t="s">
        <v>7628</v>
      </c>
      <c r="O6336" t="s">
        <v>1924</v>
      </c>
      <c r="P6336" s="20">
        <v>44489.732893518521</v>
      </c>
      <c r="Q6336">
        <v>50</v>
      </c>
      <c r="R6336">
        <v>50</v>
      </c>
      <c r="S6336">
        <v>50</v>
      </c>
      <c r="T6336">
        <v>50</v>
      </c>
      <c r="U6336">
        <v>50</v>
      </c>
      <c r="V6336">
        <v>50</v>
      </c>
      <c r="W6336" t="s">
        <v>13107</v>
      </c>
      <c r="X6336">
        <v>-73.973276786242977</v>
      </c>
      <c r="Y6336">
        <v>45.11981201171875</v>
      </c>
      <c r="Z6336">
        <v>1</v>
      </c>
      <c r="AA6336" t="s">
        <v>7650</v>
      </c>
    </row>
    <row r="6337" spans="1:27" x14ac:dyDescent="0.35">
      <c r="A6337">
        <v>6336</v>
      </c>
      <c r="B6337">
        <v>305</v>
      </c>
      <c r="C6337" t="s">
        <v>7610</v>
      </c>
      <c r="D6337" t="s">
        <v>13761</v>
      </c>
      <c r="E6337" t="s">
        <v>7611</v>
      </c>
      <c r="F6337" t="s">
        <v>7612</v>
      </c>
      <c r="G6337" t="s">
        <v>2428</v>
      </c>
      <c r="H6337" t="s">
        <v>7613</v>
      </c>
      <c r="I6337">
        <v>2021</v>
      </c>
      <c r="J6337" t="s">
        <v>497</v>
      </c>
      <c r="K6337">
        <v>5256</v>
      </c>
      <c r="L6337" t="s">
        <v>1559</v>
      </c>
      <c r="M6337">
        <v>17786</v>
      </c>
      <c r="N6337" t="s">
        <v>7632</v>
      </c>
      <c r="O6337" t="s">
        <v>1924</v>
      </c>
      <c r="P6337" s="20">
        <v>44364.689652777779</v>
      </c>
      <c r="Q6337">
        <v>42</v>
      </c>
      <c r="R6337">
        <v>15</v>
      </c>
      <c r="S6337">
        <v>10</v>
      </c>
      <c r="T6337">
        <v>7</v>
      </c>
      <c r="U6337">
        <v>7</v>
      </c>
      <c r="V6337">
        <v>7</v>
      </c>
      <c r="W6337" t="s">
        <v>13107</v>
      </c>
      <c r="X6337">
        <v>-73.974665806293928</v>
      </c>
      <c r="Y6337">
        <v>45.120849609375</v>
      </c>
      <c r="Z6337">
        <v>1</v>
      </c>
      <c r="AA6337" t="s">
        <v>7651</v>
      </c>
    </row>
    <row r="6338" spans="1:27" x14ac:dyDescent="0.35">
      <c r="A6338">
        <v>6337</v>
      </c>
      <c r="B6338">
        <v>305</v>
      </c>
      <c r="C6338" t="s">
        <v>7610</v>
      </c>
      <c r="D6338" t="s">
        <v>13761</v>
      </c>
      <c r="E6338" t="s">
        <v>7611</v>
      </c>
      <c r="F6338" t="s">
        <v>7612</v>
      </c>
      <c r="G6338" t="s">
        <v>2428</v>
      </c>
      <c r="H6338" t="s">
        <v>7613</v>
      </c>
      <c r="I6338">
        <v>2021</v>
      </c>
      <c r="J6338" t="s">
        <v>497</v>
      </c>
      <c r="K6338">
        <v>5256</v>
      </c>
      <c r="L6338" t="s">
        <v>1559</v>
      </c>
      <c r="M6338">
        <v>17786</v>
      </c>
      <c r="N6338" t="s">
        <v>7632</v>
      </c>
      <c r="O6338" t="s">
        <v>1924</v>
      </c>
      <c r="P6338" s="20">
        <v>44364.690960648149</v>
      </c>
      <c r="Q6338">
        <v>58</v>
      </c>
      <c r="R6338">
        <v>7</v>
      </c>
      <c r="S6338">
        <v>7</v>
      </c>
      <c r="T6338">
        <v>7</v>
      </c>
      <c r="U6338">
        <v>7</v>
      </c>
      <c r="V6338">
        <v>7</v>
      </c>
      <c r="W6338" t="s">
        <v>13107</v>
      </c>
      <c r="X6338">
        <v>-73.974641079446144</v>
      </c>
      <c r="Y6338">
        <v>45.120849609375</v>
      </c>
      <c r="Z6338">
        <v>2</v>
      </c>
      <c r="AA6338" t="s">
        <v>7652</v>
      </c>
    </row>
    <row r="6339" spans="1:27" x14ac:dyDescent="0.35">
      <c r="A6339">
        <v>6338</v>
      </c>
      <c r="B6339">
        <v>305</v>
      </c>
      <c r="C6339" t="s">
        <v>7610</v>
      </c>
      <c r="D6339" t="s">
        <v>13761</v>
      </c>
      <c r="E6339" t="s">
        <v>7611</v>
      </c>
      <c r="F6339" t="s">
        <v>7612</v>
      </c>
      <c r="G6339" t="s">
        <v>2428</v>
      </c>
      <c r="H6339" t="s">
        <v>7613</v>
      </c>
      <c r="I6339">
        <v>2021</v>
      </c>
      <c r="J6339" t="s">
        <v>497</v>
      </c>
      <c r="K6339">
        <v>5256</v>
      </c>
      <c r="L6339" t="s">
        <v>1559</v>
      </c>
      <c r="M6339">
        <v>17786</v>
      </c>
      <c r="N6339" t="s">
        <v>7632</v>
      </c>
      <c r="O6339" t="s">
        <v>1924</v>
      </c>
      <c r="P6339" s="20">
        <v>44364.692511574074</v>
      </c>
      <c r="Q6339">
        <v>63</v>
      </c>
      <c r="R6339">
        <v>7</v>
      </c>
      <c r="S6339">
        <v>7</v>
      </c>
      <c r="T6339">
        <v>7</v>
      </c>
      <c r="U6339">
        <v>7</v>
      </c>
      <c r="V6339">
        <v>7</v>
      </c>
      <c r="W6339" t="s">
        <v>13107</v>
      </c>
      <c r="X6339">
        <v>-73.974639506120653</v>
      </c>
      <c r="Y6339">
        <v>45.120849609375</v>
      </c>
      <c r="Z6339">
        <v>3</v>
      </c>
      <c r="AA6339" t="s">
        <v>7653</v>
      </c>
    </row>
    <row r="6340" spans="1:27" x14ac:dyDescent="0.35">
      <c r="A6340">
        <v>6339</v>
      </c>
      <c r="B6340">
        <v>305</v>
      </c>
      <c r="C6340" t="s">
        <v>7610</v>
      </c>
      <c r="D6340" t="s">
        <v>13761</v>
      </c>
      <c r="E6340" t="s">
        <v>7611</v>
      </c>
      <c r="F6340" t="s">
        <v>7612</v>
      </c>
      <c r="G6340" t="s">
        <v>2428</v>
      </c>
      <c r="H6340" t="s">
        <v>7613</v>
      </c>
      <c r="I6340">
        <v>2021</v>
      </c>
      <c r="J6340" t="s">
        <v>497</v>
      </c>
      <c r="K6340">
        <v>5256</v>
      </c>
      <c r="L6340" t="s">
        <v>1559</v>
      </c>
      <c r="M6340">
        <v>17786</v>
      </c>
      <c r="N6340" t="s">
        <v>7632</v>
      </c>
      <c r="O6340" t="s">
        <v>1924</v>
      </c>
      <c r="P6340" s="20">
        <v>44489.721550925926</v>
      </c>
      <c r="Q6340">
        <v>51</v>
      </c>
      <c r="R6340">
        <v>60</v>
      </c>
      <c r="S6340">
        <v>60</v>
      </c>
      <c r="T6340">
        <v>60</v>
      </c>
      <c r="U6340">
        <v>60</v>
      </c>
      <c r="V6340">
        <v>60</v>
      </c>
      <c r="W6340" t="s">
        <v>13107</v>
      </c>
      <c r="X6340">
        <v>-73.974692223942384</v>
      </c>
      <c r="Y6340">
        <v>45.120849609375</v>
      </c>
      <c r="Z6340">
        <v>1</v>
      </c>
      <c r="AA6340" t="s">
        <v>7654</v>
      </c>
    </row>
    <row r="6341" spans="1:27" x14ac:dyDescent="0.35">
      <c r="A6341">
        <v>6340</v>
      </c>
      <c r="B6341">
        <v>305</v>
      </c>
      <c r="C6341" t="s">
        <v>7610</v>
      </c>
      <c r="D6341" t="s">
        <v>13761</v>
      </c>
      <c r="E6341" t="s">
        <v>7611</v>
      </c>
      <c r="F6341" t="s">
        <v>7612</v>
      </c>
      <c r="G6341" t="s">
        <v>2428</v>
      </c>
      <c r="H6341" t="s">
        <v>7613</v>
      </c>
      <c r="I6341">
        <v>2021</v>
      </c>
      <c r="J6341" t="s">
        <v>497</v>
      </c>
      <c r="K6341">
        <v>5256</v>
      </c>
      <c r="L6341" t="s">
        <v>1559</v>
      </c>
      <c r="M6341">
        <v>17786</v>
      </c>
      <c r="N6341" t="s">
        <v>7632</v>
      </c>
      <c r="O6341" t="s">
        <v>1924</v>
      </c>
      <c r="P6341" s="20">
        <v>44489.724814814814</v>
      </c>
      <c r="Q6341">
        <v>46</v>
      </c>
      <c r="R6341">
        <v>50</v>
      </c>
      <c r="S6341">
        <v>50</v>
      </c>
      <c r="T6341">
        <v>50</v>
      </c>
      <c r="U6341">
        <v>50</v>
      </c>
      <c r="V6341">
        <v>50</v>
      </c>
      <c r="W6341" t="s">
        <v>13107</v>
      </c>
      <c r="X6341">
        <v>-73.974655965643393</v>
      </c>
      <c r="Y6341">
        <v>45.120849609375</v>
      </c>
      <c r="Z6341">
        <v>2</v>
      </c>
      <c r="AA6341" t="s">
        <v>7655</v>
      </c>
    </row>
    <row r="6342" spans="1:27" x14ac:dyDescent="0.35">
      <c r="A6342">
        <v>6341</v>
      </c>
      <c r="B6342">
        <v>305</v>
      </c>
      <c r="C6342" t="s">
        <v>7610</v>
      </c>
      <c r="D6342" t="s">
        <v>13761</v>
      </c>
      <c r="E6342" t="s">
        <v>7611</v>
      </c>
      <c r="F6342" t="s">
        <v>7612</v>
      </c>
      <c r="G6342" t="s">
        <v>2428</v>
      </c>
      <c r="H6342" t="s">
        <v>7613</v>
      </c>
      <c r="I6342">
        <v>2021</v>
      </c>
      <c r="J6342" t="s">
        <v>497</v>
      </c>
      <c r="K6342">
        <v>5256</v>
      </c>
      <c r="L6342" t="s">
        <v>1559</v>
      </c>
      <c r="M6342">
        <v>17787</v>
      </c>
      <c r="N6342" t="s">
        <v>7630</v>
      </c>
      <c r="O6342" t="s">
        <v>1924</v>
      </c>
      <c r="P6342" s="20">
        <v>44364.708715277775</v>
      </c>
      <c r="Q6342">
        <v>61</v>
      </c>
      <c r="R6342">
        <v>5</v>
      </c>
      <c r="S6342">
        <v>5</v>
      </c>
      <c r="T6342">
        <v>5</v>
      </c>
      <c r="U6342">
        <v>5</v>
      </c>
      <c r="V6342">
        <v>5</v>
      </c>
      <c r="W6342" t="s">
        <v>13107</v>
      </c>
      <c r="X6342">
        <v>-73.970453561387984</v>
      </c>
      <c r="Y6342">
        <v>45.1175537109375</v>
      </c>
      <c r="Z6342">
        <v>1</v>
      </c>
      <c r="AA6342" t="s">
        <v>7656</v>
      </c>
    </row>
    <row r="6343" spans="1:27" x14ac:dyDescent="0.35">
      <c r="A6343">
        <v>6342</v>
      </c>
      <c r="B6343">
        <v>305</v>
      </c>
      <c r="C6343" t="s">
        <v>7610</v>
      </c>
      <c r="D6343" t="s">
        <v>13761</v>
      </c>
      <c r="E6343" t="s">
        <v>7611</v>
      </c>
      <c r="F6343" t="s">
        <v>7612</v>
      </c>
      <c r="G6343" t="s">
        <v>2428</v>
      </c>
      <c r="H6343" t="s">
        <v>7613</v>
      </c>
      <c r="I6343">
        <v>2021</v>
      </c>
      <c r="J6343" t="s">
        <v>497</v>
      </c>
      <c r="K6343">
        <v>5256</v>
      </c>
      <c r="L6343" t="s">
        <v>1559</v>
      </c>
      <c r="M6343">
        <v>17787</v>
      </c>
      <c r="N6343" t="s">
        <v>7630</v>
      </c>
      <c r="O6343" t="s">
        <v>1924</v>
      </c>
      <c r="P6343" s="20">
        <v>44364.706504629627</v>
      </c>
      <c r="Q6343">
        <v>47</v>
      </c>
      <c r="R6343">
        <v>7</v>
      </c>
      <c r="S6343">
        <v>7</v>
      </c>
      <c r="T6343">
        <v>7</v>
      </c>
      <c r="U6343">
        <v>7</v>
      </c>
      <c r="V6343">
        <v>7</v>
      </c>
      <c r="W6343" t="s">
        <v>13107</v>
      </c>
      <c r="X6343">
        <v>-73.970469438860562</v>
      </c>
      <c r="Y6343">
        <v>45.117584228515625</v>
      </c>
      <c r="Z6343">
        <v>1</v>
      </c>
      <c r="AA6343" t="s">
        <v>7657</v>
      </c>
    </row>
    <row r="6344" spans="1:27" x14ac:dyDescent="0.35">
      <c r="A6344">
        <v>6343</v>
      </c>
      <c r="B6344">
        <v>305</v>
      </c>
      <c r="C6344" t="s">
        <v>7610</v>
      </c>
      <c r="D6344" t="s">
        <v>13761</v>
      </c>
      <c r="E6344" t="s">
        <v>7611</v>
      </c>
      <c r="F6344" t="s">
        <v>7612</v>
      </c>
      <c r="G6344" t="s">
        <v>2428</v>
      </c>
      <c r="H6344" t="s">
        <v>7613</v>
      </c>
      <c r="I6344">
        <v>2021</v>
      </c>
      <c r="J6344" t="s">
        <v>497</v>
      </c>
      <c r="K6344">
        <v>5256</v>
      </c>
      <c r="L6344" t="s">
        <v>1559</v>
      </c>
      <c r="M6344">
        <v>17787</v>
      </c>
      <c r="N6344" t="s">
        <v>7630</v>
      </c>
      <c r="O6344" t="s">
        <v>1924</v>
      </c>
      <c r="P6344" s="20">
        <v>44364.707627314812</v>
      </c>
      <c r="Q6344">
        <v>41</v>
      </c>
      <c r="R6344">
        <v>5</v>
      </c>
      <c r="S6344">
        <v>5</v>
      </c>
      <c r="T6344">
        <v>5</v>
      </c>
      <c r="U6344">
        <v>5</v>
      </c>
      <c r="V6344">
        <v>5</v>
      </c>
      <c r="W6344" t="s">
        <v>13107</v>
      </c>
      <c r="X6344">
        <v>-73.970448664042593</v>
      </c>
      <c r="Y6344">
        <v>45.117584228515625</v>
      </c>
      <c r="Z6344">
        <v>2</v>
      </c>
      <c r="AA6344" t="s">
        <v>7658</v>
      </c>
    </row>
    <row r="6345" spans="1:27" x14ac:dyDescent="0.35">
      <c r="A6345">
        <v>6344</v>
      </c>
      <c r="B6345">
        <v>305</v>
      </c>
      <c r="C6345" t="s">
        <v>7610</v>
      </c>
      <c r="D6345" t="s">
        <v>13761</v>
      </c>
      <c r="E6345" t="s">
        <v>7611</v>
      </c>
      <c r="F6345" t="s">
        <v>7612</v>
      </c>
      <c r="G6345" t="s">
        <v>2428</v>
      </c>
      <c r="H6345" t="s">
        <v>7613</v>
      </c>
      <c r="I6345">
        <v>2021</v>
      </c>
      <c r="J6345" t="s">
        <v>497</v>
      </c>
      <c r="K6345">
        <v>5256</v>
      </c>
      <c r="L6345" t="s">
        <v>1559</v>
      </c>
      <c r="M6345">
        <v>17787</v>
      </c>
      <c r="N6345" t="s">
        <v>7630</v>
      </c>
      <c r="O6345" t="s">
        <v>1924</v>
      </c>
      <c r="P6345" s="20">
        <v>44489.743460648147</v>
      </c>
      <c r="Q6345">
        <v>55</v>
      </c>
      <c r="R6345">
        <v>50</v>
      </c>
      <c r="S6345">
        <v>50</v>
      </c>
      <c r="T6345">
        <v>50</v>
      </c>
      <c r="U6345">
        <v>50</v>
      </c>
      <c r="V6345">
        <v>50</v>
      </c>
      <c r="W6345" t="s">
        <v>13107</v>
      </c>
      <c r="X6345">
        <v>-73.970419685438785</v>
      </c>
      <c r="Y6345">
        <v>45.117584228515625</v>
      </c>
      <c r="Z6345">
        <v>2</v>
      </c>
      <c r="AA6345" t="s">
        <v>7659</v>
      </c>
    </row>
    <row r="6346" spans="1:27" x14ac:dyDescent="0.35">
      <c r="A6346">
        <v>6345</v>
      </c>
      <c r="B6346">
        <v>305</v>
      </c>
      <c r="C6346" t="s">
        <v>7610</v>
      </c>
      <c r="D6346" t="s">
        <v>13761</v>
      </c>
      <c r="E6346" t="s">
        <v>7611</v>
      </c>
      <c r="F6346" t="s">
        <v>7612</v>
      </c>
      <c r="G6346" t="s">
        <v>2428</v>
      </c>
      <c r="H6346" t="s">
        <v>7613</v>
      </c>
      <c r="I6346">
        <v>2021</v>
      </c>
      <c r="J6346" t="s">
        <v>497</v>
      </c>
      <c r="K6346">
        <v>5256</v>
      </c>
      <c r="L6346" t="s">
        <v>1559</v>
      </c>
      <c r="M6346">
        <v>17787</v>
      </c>
      <c r="N6346" t="s">
        <v>7630</v>
      </c>
      <c r="O6346" t="s">
        <v>1924</v>
      </c>
      <c r="P6346" s="20">
        <v>44489.745289351849</v>
      </c>
      <c r="Q6346">
        <v>38</v>
      </c>
      <c r="R6346">
        <v>45</v>
      </c>
      <c r="S6346">
        <v>45</v>
      </c>
      <c r="T6346">
        <v>45</v>
      </c>
      <c r="U6346">
        <v>45</v>
      </c>
      <c r="V6346">
        <v>45</v>
      </c>
      <c r="W6346" t="s">
        <v>13107</v>
      </c>
      <c r="X6346">
        <v>-73.970466273017166</v>
      </c>
      <c r="Y6346">
        <v>45.117584228515625</v>
      </c>
      <c r="Z6346">
        <v>3</v>
      </c>
      <c r="AA6346" t="s">
        <v>7660</v>
      </c>
    </row>
    <row r="6347" spans="1:27" x14ac:dyDescent="0.35">
      <c r="A6347">
        <v>6346</v>
      </c>
      <c r="B6347">
        <v>305</v>
      </c>
      <c r="C6347" t="s">
        <v>7610</v>
      </c>
      <c r="D6347" t="s">
        <v>13761</v>
      </c>
      <c r="E6347" t="s">
        <v>7611</v>
      </c>
      <c r="F6347" t="s">
        <v>7612</v>
      </c>
      <c r="G6347" t="s">
        <v>2428</v>
      </c>
      <c r="H6347" t="s">
        <v>7613</v>
      </c>
      <c r="I6347">
        <v>2021</v>
      </c>
      <c r="J6347" t="s">
        <v>497</v>
      </c>
      <c r="K6347">
        <v>5256</v>
      </c>
      <c r="L6347" t="s">
        <v>1559</v>
      </c>
      <c r="M6347">
        <v>17787</v>
      </c>
      <c r="N6347" t="s">
        <v>7630</v>
      </c>
      <c r="O6347" t="s">
        <v>1924</v>
      </c>
      <c r="P6347" s="20">
        <v>44489.746712962966</v>
      </c>
      <c r="Q6347">
        <v>55</v>
      </c>
      <c r="R6347">
        <v>50</v>
      </c>
      <c r="S6347">
        <v>50</v>
      </c>
      <c r="T6347">
        <v>50</v>
      </c>
      <c r="U6347">
        <v>50</v>
      </c>
      <c r="V6347">
        <v>50</v>
      </c>
      <c r="W6347" t="s">
        <v>13107</v>
      </c>
      <c r="X6347">
        <v>-73.970490776856636</v>
      </c>
      <c r="Y6347">
        <v>45.117584228515625</v>
      </c>
      <c r="Z6347">
        <v>1</v>
      </c>
      <c r="AA6347" t="s">
        <v>7661</v>
      </c>
    </row>
    <row r="6348" spans="1:27" x14ac:dyDescent="0.35">
      <c r="A6348">
        <v>6347</v>
      </c>
      <c r="B6348">
        <v>305</v>
      </c>
      <c r="C6348" t="s">
        <v>7610</v>
      </c>
      <c r="D6348" t="s">
        <v>13761</v>
      </c>
      <c r="E6348" t="s">
        <v>7611</v>
      </c>
      <c r="F6348" t="s">
        <v>7612</v>
      </c>
      <c r="G6348" t="s">
        <v>2428</v>
      </c>
      <c r="H6348" t="s">
        <v>7613</v>
      </c>
      <c r="I6348">
        <v>2021</v>
      </c>
      <c r="J6348" t="s">
        <v>498</v>
      </c>
      <c r="K6348">
        <v>5255</v>
      </c>
      <c r="L6348" t="s">
        <v>1558</v>
      </c>
      <c r="M6348">
        <v>17784</v>
      </c>
      <c r="N6348" t="s">
        <v>7662</v>
      </c>
      <c r="O6348" t="s">
        <v>1924</v>
      </c>
      <c r="P6348" s="20">
        <v>44440.547777777778</v>
      </c>
      <c r="Q6348">
        <v>48</v>
      </c>
      <c r="R6348">
        <v>20</v>
      </c>
      <c r="S6348">
        <v>18</v>
      </c>
      <c r="T6348">
        <v>15</v>
      </c>
      <c r="U6348">
        <v>10</v>
      </c>
      <c r="V6348">
        <v>10</v>
      </c>
      <c r="W6348" t="s">
        <v>13107</v>
      </c>
      <c r="X6348">
        <v>-73.973889314211803</v>
      </c>
      <c r="Y6348">
        <v>45.11871337890625</v>
      </c>
      <c r="Z6348">
        <v>1</v>
      </c>
      <c r="AA6348" t="s">
        <v>7663</v>
      </c>
    </row>
    <row r="6349" spans="1:27" x14ac:dyDescent="0.35">
      <c r="A6349">
        <v>6348</v>
      </c>
      <c r="B6349">
        <v>305</v>
      </c>
      <c r="C6349" t="s">
        <v>7610</v>
      </c>
      <c r="D6349" t="s">
        <v>13761</v>
      </c>
      <c r="E6349" t="s">
        <v>7611</v>
      </c>
      <c r="F6349" t="s">
        <v>7612</v>
      </c>
      <c r="G6349" t="s">
        <v>2428</v>
      </c>
      <c r="H6349" t="s">
        <v>7613</v>
      </c>
      <c r="I6349">
        <v>2021</v>
      </c>
      <c r="J6349" t="s">
        <v>498</v>
      </c>
      <c r="K6349">
        <v>5255</v>
      </c>
      <c r="L6349" t="s">
        <v>1558</v>
      </c>
      <c r="M6349">
        <v>17783</v>
      </c>
      <c r="N6349" t="s">
        <v>7664</v>
      </c>
      <c r="O6349" t="s">
        <v>1924</v>
      </c>
      <c r="P6349" s="20">
        <v>44440.574178240742</v>
      </c>
      <c r="Q6349">
        <v>53</v>
      </c>
      <c r="R6349">
        <v>25</v>
      </c>
      <c r="S6349">
        <v>25</v>
      </c>
      <c r="T6349">
        <v>25</v>
      </c>
      <c r="U6349">
        <v>25</v>
      </c>
      <c r="V6349">
        <v>25</v>
      </c>
      <c r="W6349" t="s">
        <v>13107</v>
      </c>
      <c r="X6349">
        <v>-73.978226228318249</v>
      </c>
      <c r="Y6349">
        <v>45.1220703125</v>
      </c>
      <c r="Z6349">
        <v>1</v>
      </c>
      <c r="AA6349" t="s">
        <v>7665</v>
      </c>
    </row>
    <row r="6350" spans="1:27" x14ac:dyDescent="0.35">
      <c r="A6350">
        <v>6349</v>
      </c>
      <c r="B6350">
        <v>305</v>
      </c>
      <c r="C6350" t="s">
        <v>7610</v>
      </c>
      <c r="D6350" t="s">
        <v>13761</v>
      </c>
      <c r="E6350" t="s">
        <v>7611</v>
      </c>
      <c r="F6350" t="s">
        <v>7612</v>
      </c>
      <c r="G6350" t="s">
        <v>2428</v>
      </c>
      <c r="H6350" t="s">
        <v>7613</v>
      </c>
      <c r="I6350">
        <v>2021</v>
      </c>
      <c r="J6350" t="s">
        <v>498</v>
      </c>
      <c r="K6350">
        <v>5255</v>
      </c>
      <c r="L6350" t="s">
        <v>1558</v>
      </c>
      <c r="M6350">
        <v>17783</v>
      </c>
      <c r="N6350" t="s">
        <v>7664</v>
      </c>
      <c r="O6350" t="s">
        <v>1924</v>
      </c>
      <c r="P6350" s="20">
        <v>44440.575601851851</v>
      </c>
      <c r="Q6350">
        <v>52</v>
      </c>
      <c r="R6350">
        <v>25</v>
      </c>
      <c r="S6350">
        <v>22</v>
      </c>
      <c r="T6350">
        <v>20</v>
      </c>
      <c r="U6350">
        <v>20</v>
      </c>
      <c r="V6350">
        <v>18</v>
      </c>
      <c r="W6350" t="s">
        <v>13107</v>
      </c>
      <c r="X6350">
        <v>-73.978274717159749</v>
      </c>
      <c r="Y6350">
        <v>45.122100830078125</v>
      </c>
      <c r="Z6350">
        <v>3</v>
      </c>
      <c r="AA6350" t="s">
        <v>7666</v>
      </c>
    </row>
    <row r="6351" spans="1:27" x14ac:dyDescent="0.35">
      <c r="A6351">
        <v>6350</v>
      </c>
      <c r="B6351">
        <v>305</v>
      </c>
      <c r="C6351" t="s">
        <v>7610</v>
      </c>
      <c r="D6351" t="s">
        <v>13761</v>
      </c>
      <c r="E6351" t="s">
        <v>7611</v>
      </c>
      <c r="F6351" t="s">
        <v>7612</v>
      </c>
      <c r="G6351" t="s">
        <v>2428</v>
      </c>
      <c r="H6351" t="s">
        <v>7613</v>
      </c>
      <c r="I6351">
        <v>2021</v>
      </c>
      <c r="J6351" t="s">
        <v>498</v>
      </c>
      <c r="K6351">
        <v>5255</v>
      </c>
      <c r="L6351" t="s">
        <v>1558</v>
      </c>
      <c r="M6351">
        <v>17783</v>
      </c>
      <c r="N6351" t="s">
        <v>7664</v>
      </c>
      <c r="O6351" t="s">
        <v>1924</v>
      </c>
      <c r="P6351" s="20">
        <v>44440.577048611114</v>
      </c>
      <c r="Q6351">
        <v>59</v>
      </c>
      <c r="R6351">
        <v>25</v>
      </c>
      <c r="S6351">
        <v>25</v>
      </c>
      <c r="T6351">
        <v>25</v>
      </c>
      <c r="U6351">
        <v>25</v>
      </c>
      <c r="V6351">
        <v>25</v>
      </c>
      <c r="W6351" t="s">
        <v>13107</v>
      </c>
      <c r="X6351">
        <v>-73.978259735530202</v>
      </c>
      <c r="Y6351">
        <v>45.1220703125</v>
      </c>
      <c r="Z6351">
        <v>2</v>
      </c>
      <c r="AA6351" t="s">
        <v>7667</v>
      </c>
    </row>
    <row r="6352" spans="1:27" x14ac:dyDescent="0.35">
      <c r="A6352">
        <v>6351</v>
      </c>
      <c r="B6352">
        <v>305</v>
      </c>
      <c r="C6352" t="s">
        <v>7610</v>
      </c>
      <c r="D6352" t="s">
        <v>13761</v>
      </c>
      <c r="E6352" t="s">
        <v>7611</v>
      </c>
      <c r="F6352" t="s">
        <v>7612</v>
      </c>
      <c r="G6352" t="s">
        <v>2428</v>
      </c>
      <c r="H6352" t="s">
        <v>7613</v>
      </c>
      <c r="I6352">
        <v>2021</v>
      </c>
      <c r="J6352" t="s">
        <v>498</v>
      </c>
      <c r="K6352">
        <v>5255</v>
      </c>
      <c r="L6352" t="s">
        <v>1558</v>
      </c>
      <c r="M6352">
        <v>17784</v>
      </c>
      <c r="N6352" t="s">
        <v>7662</v>
      </c>
      <c r="O6352" t="s">
        <v>1924</v>
      </c>
      <c r="P6352" s="20">
        <v>44440.545682870368</v>
      </c>
      <c r="Q6352">
        <v>42</v>
      </c>
      <c r="R6352">
        <v>18</v>
      </c>
      <c r="S6352">
        <v>18</v>
      </c>
      <c r="T6352">
        <v>18</v>
      </c>
      <c r="U6352">
        <v>18</v>
      </c>
      <c r="V6352">
        <v>18</v>
      </c>
      <c r="W6352" t="s">
        <v>13107</v>
      </c>
      <c r="X6352">
        <v>-73.97380651551461</v>
      </c>
      <c r="Y6352">
        <v>45.11871337890625</v>
      </c>
      <c r="Z6352">
        <v>2</v>
      </c>
      <c r="AA6352" t="s">
        <v>7668</v>
      </c>
    </row>
    <row r="6353" spans="1:27" x14ac:dyDescent="0.35">
      <c r="A6353">
        <v>6352</v>
      </c>
      <c r="B6353">
        <v>305</v>
      </c>
      <c r="C6353" t="s">
        <v>7610</v>
      </c>
      <c r="D6353" t="s">
        <v>13761</v>
      </c>
      <c r="E6353" t="s">
        <v>7611</v>
      </c>
      <c r="F6353" t="s">
        <v>7612</v>
      </c>
      <c r="G6353" t="s">
        <v>2428</v>
      </c>
      <c r="H6353" t="s">
        <v>7613</v>
      </c>
      <c r="I6353">
        <v>2021</v>
      </c>
      <c r="J6353" t="s">
        <v>498</v>
      </c>
      <c r="K6353">
        <v>5255</v>
      </c>
      <c r="L6353" t="s">
        <v>1558</v>
      </c>
      <c r="M6353">
        <v>17784</v>
      </c>
      <c r="N6353" t="s">
        <v>7662</v>
      </c>
      <c r="O6353" t="s">
        <v>1924</v>
      </c>
      <c r="P6353" s="20">
        <v>44440.55028935185</v>
      </c>
      <c r="Q6353">
        <v>29</v>
      </c>
      <c r="R6353">
        <v>20</v>
      </c>
      <c r="S6353">
        <v>20</v>
      </c>
      <c r="T6353">
        <v>5</v>
      </c>
      <c r="U6353">
        <v>23</v>
      </c>
      <c r="V6353">
        <v>12</v>
      </c>
      <c r="W6353" t="s">
        <v>13107</v>
      </c>
      <c r="X6353">
        <v>-73.97388066724011</v>
      </c>
      <c r="Y6353">
        <v>45.11871337890625</v>
      </c>
      <c r="Z6353">
        <v>3</v>
      </c>
      <c r="AA6353" t="s">
        <v>7669</v>
      </c>
    </row>
    <row r="6354" spans="1:27" x14ac:dyDescent="0.35">
      <c r="A6354">
        <v>6353</v>
      </c>
      <c r="B6354">
        <v>305</v>
      </c>
      <c r="C6354" t="s">
        <v>7610</v>
      </c>
      <c r="D6354" t="s">
        <v>13761</v>
      </c>
      <c r="E6354" t="s">
        <v>7611</v>
      </c>
      <c r="F6354" t="s">
        <v>7612</v>
      </c>
      <c r="G6354" t="s">
        <v>2428</v>
      </c>
      <c r="H6354" t="s">
        <v>7613</v>
      </c>
      <c r="I6354">
        <v>2021</v>
      </c>
      <c r="J6354" t="s">
        <v>498</v>
      </c>
      <c r="K6354">
        <v>5255</v>
      </c>
      <c r="L6354" t="s">
        <v>1558</v>
      </c>
      <c r="M6354">
        <v>17785</v>
      </c>
      <c r="N6354" t="s">
        <v>7670</v>
      </c>
      <c r="O6354" t="s">
        <v>1924</v>
      </c>
      <c r="P6354" s="20">
        <v>44440.5628125</v>
      </c>
      <c r="Q6354">
        <v>57</v>
      </c>
      <c r="R6354">
        <v>12</v>
      </c>
      <c r="S6354">
        <v>20</v>
      </c>
      <c r="T6354">
        <v>20</v>
      </c>
      <c r="U6354">
        <v>20</v>
      </c>
      <c r="V6354">
        <v>18</v>
      </c>
      <c r="W6354" t="s">
        <v>13107</v>
      </c>
      <c r="X6354">
        <v>-73.976123178352807</v>
      </c>
      <c r="Y6354">
        <v>45.120452880859375</v>
      </c>
      <c r="Z6354">
        <v>2</v>
      </c>
      <c r="AA6354" t="s">
        <v>7671</v>
      </c>
    </row>
    <row r="6355" spans="1:27" x14ac:dyDescent="0.35">
      <c r="A6355">
        <v>6354</v>
      </c>
      <c r="B6355">
        <v>305</v>
      </c>
      <c r="C6355" t="s">
        <v>7610</v>
      </c>
      <c r="D6355" t="s">
        <v>13761</v>
      </c>
      <c r="E6355" t="s">
        <v>7611</v>
      </c>
      <c r="F6355" t="s">
        <v>7612</v>
      </c>
      <c r="G6355" t="s">
        <v>2428</v>
      </c>
      <c r="H6355" t="s">
        <v>7613</v>
      </c>
      <c r="I6355">
        <v>2021</v>
      </c>
      <c r="J6355" t="s">
        <v>498</v>
      </c>
      <c r="K6355">
        <v>5255</v>
      </c>
      <c r="L6355" t="s">
        <v>1558</v>
      </c>
      <c r="M6355">
        <v>17785</v>
      </c>
      <c r="N6355" t="s">
        <v>7670</v>
      </c>
      <c r="O6355" t="s">
        <v>1924</v>
      </c>
      <c r="P6355" s="20">
        <v>44440.561111111114</v>
      </c>
      <c r="Q6355">
        <v>66</v>
      </c>
      <c r="R6355">
        <v>25</v>
      </c>
      <c r="S6355">
        <v>25</v>
      </c>
      <c r="T6355">
        <v>25</v>
      </c>
      <c r="U6355">
        <v>25</v>
      </c>
      <c r="V6355">
        <v>25</v>
      </c>
      <c r="W6355" t="s">
        <v>13107</v>
      </c>
      <c r="X6355">
        <v>-73.97608161582059</v>
      </c>
      <c r="Y6355">
        <v>45.120452880859375</v>
      </c>
      <c r="Z6355">
        <v>3</v>
      </c>
      <c r="AA6355" t="s">
        <v>7672</v>
      </c>
    </row>
    <row r="6356" spans="1:27" x14ac:dyDescent="0.35">
      <c r="A6356">
        <v>6355</v>
      </c>
      <c r="B6356">
        <v>305</v>
      </c>
      <c r="C6356" t="s">
        <v>7610</v>
      </c>
      <c r="D6356" t="s">
        <v>13761</v>
      </c>
      <c r="E6356" t="s">
        <v>7611</v>
      </c>
      <c r="F6356" t="s">
        <v>7612</v>
      </c>
      <c r="G6356" t="s">
        <v>2428</v>
      </c>
      <c r="H6356" t="s">
        <v>7613</v>
      </c>
      <c r="I6356">
        <v>2021</v>
      </c>
      <c r="J6356" t="s">
        <v>498</v>
      </c>
      <c r="K6356">
        <v>5255</v>
      </c>
      <c r="L6356" t="s">
        <v>1558</v>
      </c>
      <c r="M6356">
        <v>17785</v>
      </c>
      <c r="N6356" t="s">
        <v>7670</v>
      </c>
      <c r="O6356" t="s">
        <v>1924</v>
      </c>
      <c r="P6356" s="20">
        <v>44440.564375000002</v>
      </c>
      <c r="Q6356">
        <v>38</v>
      </c>
      <c r="R6356">
        <v>22</v>
      </c>
      <c r="S6356">
        <v>25</v>
      </c>
      <c r="T6356">
        <v>25</v>
      </c>
      <c r="U6356">
        <v>12</v>
      </c>
      <c r="V6356">
        <v>10</v>
      </c>
      <c r="W6356" t="s">
        <v>13107</v>
      </c>
      <c r="X6356">
        <v>-73.976140672223224</v>
      </c>
      <c r="Y6356">
        <v>45.120452880859375</v>
      </c>
      <c r="Z6356">
        <v>1</v>
      </c>
      <c r="AA6356" t="s">
        <v>7673</v>
      </c>
    </row>
    <row r="6357" spans="1:27" x14ac:dyDescent="0.35">
      <c r="A6357">
        <v>6356</v>
      </c>
      <c r="B6357">
        <v>306</v>
      </c>
      <c r="C6357" t="s">
        <v>13762</v>
      </c>
      <c r="D6357" t="s">
        <v>13763</v>
      </c>
      <c r="E6357" t="s">
        <v>7675</v>
      </c>
      <c r="F6357" t="s">
        <v>7676</v>
      </c>
      <c r="G6357" t="s">
        <v>2428</v>
      </c>
      <c r="H6357" t="s">
        <v>7677</v>
      </c>
      <c r="I6357">
        <v>2021</v>
      </c>
      <c r="J6357" t="s">
        <v>634</v>
      </c>
      <c r="K6357">
        <v>5257</v>
      </c>
      <c r="L6357" t="s">
        <v>1538</v>
      </c>
      <c r="M6357">
        <v>17895</v>
      </c>
      <c r="N6357" t="s">
        <v>7678</v>
      </c>
      <c r="O6357" t="s">
        <v>1924</v>
      </c>
      <c r="P6357" s="20">
        <v>44357.618125000001</v>
      </c>
      <c r="Q6357">
        <v>51</v>
      </c>
      <c r="R6357">
        <v>5</v>
      </c>
      <c r="S6357">
        <v>5</v>
      </c>
      <c r="T6357">
        <v>5</v>
      </c>
      <c r="U6357">
        <v>5</v>
      </c>
      <c r="V6357">
        <v>5</v>
      </c>
      <c r="W6357" t="s">
        <v>13107</v>
      </c>
      <c r="X6357">
        <v>-73.787762635265437</v>
      </c>
      <c r="Y6357">
        <v>45.170562744140625</v>
      </c>
      <c r="Z6357">
        <v>3</v>
      </c>
      <c r="AA6357" t="s">
        <v>7679</v>
      </c>
    </row>
    <row r="6358" spans="1:27" x14ac:dyDescent="0.35">
      <c r="A6358">
        <v>6357</v>
      </c>
      <c r="B6358">
        <v>306</v>
      </c>
      <c r="C6358" t="s">
        <v>13762</v>
      </c>
      <c r="D6358" t="s">
        <v>13763</v>
      </c>
      <c r="E6358" t="s">
        <v>7675</v>
      </c>
      <c r="F6358" t="s">
        <v>7676</v>
      </c>
      <c r="G6358" t="s">
        <v>2428</v>
      </c>
      <c r="H6358" t="s">
        <v>7677</v>
      </c>
      <c r="I6358">
        <v>2021</v>
      </c>
      <c r="J6358" t="s">
        <v>634</v>
      </c>
      <c r="K6358">
        <v>5257</v>
      </c>
      <c r="L6358" t="s">
        <v>1538</v>
      </c>
      <c r="M6358">
        <v>17896</v>
      </c>
      <c r="N6358" t="s">
        <v>7680</v>
      </c>
      <c r="O6358" t="s">
        <v>1924</v>
      </c>
      <c r="P6358" s="20">
        <v>44357.620671296296</v>
      </c>
      <c r="Q6358">
        <v>65</v>
      </c>
      <c r="R6358">
        <v>5</v>
      </c>
      <c r="S6358">
        <v>5</v>
      </c>
      <c r="T6358">
        <v>5</v>
      </c>
      <c r="U6358">
        <v>5</v>
      </c>
      <c r="V6358">
        <v>5</v>
      </c>
      <c r="W6358" t="s">
        <v>13107</v>
      </c>
      <c r="X6358">
        <v>-73.787422379445104</v>
      </c>
      <c r="Y6358">
        <v>45.169830322265625</v>
      </c>
      <c r="Z6358">
        <v>3</v>
      </c>
      <c r="AA6358" t="s">
        <v>7681</v>
      </c>
    </row>
    <row r="6359" spans="1:27" x14ac:dyDescent="0.35">
      <c r="A6359">
        <v>6358</v>
      </c>
      <c r="B6359">
        <v>306</v>
      </c>
      <c r="C6359" t="s">
        <v>13762</v>
      </c>
      <c r="D6359" t="s">
        <v>13763</v>
      </c>
      <c r="E6359" t="s">
        <v>7675</v>
      </c>
      <c r="F6359" t="s">
        <v>7676</v>
      </c>
      <c r="G6359" t="s">
        <v>2428</v>
      </c>
      <c r="H6359" t="s">
        <v>7677</v>
      </c>
      <c r="I6359">
        <v>2021</v>
      </c>
      <c r="J6359" t="s">
        <v>634</v>
      </c>
      <c r="K6359">
        <v>5257</v>
      </c>
      <c r="L6359" t="s">
        <v>1538</v>
      </c>
      <c r="M6359">
        <v>17894</v>
      </c>
      <c r="N6359" t="s">
        <v>7682</v>
      </c>
      <c r="O6359" t="s">
        <v>1924</v>
      </c>
      <c r="P6359" s="20">
        <v>44357.615995370368</v>
      </c>
      <c r="Q6359">
        <v>57</v>
      </c>
      <c r="R6359">
        <v>5</v>
      </c>
      <c r="S6359">
        <v>5</v>
      </c>
      <c r="T6359">
        <v>5</v>
      </c>
      <c r="U6359">
        <v>5</v>
      </c>
      <c r="V6359">
        <v>5</v>
      </c>
      <c r="W6359" t="s">
        <v>13107</v>
      </c>
      <c r="X6359">
        <v>-73.786829661193252</v>
      </c>
      <c r="Y6359">
        <v>45.17010498046875</v>
      </c>
      <c r="Z6359">
        <v>1</v>
      </c>
      <c r="AA6359" t="s">
        <v>7683</v>
      </c>
    </row>
    <row r="6360" spans="1:27" x14ac:dyDescent="0.35">
      <c r="A6360">
        <v>6359</v>
      </c>
      <c r="B6360">
        <v>306</v>
      </c>
      <c r="C6360" t="s">
        <v>13762</v>
      </c>
      <c r="D6360" t="s">
        <v>13763</v>
      </c>
      <c r="E6360" t="s">
        <v>7675</v>
      </c>
      <c r="F6360" t="s">
        <v>7676</v>
      </c>
      <c r="G6360" t="s">
        <v>2428</v>
      </c>
      <c r="H6360" t="s">
        <v>7677</v>
      </c>
      <c r="I6360">
        <v>2021</v>
      </c>
      <c r="J6360" t="s">
        <v>634</v>
      </c>
      <c r="K6360">
        <v>5257</v>
      </c>
      <c r="L6360" t="s">
        <v>1538</v>
      </c>
      <c r="M6360">
        <v>17894</v>
      </c>
      <c r="N6360" t="s">
        <v>7682</v>
      </c>
      <c r="O6360" t="s">
        <v>1924</v>
      </c>
      <c r="P6360" s="20">
        <v>44504.45821759259</v>
      </c>
      <c r="Q6360">
        <v>49</v>
      </c>
      <c r="R6360">
        <v>70</v>
      </c>
      <c r="S6360">
        <v>70</v>
      </c>
      <c r="T6360">
        <v>70</v>
      </c>
      <c r="U6360">
        <v>70</v>
      </c>
      <c r="V6360">
        <v>70</v>
      </c>
      <c r="W6360" t="s">
        <v>13107</v>
      </c>
      <c r="X6360">
        <v>-73.786872983370444</v>
      </c>
      <c r="Y6360">
        <v>45.17010498046875</v>
      </c>
      <c r="Z6360">
        <v>1</v>
      </c>
      <c r="AA6360" t="s">
        <v>7684</v>
      </c>
    </row>
    <row r="6361" spans="1:27" x14ac:dyDescent="0.35">
      <c r="A6361">
        <v>6360</v>
      </c>
      <c r="B6361">
        <v>306</v>
      </c>
      <c r="C6361" t="s">
        <v>13762</v>
      </c>
      <c r="D6361" t="s">
        <v>13763</v>
      </c>
      <c r="E6361" t="s">
        <v>7675</v>
      </c>
      <c r="F6361" t="s">
        <v>7676</v>
      </c>
      <c r="G6361" t="s">
        <v>2428</v>
      </c>
      <c r="H6361" t="s">
        <v>7677</v>
      </c>
      <c r="I6361">
        <v>2021</v>
      </c>
      <c r="J6361" t="s">
        <v>634</v>
      </c>
      <c r="K6361">
        <v>5257</v>
      </c>
      <c r="L6361" t="s">
        <v>1538</v>
      </c>
      <c r="M6361">
        <v>17894</v>
      </c>
      <c r="N6361" t="s">
        <v>7682</v>
      </c>
      <c r="O6361" t="s">
        <v>1924</v>
      </c>
      <c r="P6361" s="20">
        <v>44357.614282407405</v>
      </c>
      <c r="Q6361">
        <v>69</v>
      </c>
      <c r="R6361">
        <v>5</v>
      </c>
      <c r="S6361">
        <v>5</v>
      </c>
      <c r="T6361">
        <v>5</v>
      </c>
      <c r="U6361">
        <v>5</v>
      </c>
      <c r="V6361">
        <v>5</v>
      </c>
      <c r="W6361" t="s">
        <v>13107</v>
      </c>
      <c r="X6361">
        <v>-73.786824069677607</v>
      </c>
      <c r="Y6361">
        <v>45.170074462890625</v>
      </c>
      <c r="Z6361">
        <v>2</v>
      </c>
      <c r="AA6361" t="s">
        <v>7685</v>
      </c>
    </row>
    <row r="6362" spans="1:27" x14ac:dyDescent="0.35">
      <c r="A6362">
        <v>6361</v>
      </c>
      <c r="B6362">
        <v>306</v>
      </c>
      <c r="C6362" t="s">
        <v>13762</v>
      </c>
      <c r="D6362" t="s">
        <v>13763</v>
      </c>
      <c r="E6362" t="s">
        <v>7675</v>
      </c>
      <c r="F6362" t="s">
        <v>7676</v>
      </c>
      <c r="G6362" t="s">
        <v>2428</v>
      </c>
      <c r="H6362" t="s">
        <v>7677</v>
      </c>
      <c r="I6362">
        <v>2021</v>
      </c>
      <c r="J6362" t="s">
        <v>634</v>
      </c>
      <c r="K6362">
        <v>5257</v>
      </c>
      <c r="L6362" t="s">
        <v>1538</v>
      </c>
      <c r="M6362">
        <v>17894</v>
      </c>
      <c r="N6362" t="s">
        <v>7682</v>
      </c>
      <c r="O6362" t="s">
        <v>1924</v>
      </c>
      <c r="P6362" s="20">
        <v>44357.615208333336</v>
      </c>
      <c r="Q6362">
        <v>63</v>
      </c>
      <c r="R6362">
        <v>5</v>
      </c>
      <c r="S6362">
        <v>5</v>
      </c>
      <c r="T6362">
        <v>5</v>
      </c>
      <c r="U6362">
        <v>5</v>
      </c>
      <c r="V6362">
        <v>5</v>
      </c>
      <c r="W6362" t="s">
        <v>13107</v>
      </c>
      <c r="X6362">
        <v>-73.786882259929342</v>
      </c>
      <c r="Y6362">
        <v>45.17010498046875</v>
      </c>
      <c r="Z6362">
        <v>3</v>
      </c>
      <c r="AA6362" t="s">
        <v>7686</v>
      </c>
    </row>
    <row r="6363" spans="1:27" x14ac:dyDescent="0.35">
      <c r="A6363">
        <v>6362</v>
      </c>
      <c r="B6363">
        <v>306</v>
      </c>
      <c r="C6363" t="s">
        <v>13762</v>
      </c>
      <c r="D6363" t="s">
        <v>13763</v>
      </c>
      <c r="E6363" t="s">
        <v>7675</v>
      </c>
      <c r="F6363" t="s">
        <v>7676</v>
      </c>
      <c r="G6363" t="s">
        <v>2428</v>
      </c>
      <c r="H6363" t="s">
        <v>7677</v>
      </c>
      <c r="I6363">
        <v>2021</v>
      </c>
      <c r="J6363" t="s">
        <v>634</v>
      </c>
      <c r="K6363">
        <v>5257</v>
      </c>
      <c r="L6363" t="s">
        <v>1538</v>
      </c>
      <c r="M6363">
        <v>17894</v>
      </c>
      <c r="N6363" t="s">
        <v>7682</v>
      </c>
      <c r="O6363" t="s">
        <v>1924</v>
      </c>
      <c r="P6363" s="20">
        <v>44504.465219907404</v>
      </c>
      <c r="Q6363">
        <v>53</v>
      </c>
      <c r="R6363">
        <v>70</v>
      </c>
      <c r="S6363">
        <v>70</v>
      </c>
      <c r="T6363">
        <v>70</v>
      </c>
      <c r="U6363">
        <v>70</v>
      </c>
      <c r="V6363">
        <v>70</v>
      </c>
      <c r="W6363" t="s">
        <v>13107</v>
      </c>
      <c r="X6363">
        <v>-73.786838669230733</v>
      </c>
      <c r="Y6363">
        <v>45.170074462890625</v>
      </c>
      <c r="Z6363">
        <v>3</v>
      </c>
      <c r="AA6363" t="s">
        <v>7687</v>
      </c>
    </row>
    <row r="6364" spans="1:27" x14ac:dyDescent="0.35">
      <c r="A6364">
        <v>6363</v>
      </c>
      <c r="B6364">
        <v>306</v>
      </c>
      <c r="C6364" t="s">
        <v>13762</v>
      </c>
      <c r="D6364" t="s">
        <v>13763</v>
      </c>
      <c r="E6364" t="s">
        <v>7675</v>
      </c>
      <c r="F6364" t="s">
        <v>7676</v>
      </c>
      <c r="G6364" t="s">
        <v>2428</v>
      </c>
      <c r="H6364" t="s">
        <v>7677</v>
      </c>
      <c r="I6364">
        <v>2021</v>
      </c>
      <c r="J6364" t="s">
        <v>634</v>
      </c>
      <c r="K6364">
        <v>5257</v>
      </c>
      <c r="L6364" t="s">
        <v>1538</v>
      </c>
      <c r="M6364">
        <v>17895</v>
      </c>
      <c r="N6364" t="s">
        <v>7678</v>
      </c>
      <c r="O6364" t="s">
        <v>1924</v>
      </c>
      <c r="P6364" s="20">
        <v>44357.618726851855</v>
      </c>
      <c r="Q6364">
        <v>30</v>
      </c>
      <c r="R6364">
        <v>5</v>
      </c>
      <c r="S6364">
        <v>5</v>
      </c>
      <c r="T6364">
        <v>5</v>
      </c>
      <c r="U6364">
        <v>5</v>
      </c>
      <c r="V6364">
        <v>5</v>
      </c>
      <c r="W6364" t="s">
        <v>13107</v>
      </c>
      <c r="X6364">
        <v>-73.787773697443555</v>
      </c>
      <c r="Y6364">
        <v>45.170562744140625</v>
      </c>
      <c r="Z6364">
        <v>1</v>
      </c>
      <c r="AA6364" t="s">
        <v>7688</v>
      </c>
    </row>
    <row r="6365" spans="1:27" x14ac:dyDescent="0.35">
      <c r="A6365">
        <v>6364</v>
      </c>
      <c r="B6365">
        <v>306</v>
      </c>
      <c r="C6365" t="s">
        <v>13762</v>
      </c>
      <c r="D6365" t="s">
        <v>13763</v>
      </c>
      <c r="E6365" t="s">
        <v>7675</v>
      </c>
      <c r="F6365" t="s">
        <v>7676</v>
      </c>
      <c r="G6365" t="s">
        <v>2428</v>
      </c>
      <c r="H6365" t="s">
        <v>7677</v>
      </c>
      <c r="I6365">
        <v>2021</v>
      </c>
      <c r="J6365" t="s">
        <v>634</v>
      </c>
      <c r="K6365">
        <v>5257</v>
      </c>
      <c r="L6365" t="s">
        <v>1538</v>
      </c>
      <c r="M6365">
        <v>17895</v>
      </c>
      <c r="N6365" t="s">
        <v>7678</v>
      </c>
      <c r="O6365" t="s">
        <v>1924</v>
      </c>
      <c r="P6365" s="20">
        <v>44357.617465277777</v>
      </c>
      <c r="Q6365">
        <v>51</v>
      </c>
      <c r="R6365">
        <v>5</v>
      </c>
      <c r="S6365">
        <v>5</v>
      </c>
      <c r="T6365">
        <v>5</v>
      </c>
      <c r="U6365">
        <v>5</v>
      </c>
      <c r="V6365">
        <v>5</v>
      </c>
      <c r="W6365" t="s">
        <v>13107</v>
      </c>
      <c r="X6365">
        <v>-73.7877460984013</v>
      </c>
      <c r="Y6365">
        <v>45.170562744140625</v>
      </c>
      <c r="Z6365">
        <v>2</v>
      </c>
      <c r="AA6365" t="s">
        <v>7689</v>
      </c>
    </row>
    <row r="6366" spans="1:27" x14ac:dyDescent="0.35">
      <c r="A6366">
        <v>6365</v>
      </c>
      <c r="B6366">
        <v>306</v>
      </c>
      <c r="C6366" t="s">
        <v>13762</v>
      </c>
      <c r="D6366" t="s">
        <v>13763</v>
      </c>
      <c r="E6366" t="s">
        <v>7675</v>
      </c>
      <c r="F6366" t="s">
        <v>7676</v>
      </c>
      <c r="G6366" t="s">
        <v>2428</v>
      </c>
      <c r="H6366" t="s">
        <v>7677</v>
      </c>
      <c r="I6366">
        <v>2021</v>
      </c>
      <c r="J6366" t="s">
        <v>634</v>
      </c>
      <c r="K6366">
        <v>5257</v>
      </c>
      <c r="L6366" t="s">
        <v>1538</v>
      </c>
      <c r="M6366">
        <v>17895</v>
      </c>
      <c r="N6366" t="s">
        <v>7678</v>
      </c>
      <c r="O6366" t="s">
        <v>1924</v>
      </c>
      <c r="P6366" s="20">
        <v>44504.497511574074</v>
      </c>
      <c r="Q6366">
        <v>43</v>
      </c>
      <c r="R6366">
        <v>65</v>
      </c>
      <c r="S6366">
        <v>65</v>
      </c>
      <c r="T6366">
        <v>65</v>
      </c>
      <c r="U6366">
        <v>70</v>
      </c>
      <c r="V6366">
        <v>70</v>
      </c>
      <c r="W6366" t="s">
        <v>13107</v>
      </c>
      <c r="X6366">
        <v>-73.787732483276088</v>
      </c>
      <c r="Y6366">
        <v>45.170562744140625</v>
      </c>
      <c r="Z6366">
        <v>1</v>
      </c>
      <c r="AA6366" t="s">
        <v>7690</v>
      </c>
    </row>
    <row r="6367" spans="1:27" x14ac:dyDescent="0.35">
      <c r="A6367">
        <v>6366</v>
      </c>
      <c r="B6367">
        <v>306</v>
      </c>
      <c r="C6367" t="s">
        <v>13762</v>
      </c>
      <c r="D6367" t="s">
        <v>13763</v>
      </c>
      <c r="E6367" t="s">
        <v>7675</v>
      </c>
      <c r="F6367" t="s">
        <v>7676</v>
      </c>
      <c r="G6367" t="s">
        <v>2428</v>
      </c>
      <c r="H6367" t="s">
        <v>7677</v>
      </c>
      <c r="I6367">
        <v>2021</v>
      </c>
      <c r="J6367" t="s">
        <v>634</v>
      </c>
      <c r="K6367">
        <v>5257</v>
      </c>
      <c r="L6367" t="s">
        <v>1538</v>
      </c>
      <c r="M6367">
        <v>17895</v>
      </c>
      <c r="N6367" t="s">
        <v>7678</v>
      </c>
      <c r="O6367" t="s">
        <v>1924</v>
      </c>
      <c r="P6367" s="20">
        <v>44504.502581018518</v>
      </c>
      <c r="Q6367">
        <v>31</v>
      </c>
      <c r="R6367">
        <v>75</v>
      </c>
      <c r="S6367">
        <v>75</v>
      </c>
      <c r="T6367">
        <v>75</v>
      </c>
      <c r="U6367">
        <v>65</v>
      </c>
      <c r="V6367">
        <v>65</v>
      </c>
      <c r="W6367" t="s">
        <v>13107</v>
      </c>
      <c r="X6367">
        <v>-73.787769526408908</v>
      </c>
      <c r="Y6367">
        <v>45.170562744140625</v>
      </c>
      <c r="Z6367">
        <v>3</v>
      </c>
      <c r="AA6367" t="s">
        <v>7691</v>
      </c>
    </row>
    <row r="6368" spans="1:27" x14ac:dyDescent="0.35">
      <c r="A6368">
        <v>6367</v>
      </c>
      <c r="B6368">
        <v>306</v>
      </c>
      <c r="C6368" t="s">
        <v>13762</v>
      </c>
      <c r="D6368" t="s">
        <v>13763</v>
      </c>
      <c r="E6368" t="s">
        <v>7675</v>
      </c>
      <c r="F6368" t="s">
        <v>7676</v>
      </c>
      <c r="G6368" t="s">
        <v>2428</v>
      </c>
      <c r="H6368" t="s">
        <v>7677</v>
      </c>
      <c r="I6368">
        <v>2021</v>
      </c>
      <c r="J6368" t="s">
        <v>634</v>
      </c>
      <c r="K6368">
        <v>5257</v>
      </c>
      <c r="L6368" t="s">
        <v>1538</v>
      </c>
      <c r="M6368">
        <v>17895</v>
      </c>
      <c r="N6368" t="s">
        <v>7678</v>
      </c>
      <c r="O6368" t="s">
        <v>1924</v>
      </c>
      <c r="P6368" s="20">
        <v>44504.508194444446</v>
      </c>
      <c r="Q6368">
        <v>39</v>
      </c>
      <c r="R6368">
        <v>65</v>
      </c>
      <c r="S6368">
        <v>65</v>
      </c>
      <c r="T6368">
        <v>60</v>
      </c>
      <c r="U6368">
        <v>70</v>
      </c>
      <c r="V6368">
        <v>70</v>
      </c>
      <c r="W6368" t="s">
        <v>13107</v>
      </c>
      <c r="X6368">
        <v>-73.787801131522315</v>
      </c>
      <c r="Y6368">
        <v>45.1705322265625</v>
      </c>
      <c r="Z6368">
        <v>2</v>
      </c>
      <c r="AA6368" t="s">
        <v>7692</v>
      </c>
    </row>
    <row r="6369" spans="1:27" x14ac:dyDescent="0.35">
      <c r="A6369">
        <v>6368</v>
      </c>
      <c r="B6369">
        <v>306</v>
      </c>
      <c r="C6369" t="s">
        <v>13762</v>
      </c>
      <c r="D6369" t="s">
        <v>13763</v>
      </c>
      <c r="E6369" t="s">
        <v>7675</v>
      </c>
      <c r="F6369" t="s">
        <v>7676</v>
      </c>
      <c r="G6369" t="s">
        <v>2428</v>
      </c>
      <c r="H6369" t="s">
        <v>7677</v>
      </c>
      <c r="I6369">
        <v>2021</v>
      </c>
      <c r="J6369" t="s">
        <v>634</v>
      </c>
      <c r="K6369">
        <v>5257</v>
      </c>
      <c r="L6369" t="s">
        <v>1538</v>
      </c>
      <c r="M6369">
        <v>17896</v>
      </c>
      <c r="N6369" t="s">
        <v>7680</v>
      </c>
      <c r="O6369" t="s">
        <v>1924</v>
      </c>
      <c r="P6369" s="20">
        <v>44357.621701388889</v>
      </c>
      <c r="Q6369">
        <v>67</v>
      </c>
      <c r="R6369">
        <v>5</v>
      </c>
      <c r="S6369">
        <v>5</v>
      </c>
      <c r="T6369">
        <v>5</v>
      </c>
      <c r="U6369">
        <v>5</v>
      </c>
      <c r="V6369">
        <v>5</v>
      </c>
      <c r="W6369" t="s">
        <v>13107</v>
      </c>
      <c r="X6369">
        <v>-73.787425136975983</v>
      </c>
      <c r="Y6369">
        <v>45.1697998046875</v>
      </c>
      <c r="Z6369">
        <v>1</v>
      </c>
      <c r="AA6369" t="s">
        <v>7693</v>
      </c>
    </row>
    <row r="6370" spans="1:27" x14ac:dyDescent="0.35">
      <c r="A6370">
        <v>6369</v>
      </c>
      <c r="B6370">
        <v>306</v>
      </c>
      <c r="C6370" t="s">
        <v>13762</v>
      </c>
      <c r="D6370" t="s">
        <v>13763</v>
      </c>
      <c r="E6370" t="s">
        <v>7675</v>
      </c>
      <c r="F6370" t="s">
        <v>7676</v>
      </c>
      <c r="G6370" t="s">
        <v>2428</v>
      </c>
      <c r="H6370" t="s">
        <v>7677</v>
      </c>
      <c r="I6370">
        <v>2021</v>
      </c>
      <c r="J6370" t="s">
        <v>634</v>
      </c>
      <c r="K6370">
        <v>5257</v>
      </c>
      <c r="L6370" t="s">
        <v>1538</v>
      </c>
      <c r="M6370">
        <v>17896</v>
      </c>
      <c r="N6370" t="s">
        <v>7680</v>
      </c>
      <c r="O6370" t="s">
        <v>1924</v>
      </c>
      <c r="P6370" s="20">
        <v>44357.622499999998</v>
      </c>
      <c r="Q6370">
        <v>52</v>
      </c>
      <c r="R6370">
        <v>5</v>
      </c>
      <c r="S6370">
        <v>5</v>
      </c>
      <c r="T6370">
        <v>5</v>
      </c>
      <c r="U6370">
        <v>5</v>
      </c>
      <c r="V6370">
        <v>5</v>
      </c>
      <c r="W6370" t="s">
        <v>13107</v>
      </c>
      <c r="X6370">
        <v>-73.787415172565161</v>
      </c>
      <c r="Y6370">
        <v>45.169830322265625</v>
      </c>
      <c r="Z6370">
        <v>2</v>
      </c>
      <c r="AA6370" t="s">
        <v>7694</v>
      </c>
    </row>
    <row r="6371" spans="1:27" x14ac:dyDescent="0.35">
      <c r="A6371">
        <v>6370</v>
      </c>
      <c r="B6371">
        <v>306</v>
      </c>
      <c r="C6371" t="s">
        <v>13762</v>
      </c>
      <c r="D6371" t="s">
        <v>13763</v>
      </c>
      <c r="E6371" t="s">
        <v>7675</v>
      </c>
      <c r="F6371" t="s">
        <v>7676</v>
      </c>
      <c r="G6371" t="s">
        <v>2428</v>
      </c>
      <c r="H6371" t="s">
        <v>7677</v>
      </c>
      <c r="I6371">
        <v>2021</v>
      </c>
      <c r="J6371" t="s">
        <v>634</v>
      </c>
      <c r="K6371">
        <v>5257</v>
      </c>
      <c r="L6371" t="s">
        <v>1538</v>
      </c>
      <c r="M6371">
        <v>17896</v>
      </c>
      <c r="N6371" t="s">
        <v>7680</v>
      </c>
      <c r="O6371" t="s">
        <v>1924</v>
      </c>
      <c r="P6371" s="20">
        <v>44504.476273148146</v>
      </c>
      <c r="Q6371">
        <v>26</v>
      </c>
      <c r="R6371">
        <v>65</v>
      </c>
      <c r="S6371">
        <v>65</v>
      </c>
      <c r="T6371">
        <v>65</v>
      </c>
      <c r="U6371">
        <v>65</v>
      </c>
      <c r="V6371">
        <v>65</v>
      </c>
      <c r="W6371" t="s">
        <v>13107</v>
      </c>
      <c r="X6371">
        <v>-73.787404211553309</v>
      </c>
      <c r="Y6371">
        <v>45.169830322265625</v>
      </c>
      <c r="Z6371">
        <v>2</v>
      </c>
      <c r="AA6371" t="s">
        <v>7695</v>
      </c>
    </row>
    <row r="6372" spans="1:27" x14ac:dyDescent="0.35">
      <c r="A6372">
        <v>6371</v>
      </c>
      <c r="B6372">
        <v>306</v>
      </c>
      <c r="C6372" t="s">
        <v>13762</v>
      </c>
      <c r="D6372" t="s">
        <v>13763</v>
      </c>
      <c r="E6372" t="s">
        <v>7675</v>
      </c>
      <c r="F6372" t="s">
        <v>7676</v>
      </c>
      <c r="G6372" t="s">
        <v>2428</v>
      </c>
      <c r="H6372" t="s">
        <v>7677</v>
      </c>
      <c r="I6372">
        <v>2021</v>
      </c>
      <c r="J6372" t="s">
        <v>634</v>
      </c>
      <c r="K6372">
        <v>5257</v>
      </c>
      <c r="L6372" t="s">
        <v>1538</v>
      </c>
      <c r="M6372">
        <v>17896</v>
      </c>
      <c r="N6372" t="s">
        <v>7680</v>
      </c>
      <c r="O6372" t="s">
        <v>1924</v>
      </c>
      <c r="P6372" s="20">
        <v>44504.483124999999</v>
      </c>
      <c r="Q6372">
        <v>44</v>
      </c>
      <c r="R6372">
        <v>65</v>
      </c>
      <c r="S6372">
        <v>65</v>
      </c>
      <c r="T6372">
        <v>65</v>
      </c>
      <c r="U6372">
        <v>65</v>
      </c>
      <c r="V6372">
        <v>65</v>
      </c>
      <c r="W6372" t="s">
        <v>13107</v>
      </c>
      <c r="X6372">
        <v>-73.787316145940167</v>
      </c>
      <c r="Y6372">
        <v>45.1697998046875</v>
      </c>
      <c r="Z6372">
        <v>3</v>
      </c>
      <c r="AA6372" t="s">
        <v>7696</v>
      </c>
    </row>
    <row r="6373" spans="1:27" x14ac:dyDescent="0.35">
      <c r="A6373">
        <v>6372</v>
      </c>
      <c r="B6373">
        <v>306</v>
      </c>
      <c r="C6373" t="s">
        <v>13762</v>
      </c>
      <c r="D6373" t="s">
        <v>13763</v>
      </c>
      <c r="E6373" t="s">
        <v>7675</v>
      </c>
      <c r="F6373" t="s">
        <v>7676</v>
      </c>
      <c r="G6373" t="s">
        <v>2428</v>
      </c>
      <c r="H6373" t="s">
        <v>7677</v>
      </c>
      <c r="I6373">
        <v>2021</v>
      </c>
      <c r="J6373" t="s">
        <v>634</v>
      </c>
      <c r="K6373">
        <v>5257</v>
      </c>
      <c r="L6373" t="s">
        <v>1538</v>
      </c>
      <c r="M6373">
        <v>17896</v>
      </c>
      <c r="N6373" t="s">
        <v>7680</v>
      </c>
      <c r="O6373" t="s">
        <v>1924</v>
      </c>
      <c r="P6373" s="20">
        <v>44504.488333333335</v>
      </c>
      <c r="Q6373">
        <v>39</v>
      </c>
      <c r="R6373">
        <v>60</v>
      </c>
      <c r="S6373">
        <v>65</v>
      </c>
      <c r="T6373">
        <v>70</v>
      </c>
      <c r="U6373">
        <v>65</v>
      </c>
      <c r="V6373">
        <v>60</v>
      </c>
      <c r="W6373" t="s">
        <v>13107</v>
      </c>
      <c r="X6373">
        <v>-73.787424415124846</v>
      </c>
      <c r="Y6373">
        <v>45.16973876953125</v>
      </c>
      <c r="Z6373">
        <v>1</v>
      </c>
      <c r="AA6373" t="s">
        <v>7697</v>
      </c>
    </row>
    <row r="6374" spans="1:27" x14ac:dyDescent="0.35">
      <c r="A6374">
        <v>6373</v>
      </c>
      <c r="B6374">
        <v>306</v>
      </c>
      <c r="C6374" t="s">
        <v>13762</v>
      </c>
      <c r="D6374" t="s">
        <v>13763</v>
      </c>
      <c r="E6374" t="s">
        <v>7675</v>
      </c>
      <c r="F6374" t="s">
        <v>7676</v>
      </c>
      <c r="G6374" t="s">
        <v>2428</v>
      </c>
      <c r="H6374" t="s">
        <v>7677</v>
      </c>
      <c r="I6374">
        <v>2021</v>
      </c>
      <c r="J6374" t="s">
        <v>634</v>
      </c>
      <c r="K6374">
        <v>5257</v>
      </c>
      <c r="L6374" t="s">
        <v>1538</v>
      </c>
      <c r="N6374" t="s">
        <v>13107</v>
      </c>
      <c r="O6374" t="s">
        <v>2028</v>
      </c>
      <c r="P6374" s="20">
        <v>44504.451099537036</v>
      </c>
      <c r="Q6374">
        <v>53</v>
      </c>
      <c r="R6374">
        <v>70</v>
      </c>
      <c r="S6374">
        <v>70</v>
      </c>
      <c r="T6374">
        <v>70</v>
      </c>
      <c r="U6374">
        <v>70</v>
      </c>
      <c r="V6374">
        <v>70</v>
      </c>
      <c r="W6374" t="s">
        <v>13107</v>
      </c>
      <c r="X6374">
        <v>-73.783471175089403</v>
      </c>
      <c r="Y6374">
        <v>45.172698974609375</v>
      </c>
      <c r="Z6374">
        <v>2</v>
      </c>
      <c r="AA6374" t="s">
        <v>7698</v>
      </c>
    </row>
    <row r="6375" spans="1:27" x14ac:dyDescent="0.35">
      <c r="A6375">
        <v>6374</v>
      </c>
      <c r="B6375">
        <v>306</v>
      </c>
      <c r="C6375" t="s">
        <v>13762</v>
      </c>
      <c r="D6375" t="s">
        <v>13763</v>
      </c>
      <c r="E6375" t="s">
        <v>7675</v>
      </c>
      <c r="F6375" t="s">
        <v>7676</v>
      </c>
      <c r="G6375" t="s">
        <v>2428</v>
      </c>
      <c r="H6375" t="s">
        <v>7677</v>
      </c>
      <c r="I6375">
        <v>2021</v>
      </c>
      <c r="J6375" t="s">
        <v>635</v>
      </c>
      <c r="K6375">
        <v>5258</v>
      </c>
      <c r="L6375" t="s">
        <v>1540</v>
      </c>
      <c r="N6375" t="s">
        <v>13107</v>
      </c>
      <c r="O6375" t="s">
        <v>2028</v>
      </c>
      <c r="P6375" s="20">
        <v>44503.650173611109</v>
      </c>
      <c r="Q6375">
        <v>64</v>
      </c>
      <c r="R6375">
        <v>75</v>
      </c>
      <c r="S6375">
        <v>75</v>
      </c>
      <c r="T6375">
        <v>75</v>
      </c>
      <c r="U6375">
        <v>75</v>
      </c>
      <c r="V6375">
        <v>75</v>
      </c>
      <c r="W6375" t="s">
        <v>13107</v>
      </c>
      <c r="X6375">
        <v>-73.78690854814586</v>
      </c>
      <c r="Y6375">
        <v>45.169189453125</v>
      </c>
      <c r="Z6375">
        <v>2</v>
      </c>
      <c r="AA6375" t="s">
        <v>7699</v>
      </c>
    </row>
    <row r="6376" spans="1:27" x14ac:dyDescent="0.35">
      <c r="A6376">
        <v>6375</v>
      </c>
      <c r="B6376">
        <v>306</v>
      </c>
      <c r="C6376" t="s">
        <v>13762</v>
      </c>
      <c r="D6376" t="s">
        <v>13763</v>
      </c>
      <c r="E6376" t="s">
        <v>7675</v>
      </c>
      <c r="F6376" t="s">
        <v>7676</v>
      </c>
      <c r="G6376" t="s">
        <v>2428</v>
      </c>
      <c r="H6376" t="s">
        <v>7677</v>
      </c>
      <c r="I6376">
        <v>2021</v>
      </c>
      <c r="J6376" t="s">
        <v>635</v>
      </c>
      <c r="K6376">
        <v>5258</v>
      </c>
      <c r="L6376" t="s">
        <v>1540</v>
      </c>
      <c r="N6376" t="s">
        <v>13107</v>
      </c>
      <c r="O6376" t="s">
        <v>2028</v>
      </c>
      <c r="P6376" s="20">
        <v>44503.685810185183</v>
      </c>
      <c r="Q6376">
        <v>43</v>
      </c>
      <c r="R6376">
        <v>70</v>
      </c>
      <c r="S6376">
        <v>70</v>
      </c>
      <c r="T6376">
        <v>70</v>
      </c>
      <c r="U6376">
        <v>70</v>
      </c>
      <c r="V6376">
        <v>70</v>
      </c>
      <c r="W6376" t="s">
        <v>13107</v>
      </c>
      <c r="X6376">
        <v>-73.783049884672252</v>
      </c>
      <c r="Y6376">
        <v>45.166473388671875</v>
      </c>
      <c r="Z6376">
        <v>1</v>
      </c>
      <c r="AA6376" t="s">
        <v>7700</v>
      </c>
    </row>
    <row r="6377" spans="1:27" x14ac:dyDescent="0.35">
      <c r="A6377">
        <v>6376</v>
      </c>
      <c r="B6377">
        <v>306</v>
      </c>
      <c r="C6377" t="s">
        <v>13762</v>
      </c>
      <c r="D6377" t="s">
        <v>13763</v>
      </c>
      <c r="E6377" t="s">
        <v>7675</v>
      </c>
      <c r="F6377" t="s">
        <v>7676</v>
      </c>
      <c r="G6377" t="s">
        <v>2428</v>
      </c>
      <c r="H6377" t="s">
        <v>7677</v>
      </c>
      <c r="I6377">
        <v>2021</v>
      </c>
      <c r="J6377" t="s">
        <v>635</v>
      </c>
      <c r="K6377">
        <v>5258</v>
      </c>
      <c r="L6377" t="s">
        <v>1540</v>
      </c>
      <c r="N6377" t="s">
        <v>13107</v>
      </c>
      <c r="O6377" t="s">
        <v>2028</v>
      </c>
      <c r="P6377" s="20">
        <v>44503.665023148147</v>
      </c>
      <c r="Q6377">
        <v>58</v>
      </c>
      <c r="R6377">
        <v>75</v>
      </c>
      <c r="S6377">
        <v>75</v>
      </c>
      <c r="T6377">
        <v>75</v>
      </c>
      <c r="U6377">
        <v>75</v>
      </c>
      <c r="V6377">
        <v>75</v>
      </c>
      <c r="W6377" t="s">
        <v>13107</v>
      </c>
      <c r="X6377">
        <v>-73.783932297650068</v>
      </c>
      <c r="Y6377">
        <v>45.1671142578125</v>
      </c>
      <c r="Z6377">
        <v>3</v>
      </c>
      <c r="AA6377" t="s">
        <v>7701</v>
      </c>
    </row>
    <row r="6378" spans="1:27" x14ac:dyDescent="0.35">
      <c r="A6378">
        <v>6377</v>
      </c>
      <c r="B6378">
        <v>306</v>
      </c>
      <c r="C6378" t="s">
        <v>13762</v>
      </c>
      <c r="D6378" t="s">
        <v>13763</v>
      </c>
      <c r="E6378" t="s">
        <v>7675</v>
      </c>
      <c r="F6378" t="s">
        <v>7676</v>
      </c>
      <c r="G6378" t="s">
        <v>2428</v>
      </c>
      <c r="H6378" t="s">
        <v>7677</v>
      </c>
      <c r="I6378">
        <v>2021</v>
      </c>
      <c r="J6378" t="s">
        <v>635</v>
      </c>
      <c r="K6378">
        <v>5258</v>
      </c>
      <c r="L6378" t="s">
        <v>1540</v>
      </c>
      <c r="M6378">
        <v>17900</v>
      </c>
      <c r="N6378" t="s">
        <v>7702</v>
      </c>
      <c r="O6378" t="s">
        <v>1924</v>
      </c>
      <c r="P6378" s="20">
        <v>44357.593449074076</v>
      </c>
      <c r="Q6378">
        <v>63</v>
      </c>
      <c r="R6378">
        <v>5</v>
      </c>
      <c r="S6378">
        <v>5</v>
      </c>
      <c r="T6378">
        <v>5</v>
      </c>
      <c r="U6378">
        <v>5</v>
      </c>
      <c r="V6378">
        <v>5</v>
      </c>
      <c r="W6378" t="s">
        <v>13107</v>
      </c>
      <c r="X6378">
        <v>-73.7850636215679</v>
      </c>
      <c r="Y6378">
        <v>45.168853759765625</v>
      </c>
      <c r="Z6378">
        <v>3</v>
      </c>
      <c r="AA6378" t="s">
        <v>7703</v>
      </c>
    </row>
    <row r="6379" spans="1:27" x14ac:dyDescent="0.35">
      <c r="A6379">
        <v>6378</v>
      </c>
      <c r="B6379">
        <v>306</v>
      </c>
      <c r="C6379" t="s">
        <v>13762</v>
      </c>
      <c r="D6379" t="s">
        <v>13763</v>
      </c>
      <c r="E6379" t="s">
        <v>7675</v>
      </c>
      <c r="F6379" t="s">
        <v>7676</v>
      </c>
      <c r="G6379" t="s">
        <v>2428</v>
      </c>
      <c r="H6379" t="s">
        <v>7677</v>
      </c>
      <c r="I6379">
        <v>2021</v>
      </c>
      <c r="J6379" t="s">
        <v>635</v>
      </c>
      <c r="K6379">
        <v>5258</v>
      </c>
      <c r="L6379" t="s">
        <v>1540</v>
      </c>
      <c r="M6379">
        <v>17898</v>
      </c>
      <c r="N6379" t="s">
        <v>7704</v>
      </c>
      <c r="O6379" t="s">
        <v>1924</v>
      </c>
      <c r="P6379" s="20">
        <v>44357.597685185188</v>
      </c>
      <c r="Q6379">
        <v>59</v>
      </c>
      <c r="R6379">
        <v>5</v>
      </c>
      <c r="S6379">
        <v>5</v>
      </c>
      <c r="T6379">
        <v>5</v>
      </c>
      <c r="U6379">
        <v>5</v>
      </c>
      <c r="V6379">
        <v>5</v>
      </c>
      <c r="W6379" t="s">
        <v>13107</v>
      </c>
      <c r="X6379">
        <v>-73.785100462810448</v>
      </c>
      <c r="Y6379">
        <v>45.168121337890625</v>
      </c>
      <c r="Z6379">
        <v>1</v>
      </c>
      <c r="AA6379" t="s">
        <v>7705</v>
      </c>
    </row>
    <row r="6380" spans="1:27" x14ac:dyDescent="0.35">
      <c r="A6380">
        <v>6379</v>
      </c>
      <c r="B6380">
        <v>306</v>
      </c>
      <c r="C6380" t="s">
        <v>13762</v>
      </c>
      <c r="D6380" t="s">
        <v>13763</v>
      </c>
      <c r="E6380" t="s">
        <v>7675</v>
      </c>
      <c r="F6380" t="s">
        <v>7676</v>
      </c>
      <c r="G6380" t="s">
        <v>2428</v>
      </c>
      <c r="H6380" t="s">
        <v>7677</v>
      </c>
      <c r="I6380">
        <v>2021</v>
      </c>
      <c r="J6380" t="s">
        <v>635</v>
      </c>
      <c r="K6380">
        <v>5258</v>
      </c>
      <c r="L6380" t="s">
        <v>1540</v>
      </c>
      <c r="M6380">
        <v>17897</v>
      </c>
      <c r="N6380" t="s">
        <v>7706</v>
      </c>
      <c r="O6380" t="s">
        <v>1924</v>
      </c>
      <c r="P6380" s="20">
        <v>44357.603842592594</v>
      </c>
      <c r="Q6380">
        <v>68</v>
      </c>
      <c r="R6380">
        <v>5</v>
      </c>
      <c r="S6380">
        <v>5</v>
      </c>
      <c r="T6380">
        <v>5</v>
      </c>
      <c r="U6380">
        <v>5</v>
      </c>
      <c r="V6380">
        <v>5</v>
      </c>
      <c r="W6380" t="s">
        <v>13107</v>
      </c>
      <c r="X6380">
        <v>-73.782958720943725</v>
      </c>
      <c r="Y6380">
        <v>45.16650390625</v>
      </c>
      <c r="Z6380">
        <v>2</v>
      </c>
      <c r="AA6380" t="s">
        <v>7707</v>
      </c>
    </row>
    <row r="6381" spans="1:27" x14ac:dyDescent="0.35">
      <c r="A6381">
        <v>6380</v>
      </c>
      <c r="B6381">
        <v>306</v>
      </c>
      <c r="C6381" t="s">
        <v>13762</v>
      </c>
      <c r="D6381" t="s">
        <v>13763</v>
      </c>
      <c r="E6381" t="s">
        <v>7675</v>
      </c>
      <c r="F6381" t="s">
        <v>7676</v>
      </c>
      <c r="G6381" t="s">
        <v>2428</v>
      </c>
      <c r="H6381" t="s">
        <v>7677</v>
      </c>
      <c r="I6381">
        <v>2021</v>
      </c>
      <c r="J6381" t="s">
        <v>635</v>
      </c>
      <c r="K6381">
        <v>5258</v>
      </c>
      <c r="L6381" t="s">
        <v>1540</v>
      </c>
      <c r="M6381">
        <v>17897</v>
      </c>
      <c r="N6381" t="s">
        <v>7706</v>
      </c>
      <c r="O6381" t="s">
        <v>1924</v>
      </c>
      <c r="P6381" s="20">
        <v>44357.60465277778</v>
      </c>
      <c r="Q6381">
        <v>74</v>
      </c>
      <c r="R6381">
        <v>5</v>
      </c>
      <c r="S6381">
        <v>5</v>
      </c>
      <c r="T6381">
        <v>5</v>
      </c>
      <c r="U6381">
        <v>5</v>
      </c>
      <c r="V6381">
        <v>5</v>
      </c>
      <c r="W6381" t="s">
        <v>13107</v>
      </c>
      <c r="X6381">
        <v>-73.782928772650962</v>
      </c>
      <c r="Y6381">
        <v>45.166473388671875</v>
      </c>
      <c r="Z6381">
        <v>1</v>
      </c>
      <c r="AA6381" t="s">
        <v>7708</v>
      </c>
    </row>
    <row r="6382" spans="1:27" x14ac:dyDescent="0.35">
      <c r="A6382">
        <v>6381</v>
      </c>
      <c r="B6382">
        <v>306</v>
      </c>
      <c r="C6382" t="s">
        <v>13762</v>
      </c>
      <c r="D6382" t="s">
        <v>13763</v>
      </c>
      <c r="E6382" t="s">
        <v>7675</v>
      </c>
      <c r="F6382" t="s">
        <v>7676</v>
      </c>
      <c r="G6382" t="s">
        <v>2428</v>
      </c>
      <c r="H6382" t="s">
        <v>7677</v>
      </c>
      <c r="I6382">
        <v>2021</v>
      </c>
      <c r="J6382" t="s">
        <v>635</v>
      </c>
      <c r="K6382">
        <v>5258</v>
      </c>
      <c r="L6382" t="s">
        <v>1540</v>
      </c>
      <c r="M6382">
        <v>17897</v>
      </c>
      <c r="N6382" t="s">
        <v>7706</v>
      </c>
      <c r="O6382" t="s">
        <v>1924</v>
      </c>
      <c r="P6382" s="20">
        <v>44357.605624999997</v>
      </c>
      <c r="Q6382">
        <v>60</v>
      </c>
      <c r="R6382">
        <v>4</v>
      </c>
      <c r="S6382">
        <v>4</v>
      </c>
      <c r="T6382">
        <v>4</v>
      </c>
      <c r="U6382">
        <v>4</v>
      </c>
      <c r="V6382">
        <v>4</v>
      </c>
      <c r="W6382" t="s">
        <v>13107</v>
      </c>
      <c r="X6382">
        <v>-73.782963081278552</v>
      </c>
      <c r="Y6382">
        <v>45.166473388671875</v>
      </c>
      <c r="Z6382">
        <v>1</v>
      </c>
      <c r="AA6382" t="s">
        <v>7709</v>
      </c>
    </row>
    <row r="6383" spans="1:27" x14ac:dyDescent="0.35">
      <c r="A6383">
        <v>6382</v>
      </c>
      <c r="B6383">
        <v>306</v>
      </c>
      <c r="C6383" t="s">
        <v>13762</v>
      </c>
      <c r="D6383" t="s">
        <v>13763</v>
      </c>
      <c r="E6383" t="s">
        <v>7675</v>
      </c>
      <c r="F6383" t="s">
        <v>7676</v>
      </c>
      <c r="G6383" t="s">
        <v>2428</v>
      </c>
      <c r="H6383" t="s">
        <v>7677</v>
      </c>
      <c r="I6383">
        <v>2021</v>
      </c>
      <c r="J6383" t="s">
        <v>635</v>
      </c>
      <c r="K6383">
        <v>5258</v>
      </c>
      <c r="L6383" t="s">
        <v>1540</v>
      </c>
      <c r="M6383">
        <v>17898</v>
      </c>
      <c r="N6383" t="s">
        <v>7704</v>
      </c>
      <c r="O6383" t="s">
        <v>1924</v>
      </c>
      <c r="P6383" s="20">
        <v>44357.598611111112</v>
      </c>
      <c r="Q6383">
        <v>71</v>
      </c>
      <c r="R6383">
        <v>5</v>
      </c>
      <c r="S6383">
        <v>5</v>
      </c>
      <c r="T6383">
        <v>5</v>
      </c>
      <c r="U6383">
        <v>5</v>
      </c>
      <c r="V6383">
        <v>5</v>
      </c>
      <c r="W6383" t="s">
        <v>13107</v>
      </c>
      <c r="X6383">
        <v>-73.785093407501151</v>
      </c>
      <c r="Y6383">
        <v>45.168121337890625</v>
      </c>
      <c r="Z6383">
        <v>2</v>
      </c>
      <c r="AA6383" t="s">
        <v>7710</v>
      </c>
    </row>
    <row r="6384" spans="1:27" x14ac:dyDescent="0.35">
      <c r="A6384">
        <v>6383</v>
      </c>
      <c r="B6384">
        <v>306</v>
      </c>
      <c r="C6384" t="s">
        <v>13762</v>
      </c>
      <c r="D6384" t="s">
        <v>13763</v>
      </c>
      <c r="E6384" t="s">
        <v>7675</v>
      </c>
      <c r="F6384" t="s">
        <v>7676</v>
      </c>
      <c r="G6384" t="s">
        <v>2428</v>
      </c>
      <c r="H6384" t="s">
        <v>7677</v>
      </c>
      <c r="I6384">
        <v>2021</v>
      </c>
      <c r="J6384" t="s">
        <v>635</v>
      </c>
      <c r="K6384">
        <v>5258</v>
      </c>
      <c r="L6384" t="s">
        <v>1540</v>
      </c>
      <c r="M6384">
        <v>17898</v>
      </c>
      <c r="N6384" t="s">
        <v>7704</v>
      </c>
      <c r="O6384" t="s">
        <v>1924</v>
      </c>
      <c r="P6384" s="20">
        <v>44357.596724537034</v>
      </c>
      <c r="Q6384">
        <v>57</v>
      </c>
      <c r="R6384">
        <v>5</v>
      </c>
      <c r="S6384">
        <v>5</v>
      </c>
      <c r="T6384">
        <v>5</v>
      </c>
      <c r="U6384">
        <v>5</v>
      </c>
      <c r="V6384">
        <v>5</v>
      </c>
      <c r="W6384" t="s">
        <v>13107</v>
      </c>
      <c r="X6384">
        <v>-73.785136795293539</v>
      </c>
      <c r="Y6384">
        <v>45.168121337890625</v>
      </c>
      <c r="Z6384">
        <v>3</v>
      </c>
      <c r="AA6384" t="s">
        <v>7711</v>
      </c>
    </row>
    <row r="6385" spans="1:27" x14ac:dyDescent="0.35">
      <c r="A6385">
        <v>6384</v>
      </c>
      <c r="B6385">
        <v>306</v>
      </c>
      <c r="C6385" t="s">
        <v>13762</v>
      </c>
      <c r="D6385" t="s">
        <v>13763</v>
      </c>
      <c r="E6385" t="s">
        <v>7675</v>
      </c>
      <c r="F6385" t="s">
        <v>7676</v>
      </c>
      <c r="G6385" t="s">
        <v>2428</v>
      </c>
      <c r="H6385" t="s">
        <v>7677</v>
      </c>
      <c r="I6385">
        <v>2021</v>
      </c>
      <c r="J6385" t="s">
        <v>635</v>
      </c>
      <c r="K6385">
        <v>5258</v>
      </c>
      <c r="L6385" t="s">
        <v>1540</v>
      </c>
      <c r="M6385">
        <v>17899</v>
      </c>
      <c r="N6385" t="s">
        <v>7712</v>
      </c>
      <c r="O6385" t="s">
        <v>1924</v>
      </c>
      <c r="P6385" s="20">
        <v>44357.607615740744</v>
      </c>
      <c r="Q6385">
        <v>68</v>
      </c>
      <c r="R6385">
        <v>5</v>
      </c>
      <c r="S6385">
        <v>5</v>
      </c>
      <c r="T6385">
        <v>5</v>
      </c>
      <c r="U6385">
        <v>5</v>
      </c>
      <c r="V6385">
        <v>5</v>
      </c>
      <c r="W6385" t="s">
        <v>13107</v>
      </c>
      <c r="X6385">
        <v>-73.7833773852946</v>
      </c>
      <c r="Y6385">
        <v>45.16754150390625</v>
      </c>
      <c r="Z6385">
        <v>2</v>
      </c>
      <c r="AA6385" t="s">
        <v>7713</v>
      </c>
    </row>
    <row r="6386" spans="1:27" x14ac:dyDescent="0.35">
      <c r="A6386">
        <v>6385</v>
      </c>
      <c r="B6386">
        <v>306</v>
      </c>
      <c r="C6386" t="s">
        <v>13762</v>
      </c>
      <c r="D6386" t="s">
        <v>13763</v>
      </c>
      <c r="E6386" t="s">
        <v>7675</v>
      </c>
      <c r="F6386" t="s">
        <v>7676</v>
      </c>
      <c r="G6386" t="s">
        <v>2428</v>
      </c>
      <c r="H6386" t="s">
        <v>7677</v>
      </c>
      <c r="I6386">
        <v>2021</v>
      </c>
      <c r="J6386" t="s">
        <v>635</v>
      </c>
      <c r="K6386">
        <v>5258</v>
      </c>
      <c r="L6386" t="s">
        <v>1540</v>
      </c>
      <c r="M6386">
        <v>17899</v>
      </c>
      <c r="N6386" t="s">
        <v>7712</v>
      </c>
      <c r="O6386" t="s">
        <v>1924</v>
      </c>
      <c r="P6386" s="20">
        <v>44357.608831018515</v>
      </c>
      <c r="Q6386">
        <v>67</v>
      </c>
      <c r="R6386">
        <v>5</v>
      </c>
      <c r="S6386">
        <v>5</v>
      </c>
      <c r="T6386">
        <v>5</v>
      </c>
      <c r="U6386">
        <v>5</v>
      </c>
      <c r="V6386">
        <v>5</v>
      </c>
      <c r="W6386" t="s">
        <v>13107</v>
      </c>
      <c r="X6386">
        <v>-73.783373295737093</v>
      </c>
      <c r="Y6386">
        <v>45.16754150390625</v>
      </c>
      <c r="Z6386">
        <v>3</v>
      </c>
      <c r="AA6386" t="s">
        <v>7714</v>
      </c>
    </row>
    <row r="6387" spans="1:27" x14ac:dyDescent="0.35">
      <c r="A6387">
        <v>6386</v>
      </c>
      <c r="B6387">
        <v>306</v>
      </c>
      <c r="C6387" t="s">
        <v>13762</v>
      </c>
      <c r="D6387" t="s">
        <v>13763</v>
      </c>
      <c r="E6387" t="s">
        <v>7675</v>
      </c>
      <c r="F6387" t="s">
        <v>7676</v>
      </c>
      <c r="G6387" t="s">
        <v>2428</v>
      </c>
      <c r="H6387" t="s">
        <v>7677</v>
      </c>
      <c r="I6387">
        <v>2021</v>
      </c>
      <c r="J6387" t="s">
        <v>635</v>
      </c>
      <c r="K6387">
        <v>5258</v>
      </c>
      <c r="L6387" t="s">
        <v>1540</v>
      </c>
      <c r="M6387">
        <v>17899</v>
      </c>
      <c r="N6387" t="s">
        <v>7712</v>
      </c>
      <c r="O6387" t="s">
        <v>1924</v>
      </c>
      <c r="P6387" s="20">
        <v>44357.609513888892</v>
      </c>
      <c r="Q6387">
        <v>51</v>
      </c>
      <c r="R6387">
        <v>5</v>
      </c>
      <c r="S6387">
        <v>5</v>
      </c>
      <c r="T6387">
        <v>5</v>
      </c>
      <c r="U6387">
        <v>5</v>
      </c>
      <c r="V6387">
        <v>5</v>
      </c>
      <c r="W6387" t="s">
        <v>13107</v>
      </c>
      <c r="X6387">
        <v>-73.783402807705983</v>
      </c>
      <c r="Y6387">
        <v>45.16754150390625</v>
      </c>
      <c r="Z6387">
        <v>1</v>
      </c>
      <c r="AA6387" t="s">
        <v>7715</v>
      </c>
    </row>
    <row r="6388" spans="1:27" x14ac:dyDescent="0.35">
      <c r="A6388">
        <v>6387</v>
      </c>
      <c r="B6388">
        <v>306</v>
      </c>
      <c r="C6388" t="s">
        <v>13762</v>
      </c>
      <c r="D6388" t="s">
        <v>13763</v>
      </c>
      <c r="E6388" t="s">
        <v>7675</v>
      </c>
      <c r="F6388" t="s">
        <v>7676</v>
      </c>
      <c r="G6388" t="s">
        <v>2428</v>
      </c>
      <c r="H6388" t="s">
        <v>7677</v>
      </c>
      <c r="I6388">
        <v>2021</v>
      </c>
      <c r="J6388" t="s">
        <v>635</v>
      </c>
      <c r="K6388">
        <v>5258</v>
      </c>
      <c r="L6388" t="s">
        <v>1540</v>
      </c>
      <c r="M6388">
        <v>17900</v>
      </c>
      <c r="N6388" t="s">
        <v>7702</v>
      </c>
      <c r="O6388" t="s">
        <v>1924</v>
      </c>
      <c r="P6388" s="20">
        <v>44357.594409722224</v>
      </c>
      <c r="Q6388">
        <v>70</v>
      </c>
      <c r="R6388">
        <v>5</v>
      </c>
      <c r="S6388">
        <v>5</v>
      </c>
      <c r="T6388">
        <v>5</v>
      </c>
      <c r="U6388">
        <v>5</v>
      </c>
      <c r="V6388">
        <v>5</v>
      </c>
      <c r="W6388" t="s">
        <v>13107</v>
      </c>
      <c r="X6388">
        <v>-73.785058339785905</v>
      </c>
      <c r="Y6388">
        <v>45.168853759765625</v>
      </c>
      <c r="Z6388">
        <v>2</v>
      </c>
      <c r="AA6388" t="s">
        <v>7716</v>
      </c>
    </row>
    <row r="6389" spans="1:27" x14ac:dyDescent="0.35">
      <c r="A6389">
        <v>6388</v>
      </c>
      <c r="B6389">
        <v>306</v>
      </c>
      <c r="C6389" t="s">
        <v>13762</v>
      </c>
      <c r="D6389" t="s">
        <v>13763</v>
      </c>
      <c r="E6389" t="s">
        <v>7675</v>
      </c>
      <c r="F6389" t="s">
        <v>7676</v>
      </c>
      <c r="G6389" t="s">
        <v>2428</v>
      </c>
      <c r="H6389" t="s">
        <v>7677</v>
      </c>
      <c r="I6389">
        <v>2021</v>
      </c>
      <c r="J6389" t="s">
        <v>635</v>
      </c>
      <c r="K6389">
        <v>5258</v>
      </c>
      <c r="L6389" t="s">
        <v>1540</v>
      </c>
      <c r="M6389">
        <v>17900</v>
      </c>
      <c r="N6389" t="s">
        <v>7702</v>
      </c>
      <c r="O6389" t="s">
        <v>1924</v>
      </c>
      <c r="P6389" s="20">
        <v>44357.595254629632</v>
      </c>
      <c r="Q6389">
        <v>61</v>
      </c>
      <c r="R6389">
        <v>8</v>
      </c>
      <c r="S6389">
        <v>8</v>
      </c>
      <c r="T6389">
        <v>8</v>
      </c>
      <c r="U6389">
        <v>5</v>
      </c>
      <c r="V6389">
        <v>5</v>
      </c>
      <c r="W6389" t="s">
        <v>13107</v>
      </c>
      <c r="X6389">
        <v>-73.785045022072609</v>
      </c>
      <c r="Y6389">
        <v>45.1688232421875</v>
      </c>
      <c r="Z6389">
        <v>1</v>
      </c>
      <c r="AA6389" t="s">
        <v>7717</v>
      </c>
    </row>
    <row r="6390" spans="1:27" x14ac:dyDescent="0.35">
      <c r="A6390">
        <v>6389</v>
      </c>
      <c r="B6390">
        <v>306</v>
      </c>
      <c r="C6390" t="s">
        <v>13762</v>
      </c>
      <c r="D6390" t="s">
        <v>13763</v>
      </c>
      <c r="E6390" t="s">
        <v>7675</v>
      </c>
      <c r="F6390" t="s">
        <v>7676</v>
      </c>
      <c r="G6390" t="s">
        <v>2428</v>
      </c>
      <c r="H6390" t="s">
        <v>7677</v>
      </c>
      <c r="I6390">
        <v>2021</v>
      </c>
      <c r="J6390" t="s">
        <v>635</v>
      </c>
      <c r="K6390">
        <v>5258</v>
      </c>
      <c r="L6390" t="s">
        <v>1540</v>
      </c>
      <c r="M6390">
        <v>17901</v>
      </c>
      <c r="N6390" t="s">
        <v>7718</v>
      </c>
      <c r="O6390" t="s">
        <v>1924</v>
      </c>
      <c r="P6390" s="20">
        <v>44357.600740740738</v>
      </c>
      <c r="Q6390">
        <v>58</v>
      </c>
      <c r="R6390">
        <v>5</v>
      </c>
      <c r="S6390">
        <v>5</v>
      </c>
      <c r="T6390">
        <v>5</v>
      </c>
      <c r="U6390">
        <v>5</v>
      </c>
      <c r="V6390">
        <v>5</v>
      </c>
      <c r="W6390" t="s">
        <v>13107</v>
      </c>
      <c r="X6390">
        <v>-73.783631289212238</v>
      </c>
      <c r="Y6390">
        <v>45.1671142578125</v>
      </c>
      <c r="Z6390">
        <v>3</v>
      </c>
      <c r="AA6390" t="s">
        <v>7719</v>
      </c>
    </row>
    <row r="6391" spans="1:27" x14ac:dyDescent="0.35">
      <c r="A6391">
        <v>6390</v>
      </c>
      <c r="B6391">
        <v>306</v>
      </c>
      <c r="C6391" t="s">
        <v>13762</v>
      </c>
      <c r="D6391" t="s">
        <v>13763</v>
      </c>
      <c r="E6391" t="s">
        <v>7675</v>
      </c>
      <c r="F6391" t="s">
        <v>7676</v>
      </c>
      <c r="G6391" t="s">
        <v>2428</v>
      </c>
      <c r="H6391" t="s">
        <v>7677</v>
      </c>
      <c r="I6391">
        <v>2021</v>
      </c>
      <c r="J6391" t="s">
        <v>635</v>
      </c>
      <c r="K6391">
        <v>5258</v>
      </c>
      <c r="L6391" t="s">
        <v>1540</v>
      </c>
      <c r="M6391">
        <v>17901</v>
      </c>
      <c r="N6391" t="s">
        <v>7718</v>
      </c>
      <c r="O6391" t="s">
        <v>1924</v>
      </c>
      <c r="P6391" s="20">
        <v>44357.6015625</v>
      </c>
      <c r="Q6391">
        <v>72</v>
      </c>
      <c r="R6391">
        <v>5</v>
      </c>
      <c r="S6391">
        <v>5</v>
      </c>
      <c r="T6391">
        <v>5</v>
      </c>
      <c r="U6391">
        <v>5</v>
      </c>
      <c r="V6391">
        <v>5</v>
      </c>
      <c r="W6391" t="s">
        <v>13107</v>
      </c>
      <c r="X6391">
        <v>-73.783612336570158</v>
      </c>
      <c r="Y6391">
        <v>45.1671142578125</v>
      </c>
      <c r="Z6391">
        <v>1</v>
      </c>
      <c r="AA6391" t="s">
        <v>7720</v>
      </c>
    </row>
    <row r="6392" spans="1:27" x14ac:dyDescent="0.35">
      <c r="A6392">
        <v>6391</v>
      </c>
      <c r="B6392">
        <v>306</v>
      </c>
      <c r="C6392" t="s">
        <v>13762</v>
      </c>
      <c r="D6392" t="s">
        <v>13763</v>
      </c>
      <c r="E6392" t="s">
        <v>7675</v>
      </c>
      <c r="F6392" t="s">
        <v>7676</v>
      </c>
      <c r="G6392" t="s">
        <v>2428</v>
      </c>
      <c r="H6392" t="s">
        <v>7677</v>
      </c>
      <c r="I6392">
        <v>2021</v>
      </c>
      <c r="J6392" t="s">
        <v>635</v>
      </c>
      <c r="K6392">
        <v>5258</v>
      </c>
      <c r="L6392" t="s">
        <v>1540</v>
      </c>
      <c r="M6392">
        <v>17901</v>
      </c>
      <c r="N6392" t="s">
        <v>7718</v>
      </c>
      <c r="O6392" t="s">
        <v>1924</v>
      </c>
      <c r="P6392" s="20">
        <v>44357.602407407408</v>
      </c>
      <c r="Q6392">
        <v>73</v>
      </c>
      <c r="R6392">
        <v>5</v>
      </c>
      <c r="S6392">
        <v>5</v>
      </c>
      <c r="T6392">
        <v>5</v>
      </c>
      <c r="U6392">
        <v>5</v>
      </c>
      <c r="V6392">
        <v>5</v>
      </c>
      <c r="W6392" t="s">
        <v>13107</v>
      </c>
      <c r="X6392">
        <v>-73.783599117332116</v>
      </c>
      <c r="Y6392">
        <v>45.1671142578125</v>
      </c>
      <c r="Z6392">
        <v>2</v>
      </c>
      <c r="AA6392" t="s">
        <v>7721</v>
      </c>
    </row>
    <row r="6393" spans="1:27" x14ac:dyDescent="0.35">
      <c r="A6393">
        <v>6392</v>
      </c>
      <c r="B6393">
        <v>306</v>
      </c>
      <c r="C6393" t="s">
        <v>13762</v>
      </c>
      <c r="D6393" t="s">
        <v>13763</v>
      </c>
      <c r="E6393" t="s">
        <v>7675</v>
      </c>
      <c r="F6393" t="s">
        <v>7676</v>
      </c>
      <c r="G6393" t="s">
        <v>2428</v>
      </c>
      <c r="H6393" t="s">
        <v>7677</v>
      </c>
      <c r="I6393">
        <v>2021</v>
      </c>
      <c r="J6393" t="s">
        <v>635</v>
      </c>
      <c r="K6393">
        <v>5258</v>
      </c>
      <c r="L6393" t="s">
        <v>1540</v>
      </c>
      <c r="N6393" t="s">
        <v>13107</v>
      </c>
      <c r="O6393" t="s">
        <v>2028</v>
      </c>
      <c r="P6393" s="20">
        <v>44503.635034722225</v>
      </c>
      <c r="Q6393">
        <v>47</v>
      </c>
      <c r="R6393">
        <v>80</v>
      </c>
      <c r="S6393">
        <v>80</v>
      </c>
      <c r="T6393">
        <v>80</v>
      </c>
      <c r="U6393">
        <v>80</v>
      </c>
      <c r="V6393">
        <v>80</v>
      </c>
      <c r="W6393" t="s">
        <v>13107</v>
      </c>
      <c r="X6393">
        <v>-73.785120731115811</v>
      </c>
      <c r="Y6393">
        <v>45.16888427734375</v>
      </c>
      <c r="Z6393">
        <v>3</v>
      </c>
      <c r="AA6393" t="s">
        <v>7722</v>
      </c>
    </row>
    <row r="6394" spans="1:27" x14ac:dyDescent="0.35">
      <c r="A6394">
        <v>6393</v>
      </c>
      <c r="B6394">
        <v>306</v>
      </c>
      <c r="C6394" t="s">
        <v>13762</v>
      </c>
      <c r="D6394" t="s">
        <v>13763</v>
      </c>
      <c r="E6394" t="s">
        <v>7675</v>
      </c>
      <c r="F6394" t="s">
        <v>7676</v>
      </c>
      <c r="G6394" t="s">
        <v>2428</v>
      </c>
      <c r="H6394" t="s">
        <v>7677</v>
      </c>
      <c r="I6394">
        <v>2021</v>
      </c>
      <c r="J6394" t="s">
        <v>635</v>
      </c>
      <c r="K6394">
        <v>5258</v>
      </c>
      <c r="L6394" t="s">
        <v>1540</v>
      </c>
      <c r="N6394" t="s">
        <v>13107</v>
      </c>
      <c r="O6394" t="s">
        <v>2028</v>
      </c>
      <c r="P6394" s="20">
        <v>44503.691851851851</v>
      </c>
      <c r="Q6394">
        <v>53</v>
      </c>
      <c r="R6394">
        <v>65</v>
      </c>
      <c r="S6394">
        <v>65</v>
      </c>
      <c r="T6394">
        <v>65</v>
      </c>
      <c r="U6394">
        <v>65</v>
      </c>
      <c r="V6394">
        <v>65</v>
      </c>
      <c r="W6394" t="s">
        <v>13107</v>
      </c>
      <c r="X6394">
        <v>-73.783045305230999</v>
      </c>
      <c r="Y6394">
        <v>45.166473388671875</v>
      </c>
      <c r="Z6394">
        <v>2</v>
      </c>
      <c r="AA6394" t="s">
        <v>7723</v>
      </c>
    </row>
    <row r="6395" spans="1:27" x14ac:dyDescent="0.35">
      <c r="A6395">
        <v>6394</v>
      </c>
      <c r="B6395">
        <v>306</v>
      </c>
      <c r="C6395" t="s">
        <v>13762</v>
      </c>
      <c r="D6395" t="s">
        <v>13763</v>
      </c>
      <c r="E6395" t="s">
        <v>7675</v>
      </c>
      <c r="F6395" t="s">
        <v>7676</v>
      </c>
      <c r="G6395" t="s">
        <v>2428</v>
      </c>
      <c r="H6395" t="s">
        <v>7677</v>
      </c>
      <c r="I6395">
        <v>2021</v>
      </c>
      <c r="J6395" t="s">
        <v>635</v>
      </c>
      <c r="K6395">
        <v>5258</v>
      </c>
      <c r="L6395" t="s">
        <v>1540</v>
      </c>
      <c r="N6395" t="s">
        <v>13107</v>
      </c>
      <c r="O6395" t="s">
        <v>2028</v>
      </c>
      <c r="P6395" s="20">
        <v>44503.620925925927</v>
      </c>
      <c r="Q6395">
        <v>57</v>
      </c>
      <c r="R6395">
        <v>80</v>
      </c>
      <c r="S6395">
        <v>80</v>
      </c>
      <c r="T6395">
        <v>80</v>
      </c>
      <c r="U6395">
        <v>80</v>
      </c>
      <c r="V6395">
        <v>80</v>
      </c>
      <c r="W6395" t="s">
        <v>13107</v>
      </c>
      <c r="X6395">
        <v>-73.785063056139791</v>
      </c>
      <c r="Y6395">
        <v>45.1688232421875</v>
      </c>
      <c r="Z6395">
        <v>1</v>
      </c>
      <c r="AA6395" t="s">
        <v>7724</v>
      </c>
    </row>
    <row r="6396" spans="1:27" x14ac:dyDescent="0.35">
      <c r="A6396">
        <v>6395</v>
      </c>
      <c r="B6396">
        <v>306</v>
      </c>
      <c r="C6396" t="s">
        <v>13762</v>
      </c>
      <c r="D6396" t="s">
        <v>13763</v>
      </c>
      <c r="E6396" t="s">
        <v>7675</v>
      </c>
      <c r="F6396" t="s">
        <v>7676</v>
      </c>
      <c r="G6396" t="s">
        <v>2428</v>
      </c>
      <c r="H6396" t="s">
        <v>7677</v>
      </c>
      <c r="I6396">
        <v>2021</v>
      </c>
      <c r="J6396" t="s">
        <v>635</v>
      </c>
      <c r="K6396">
        <v>5258</v>
      </c>
      <c r="L6396" t="s">
        <v>1540</v>
      </c>
      <c r="N6396" t="s">
        <v>13107</v>
      </c>
      <c r="O6396" t="s">
        <v>2028</v>
      </c>
      <c r="P6396" s="20">
        <v>44503.628506944442</v>
      </c>
      <c r="Q6396">
        <v>47</v>
      </c>
      <c r="R6396">
        <v>80</v>
      </c>
      <c r="S6396">
        <v>80</v>
      </c>
      <c r="T6396">
        <v>80</v>
      </c>
      <c r="U6396">
        <v>80</v>
      </c>
      <c r="V6396">
        <v>80</v>
      </c>
      <c r="W6396" t="s">
        <v>13107</v>
      </c>
      <c r="X6396">
        <v>-73.785021781288421</v>
      </c>
      <c r="Y6396">
        <v>45.168853759765625</v>
      </c>
      <c r="Z6396">
        <v>2</v>
      </c>
      <c r="AA6396" t="s">
        <v>7725</v>
      </c>
    </row>
    <row r="6397" spans="1:27" x14ac:dyDescent="0.35">
      <c r="A6397">
        <v>6396</v>
      </c>
      <c r="B6397">
        <v>306</v>
      </c>
      <c r="C6397" t="s">
        <v>13762</v>
      </c>
      <c r="D6397" t="s">
        <v>13763</v>
      </c>
      <c r="E6397" t="s">
        <v>7675</v>
      </c>
      <c r="F6397" t="s">
        <v>7676</v>
      </c>
      <c r="G6397" t="s">
        <v>2428</v>
      </c>
      <c r="H6397" t="s">
        <v>7677</v>
      </c>
      <c r="I6397">
        <v>2021</v>
      </c>
      <c r="J6397" t="s">
        <v>635</v>
      </c>
      <c r="K6397">
        <v>5258</v>
      </c>
      <c r="L6397" t="s">
        <v>1540</v>
      </c>
      <c r="N6397" t="s">
        <v>13107</v>
      </c>
      <c r="O6397" t="s">
        <v>2028</v>
      </c>
      <c r="P6397" s="20">
        <v>44503.64335648148</v>
      </c>
      <c r="Q6397">
        <v>58</v>
      </c>
      <c r="R6397">
        <v>75</v>
      </c>
      <c r="S6397">
        <v>75</v>
      </c>
      <c r="T6397">
        <v>75</v>
      </c>
      <c r="U6397">
        <v>75</v>
      </c>
      <c r="V6397">
        <v>75</v>
      </c>
      <c r="W6397" t="s">
        <v>13107</v>
      </c>
      <c r="X6397">
        <v>-73.785199565072205</v>
      </c>
      <c r="Y6397">
        <v>45.168182373046875</v>
      </c>
      <c r="Z6397">
        <v>3</v>
      </c>
      <c r="AA6397" t="s">
        <v>7726</v>
      </c>
    </row>
    <row r="6398" spans="1:27" x14ac:dyDescent="0.35">
      <c r="A6398">
        <v>6397</v>
      </c>
      <c r="B6398">
        <v>306</v>
      </c>
      <c r="C6398" t="s">
        <v>13762</v>
      </c>
      <c r="D6398" t="s">
        <v>13763</v>
      </c>
      <c r="E6398" t="s">
        <v>7675</v>
      </c>
      <c r="F6398" t="s">
        <v>7676</v>
      </c>
      <c r="G6398" t="s">
        <v>2428</v>
      </c>
      <c r="H6398" t="s">
        <v>7677</v>
      </c>
      <c r="I6398">
        <v>2021</v>
      </c>
      <c r="J6398" t="s">
        <v>635</v>
      </c>
      <c r="K6398">
        <v>5258</v>
      </c>
      <c r="L6398" t="s">
        <v>1540</v>
      </c>
      <c r="N6398" t="s">
        <v>13107</v>
      </c>
      <c r="O6398" t="s">
        <v>2028</v>
      </c>
      <c r="P6398" s="20">
        <v>44503.65520833333</v>
      </c>
      <c r="Q6398">
        <v>56</v>
      </c>
      <c r="R6398">
        <v>75</v>
      </c>
      <c r="S6398">
        <v>75</v>
      </c>
      <c r="T6398">
        <v>75</v>
      </c>
      <c r="U6398">
        <v>75</v>
      </c>
      <c r="V6398">
        <v>75</v>
      </c>
      <c r="W6398" t="s">
        <v>13107</v>
      </c>
      <c r="X6398">
        <v>-73.785611416725985</v>
      </c>
      <c r="Y6398">
        <v>45.16796875</v>
      </c>
      <c r="Z6398">
        <v>1</v>
      </c>
      <c r="AA6398" t="s">
        <v>7727</v>
      </c>
    </row>
    <row r="6399" spans="1:27" x14ac:dyDescent="0.35">
      <c r="A6399">
        <v>6398</v>
      </c>
      <c r="B6399">
        <v>306</v>
      </c>
      <c r="C6399" t="s">
        <v>13762</v>
      </c>
      <c r="D6399" t="s">
        <v>13763</v>
      </c>
      <c r="E6399" t="s">
        <v>7675</v>
      </c>
      <c r="F6399" t="s">
        <v>7676</v>
      </c>
      <c r="G6399" t="s">
        <v>2428</v>
      </c>
      <c r="H6399" t="s">
        <v>7677</v>
      </c>
      <c r="I6399">
        <v>2021</v>
      </c>
      <c r="J6399" t="s">
        <v>635</v>
      </c>
      <c r="K6399">
        <v>5258</v>
      </c>
      <c r="L6399" t="s">
        <v>1540</v>
      </c>
      <c r="N6399" t="s">
        <v>13107</v>
      </c>
      <c r="O6399" t="s">
        <v>2028</v>
      </c>
      <c r="P6399" s="20">
        <v>44503.67082175926</v>
      </c>
      <c r="Q6399">
        <v>47</v>
      </c>
      <c r="R6399">
        <v>75</v>
      </c>
      <c r="S6399">
        <v>75</v>
      </c>
      <c r="T6399">
        <v>75</v>
      </c>
      <c r="U6399">
        <v>75</v>
      </c>
      <c r="V6399">
        <v>75</v>
      </c>
      <c r="W6399" t="s">
        <v>13107</v>
      </c>
      <c r="X6399">
        <v>-73.783610797693612</v>
      </c>
      <c r="Y6399">
        <v>45.1671142578125</v>
      </c>
      <c r="Z6399">
        <v>1</v>
      </c>
      <c r="AA6399" t="s">
        <v>7728</v>
      </c>
    </row>
    <row r="6400" spans="1:27" x14ac:dyDescent="0.35">
      <c r="A6400">
        <v>6399</v>
      </c>
      <c r="B6400">
        <v>306</v>
      </c>
      <c r="C6400" t="s">
        <v>13762</v>
      </c>
      <c r="D6400" t="s">
        <v>13763</v>
      </c>
      <c r="E6400" t="s">
        <v>7675</v>
      </c>
      <c r="F6400" t="s">
        <v>7676</v>
      </c>
      <c r="G6400" t="s">
        <v>2428</v>
      </c>
      <c r="H6400" t="s">
        <v>7677</v>
      </c>
      <c r="I6400">
        <v>2021</v>
      </c>
      <c r="J6400" t="s">
        <v>635</v>
      </c>
      <c r="K6400">
        <v>5258</v>
      </c>
      <c r="L6400" t="s">
        <v>1540</v>
      </c>
      <c r="N6400" t="s">
        <v>13107</v>
      </c>
      <c r="O6400" t="s">
        <v>2028</v>
      </c>
      <c r="P6400" s="20">
        <v>44503.67695601852</v>
      </c>
      <c r="Q6400">
        <v>47</v>
      </c>
      <c r="R6400">
        <v>65</v>
      </c>
      <c r="S6400">
        <v>65</v>
      </c>
      <c r="T6400">
        <v>65</v>
      </c>
      <c r="U6400">
        <v>65</v>
      </c>
      <c r="V6400">
        <v>65</v>
      </c>
      <c r="W6400" t="s">
        <v>13107</v>
      </c>
      <c r="X6400">
        <v>-73.783609133879366</v>
      </c>
      <c r="Y6400">
        <v>45.1671142578125</v>
      </c>
      <c r="Z6400">
        <v>2</v>
      </c>
      <c r="AA6400" t="s">
        <v>7729</v>
      </c>
    </row>
    <row r="6401" spans="1:27" x14ac:dyDescent="0.35">
      <c r="A6401">
        <v>6400</v>
      </c>
      <c r="B6401">
        <v>306</v>
      </c>
      <c r="C6401" t="s">
        <v>13762</v>
      </c>
      <c r="D6401" t="s">
        <v>13763</v>
      </c>
      <c r="E6401" t="s">
        <v>7675</v>
      </c>
      <c r="F6401" t="s">
        <v>7676</v>
      </c>
      <c r="G6401" t="s">
        <v>2428</v>
      </c>
      <c r="H6401" t="s">
        <v>7677</v>
      </c>
      <c r="I6401">
        <v>2021</v>
      </c>
      <c r="J6401" t="s">
        <v>635</v>
      </c>
      <c r="K6401">
        <v>5258</v>
      </c>
      <c r="L6401" t="s">
        <v>1540</v>
      </c>
      <c r="N6401" t="s">
        <v>13107</v>
      </c>
      <c r="O6401" t="s">
        <v>2028</v>
      </c>
      <c r="P6401" s="20">
        <v>44503.69599537037</v>
      </c>
      <c r="Q6401">
        <v>35</v>
      </c>
      <c r="R6401">
        <v>65</v>
      </c>
      <c r="S6401">
        <v>65</v>
      </c>
      <c r="T6401">
        <v>65</v>
      </c>
      <c r="U6401">
        <v>65</v>
      </c>
      <c r="V6401">
        <v>65</v>
      </c>
      <c r="W6401" t="s">
        <v>13107</v>
      </c>
      <c r="X6401">
        <v>-73.782971946600526</v>
      </c>
      <c r="Y6401">
        <v>45.166473388671875</v>
      </c>
      <c r="Z6401">
        <v>3</v>
      </c>
      <c r="AA6401" t="s">
        <v>7730</v>
      </c>
    </row>
    <row r="6402" spans="1:27" x14ac:dyDescent="0.35">
      <c r="A6402">
        <v>6401</v>
      </c>
      <c r="B6402">
        <v>306</v>
      </c>
      <c r="C6402" t="s">
        <v>13762</v>
      </c>
      <c r="D6402" t="s">
        <v>13763</v>
      </c>
      <c r="E6402" t="s">
        <v>7675</v>
      </c>
      <c r="F6402" t="s">
        <v>7676</v>
      </c>
      <c r="G6402" t="s">
        <v>2428</v>
      </c>
      <c r="H6402" t="s">
        <v>7677</v>
      </c>
      <c r="I6402">
        <v>2021</v>
      </c>
      <c r="J6402" t="s">
        <v>635</v>
      </c>
      <c r="K6402">
        <v>5258</v>
      </c>
      <c r="L6402" t="s">
        <v>1540</v>
      </c>
      <c r="N6402" t="s">
        <v>13107</v>
      </c>
      <c r="O6402" t="s">
        <v>2028</v>
      </c>
      <c r="P6402" s="20">
        <v>44503.703888888886</v>
      </c>
      <c r="Q6402">
        <v>54</v>
      </c>
      <c r="R6402">
        <v>80</v>
      </c>
      <c r="S6402">
        <v>80</v>
      </c>
      <c r="T6402">
        <v>80</v>
      </c>
      <c r="U6402">
        <v>80</v>
      </c>
      <c r="V6402">
        <v>80</v>
      </c>
      <c r="W6402" t="s">
        <v>13107</v>
      </c>
      <c r="X6402">
        <v>-73.783411258272039</v>
      </c>
      <c r="Y6402">
        <v>45.16754150390625</v>
      </c>
      <c r="Z6402">
        <v>1</v>
      </c>
      <c r="AA6402" t="s">
        <v>7731</v>
      </c>
    </row>
    <row r="6403" spans="1:27" x14ac:dyDescent="0.35">
      <c r="A6403">
        <v>6402</v>
      </c>
      <c r="B6403">
        <v>306</v>
      </c>
      <c r="C6403" t="s">
        <v>13762</v>
      </c>
      <c r="D6403" t="s">
        <v>13763</v>
      </c>
      <c r="E6403" t="s">
        <v>7675</v>
      </c>
      <c r="F6403" t="s">
        <v>7676</v>
      </c>
      <c r="G6403" t="s">
        <v>2428</v>
      </c>
      <c r="H6403" t="s">
        <v>7677</v>
      </c>
      <c r="I6403">
        <v>2021</v>
      </c>
      <c r="J6403" t="s">
        <v>635</v>
      </c>
      <c r="K6403">
        <v>5258</v>
      </c>
      <c r="L6403" t="s">
        <v>1540</v>
      </c>
      <c r="N6403" t="s">
        <v>13107</v>
      </c>
      <c r="O6403" t="s">
        <v>2028</v>
      </c>
      <c r="P6403" s="20">
        <v>44503.710636574076</v>
      </c>
      <c r="Q6403">
        <v>47</v>
      </c>
      <c r="R6403">
        <v>65</v>
      </c>
      <c r="S6403">
        <v>65</v>
      </c>
      <c r="T6403">
        <v>65</v>
      </c>
      <c r="U6403">
        <v>65</v>
      </c>
      <c r="V6403">
        <v>65</v>
      </c>
      <c r="W6403" t="s">
        <v>13107</v>
      </c>
      <c r="X6403">
        <v>-73.783367796272046</v>
      </c>
      <c r="Y6403">
        <v>45.16754150390625</v>
      </c>
      <c r="Z6403">
        <v>2</v>
      </c>
      <c r="AA6403" t="s">
        <v>7732</v>
      </c>
    </row>
    <row r="6404" spans="1:27" x14ac:dyDescent="0.35">
      <c r="A6404">
        <v>6403</v>
      </c>
      <c r="B6404">
        <v>306</v>
      </c>
      <c r="C6404" t="s">
        <v>13762</v>
      </c>
      <c r="D6404" t="s">
        <v>13763</v>
      </c>
      <c r="E6404" t="s">
        <v>7675</v>
      </c>
      <c r="F6404" t="s">
        <v>7676</v>
      </c>
      <c r="G6404" t="s">
        <v>2428</v>
      </c>
      <c r="H6404" t="s">
        <v>7677</v>
      </c>
      <c r="I6404">
        <v>2021</v>
      </c>
      <c r="J6404" t="s">
        <v>635</v>
      </c>
      <c r="K6404">
        <v>5258</v>
      </c>
      <c r="L6404" t="s">
        <v>1540</v>
      </c>
      <c r="N6404" t="s">
        <v>13107</v>
      </c>
      <c r="O6404" t="s">
        <v>2028</v>
      </c>
      <c r="P6404" s="20">
        <v>44503.715011574073</v>
      </c>
      <c r="Q6404">
        <v>43</v>
      </c>
      <c r="R6404">
        <v>70</v>
      </c>
      <c r="S6404">
        <v>70</v>
      </c>
      <c r="T6404">
        <v>70</v>
      </c>
      <c r="U6404">
        <v>70</v>
      </c>
      <c r="V6404">
        <v>70</v>
      </c>
      <c r="W6404" t="s">
        <v>13107</v>
      </c>
      <c r="X6404">
        <v>-73.783372826280342</v>
      </c>
      <c r="Y6404">
        <v>45.16754150390625</v>
      </c>
      <c r="Z6404">
        <v>1</v>
      </c>
      <c r="AA6404" t="s">
        <v>7733</v>
      </c>
    </row>
    <row r="6405" spans="1:27" x14ac:dyDescent="0.35">
      <c r="A6405">
        <v>6404</v>
      </c>
      <c r="B6405">
        <v>307</v>
      </c>
      <c r="C6405" t="s">
        <v>7734</v>
      </c>
      <c r="D6405" t="s">
        <v>13764</v>
      </c>
      <c r="E6405" t="s">
        <v>7735</v>
      </c>
      <c r="F6405" t="s">
        <v>7676</v>
      </c>
      <c r="G6405" t="s">
        <v>2428</v>
      </c>
      <c r="H6405" t="s">
        <v>7677</v>
      </c>
      <c r="I6405">
        <v>2021</v>
      </c>
      <c r="J6405" t="s">
        <v>373</v>
      </c>
      <c r="K6405">
        <v>5259</v>
      </c>
      <c r="L6405" t="s">
        <v>1551</v>
      </c>
      <c r="M6405">
        <v>18296</v>
      </c>
      <c r="N6405" t="s">
        <v>7736</v>
      </c>
      <c r="O6405" t="s">
        <v>1924</v>
      </c>
      <c r="P6405" s="20">
        <v>44509.635312500002</v>
      </c>
      <c r="Q6405">
        <v>44</v>
      </c>
      <c r="R6405">
        <v>35</v>
      </c>
      <c r="S6405">
        <v>35</v>
      </c>
      <c r="T6405">
        <v>34</v>
      </c>
      <c r="U6405">
        <v>36</v>
      </c>
      <c r="V6405">
        <v>34</v>
      </c>
      <c r="W6405" t="s">
        <v>13107</v>
      </c>
      <c r="X6405">
        <v>-73.86385292012433</v>
      </c>
      <c r="Y6405">
        <v>45.14654541015625</v>
      </c>
      <c r="Z6405">
        <v>1</v>
      </c>
      <c r="AA6405" t="s">
        <v>7737</v>
      </c>
    </row>
    <row r="6406" spans="1:27" x14ac:dyDescent="0.35">
      <c r="A6406">
        <v>6405</v>
      </c>
      <c r="B6406">
        <v>307</v>
      </c>
      <c r="C6406" t="s">
        <v>7734</v>
      </c>
      <c r="D6406" t="s">
        <v>13764</v>
      </c>
      <c r="E6406" t="s">
        <v>7735</v>
      </c>
      <c r="F6406" t="s">
        <v>7676</v>
      </c>
      <c r="G6406" t="s">
        <v>2428</v>
      </c>
      <c r="H6406" t="s">
        <v>7677</v>
      </c>
      <c r="I6406">
        <v>2021</v>
      </c>
      <c r="J6406" t="s">
        <v>373</v>
      </c>
      <c r="K6406">
        <v>5259</v>
      </c>
      <c r="L6406" t="s">
        <v>1551</v>
      </c>
      <c r="N6406" t="s">
        <v>13107</v>
      </c>
      <c r="O6406" t="s">
        <v>2028</v>
      </c>
      <c r="P6406" s="20">
        <v>44347.582326388889</v>
      </c>
      <c r="Q6406">
        <v>78</v>
      </c>
      <c r="R6406">
        <v>9</v>
      </c>
      <c r="S6406">
        <v>9</v>
      </c>
      <c r="T6406">
        <v>9</v>
      </c>
      <c r="U6406">
        <v>9</v>
      </c>
      <c r="V6406">
        <v>13</v>
      </c>
      <c r="W6406" t="s">
        <v>13107</v>
      </c>
      <c r="X6406">
        <v>-73.864281833914845</v>
      </c>
      <c r="Y6406">
        <v>45.148468017578125</v>
      </c>
      <c r="Z6406">
        <v>3</v>
      </c>
      <c r="AA6406" t="s">
        <v>7738</v>
      </c>
    </row>
    <row r="6407" spans="1:27" x14ac:dyDescent="0.35">
      <c r="A6407">
        <v>6406</v>
      </c>
      <c r="B6407">
        <v>307</v>
      </c>
      <c r="C6407" t="s">
        <v>7734</v>
      </c>
      <c r="D6407" t="s">
        <v>13764</v>
      </c>
      <c r="E6407" t="s">
        <v>7735</v>
      </c>
      <c r="F6407" t="s">
        <v>7676</v>
      </c>
      <c r="G6407" t="s">
        <v>2428</v>
      </c>
      <c r="H6407" t="s">
        <v>7677</v>
      </c>
      <c r="I6407">
        <v>2021</v>
      </c>
      <c r="J6407" t="s">
        <v>373</v>
      </c>
      <c r="K6407">
        <v>5259</v>
      </c>
      <c r="L6407" t="s">
        <v>1551</v>
      </c>
      <c r="M6407">
        <v>18297</v>
      </c>
      <c r="N6407" t="s">
        <v>7739</v>
      </c>
      <c r="O6407" t="s">
        <v>1924</v>
      </c>
      <c r="P6407" s="20">
        <v>44509.66511574074</v>
      </c>
      <c r="Q6407">
        <v>38</v>
      </c>
      <c r="R6407">
        <v>38</v>
      </c>
      <c r="S6407">
        <v>35</v>
      </c>
      <c r="T6407">
        <v>33</v>
      </c>
      <c r="U6407">
        <v>35</v>
      </c>
      <c r="V6407">
        <v>38</v>
      </c>
      <c r="W6407" t="s">
        <v>13107</v>
      </c>
      <c r="X6407">
        <v>-73.865537746617207</v>
      </c>
      <c r="Y6407">
        <v>45.1470947265625</v>
      </c>
      <c r="Z6407">
        <v>2</v>
      </c>
      <c r="AA6407" t="s">
        <v>7740</v>
      </c>
    </row>
    <row r="6408" spans="1:27" x14ac:dyDescent="0.35">
      <c r="A6408">
        <v>6407</v>
      </c>
      <c r="B6408">
        <v>307</v>
      </c>
      <c r="C6408" t="s">
        <v>7734</v>
      </c>
      <c r="D6408" t="s">
        <v>13764</v>
      </c>
      <c r="E6408" t="s">
        <v>7735</v>
      </c>
      <c r="F6408" t="s">
        <v>7676</v>
      </c>
      <c r="G6408" t="s">
        <v>2428</v>
      </c>
      <c r="H6408" t="s">
        <v>7677</v>
      </c>
      <c r="I6408">
        <v>2021</v>
      </c>
      <c r="J6408" t="s">
        <v>373</v>
      </c>
      <c r="K6408">
        <v>5259</v>
      </c>
      <c r="L6408" t="s">
        <v>1551</v>
      </c>
      <c r="M6408">
        <v>18296</v>
      </c>
      <c r="N6408" t="s">
        <v>7736</v>
      </c>
      <c r="O6408" t="s">
        <v>1924</v>
      </c>
      <c r="P6408" s="20">
        <v>44347.563587962963</v>
      </c>
      <c r="Q6408">
        <v>51</v>
      </c>
      <c r="R6408">
        <v>8</v>
      </c>
      <c r="S6408">
        <v>8</v>
      </c>
      <c r="T6408">
        <v>8</v>
      </c>
      <c r="U6408">
        <v>8</v>
      </c>
      <c r="V6408">
        <v>8</v>
      </c>
      <c r="W6408" t="s">
        <v>13107</v>
      </c>
      <c r="X6408">
        <v>-73.86388326627366</v>
      </c>
      <c r="Y6408">
        <v>45.14654541015625</v>
      </c>
      <c r="Z6408">
        <v>2</v>
      </c>
      <c r="AA6408" t="s">
        <v>7741</v>
      </c>
    </row>
    <row r="6409" spans="1:27" x14ac:dyDescent="0.35">
      <c r="A6409">
        <v>6408</v>
      </c>
      <c r="B6409">
        <v>307</v>
      </c>
      <c r="C6409" t="s">
        <v>7734</v>
      </c>
      <c r="D6409" t="s">
        <v>13764</v>
      </c>
      <c r="E6409" t="s">
        <v>7735</v>
      </c>
      <c r="F6409" t="s">
        <v>7676</v>
      </c>
      <c r="G6409" t="s">
        <v>2428</v>
      </c>
      <c r="H6409" t="s">
        <v>7677</v>
      </c>
      <c r="I6409">
        <v>2021</v>
      </c>
      <c r="J6409" t="s">
        <v>373</v>
      </c>
      <c r="K6409">
        <v>5259</v>
      </c>
      <c r="L6409" t="s">
        <v>1551</v>
      </c>
      <c r="M6409">
        <v>18300</v>
      </c>
      <c r="N6409" t="s">
        <v>7742</v>
      </c>
      <c r="O6409" t="s">
        <v>1924</v>
      </c>
      <c r="P6409" s="20">
        <v>44509.661493055559</v>
      </c>
      <c r="Q6409">
        <v>46</v>
      </c>
      <c r="R6409">
        <v>36</v>
      </c>
      <c r="S6409">
        <v>36</v>
      </c>
      <c r="T6409">
        <v>33</v>
      </c>
      <c r="U6409">
        <v>30</v>
      </c>
      <c r="V6409">
        <v>32</v>
      </c>
      <c r="W6409" t="s">
        <v>13107</v>
      </c>
      <c r="X6409">
        <v>-73.866174956731697</v>
      </c>
      <c r="Y6409">
        <v>45.1478271484375</v>
      </c>
      <c r="Z6409">
        <v>1</v>
      </c>
      <c r="AA6409" t="s">
        <v>7743</v>
      </c>
    </row>
    <row r="6410" spans="1:27" x14ac:dyDescent="0.35">
      <c r="A6410">
        <v>6409</v>
      </c>
      <c r="B6410">
        <v>307</v>
      </c>
      <c r="C6410" t="s">
        <v>7734</v>
      </c>
      <c r="D6410" t="s">
        <v>13764</v>
      </c>
      <c r="E6410" t="s">
        <v>7735</v>
      </c>
      <c r="F6410" t="s">
        <v>7676</v>
      </c>
      <c r="G6410" t="s">
        <v>2428</v>
      </c>
      <c r="H6410" t="s">
        <v>7677</v>
      </c>
      <c r="I6410">
        <v>2021</v>
      </c>
      <c r="J6410" t="s">
        <v>373</v>
      </c>
      <c r="K6410">
        <v>5259</v>
      </c>
      <c r="L6410" t="s">
        <v>1551</v>
      </c>
      <c r="M6410">
        <v>18300</v>
      </c>
      <c r="N6410" t="s">
        <v>7742</v>
      </c>
      <c r="O6410" t="s">
        <v>1924</v>
      </c>
      <c r="P6410" s="20">
        <v>44509.659814814811</v>
      </c>
      <c r="Q6410">
        <v>45</v>
      </c>
      <c r="R6410">
        <v>35</v>
      </c>
      <c r="S6410">
        <v>30</v>
      </c>
      <c r="T6410">
        <v>32</v>
      </c>
      <c r="U6410">
        <v>30</v>
      </c>
      <c r="V6410">
        <v>32</v>
      </c>
      <c r="W6410" t="s">
        <v>13107</v>
      </c>
      <c r="X6410">
        <v>-73.866221743714107</v>
      </c>
      <c r="Y6410">
        <v>45.1478271484375</v>
      </c>
      <c r="Z6410">
        <v>3</v>
      </c>
      <c r="AA6410" t="s">
        <v>7744</v>
      </c>
    </row>
    <row r="6411" spans="1:27" x14ac:dyDescent="0.35">
      <c r="A6411">
        <v>6410</v>
      </c>
      <c r="B6411">
        <v>307</v>
      </c>
      <c r="C6411" t="s">
        <v>7734</v>
      </c>
      <c r="D6411" t="s">
        <v>13764</v>
      </c>
      <c r="E6411" t="s">
        <v>7735</v>
      </c>
      <c r="F6411" t="s">
        <v>7676</v>
      </c>
      <c r="G6411" t="s">
        <v>2428</v>
      </c>
      <c r="H6411" t="s">
        <v>7677</v>
      </c>
      <c r="I6411">
        <v>2021</v>
      </c>
      <c r="J6411" t="s">
        <v>373</v>
      </c>
      <c r="K6411">
        <v>5259</v>
      </c>
      <c r="L6411" t="s">
        <v>1551</v>
      </c>
      <c r="M6411">
        <v>18299</v>
      </c>
      <c r="N6411" t="s">
        <v>7745</v>
      </c>
      <c r="O6411" t="s">
        <v>1924</v>
      </c>
      <c r="P6411" s="20">
        <v>44347.588854166665</v>
      </c>
      <c r="Q6411">
        <v>80</v>
      </c>
      <c r="R6411">
        <v>15</v>
      </c>
      <c r="S6411">
        <v>15</v>
      </c>
      <c r="T6411">
        <v>15</v>
      </c>
      <c r="U6411">
        <v>15</v>
      </c>
      <c r="V6411">
        <v>15</v>
      </c>
      <c r="W6411" t="s">
        <v>13107</v>
      </c>
      <c r="X6411">
        <v>-73.867386085258616</v>
      </c>
      <c r="Y6411">
        <v>45.149078369140625</v>
      </c>
      <c r="Z6411">
        <v>1</v>
      </c>
      <c r="AA6411" t="s">
        <v>7746</v>
      </c>
    </row>
    <row r="6412" spans="1:27" x14ac:dyDescent="0.35">
      <c r="A6412">
        <v>6411</v>
      </c>
      <c r="B6412">
        <v>307</v>
      </c>
      <c r="C6412" t="s">
        <v>7734</v>
      </c>
      <c r="D6412" t="s">
        <v>13764</v>
      </c>
      <c r="E6412" t="s">
        <v>7735</v>
      </c>
      <c r="F6412" t="s">
        <v>7676</v>
      </c>
      <c r="G6412" t="s">
        <v>2428</v>
      </c>
      <c r="H6412" t="s">
        <v>7677</v>
      </c>
      <c r="I6412">
        <v>2021</v>
      </c>
      <c r="J6412" t="s">
        <v>373</v>
      </c>
      <c r="K6412">
        <v>5259</v>
      </c>
      <c r="L6412" t="s">
        <v>1551</v>
      </c>
      <c r="M6412">
        <v>18299</v>
      </c>
      <c r="N6412" t="s">
        <v>7745</v>
      </c>
      <c r="O6412" t="s">
        <v>1924</v>
      </c>
      <c r="P6412" s="20">
        <v>44347.590115740742</v>
      </c>
      <c r="Q6412">
        <v>66</v>
      </c>
      <c r="R6412">
        <v>15</v>
      </c>
      <c r="S6412">
        <v>15</v>
      </c>
      <c r="T6412">
        <v>15</v>
      </c>
      <c r="U6412">
        <v>15</v>
      </c>
      <c r="V6412">
        <v>15</v>
      </c>
      <c r="W6412" t="s">
        <v>13107</v>
      </c>
      <c r="X6412">
        <v>-73.867402930237077</v>
      </c>
      <c r="Y6412">
        <v>45.149078369140625</v>
      </c>
      <c r="Z6412">
        <v>3</v>
      </c>
      <c r="AA6412" t="s">
        <v>7747</v>
      </c>
    </row>
    <row r="6413" spans="1:27" x14ac:dyDescent="0.35">
      <c r="A6413">
        <v>6412</v>
      </c>
      <c r="B6413">
        <v>307</v>
      </c>
      <c r="C6413" t="s">
        <v>7734</v>
      </c>
      <c r="D6413" t="s">
        <v>13764</v>
      </c>
      <c r="E6413" t="s">
        <v>7735</v>
      </c>
      <c r="F6413" t="s">
        <v>7676</v>
      </c>
      <c r="G6413" t="s">
        <v>2428</v>
      </c>
      <c r="H6413" t="s">
        <v>7677</v>
      </c>
      <c r="I6413">
        <v>2021</v>
      </c>
      <c r="J6413" t="s">
        <v>373</v>
      </c>
      <c r="K6413">
        <v>5259</v>
      </c>
      <c r="L6413" t="s">
        <v>1551</v>
      </c>
      <c r="M6413">
        <v>18299</v>
      </c>
      <c r="N6413" t="s">
        <v>7745</v>
      </c>
      <c r="O6413" t="s">
        <v>1924</v>
      </c>
      <c r="P6413" s="20">
        <v>44347.591458333336</v>
      </c>
      <c r="Q6413">
        <v>80</v>
      </c>
      <c r="R6413">
        <v>15</v>
      </c>
      <c r="S6413">
        <v>15</v>
      </c>
      <c r="T6413">
        <v>15</v>
      </c>
      <c r="U6413">
        <v>15</v>
      </c>
      <c r="V6413">
        <v>15</v>
      </c>
      <c r="W6413" t="s">
        <v>13107</v>
      </c>
      <c r="X6413">
        <v>-73.867388935781392</v>
      </c>
      <c r="Y6413">
        <v>45.14910888671875</v>
      </c>
      <c r="Z6413">
        <v>2</v>
      </c>
      <c r="AA6413" t="s">
        <v>7748</v>
      </c>
    </row>
    <row r="6414" spans="1:27" x14ac:dyDescent="0.35">
      <c r="A6414">
        <v>6413</v>
      </c>
      <c r="B6414">
        <v>307</v>
      </c>
      <c r="C6414" t="s">
        <v>7734</v>
      </c>
      <c r="D6414" t="s">
        <v>13764</v>
      </c>
      <c r="E6414" t="s">
        <v>7735</v>
      </c>
      <c r="F6414" t="s">
        <v>7676</v>
      </c>
      <c r="G6414" t="s">
        <v>2428</v>
      </c>
      <c r="H6414" t="s">
        <v>7677</v>
      </c>
      <c r="I6414">
        <v>2021</v>
      </c>
      <c r="J6414" t="s">
        <v>373</v>
      </c>
      <c r="K6414">
        <v>5259</v>
      </c>
      <c r="L6414" t="s">
        <v>1551</v>
      </c>
      <c r="M6414">
        <v>18299</v>
      </c>
      <c r="N6414" t="s">
        <v>7745</v>
      </c>
      <c r="O6414" t="s">
        <v>1924</v>
      </c>
      <c r="P6414" s="20">
        <v>44509.647407407407</v>
      </c>
      <c r="Q6414">
        <v>53</v>
      </c>
      <c r="R6414">
        <v>33</v>
      </c>
      <c r="S6414">
        <v>33</v>
      </c>
      <c r="T6414">
        <v>38</v>
      </c>
      <c r="U6414">
        <v>35</v>
      </c>
      <c r="V6414">
        <v>38</v>
      </c>
      <c r="W6414" t="s">
        <v>13107</v>
      </c>
      <c r="X6414">
        <v>-73.867379284366208</v>
      </c>
      <c r="Y6414">
        <v>45.149078369140625</v>
      </c>
      <c r="Z6414">
        <v>1</v>
      </c>
      <c r="AA6414" t="s">
        <v>7749</v>
      </c>
    </row>
    <row r="6415" spans="1:27" x14ac:dyDescent="0.35">
      <c r="A6415">
        <v>6414</v>
      </c>
      <c r="B6415">
        <v>307</v>
      </c>
      <c r="C6415" t="s">
        <v>7734</v>
      </c>
      <c r="D6415" t="s">
        <v>13764</v>
      </c>
      <c r="E6415" t="s">
        <v>7735</v>
      </c>
      <c r="F6415" t="s">
        <v>7676</v>
      </c>
      <c r="G6415" t="s">
        <v>2428</v>
      </c>
      <c r="H6415" t="s">
        <v>7677</v>
      </c>
      <c r="I6415">
        <v>2021</v>
      </c>
      <c r="J6415" t="s">
        <v>373</v>
      </c>
      <c r="K6415">
        <v>5259</v>
      </c>
      <c r="L6415" t="s">
        <v>1551</v>
      </c>
      <c r="M6415">
        <v>18299</v>
      </c>
      <c r="N6415" t="s">
        <v>7745</v>
      </c>
      <c r="O6415" t="s">
        <v>1924</v>
      </c>
      <c r="P6415" s="20">
        <v>44509.648680555554</v>
      </c>
      <c r="Q6415">
        <v>33</v>
      </c>
      <c r="R6415">
        <v>34</v>
      </c>
      <c r="S6415">
        <v>33</v>
      </c>
      <c r="T6415">
        <v>33</v>
      </c>
      <c r="U6415">
        <v>33</v>
      </c>
      <c r="V6415">
        <v>32</v>
      </c>
      <c r="W6415" t="s">
        <v>13107</v>
      </c>
      <c r="X6415">
        <v>-73.867398239477168</v>
      </c>
      <c r="Y6415">
        <v>45.14910888671875</v>
      </c>
      <c r="Z6415">
        <v>3</v>
      </c>
      <c r="AA6415" t="s">
        <v>7750</v>
      </c>
    </row>
    <row r="6416" spans="1:27" x14ac:dyDescent="0.35">
      <c r="A6416">
        <v>6415</v>
      </c>
      <c r="B6416">
        <v>307</v>
      </c>
      <c r="C6416" t="s">
        <v>7734</v>
      </c>
      <c r="D6416" t="s">
        <v>13764</v>
      </c>
      <c r="E6416" t="s">
        <v>7735</v>
      </c>
      <c r="F6416" t="s">
        <v>7676</v>
      </c>
      <c r="G6416" t="s">
        <v>2428</v>
      </c>
      <c r="H6416" t="s">
        <v>7677</v>
      </c>
      <c r="I6416">
        <v>2021</v>
      </c>
      <c r="J6416" t="s">
        <v>373</v>
      </c>
      <c r="K6416">
        <v>5259</v>
      </c>
      <c r="L6416" t="s">
        <v>1551</v>
      </c>
      <c r="M6416">
        <v>18299</v>
      </c>
      <c r="N6416" t="s">
        <v>7745</v>
      </c>
      <c r="O6416" t="s">
        <v>1924</v>
      </c>
      <c r="P6416" s="20">
        <v>44509.650150462963</v>
      </c>
      <c r="Q6416">
        <v>47</v>
      </c>
      <c r="R6416">
        <v>33</v>
      </c>
      <c r="S6416">
        <v>33</v>
      </c>
      <c r="T6416">
        <v>33</v>
      </c>
      <c r="U6416">
        <v>35</v>
      </c>
      <c r="V6416">
        <v>36</v>
      </c>
      <c r="W6416" t="s">
        <v>13107</v>
      </c>
      <c r="X6416">
        <v>-73.867382957436689</v>
      </c>
      <c r="Y6416">
        <v>45.149078369140625</v>
      </c>
      <c r="Z6416">
        <v>1</v>
      </c>
      <c r="AA6416" t="s">
        <v>7751</v>
      </c>
    </row>
    <row r="6417" spans="1:27" x14ac:dyDescent="0.35">
      <c r="A6417">
        <v>6416</v>
      </c>
      <c r="B6417">
        <v>307</v>
      </c>
      <c r="C6417" t="s">
        <v>7734</v>
      </c>
      <c r="D6417" t="s">
        <v>13764</v>
      </c>
      <c r="E6417" t="s">
        <v>7735</v>
      </c>
      <c r="F6417" t="s">
        <v>7676</v>
      </c>
      <c r="G6417" t="s">
        <v>2428</v>
      </c>
      <c r="H6417" t="s">
        <v>7677</v>
      </c>
      <c r="I6417">
        <v>2021</v>
      </c>
      <c r="J6417" t="s">
        <v>373</v>
      </c>
      <c r="K6417">
        <v>5259</v>
      </c>
      <c r="L6417" t="s">
        <v>1551</v>
      </c>
      <c r="M6417">
        <v>18300</v>
      </c>
      <c r="N6417" t="s">
        <v>7742</v>
      </c>
      <c r="O6417" t="s">
        <v>1924</v>
      </c>
      <c r="P6417" s="20">
        <v>44347.577835648146</v>
      </c>
      <c r="Q6417">
        <v>83</v>
      </c>
      <c r="R6417">
        <v>8</v>
      </c>
      <c r="S6417">
        <v>8</v>
      </c>
      <c r="T6417">
        <v>8</v>
      </c>
      <c r="U6417">
        <v>8</v>
      </c>
      <c r="V6417">
        <v>8</v>
      </c>
      <c r="W6417" t="s">
        <v>13107</v>
      </c>
      <c r="X6417">
        <v>-73.866190930338064</v>
      </c>
      <c r="Y6417">
        <v>45.147796630859375</v>
      </c>
      <c r="Z6417">
        <v>1</v>
      </c>
      <c r="AA6417" t="s">
        <v>7752</v>
      </c>
    </row>
    <row r="6418" spans="1:27" x14ac:dyDescent="0.35">
      <c r="A6418">
        <v>6417</v>
      </c>
      <c r="B6418">
        <v>307</v>
      </c>
      <c r="C6418" t="s">
        <v>7734</v>
      </c>
      <c r="D6418" t="s">
        <v>13764</v>
      </c>
      <c r="E6418" t="s">
        <v>7735</v>
      </c>
      <c r="F6418" t="s">
        <v>7676</v>
      </c>
      <c r="G6418" t="s">
        <v>2428</v>
      </c>
      <c r="H6418" t="s">
        <v>7677</v>
      </c>
      <c r="I6418">
        <v>2021</v>
      </c>
      <c r="J6418" t="s">
        <v>373</v>
      </c>
      <c r="K6418">
        <v>5259</v>
      </c>
      <c r="L6418" t="s">
        <v>1551</v>
      </c>
      <c r="M6418">
        <v>18300</v>
      </c>
      <c r="N6418" t="s">
        <v>7742</v>
      </c>
      <c r="O6418" t="s">
        <v>1924</v>
      </c>
      <c r="P6418" s="20">
        <v>44347.578946759262</v>
      </c>
      <c r="Q6418">
        <v>74</v>
      </c>
      <c r="R6418">
        <v>8</v>
      </c>
      <c r="S6418">
        <v>8</v>
      </c>
      <c r="T6418">
        <v>8</v>
      </c>
      <c r="U6418">
        <v>8</v>
      </c>
      <c r="V6418">
        <v>8</v>
      </c>
      <c r="W6418" t="s">
        <v>13107</v>
      </c>
      <c r="X6418">
        <v>-73.866208665394865</v>
      </c>
      <c r="Y6418">
        <v>45.147796630859375</v>
      </c>
      <c r="Z6418">
        <v>3</v>
      </c>
      <c r="AA6418" t="s">
        <v>7753</v>
      </c>
    </row>
    <row r="6419" spans="1:27" x14ac:dyDescent="0.35">
      <c r="A6419">
        <v>6418</v>
      </c>
      <c r="B6419">
        <v>307</v>
      </c>
      <c r="C6419" t="s">
        <v>7734</v>
      </c>
      <c r="D6419" t="s">
        <v>13764</v>
      </c>
      <c r="E6419" t="s">
        <v>7735</v>
      </c>
      <c r="F6419" t="s">
        <v>7676</v>
      </c>
      <c r="G6419" t="s">
        <v>2428</v>
      </c>
      <c r="H6419" t="s">
        <v>7677</v>
      </c>
      <c r="I6419">
        <v>2021</v>
      </c>
      <c r="J6419" t="s">
        <v>373</v>
      </c>
      <c r="K6419">
        <v>5259</v>
      </c>
      <c r="L6419" t="s">
        <v>1551</v>
      </c>
      <c r="M6419">
        <v>18300</v>
      </c>
      <c r="N6419" t="s">
        <v>7742</v>
      </c>
      <c r="O6419" t="s">
        <v>1924</v>
      </c>
      <c r="P6419" s="20">
        <v>44347.580300925925</v>
      </c>
      <c r="Q6419">
        <v>79</v>
      </c>
      <c r="R6419">
        <v>10</v>
      </c>
      <c r="S6419">
        <v>10</v>
      </c>
      <c r="T6419">
        <v>10</v>
      </c>
      <c r="U6419">
        <v>10</v>
      </c>
      <c r="V6419">
        <v>10</v>
      </c>
      <c r="W6419" t="s">
        <v>13107</v>
      </c>
      <c r="X6419">
        <v>-73.866211393565777</v>
      </c>
      <c r="Y6419">
        <v>45.147796630859375</v>
      </c>
      <c r="Z6419">
        <v>2</v>
      </c>
      <c r="AA6419" t="s">
        <v>7754</v>
      </c>
    </row>
    <row r="6420" spans="1:27" x14ac:dyDescent="0.35">
      <c r="A6420">
        <v>6419</v>
      </c>
      <c r="B6420">
        <v>307</v>
      </c>
      <c r="C6420" t="s">
        <v>7734</v>
      </c>
      <c r="D6420" t="s">
        <v>13764</v>
      </c>
      <c r="E6420" t="s">
        <v>7735</v>
      </c>
      <c r="F6420" t="s">
        <v>7676</v>
      </c>
      <c r="G6420" t="s">
        <v>2428</v>
      </c>
      <c r="H6420" t="s">
        <v>7677</v>
      </c>
      <c r="I6420">
        <v>2021</v>
      </c>
      <c r="J6420" t="s">
        <v>373</v>
      </c>
      <c r="K6420">
        <v>5259</v>
      </c>
      <c r="L6420" t="s">
        <v>1551</v>
      </c>
      <c r="M6420">
        <v>18300</v>
      </c>
      <c r="N6420" t="s">
        <v>7742</v>
      </c>
      <c r="O6420" t="s">
        <v>1924</v>
      </c>
      <c r="P6420" s="20">
        <v>44509.658576388887</v>
      </c>
      <c r="Q6420">
        <v>51</v>
      </c>
      <c r="R6420">
        <v>35</v>
      </c>
      <c r="S6420">
        <v>31</v>
      </c>
      <c r="T6420">
        <v>30</v>
      </c>
      <c r="U6420">
        <v>32</v>
      </c>
      <c r="V6420">
        <v>31</v>
      </c>
      <c r="W6420" t="s">
        <v>13107</v>
      </c>
      <c r="X6420">
        <v>-73.866196047704079</v>
      </c>
      <c r="Y6420">
        <v>45.1478271484375</v>
      </c>
      <c r="Z6420">
        <v>2</v>
      </c>
      <c r="AA6420" t="s">
        <v>7755</v>
      </c>
    </row>
    <row r="6421" spans="1:27" x14ac:dyDescent="0.35">
      <c r="A6421">
        <v>6420</v>
      </c>
      <c r="B6421">
        <v>307</v>
      </c>
      <c r="C6421" t="s">
        <v>7734</v>
      </c>
      <c r="D6421" t="s">
        <v>13764</v>
      </c>
      <c r="E6421" t="s">
        <v>7735</v>
      </c>
      <c r="F6421" t="s">
        <v>7676</v>
      </c>
      <c r="G6421" t="s">
        <v>2428</v>
      </c>
      <c r="H6421" t="s">
        <v>7677</v>
      </c>
      <c r="I6421">
        <v>2021</v>
      </c>
      <c r="J6421" t="s">
        <v>373</v>
      </c>
      <c r="K6421">
        <v>5259</v>
      </c>
      <c r="L6421" t="s">
        <v>1551</v>
      </c>
      <c r="M6421">
        <v>18301</v>
      </c>
      <c r="N6421" t="s">
        <v>7756</v>
      </c>
      <c r="O6421" t="s">
        <v>1924</v>
      </c>
      <c r="P6421" s="20">
        <v>44347.584363425929</v>
      </c>
      <c r="Q6421">
        <v>90</v>
      </c>
      <c r="R6421">
        <v>7</v>
      </c>
      <c r="S6421">
        <v>7</v>
      </c>
      <c r="T6421">
        <v>7</v>
      </c>
      <c r="U6421">
        <v>7</v>
      </c>
      <c r="V6421">
        <v>7</v>
      </c>
      <c r="W6421" t="s">
        <v>13107</v>
      </c>
      <c r="X6421">
        <v>-73.867263008556293</v>
      </c>
      <c r="Y6421">
        <v>45.1483154296875</v>
      </c>
      <c r="Z6421">
        <v>1</v>
      </c>
      <c r="AA6421" t="s">
        <v>7757</v>
      </c>
    </row>
    <row r="6422" spans="1:27" x14ac:dyDescent="0.35">
      <c r="A6422">
        <v>6421</v>
      </c>
      <c r="B6422">
        <v>307</v>
      </c>
      <c r="C6422" t="s">
        <v>7734</v>
      </c>
      <c r="D6422" t="s">
        <v>13764</v>
      </c>
      <c r="E6422" t="s">
        <v>7735</v>
      </c>
      <c r="F6422" t="s">
        <v>7676</v>
      </c>
      <c r="G6422" t="s">
        <v>2428</v>
      </c>
      <c r="H6422" t="s">
        <v>7677</v>
      </c>
      <c r="I6422">
        <v>2021</v>
      </c>
      <c r="J6422" t="s">
        <v>373</v>
      </c>
      <c r="K6422">
        <v>5259</v>
      </c>
      <c r="L6422" t="s">
        <v>1551</v>
      </c>
      <c r="M6422">
        <v>18301</v>
      </c>
      <c r="N6422" t="s">
        <v>7756</v>
      </c>
      <c r="O6422" t="s">
        <v>1924</v>
      </c>
      <c r="P6422" s="20">
        <v>44347.585636574076</v>
      </c>
      <c r="Q6422">
        <v>75</v>
      </c>
      <c r="R6422">
        <v>5</v>
      </c>
      <c r="S6422">
        <v>5</v>
      </c>
      <c r="T6422">
        <v>5</v>
      </c>
      <c r="U6422">
        <v>5</v>
      </c>
      <c r="V6422">
        <v>5</v>
      </c>
      <c r="W6422" t="s">
        <v>13107</v>
      </c>
      <c r="X6422">
        <v>-73.867288276392628</v>
      </c>
      <c r="Y6422">
        <v>45.148284912109375</v>
      </c>
      <c r="Z6422">
        <v>2</v>
      </c>
      <c r="AA6422" t="s">
        <v>7758</v>
      </c>
    </row>
    <row r="6423" spans="1:27" x14ac:dyDescent="0.35">
      <c r="A6423">
        <v>6422</v>
      </c>
      <c r="B6423">
        <v>307</v>
      </c>
      <c r="C6423" t="s">
        <v>7734</v>
      </c>
      <c r="D6423" t="s">
        <v>13764</v>
      </c>
      <c r="E6423" t="s">
        <v>7735</v>
      </c>
      <c r="F6423" t="s">
        <v>7676</v>
      </c>
      <c r="G6423" t="s">
        <v>2428</v>
      </c>
      <c r="H6423" t="s">
        <v>7677</v>
      </c>
      <c r="I6423">
        <v>2021</v>
      </c>
      <c r="J6423" t="s">
        <v>373</v>
      </c>
      <c r="K6423">
        <v>5259</v>
      </c>
      <c r="L6423" t="s">
        <v>1551</v>
      </c>
      <c r="M6423">
        <v>18301</v>
      </c>
      <c r="N6423" t="s">
        <v>7756</v>
      </c>
      <c r="O6423" t="s">
        <v>1924</v>
      </c>
      <c r="P6423" s="20">
        <v>44347.586724537039</v>
      </c>
      <c r="Q6423">
        <v>56</v>
      </c>
      <c r="R6423">
        <v>5</v>
      </c>
      <c r="S6423">
        <v>5</v>
      </c>
      <c r="T6423">
        <v>5</v>
      </c>
      <c r="U6423">
        <v>5</v>
      </c>
      <c r="V6423">
        <v>5</v>
      </c>
      <c r="W6423" t="s">
        <v>13107</v>
      </c>
      <c r="X6423">
        <v>-73.867277306086876</v>
      </c>
      <c r="Y6423">
        <v>45.1483154296875</v>
      </c>
      <c r="Z6423">
        <v>3</v>
      </c>
      <c r="AA6423" t="s">
        <v>7759</v>
      </c>
    </row>
    <row r="6424" spans="1:27" x14ac:dyDescent="0.35">
      <c r="A6424">
        <v>6423</v>
      </c>
      <c r="B6424">
        <v>307</v>
      </c>
      <c r="C6424" t="s">
        <v>7734</v>
      </c>
      <c r="D6424" t="s">
        <v>13764</v>
      </c>
      <c r="E6424" t="s">
        <v>7735</v>
      </c>
      <c r="F6424" t="s">
        <v>7676</v>
      </c>
      <c r="G6424" t="s">
        <v>2428</v>
      </c>
      <c r="H6424" t="s">
        <v>7677</v>
      </c>
      <c r="I6424">
        <v>2021</v>
      </c>
      <c r="J6424" t="s">
        <v>373</v>
      </c>
      <c r="K6424">
        <v>5259</v>
      </c>
      <c r="L6424" t="s">
        <v>1551</v>
      </c>
      <c r="M6424">
        <v>18301</v>
      </c>
      <c r="N6424" t="s">
        <v>7756</v>
      </c>
      <c r="O6424" t="s">
        <v>1924</v>
      </c>
      <c r="P6424" s="20">
        <v>44509.653043981481</v>
      </c>
      <c r="Q6424">
        <v>45</v>
      </c>
      <c r="R6424">
        <v>38</v>
      </c>
      <c r="S6424">
        <v>35</v>
      </c>
      <c r="T6424">
        <v>33</v>
      </c>
      <c r="U6424">
        <v>33</v>
      </c>
      <c r="V6424">
        <v>33</v>
      </c>
      <c r="W6424" t="s">
        <v>13107</v>
      </c>
      <c r="X6424">
        <v>-73.867255588973777</v>
      </c>
      <c r="Y6424">
        <v>45.1483154296875</v>
      </c>
      <c r="Z6424">
        <v>1</v>
      </c>
      <c r="AA6424" t="s">
        <v>7760</v>
      </c>
    </row>
    <row r="6425" spans="1:27" x14ac:dyDescent="0.35">
      <c r="A6425">
        <v>6424</v>
      </c>
      <c r="B6425">
        <v>307</v>
      </c>
      <c r="C6425" t="s">
        <v>7734</v>
      </c>
      <c r="D6425" t="s">
        <v>13764</v>
      </c>
      <c r="E6425" t="s">
        <v>7735</v>
      </c>
      <c r="F6425" t="s">
        <v>7676</v>
      </c>
      <c r="G6425" t="s">
        <v>2428</v>
      </c>
      <c r="H6425" t="s">
        <v>7677</v>
      </c>
      <c r="I6425">
        <v>2021</v>
      </c>
      <c r="J6425" t="s">
        <v>373</v>
      </c>
      <c r="K6425">
        <v>5259</v>
      </c>
      <c r="L6425" t="s">
        <v>1551</v>
      </c>
      <c r="M6425">
        <v>18301</v>
      </c>
      <c r="N6425" t="s">
        <v>7756</v>
      </c>
      <c r="O6425" t="s">
        <v>1924</v>
      </c>
      <c r="P6425" s="20">
        <v>44509.654745370368</v>
      </c>
      <c r="Q6425">
        <v>48</v>
      </c>
      <c r="R6425">
        <v>35</v>
      </c>
      <c r="S6425">
        <v>30</v>
      </c>
      <c r="T6425">
        <v>30</v>
      </c>
      <c r="U6425">
        <v>30</v>
      </c>
      <c r="V6425">
        <v>30</v>
      </c>
      <c r="W6425" t="s">
        <v>13107</v>
      </c>
      <c r="X6425">
        <v>-73.867270507205887</v>
      </c>
      <c r="Y6425">
        <v>45.1483154296875</v>
      </c>
      <c r="Z6425">
        <v>2</v>
      </c>
      <c r="AA6425" t="s">
        <v>7761</v>
      </c>
    </row>
    <row r="6426" spans="1:27" x14ac:dyDescent="0.35">
      <c r="A6426">
        <v>6425</v>
      </c>
      <c r="B6426">
        <v>307</v>
      </c>
      <c r="C6426" t="s">
        <v>7734</v>
      </c>
      <c r="D6426" t="s">
        <v>13764</v>
      </c>
      <c r="E6426" t="s">
        <v>7735</v>
      </c>
      <c r="F6426" t="s">
        <v>7676</v>
      </c>
      <c r="G6426" t="s">
        <v>2428</v>
      </c>
      <c r="H6426" t="s">
        <v>7677</v>
      </c>
      <c r="I6426">
        <v>2021</v>
      </c>
      <c r="J6426" t="s">
        <v>373</v>
      </c>
      <c r="K6426">
        <v>5259</v>
      </c>
      <c r="L6426" t="s">
        <v>1551</v>
      </c>
      <c r="M6426">
        <v>18301</v>
      </c>
      <c r="N6426" t="s">
        <v>7756</v>
      </c>
      <c r="O6426" t="s">
        <v>1924</v>
      </c>
      <c r="P6426" s="20">
        <v>44509.6562037037</v>
      </c>
      <c r="Q6426">
        <v>53</v>
      </c>
      <c r="R6426">
        <v>33</v>
      </c>
      <c r="S6426">
        <v>32</v>
      </c>
      <c r="T6426">
        <v>33</v>
      </c>
      <c r="U6426">
        <v>32</v>
      </c>
      <c r="V6426">
        <v>31</v>
      </c>
      <c r="W6426" t="s">
        <v>13107</v>
      </c>
      <c r="X6426">
        <v>-73.867247612630607</v>
      </c>
      <c r="Y6426">
        <v>45.1483154296875</v>
      </c>
      <c r="Z6426">
        <v>1</v>
      </c>
      <c r="AA6426" t="s">
        <v>7762</v>
      </c>
    </row>
    <row r="6427" spans="1:27" x14ac:dyDescent="0.35">
      <c r="A6427">
        <v>6426</v>
      </c>
      <c r="B6427">
        <v>307</v>
      </c>
      <c r="C6427" t="s">
        <v>7734</v>
      </c>
      <c r="D6427" t="s">
        <v>13764</v>
      </c>
      <c r="E6427" t="s">
        <v>7735</v>
      </c>
      <c r="F6427" t="s">
        <v>7676</v>
      </c>
      <c r="G6427" t="s">
        <v>2428</v>
      </c>
      <c r="H6427" t="s">
        <v>7677</v>
      </c>
      <c r="I6427">
        <v>2021</v>
      </c>
      <c r="J6427" t="s">
        <v>373</v>
      </c>
      <c r="K6427">
        <v>5259</v>
      </c>
      <c r="L6427" t="s">
        <v>1551</v>
      </c>
      <c r="M6427">
        <v>18296</v>
      </c>
      <c r="N6427" t="s">
        <v>7736</v>
      </c>
      <c r="O6427" t="s">
        <v>1924</v>
      </c>
      <c r="P6427" s="20">
        <v>44347.561851851853</v>
      </c>
      <c r="Q6427">
        <v>61</v>
      </c>
      <c r="R6427">
        <v>8</v>
      </c>
      <c r="S6427">
        <v>8</v>
      </c>
      <c r="T6427">
        <v>8</v>
      </c>
      <c r="U6427">
        <v>8</v>
      </c>
      <c r="V6427">
        <v>8</v>
      </c>
      <c r="W6427" t="s">
        <v>13107</v>
      </c>
      <c r="X6427">
        <v>-73.863880784156777</v>
      </c>
      <c r="Y6427">
        <v>45.14654541015625</v>
      </c>
      <c r="Z6427">
        <v>1</v>
      </c>
      <c r="AA6427" t="s">
        <v>7763</v>
      </c>
    </row>
    <row r="6428" spans="1:27" x14ac:dyDescent="0.35">
      <c r="A6428">
        <v>6427</v>
      </c>
      <c r="B6428">
        <v>307</v>
      </c>
      <c r="C6428" t="s">
        <v>7734</v>
      </c>
      <c r="D6428" t="s">
        <v>13764</v>
      </c>
      <c r="E6428" t="s">
        <v>7735</v>
      </c>
      <c r="F6428" t="s">
        <v>7676</v>
      </c>
      <c r="G6428" t="s">
        <v>2428</v>
      </c>
      <c r="H6428" t="s">
        <v>7677</v>
      </c>
      <c r="I6428">
        <v>2021</v>
      </c>
      <c r="J6428" t="s">
        <v>373</v>
      </c>
      <c r="K6428">
        <v>5259</v>
      </c>
      <c r="L6428" t="s">
        <v>1551</v>
      </c>
      <c r="M6428">
        <v>18296</v>
      </c>
      <c r="N6428" t="s">
        <v>7736</v>
      </c>
      <c r="O6428" t="s">
        <v>1924</v>
      </c>
      <c r="P6428" s="20">
        <v>44347.565011574072</v>
      </c>
      <c r="Q6428">
        <v>64</v>
      </c>
      <c r="R6428">
        <v>8</v>
      </c>
      <c r="S6428">
        <v>8</v>
      </c>
      <c r="T6428">
        <v>8</v>
      </c>
      <c r="U6428">
        <v>8</v>
      </c>
      <c r="V6428">
        <v>8</v>
      </c>
      <c r="W6428" t="s">
        <v>13107</v>
      </c>
      <c r="X6428">
        <v>-73.863909717163025</v>
      </c>
      <c r="Y6428">
        <v>45.14654541015625</v>
      </c>
      <c r="Z6428">
        <v>3</v>
      </c>
      <c r="AA6428" t="s">
        <v>7764</v>
      </c>
    </row>
    <row r="6429" spans="1:27" x14ac:dyDescent="0.35">
      <c r="A6429">
        <v>6428</v>
      </c>
      <c r="B6429">
        <v>307</v>
      </c>
      <c r="C6429" t="s">
        <v>7734</v>
      </c>
      <c r="D6429" t="s">
        <v>13764</v>
      </c>
      <c r="E6429" t="s">
        <v>7735</v>
      </c>
      <c r="F6429" t="s">
        <v>7676</v>
      </c>
      <c r="G6429" t="s">
        <v>2428</v>
      </c>
      <c r="H6429" t="s">
        <v>7677</v>
      </c>
      <c r="I6429">
        <v>2021</v>
      </c>
      <c r="J6429" t="s">
        <v>373</v>
      </c>
      <c r="K6429">
        <v>5259</v>
      </c>
      <c r="L6429" t="s">
        <v>1551</v>
      </c>
      <c r="M6429">
        <v>18296</v>
      </c>
      <c r="N6429" t="s">
        <v>7736</v>
      </c>
      <c r="O6429" t="s">
        <v>1924</v>
      </c>
      <c r="P6429" s="20">
        <v>44509.632233796299</v>
      </c>
      <c r="Q6429">
        <v>41</v>
      </c>
      <c r="R6429">
        <v>35</v>
      </c>
      <c r="S6429">
        <v>35</v>
      </c>
      <c r="T6429">
        <v>35</v>
      </c>
      <c r="U6429">
        <v>50</v>
      </c>
      <c r="V6429">
        <v>35</v>
      </c>
      <c r="W6429" t="s">
        <v>13107</v>
      </c>
      <c r="X6429">
        <v>-73.863842772868082</v>
      </c>
      <c r="Y6429">
        <v>45.14654541015625</v>
      </c>
      <c r="Z6429">
        <v>2</v>
      </c>
      <c r="AA6429" t="s">
        <v>7765</v>
      </c>
    </row>
    <row r="6430" spans="1:27" x14ac:dyDescent="0.35">
      <c r="A6430">
        <v>6429</v>
      </c>
      <c r="B6430">
        <v>307</v>
      </c>
      <c r="C6430" t="s">
        <v>7734</v>
      </c>
      <c r="D6430" t="s">
        <v>13764</v>
      </c>
      <c r="E6430" t="s">
        <v>7735</v>
      </c>
      <c r="F6430" t="s">
        <v>7676</v>
      </c>
      <c r="G6430" t="s">
        <v>2428</v>
      </c>
      <c r="H6430" t="s">
        <v>7677</v>
      </c>
      <c r="I6430">
        <v>2021</v>
      </c>
      <c r="J6430" t="s">
        <v>373</v>
      </c>
      <c r="K6430">
        <v>5259</v>
      </c>
      <c r="L6430" t="s">
        <v>1551</v>
      </c>
      <c r="M6430">
        <v>18296</v>
      </c>
      <c r="N6430" t="s">
        <v>7736</v>
      </c>
      <c r="O6430" t="s">
        <v>1924</v>
      </c>
      <c r="P6430" s="20">
        <v>44509.633935185186</v>
      </c>
      <c r="Q6430">
        <v>50</v>
      </c>
      <c r="R6430">
        <v>31</v>
      </c>
      <c r="S6430">
        <v>33</v>
      </c>
      <c r="T6430">
        <v>35</v>
      </c>
      <c r="U6430">
        <v>31</v>
      </c>
      <c r="V6430">
        <v>32</v>
      </c>
      <c r="W6430" t="s">
        <v>13107</v>
      </c>
      <c r="X6430">
        <v>-73.863894181143806</v>
      </c>
      <c r="Y6430">
        <v>45.14654541015625</v>
      </c>
      <c r="Z6430">
        <v>3</v>
      </c>
      <c r="AA6430" t="s">
        <v>7766</v>
      </c>
    </row>
    <row r="6431" spans="1:27" x14ac:dyDescent="0.35">
      <c r="A6431">
        <v>6430</v>
      </c>
      <c r="B6431">
        <v>307</v>
      </c>
      <c r="C6431" t="s">
        <v>7734</v>
      </c>
      <c r="D6431" t="s">
        <v>13764</v>
      </c>
      <c r="E6431" t="s">
        <v>7735</v>
      </c>
      <c r="F6431" t="s">
        <v>7676</v>
      </c>
      <c r="G6431" t="s">
        <v>2428</v>
      </c>
      <c r="H6431" t="s">
        <v>7677</v>
      </c>
      <c r="I6431">
        <v>2021</v>
      </c>
      <c r="J6431" t="s">
        <v>373</v>
      </c>
      <c r="K6431">
        <v>5259</v>
      </c>
      <c r="L6431" t="s">
        <v>1551</v>
      </c>
      <c r="M6431">
        <v>18297</v>
      </c>
      <c r="N6431" t="s">
        <v>7739</v>
      </c>
      <c r="O6431" t="s">
        <v>1924</v>
      </c>
      <c r="P6431" s="20">
        <v>44347.570509259262</v>
      </c>
      <c r="Q6431">
        <v>56</v>
      </c>
      <c r="R6431">
        <v>13</v>
      </c>
      <c r="S6431">
        <v>13</v>
      </c>
      <c r="T6431">
        <v>13</v>
      </c>
      <c r="U6431">
        <v>13</v>
      </c>
      <c r="V6431">
        <v>13</v>
      </c>
      <c r="W6431" t="s">
        <v>13107</v>
      </c>
      <c r="X6431">
        <v>-73.865556245062336</v>
      </c>
      <c r="Y6431">
        <v>45.1470947265625</v>
      </c>
      <c r="Z6431">
        <v>2</v>
      </c>
      <c r="AA6431" t="s">
        <v>7767</v>
      </c>
    </row>
    <row r="6432" spans="1:27" x14ac:dyDescent="0.35">
      <c r="A6432">
        <v>6431</v>
      </c>
      <c r="B6432">
        <v>307</v>
      </c>
      <c r="C6432" t="s">
        <v>7734</v>
      </c>
      <c r="D6432" t="s">
        <v>13764</v>
      </c>
      <c r="E6432" t="s">
        <v>7735</v>
      </c>
      <c r="F6432" t="s">
        <v>7676</v>
      </c>
      <c r="G6432" t="s">
        <v>2428</v>
      </c>
      <c r="H6432" t="s">
        <v>7677</v>
      </c>
      <c r="I6432">
        <v>2021</v>
      </c>
      <c r="J6432" t="s">
        <v>373</v>
      </c>
      <c r="K6432">
        <v>5259</v>
      </c>
      <c r="L6432" t="s">
        <v>1551</v>
      </c>
      <c r="M6432">
        <v>18297</v>
      </c>
      <c r="N6432" t="s">
        <v>7739</v>
      </c>
      <c r="O6432" t="s">
        <v>1924</v>
      </c>
      <c r="P6432" s="20">
        <v>44347.569432870368</v>
      </c>
      <c r="Q6432">
        <v>75</v>
      </c>
      <c r="R6432">
        <v>10</v>
      </c>
      <c r="S6432">
        <v>10</v>
      </c>
      <c r="T6432">
        <v>10</v>
      </c>
      <c r="U6432">
        <v>10</v>
      </c>
      <c r="V6432">
        <v>10</v>
      </c>
      <c r="W6432" t="s">
        <v>13107</v>
      </c>
      <c r="X6432">
        <v>-73.865529780706112</v>
      </c>
      <c r="Y6432">
        <v>45.147064208984375</v>
      </c>
      <c r="Z6432">
        <v>3</v>
      </c>
      <c r="AA6432" t="s">
        <v>7768</v>
      </c>
    </row>
    <row r="6433" spans="1:27" x14ac:dyDescent="0.35">
      <c r="A6433">
        <v>6432</v>
      </c>
      <c r="B6433">
        <v>307</v>
      </c>
      <c r="C6433" t="s">
        <v>7734</v>
      </c>
      <c r="D6433" t="s">
        <v>13764</v>
      </c>
      <c r="E6433" t="s">
        <v>7735</v>
      </c>
      <c r="F6433" t="s">
        <v>7676</v>
      </c>
      <c r="G6433" t="s">
        <v>2428</v>
      </c>
      <c r="H6433" t="s">
        <v>7677</v>
      </c>
      <c r="I6433">
        <v>2021</v>
      </c>
      <c r="J6433" t="s">
        <v>373</v>
      </c>
      <c r="K6433">
        <v>5259</v>
      </c>
      <c r="L6433" t="s">
        <v>1551</v>
      </c>
      <c r="M6433">
        <v>18297</v>
      </c>
      <c r="N6433" t="s">
        <v>7739</v>
      </c>
      <c r="O6433" t="s">
        <v>1924</v>
      </c>
      <c r="P6433" s="20">
        <v>44509.663877314815</v>
      </c>
      <c r="Q6433">
        <v>33</v>
      </c>
      <c r="R6433">
        <v>31</v>
      </c>
      <c r="S6433">
        <v>33</v>
      </c>
      <c r="T6433">
        <v>31</v>
      </c>
      <c r="U6433">
        <v>35</v>
      </c>
      <c r="V6433">
        <v>31</v>
      </c>
      <c r="W6433" t="s">
        <v>13107</v>
      </c>
      <c r="X6433">
        <v>-73.865524985355322</v>
      </c>
      <c r="Y6433">
        <v>45.1470947265625</v>
      </c>
      <c r="Z6433">
        <v>3</v>
      </c>
      <c r="AA6433" t="s">
        <v>7769</v>
      </c>
    </row>
    <row r="6434" spans="1:27" x14ac:dyDescent="0.35">
      <c r="A6434">
        <v>6433</v>
      </c>
      <c r="B6434">
        <v>307</v>
      </c>
      <c r="C6434" t="s">
        <v>7734</v>
      </c>
      <c r="D6434" t="s">
        <v>13764</v>
      </c>
      <c r="E6434" t="s">
        <v>7735</v>
      </c>
      <c r="F6434" t="s">
        <v>7676</v>
      </c>
      <c r="G6434" t="s">
        <v>2428</v>
      </c>
      <c r="H6434" t="s">
        <v>7677</v>
      </c>
      <c r="I6434">
        <v>2021</v>
      </c>
      <c r="J6434" t="s">
        <v>373</v>
      </c>
      <c r="K6434">
        <v>5259</v>
      </c>
      <c r="L6434" t="s">
        <v>1551</v>
      </c>
      <c r="M6434">
        <v>18297</v>
      </c>
      <c r="N6434" t="s">
        <v>7739</v>
      </c>
      <c r="O6434" t="s">
        <v>1924</v>
      </c>
      <c r="P6434" s="20">
        <v>44509.666435185187</v>
      </c>
      <c r="Q6434">
        <v>52</v>
      </c>
      <c r="R6434">
        <v>28</v>
      </c>
      <c r="S6434">
        <v>30</v>
      </c>
      <c r="T6434">
        <v>33</v>
      </c>
      <c r="U6434">
        <v>31</v>
      </c>
      <c r="V6434">
        <v>30</v>
      </c>
      <c r="W6434" t="s">
        <v>13107</v>
      </c>
      <c r="X6434">
        <v>-73.865550830467313</v>
      </c>
      <c r="Y6434">
        <v>45.1470947265625</v>
      </c>
      <c r="Z6434">
        <v>1</v>
      </c>
      <c r="AA6434" t="s">
        <v>7770</v>
      </c>
    </row>
    <row r="6435" spans="1:27" x14ac:dyDescent="0.35">
      <c r="A6435">
        <v>6434</v>
      </c>
      <c r="B6435">
        <v>307</v>
      </c>
      <c r="C6435" t="s">
        <v>7734</v>
      </c>
      <c r="D6435" t="s">
        <v>13764</v>
      </c>
      <c r="E6435" t="s">
        <v>7735</v>
      </c>
      <c r="F6435" t="s">
        <v>7676</v>
      </c>
      <c r="G6435" t="s">
        <v>2428</v>
      </c>
      <c r="H6435" t="s">
        <v>7677</v>
      </c>
      <c r="I6435">
        <v>2021</v>
      </c>
      <c r="J6435" t="s">
        <v>373</v>
      </c>
      <c r="K6435">
        <v>5259</v>
      </c>
      <c r="L6435" t="s">
        <v>1551</v>
      </c>
      <c r="M6435">
        <v>18298</v>
      </c>
      <c r="N6435" t="s">
        <v>7771</v>
      </c>
      <c r="O6435" t="s">
        <v>1924</v>
      </c>
      <c r="P6435" s="20">
        <v>44509.641481481478</v>
      </c>
      <c r="Q6435">
        <v>58</v>
      </c>
      <c r="R6435">
        <v>35</v>
      </c>
      <c r="S6435">
        <v>36</v>
      </c>
      <c r="T6435">
        <v>38</v>
      </c>
      <c r="U6435">
        <v>37</v>
      </c>
      <c r="V6435">
        <v>33</v>
      </c>
      <c r="W6435" t="s">
        <v>13107</v>
      </c>
      <c r="X6435">
        <v>-73.865280998367808</v>
      </c>
      <c r="Y6435">
        <v>45.147613525390625</v>
      </c>
      <c r="Z6435">
        <v>2</v>
      </c>
      <c r="AA6435" t="s">
        <v>7772</v>
      </c>
    </row>
    <row r="6436" spans="1:27" x14ac:dyDescent="0.35">
      <c r="A6436">
        <v>6435</v>
      </c>
      <c r="B6436">
        <v>307</v>
      </c>
      <c r="C6436" t="s">
        <v>7734</v>
      </c>
      <c r="D6436" t="s">
        <v>13764</v>
      </c>
      <c r="E6436" t="s">
        <v>7735</v>
      </c>
      <c r="F6436" t="s">
        <v>7676</v>
      </c>
      <c r="G6436" t="s">
        <v>2428</v>
      </c>
      <c r="H6436" t="s">
        <v>7677</v>
      </c>
      <c r="I6436">
        <v>2021</v>
      </c>
      <c r="J6436" t="s">
        <v>373</v>
      </c>
      <c r="K6436">
        <v>5259</v>
      </c>
      <c r="L6436" t="s">
        <v>1551</v>
      </c>
      <c r="M6436">
        <v>18298</v>
      </c>
      <c r="N6436" t="s">
        <v>7771</v>
      </c>
      <c r="O6436" t="s">
        <v>1924</v>
      </c>
      <c r="P6436" s="20">
        <v>44347.572858796295</v>
      </c>
      <c r="Q6436">
        <v>88</v>
      </c>
      <c r="R6436">
        <v>10</v>
      </c>
      <c r="S6436">
        <v>8</v>
      </c>
      <c r="T6436">
        <v>8</v>
      </c>
      <c r="U6436">
        <v>10</v>
      </c>
      <c r="V6436">
        <v>13</v>
      </c>
      <c r="W6436" t="s">
        <v>13107</v>
      </c>
      <c r="X6436">
        <v>-73.865312689905949</v>
      </c>
      <c r="Y6436">
        <v>45.147613525390625</v>
      </c>
      <c r="Z6436">
        <v>3</v>
      </c>
      <c r="AA6436" t="s">
        <v>7773</v>
      </c>
    </row>
    <row r="6437" spans="1:27" x14ac:dyDescent="0.35">
      <c r="A6437">
        <v>6436</v>
      </c>
      <c r="B6437">
        <v>307</v>
      </c>
      <c r="C6437" t="s">
        <v>7734</v>
      </c>
      <c r="D6437" t="s">
        <v>13764</v>
      </c>
      <c r="E6437" t="s">
        <v>7735</v>
      </c>
      <c r="F6437" t="s">
        <v>7676</v>
      </c>
      <c r="G6437" t="s">
        <v>2428</v>
      </c>
      <c r="H6437" t="s">
        <v>7677</v>
      </c>
      <c r="I6437">
        <v>2021</v>
      </c>
      <c r="J6437" t="s">
        <v>373</v>
      </c>
      <c r="K6437">
        <v>5259</v>
      </c>
      <c r="L6437" t="s">
        <v>1551</v>
      </c>
      <c r="M6437">
        <v>18298</v>
      </c>
      <c r="N6437" t="s">
        <v>7771</v>
      </c>
      <c r="O6437" t="s">
        <v>1924</v>
      </c>
      <c r="P6437" s="20">
        <v>44347.574456018519</v>
      </c>
      <c r="Q6437">
        <v>73</v>
      </c>
      <c r="R6437">
        <v>8</v>
      </c>
      <c r="S6437">
        <v>8</v>
      </c>
      <c r="T6437">
        <v>8</v>
      </c>
      <c r="U6437">
        <v>8</v>
      </c>
      <c r="V6437">
        <v>8</v>
      </c>
      <c r="W6437" t="s">
        <v>13107</v>
      </c>
      <c r="X6437">
        <v>-73.865298093512166</v>
      </c>
      <c r="Y6437">
        <v>45.1475830078125</v>
      </c>
      <c r="Z6437">
        <v>1</v>
      </c>
      <c r="AA6437" t="s">
        <v>7774</v>
      </c>
    </row>
    <row r="6438" spans="1:27" x14ac:dyDescent="0.35">
      <c r="A6438">
        <v>6437</v>
      </c>
      <c r="B6438">
        <v>307</v>
      </c>
      <c r="C6438" t="s">
        <v>7734</v>
      </c>
      <c r="D6438" t="s">
        <v>13764</v>
      </c>
      <c r="E6438" t="s">
        <v>7735</v>
      </c>
      <c r="F6438" t="s">
        <v>7676</v>
      </c>
      <c r="G6438" t="s">
        <v>2428</v>
      </c>
      <c r="H6438" t="s">
        <v>7677</v>
      </c>
      <c r="I6438">
        <v>2021</v>
      </c>
      <c r="J6438" t="s">
        <v>373</v>
      </c>
      <c r="K6438">
        <v>5259</v>
      </c>
      <c r="L6438" t="s">
        <v>1551</v>
      </c>
      <c r="M6438">
        <v>18298</v>
      </c>
      <c r="N6438" t="s">
        <v>7771</v>
      </c>
      <c r="O6438" t="s">
        <v>1924</v>
      </c>
      <c r="P6438" s="20">
        <v>44347.576018518521</v>
      </c>
      <c r="Q6438">
        <v>79</v>
      </c>
      <c r="R6438">
        <v>8</v>
      </c>
      <c r="S6438">
        <v>8</v>
      </c>
      <c r="T6438">
        <v>8</v>
      </c>
      <c r="U6438">
        <v>8</v>
      </c>
      <c r="V6438">
        <v>8</v>
      </c>
      <c r="W6438" t="s">
        <v>13107</v>
      </c>
      <c r="X6438">
        <v>-73.865290500028934</v>
      </c>
      <c r="Y6438">
        <v>45.147613525390625</v>
      </c>
      <c r="Z6438">
        <v>2</v>
      </c>
      <c r="AA6438" t="s">
        <v>7775</v>
      </c>
    </row>
    <row r="6439" spans="1:27" x14ac:dyDescent="0.35">
      <c r="A6439">
        <v>6438</v>
      </c>
      <c r="B6439">
        <v>307</v>
      </c>
      <c r="C6439" t="s">
        <v>7734</v>
      </c>
      <c r="D6439" t="s">
        <v>13764</v>
      </c>
      <c r="E6439" t="s">
        <v>7735</v>
      </c>
      <c r="F6439" t="s">
        <v>7676</v>
      </c>
      <c r="G6439" t="s">
        <v>2428</v>
      </c>
      <c r="H6439" t="s">
        <v>7677</v>
      </c>
      <c r="I6439">
        <v>2021</v>
      </c>
      <c r="J6439" t="s">
        <v>373</v>
      </c>
      <c r="K6439">
        <v>5259</v>
      </c>
      <c r="L6439" t="s">
        <v>1551</v>
      </c>
      <c r="M6439">
        <v>18298</v>
      </c>
      <c r="N6439" t="s">
        <v>7771</v>
      </c>
      <c r="O6439" t="s">
        <v>1924</v>
      </c>
      <c r="P6439" s="20">
        <v>44509.639953703707</v>
      </c>
      <c r="Q6439">
        <v>58</v>
      </c>
      <c r="R6439">
        <v>33</v>
      </c>
      <c r="S6439">
        <v>35</v>
      </c>
      <c r="T6439">
        <v>37</v>
      </c>
      <c r="U6439">
        <v>35</v>
      </c>
      <c r="V6439">
        <v>33</v>
      </c>
      <c r="W6439" t="s">
        <v>13107</v>
      </c>
      <c r="X6439">
        <v>-73.865270443240846</v>
      </c>
      <c r="Y6439">
        <v>45.1475830078125</v>
      </c>
      <c r="Z6439">
        <v>1</v>
      </c>
      <c r="AA6439" t="s">
        <v>7776</v>
      </c>
    </row>
    <row r="6440" spans="1:27" x14ac:dyDescent="0.35">
      <c r="A6440">
        <v>6439</v>
      </c>
      <c r="B6440">
        <v>307</v>
      </c>
      <c r="C6440" t="s">
        <v>7734</v>
      </c>
      <c r="D6440" t="s">
        <v>13764</v>
      </c>
      <c r="E6440" t="s">
        <v>7735</v>
      </c>
      <c r="F6440" t="s">
        <v>7676</v>
      </c>
      <c r="G6440" t="s">
        <v>2428</v>
      </c>
      <c r="H6440" t="s">
        <v>7677</v>
      </c>
      <c r="I6440">
        <v>2021</v>
      </c>
      <c r="J6440" t="s">
        <v>373</v>
      </c>
      <c r="K6440">
        <v>5259</v>
      </c>
      <c r="L6440" t="s">
        <v>1551</v>
      </c>
      <c r="M6440">
        <v>18298</v>
      </c>
      <c r="N6440" t="s">
        <v>7771</v>
      </c>
      <c r="O6440" t="s">
        <v>1924</v>
      </c>
      <c r="P6440" s="20">
        <v>44509.642743055556</v>
      </c>
      <c r="Q6440">
        <v>49</v>
      </c>
      <c r="R6440">
        <v>33</v>
      </c>
      <c r="S6440">
        <v>30</v>
      </c>
      <c r="T6440">
        <v>33</v>
      </c>
      <c r="U6440">
        <v>30</v>
      </c>
      <c r="V6440">
        <v>31</v>
      </c>
      <c r="W6440" t="s">
        <v>13107</v>
      </c>
      <c r="X6440">
        <v>-73.865305179631662</v>
      </c>
      <c r="Y6440">
        <v>45.147613525390625</v>
      </c>
      <c r="Z6440">
        <v>3</v>
      </c>
      <c r="AA6440" t="s">
        <v>7777</v>
      </c>
    </row>
    <row r="6441" spans="1:27" x14ac:dyDescent="0.35">
      <c r="A6441">
        <v>6440</v>
      </c>
      <c r="B6441">
        <v>307</v>
      </c>
      <c r="C6441" t="s">
        <v>7734</v>
      </c>
      <c r="D6441" t="s">
        <v>13764</v>
      </c>
      <c r="E6441" t="s">
        <v>7735</v>
      </c>
      <c r="F6441" t="s">
        <v>7676</v>
      </c>
      <c r="G6441" t="s">
        <v>2428</v>
      </c>
      <c r="H6441" t="s">
        <v>7677</v>
      </c>
      <c r="I6441">
        <v>2021</v>
      </c>
      <c r="J6441" t="s">
        <v>374</v>
      </c>
      <c r="K6441">
        <v>5260</v>
      </c>
      <c r="L6441" t="s">
        <v>1560</v>
      </c>
      <c r="M6441">
        <v>18304</v>
      </c>
      <c r="N6441" t="s">
        <v>7778</v>
      </c>
      <c r="O6441" t="s">
        <v>1924</v>
      </c>
      <c r="P6441" s="20">
        <v>44509.571157407408</v>
      </c>
      <c r="Q6441">
        <v>40</v>
      </c>
      <c r="R6441">
        <v>48</v>
      </c>
      <c r="S6441">
        <v>40</v>
      </c>
      <c r="T6441">
        <v>40</v>
      </c>
      <c r="U6441">
        <v>50</v>
      </c>
      <c r="V6441">
        <v>50</v>
      </c>
      <c r="W6441" t="s">
        <v>13107</v>
      </c>
      <c r="X6441">
        <v>-73.864732402593418</v>
      </c>
      <c r="Y6441">
        <v>45.14447021484375</v>
      </c>
      <c r="Z6441">
        <v>1</v>
      </c>
      <c r="AA6441" t="s">
        <v>7779</v>
      </c>
    </row>
    <row r="6442" spans="1:27" x14ac:dyDescent="0.35">
      <c r="A6442">
        <v>6441</v>
      </c>
      <c r="B6442">
        <v>307</v>
      </c>
      <c r="C6442" t="s">
        <v>7734</v>
      </c>
      <c r="D6442" t="s">
        <v>13764</v>
      </c>
      <c r="E6442" t="s">
        <v>7735</v>
      </c>
      <c r="F6442" t="s">
        <v>7676</v>
      </c>
      <c r="G6442" t="s">
        <v>2428</v>
      </c>
      <c r="H6442" t="s">
        <v>7677</v>
      </c>
      <c r="I6442">
        <v>2021</v>
      </c>
      <c r="J6442" t="s">
        <v>374</v>
      </c>
      <c r="K6442">
        <v>5260</v>
      </c>
      <c r="L6442" t="s">
        <v>1560</v>
      </c>
      <c r="M6442">
        <v>18303</v>
      </c>
      <c r="N6442" t="s">
        <v>7780</v>
      </c>
      <c r="O6442" t="s">
        <v>1924</v>
      </c>
      <c r="P6442" s="20">
        <v>44509.597511574073</v>
      </c>
      <c r="Q6442">
        <v>59</v>
      </c>
      <c r="R6442">
        <v>35</v>
      </c>
      <c r="S6442">
        <v>35</v>
      </c>
      <c r="T6442">
        <v>35</v>
      </c>
      <c r="U6442">
        <v>38</v>
      </c>
      <c r="V6442">
        <v>38</v>
      </c>
      <c r="W6442" t="s">
        <v>13107</v>
      </c>
      <c r="X6442">
        <v>-73.862730332035852</v>
      </c>
      <c r="Y6442">
        <v>45.142791748046875</v>
      </c>
      <c r="Z6442">
        <v>1</v>
      </c>
      <c r="AA6442" t="s">
        <v>7781</v>
      </c>
    </row>
    <row r="6443" spans="1:27" x14ac:dyDescent="0.35">
      <c r="A6443">
        <v>6442</v>
      </c>
      <c r="B6443">
        <v>307</v>
      </c>
      <c r="C6443" t="s">
        <v>7734</v>
      </c>
      <c r="D6443" t="s">
        <v>13764</v>
      </c>
      <c r="E6443" t="s">
        <v>7735</v>
      </c>
      <c r="F6443" t="s">
        <v>7676</v>
      </c>
      <c r="G6443" t="s">
        <v>2428</v>
      </c>
      <c r="H6443" t="s">
        <v>7677</v>
      </c>
      <c r="I6443">
        <v>2021</v>
      </c>
      <c r="J6443" t="s">
        <v>374</v>
      </c>
      <c r="K6443">
        <v>5260</v>
      </c>
      <c r="L6443" t="s">
        <v>1560</v>
      </c>
      <c r="M6443">
        <v>18302</v>
      </c>
      <c r="N6443" t="s">
        <v>7782</v>
      </c>
      <c r="O6443" t="s">
        <v>1924</v>
      </c>
      <c r="P6443" s="20">
        <v>44509.585601851853</v>
      </c>
      <c r="Q6443">
        <v>55</v>
      </c>
      <c r="R6443">
        <v>50</v>
      </c>
      <c r="S6443">
        <v>50</v>
      </c>
      <c r="T6443">
        <v>45</v>
      </c>
      <c r="U6443">
        <v>33</v>
      </c>
      <c r="V6443">
        <v>33</v>
      </c>
      <c r="W6443" t="s">
        <v>13107</v>
      </c>
      <c r="X6443">
        <v>-73.863329058205764</v>
      </c>
      <c r="Y6443">
        <v>45.1434326171875</v>
      </c>
      <c r="Z6443">
        <v>1</v>
      </c>
      <c r="AA6443" t="s">
        <v>7783</v>
      </c>
    </row>
    <row r="6444" spans="1:27" x14ac:dyDescent="0.35">
      <c r="A6444">
        <v>6443</v>
      </c>
      <c r="B6444">
        <v>307</v>
      </c>
      <c r="C6444" t="s">
        <v>7734</v>
      </c>
      <c r="D6444" t="s">
        <v>13764</v>
      </c>
      <c r="E6444" t="s">
        <v>7735</v>
      </c>
      <c r="F6444" t="s">
        <v>7676</v>
      </c>
      <c r="G6444" t="s">
        <v>2428</v>
      </c>
      <c r="H6444" t="s">
        <v>7677</v>
      </c>
      <c r="I6444">
        <v>2021</v>
      </c>
      <c r="J6444" t="s">
        <v>374</v>
      </c>
      <c r="K6444">
        <v>5260</v>
      </c>
      <c r="L6444" t="s">
        <v>1560</v>
      </c>
      <c r="M6444">
        <v>18302</v>
      </c>
      <c r="N6444" t="s">
        <v>7782</v>
      </c>
      <c r="O6444" t="s">
        <v>1924</v>
      </c>
      <c r="P6444" s="20">
        <v>44509.587222222224</v>
      </c>
      <c r="Q6444">
        <v>36</v>
      </c>
      <c r="R6444">
        <v>45</v>
      </c>
      <c r="S6444">
        <v>33</v>
      </c>
      <c r="T6444">
        <v>30</v>
      </c>
      <c r="U6444">
        <v>33</v>
      </c>
      <c r="V6444">
        <v>31</v>
      </c>
      <c r="W6444" t="s">
        <v>13107</v>
      </c>
      <c r="X6444">
        <v>-73.863336180890784</v>
      </c>
      <c r="Y6444">
        <v>45.143402099609375</v>
      </c>
      <c r="Z6444">
        <v>2</v>
      </c>
      <c r="AA6444" t="s">
        <v>7784</v>
      </c>
    </row>
    <row r="6445" spans="1:27" x14ac:dyDescent="0.35">
      <c r="A6445">
        <v>6444</v>
      </c>
      <c r="B6445">
        <v>307</v>
      </c>
      <c r="C6445" t="s">
        <v>7734</v>
      </c>
      <c r="D6445" t="s">
        <v>13764</v>
      </c>
      <c r="E6445" t="s">
        <v>7735</v>
      </c>
      <c r="F6445" t="s">
        <v>7676</v>
      </c>
      <c r="G6445" t="s">
        <v>2428</v>
      </c>
      <c r="H6445" t="s">
        <v>7677</v>
      </c>
      <c r="I6445">
        <v>2021</v>
      </c>
      <c r="J6445" t="s">
        <v>374</v>
      </c>
      <c r="K6445">
        <v>5260</v>
      </c>
      <c r="L6445" t="s">
        <v>1560</v>
      </c>
      <c r="M6445">
        <v>18302</v>
      </c>
      <c r="N6445" t="s">
        <v>7782</v>
      </c>
      <c r="O6445" t="s">
        <v>1924</v>
      </c>
      <c r="P6445" s="20">
        <v>44509.588993055557</v>
      </c>
      <c r="Q6445">
        <v>47</v>
      </c>
      <c r="R6445">
        <v>55</v>
      </c>
      <c r="S6445">
        <v>45</v>
      </c>
      <c r="T6445">
        <v>45</v>
      </c>
      <c r="U6445">
        <v>45</v>
      </c>
      <c r="V6445">
        <v>40</v>
      </c>
      <c r="W6445" t="s">
        <v>13107</v>
      </c>
      <c r="X6445">
        <v>-73.86332682889919</v>
      </c>
      <c r="Y6445">
        <v>45.143402099609375</v>
      </c>
      <c r="Z6445">
        <v>2</v>
      </c>
      <c r="AA6445" t="s">
        <v>7785</v>
      </c>
    </row>
    <row r="6446" spans="1:27" x14ac:dyDescent="0.35">
      <c r="A6446">
        <v>6445</v>
      </c>
      <c r="B6446">
        <v>307</v>
      </c>
      <c r="C6446" t="s">
        <v>7734</v>
      </c>
      <c r="D6446" t="s">
        <v>13764</v>
      </c>
      <c r="E6446" t="s">
        <v>7735</v>
      </c>
      <c r="F6446" t="s">
        <v>7676</v>
      </c>
      <c r="G6446" t="s">
        <v>2428</v>
      </c>
      <c r="H6446" t="s">
        <v>7677</v>
      </c>
      <c r="I6446">
        <v>2021</v>
      </c>
      <c r="J6446" t="s">
        <v>374</v>
      </c>
      <c r="K6446">
        <v>5260</v>
      </c>
      <c r="L6446" t="s">
        <v>1560</v>
      </c>
      <c r="M6446">
        <v>18303</v>
      </c>
      <c r="N6446" t="s">
        <v>7780</v>
      </c>
      <c r="O6446" t="s">
        <v>1924</v>
      </c>
      <c r="P6446" s="20">
        <v>44509.599444444444</v>
      </c>
      <c r="Q6446">
        <v>42</v>
      </c>
      <c r="R6446">
        <v>55</v>
      </c>
      <c r="S6446">
        <v>45</v>
      </c>
      <c r="T6446">
        <v>45</v>
      </c>
      <c r="U6446">
        <v>33</v>
      </c>
      <c r="V6446">
        <v>33</v>
      </c>
      <c r="W6446" t="s">
        <v>13107</v>
      </c>
      <c r="X6446">
        <v>-73.862711594400153</v>
      </c>
      <c r="Y6446">
        <v>45.142822265625</v>
      </c>
      <c r="Z6446">
        <v>2</v>
      </c>
      <c r="AA6446" t="s">
        <v>7786</v>
      </c>
    </row>
    <row r="6447" spans="1:27" x14ac:dyDescent="0.35">
      <c r="A6447">
        <v>6446</v>
      </c>
      <c r="B6447">
        <v>307</v>
      </c>
      <c r="C6447" t="s">
        <v>7734</v>
      </c>
      <c r="D6447" t="s">
        <v>13764</v>
      </c>
      <c r="E6447" t="s">
        <v>7735</v>
      </c>
      <c r="F6447" t="s">
        <v>7676</v>
      </c>
      <c r="G6447" t="s">
        <v>2428</v>
      </c>
      <c r="H6447" t="s">
        <v>7677</v>
      </c>
      <c r="I6447">
        <v>2021</v>
      </c>
      <c r="J6447" t="s">
        <v>374</v>
      </c>
      <c r="K6447">
        <v>5260</v>
      </c>
      <c r="L6447" t="s">
        <v>1560</v>
      </c>
      <c r="M6447">
        <v>18303</v>
      </c>
      <c r="N6447" t="s">
        <v>7780</v>
      </c>
      <c r="O6447" t="s">
        <v>1924</v>
      </c>
      <c r="P6447" s="20">
        <v>44509.601018518515</v>
      </c>
      <c r="Q6447">
        <v>49</v>
      </c>
      <c r="R6447">
        <v>33</v>
      </c>
      <c r="S6447">
        <v>34</v>
      </c>
      <c r="T6447">
        <v>34</v>
      </c>
      <c r="U6447">
        <v>35</v>
      </c>
      <c r="V6447">
        <v>35</v>
      </c>
      <c r="W6447" t="s">
        <v>13107</v>
      </c>
      <c r="X6447">
        <v>-73.862687336638473</v>
      </c>
      <c r="Y6447">
        <v>45.142791748046875</v>
      </c>
      <c r="Z6447">
        <v>1</v>
      </c>
      <c r="AA6447" t="s">
        <v>7787</v>
      </c>
    </row>
    <row r="6448" spans="1:27" x14ac:dyDescent="0.35">
      <c r="A6448">
        <v>6447</v>
      </c>
      <c r="B6448">
        <v>307</v>
      </c>
      <c r="C6448" t="s">
        <v>7734</v>
      </c>
      <c r="D6448" t="s">
        <v>13764</v>
      </c>
      <c r="E6448" t="s">
        <v>7735</v>
      </c>
      <c r="F6448" t="s">
        <v>7676</v>
      </c>
      <c r="G6448" t="s">
        <v>2428</v>
      </c>
      <c r="H6448" t="s">
        <v>7677</v>
      </c>
      <c r="I6448">
        <v>2021</v>
      </c>
      <c r="J6448" t="s">
        <v>374</v>
      </c>
      <c r="K6448">
        <v>5260</v>
      </c>
      <c r="L6448" t="s">
        <v>1560</v>
      </c>
      <c r="M6448">
        <v>18304</v>
      </c>
      <c r="N6448" t="s">
        <v>7778</v>
      </c>
      <c r="O6448" t="s">
        <v>1924</v>
      </c>
      <c r="P6448" s="20">
        <v>44509.573449074072</v>
      </c>
      <c r="Q6448">
        <v>69</v>
      </c>
      <c r="R6448">
        <v>35</v>
      </c>
      <c r="S6448">
        <v>35</v>
      </c>
      <c r="T6448">
        <v>40</v>
      </c>
      <c r="U6448">
        <v>48</v>
      </c>
      <c r="V6448">
        <v>50</v>
      </c>
      <c r="W6448" t="s">
        <v>13107</v>
      </c>
      <c r="X6448">
        <v>-73.864775065950525</v>
      </c>
      <c r="Y6448">
        <v>45.144439697265625</v>
      </c>
      <c r="Z6448">
        <v>3</v>
      </c>
      <c r="AA6448" t="s">
        <v>7788</v>
      </c>
    </row>
    <row r="6449" spans="1:27" x14ac:dyDescent="0.35">
      <c r="A6449">
        <v>6448</v>
      </c>
      <c r="B6449">
        <v>307</v>
      </c>
      <c r="C6449" t="s">
        <v>7734</v>
      </c>
      <c r="D6449" t="s">
        <v>13764</v>
      </c>
      <c r="E6449" t="s">
        <v>7735</v>
      </c>
      <c r="F6449" t="s">
        <v>7676</v>
      </c>
      <c r="G6449" t="s">
        <v>2428</v>
      </c>
      <c r="H6449" t="s">
        <v>7677</v>
      </c>
      <c r="I6449">
        <v>2021</v>
      </c>
      <c r="J6449" t="s">
        <v>374</v>
      </c>
      <c r="K6449">
        <v>5260</v>
      </c>
      <c r="L6449" t="s">
        <v>1560</v>
      </c>
      <c r="M6449">
        <v>18304</v>
      </c>
      <c r="N6449" t="s">
        <v>7778</v>
      </c>
      <c r="O6449" t="s">
        <v>1924</v>
      </c>
      <c r="P6449" s="20">
        <v>44509.575370370374</v>
      </c>
      <c r="Q6449">
        <v>39</v>
      </c>
      <c r="R6449">
        <v>48</v>
      </c>
      <c r="S6449">
        <v>50</v>
      </c>
      <c r="T6449">
        <v>37</v>
      </c>
      <c r="U6449">
        <v>35</v>
      </c>
      <c r="V6449">
        <v>37</v>
      </c>
      <c r="W6449" t="s">
        <v>13107</v>
      </c>
      <c r="X6449">
        <v>-73.864716272961999</v>
      </c>
      <c r="Y6449">
        <v>45.144439697265625</v>
      </c>
      <c r="Z6449">
        <v>2</v>
      </c>
      <c r="AA6449" t="s">
        <v>7789</v>
      </c>
    </row>
    <row r="6450" spans="1:27" x14ac:dyDescent="0.35">
      <c r="A6450">
        <v>6449</v>
      </c>
      <c r="B6450">
        <v>307</v>
      </c>
      <c r="C6450" t="s">
        <v>7734</v>
      </c>
      <c r="D6450" t="s">
        <v>13764</v>
      </c>
      <c r="E6450" t="s">
        <v>7735</v>
      </c>
      <c r="F6450" t="s">
        <v>7676</v>
      </c>
      <c r="G6450" t="s">
        <v>2428</v>
      </c>
      <c r="H6450" t="s">
        <v>7677</v>
      </c>
      <c r="I6450">
        <v>2021</v>
      </c>
      <c r="J6450" t="s">
        <v>375</v>
      </c>
      <c r="K6450">
        <v>5261</v>
      </c>
      <c r="L6450" t="s">
        <v>1561</v>
      </c>
      <c r="M6450">
        <v>23298</v>
      </c>
      <c r="N6450" t="s">
        <v>7790</v>
      </c>
      <c r="O6450" t="s">
        <v>1924</v>
      </c>
      <c r="P6450" s="20">
        <v>44509.623969907407</v>
      </c>
      <c r="Q6450">
        <v>47</v>
      </c>
      <c r="R6450">
        <v>33</v>
      </c>
      <c r="S6450">
        <v>33</v>
      </c>
      <c r="T6450">
        <v>32</v>
      </c>
      <c r="U6450">
        <v>32</v>
      </c>
      <c r="V6450">
        <v>32</v>
      </c>
      <c r="W6450" t="s">
        <v>13107</v>
      </c>
      <c r="X6450">
        <v>-73.862568644863302</v>
      </c>
      <c r="Y6450">
        <v>45.145599365234375</v>
      </c>
      <c r="Z6450">
        <v>1</v>
      </c>
      <c r="AA6450" t="s">
        <v>7791</v>
      </c>
    </row>
    <row r="6451" spans="1:27" x14ac:dyDescent="0.35">
      <c r="A6451">
        <v>6450</v>
      </c>
      <c r="B6451">
        <v>307</v>
      </c>
      <c r="C6451" t="s">
        <v>7734</v>
      </c>
      <c r="D6451" t="s">
        <v>13764</v>
      </c>
      <c r="E6451" t="s">
        <v>7735</v>
      </c>
      <c r="F6451" t="s">
        <v>7676</v>
      </c>
      <c r="G6451" t="s">
        <v>2428</v>
      </c>
      <c r="H6451" t="s">
        <v>7677</v>
      </c>
      <c r="I6451">
        <v>2021</v>
      </c>
      <c r="J6451" t="s">
        <v>375</v>
      </c>
      <c r="K6451">
        <v>5261</v>
      </c>
      <c r="L6451" t="s">
        <v>1561</v>
      </c>
      <c r="M6451">
        <v>23298</v>
      </c>
      <c r="N6451" t="s">
        <v>7790</v>
      </c>
      <c r="O6451" t="s">
        <v>1924</v>
      </c>
      <c r="P6451" s="20">
        <v>44509.625694444447</v>
      </c>
      <c r="Q6451">
        <v>52</v>
      </c>
      <c r="R6451">
        <v>40</v>
      </c>
      <c r="S6451">
        <v>38</v>
      </c>
      <c r="T6451">
        <v>40</v>
      </c>
      <c r="U6451">
        <v>39</v>
      </c>
      <c r="V6451">
        <v>33</v>
      </c>
      <c r="W6451" t="s">
        <v>13107</v>
      </c>
      <c r="X6451">
        <v>-73.862600485231852</v>
      </c>
      <c r="Y6451">
        <v>45.1456298828125</v>
      </c>
      <c r="Z6451">
        <v>2</v>
      </c>
      <c r="AA6451" t="s">
        <v>7792</v>
      </c>
    </row>
    <row r="6452" spans="1:27" x14ac:dyDescent="0.35">
      <c r="A6452">
        <v>6451</v>
      </c>
      <c r="B6452">
        <v>307</v>
      </c>
      <c r="C6452" t="s">
        <v>7734</v>
      </c>
      <c r="D6452" t="s">
        <v>13764</v>
      </c>
      <c r="E6452" t="s">
        <v>7735</v>
      </c>
      <c r="F6452" t="s">
        <v>7676</v>
      </c>
      <c r="G6452" t="s">
        <v>2428</v>
      </c>
      <c r="H6452" t="s">
        <v>7677</v>
      </c>
      <c r="I6452">
        <v>2021</v>
      </c>
      <c r="J6452" t="s">
        <v>375</v>
      </c>
      <c r="K6452">
        <v>5261</v>
      </c>
      <c r="L6452" t="s">
        <v>1561</v>
      </c>
      <c r="M6452">
        <v>23298</v>
      </c>
      <c r="N6452" t="s">
        <v>7790</v>
      </c>
      <c r="O6452" t="s">
        <v>1924</v>
      </c>
      <c r="P6452" s="20">
        <v>44509.627256944441</v>
      </c>
      <c r="Q6452">
        <v>52</v>
      </c>
      <c r="R6452">
        <v>22</v>
      </c>
      <c r="S6452">
        <v>22</v>
      </c>
      <c r="T6452">
        <v>25</v>
      </c>
      <c r="U6452">
        <v>22</v>
      </c>
      <c r="V6452">
        <v>21</v>
      </c>
      <c r="W6452" t="s">
        <v>13107</v>
      </c>
      <c r="X6452">
        <v>-73.862593959930336</v>
      </c>
      <c r="Y6452">
        <v>45.145599365234375</v>
      </c>
      <c r="Z6452">
        <v>3</v>
      </c>
      <c r="AA6452" t="s">
        <v>7793</v>
      </c>
    </row>
    <row r="6453" spans="1:27" x14ac:dyDescent="0.35">
      <c r="A6453">
        <v>6452</v>
      </c>
      <c r="B6453">
        <v>307</v>
      </c>
      <c r="C6453" t="s">
        <v>7734</v>
      </c>
      <c r="D6453" t="s">
        <v>13764</v>
      </c>
      <c r="E6453" t="s">
        <v>7735</v>
      </c>
      <c r="F6453" t="s">
        <v>7676</v>
      </c>
      <c r="G6453" t="s">
        <v>2428</v>
      </c>
      <c r="H6453" t="s">
        <v>7677</v>
      </c>
      <c r="I6453">
        <v>2021</v>
      </c>
      <c r="J6453" t="s">
        <v>375</v>
      </c>
      <c r="K6453">
        <v>5261</v>
      </c>
      <c r="L6453" t="s">
        <v>1561</v>
      </c>
      <c r="M6453">
        <v>23299</v>
      </c>
      <c r="N6453" t="s">
        <v>7794</v>
      </c>
      <c r="O6453" t="s">
        <v>1924</v>
      </c>
      <c r="P6453" s="20">
        <v>44509.610879629632</v>
      </c>
      <c r="Q6453">
        <v>44</v>
      </c>
      <c r="R6453">
        <v>33</v>
      </c>
      <c r="S6453">
        <v>38</v>
      </c>
      <c r="T6453">
        <v>35</v>
      </c>
      <c r="U6453">
        <v>33</v>
      </c>
      <c r="V6453">
        <v>35</v>
      </c>
      <c r="W6453" t="s">
        <v>13107</v>
      </c>
      <c r="X6453">
        <v>-73.860971445434899</v>
      </c>
      <c r="Y6453">
        <v>45.144378662109375</v>
      </c>
      <c r="Z6453">
        <v>1</v>
      </c>
      <c r="AA6453" t="s">
        <v>7795</v>
      </c>
    </row>
    <row r="6454" spans="1:27" x14ac:dyDescent="0.35">
      <c r="A6454">
        <v>6453</v>
      </c>
      <c r="B6454">
        <v>307</v>
      </c>
      <c r="C6454" t="s">
        <v>7734</v>
      </c>
      <c r="D6454" t="s">
        <v>13764</v>
      </c>
      <c r="E6454" t="s">
        <v>7735</v>
      </c>
      <c r="F6454" t="s">
        <v>7676</v>
      </c>
      <c r="G6454" t="s">
        <v>2428</v>
      </c>
      <c r="H6454" t="s">
        <v>7677</v>
      </c>
      <c r="I6454">
        <v>2021</v>
      </c>
      <c r="J6454" t="s">
        <v>375</v>
      </c>
      <c r="K6454">
        <v>5261</v>
      </c>
      <c r="L6454" t="s">
        <v>1561</v>
      </c>
      <c r="M6454">
        <v>23299</v>
      </c>
      <c r="N6454" t="s">
        <v>7794</v>
      </c>
      <c r="O6454" t="s">
        <v>1924</v>
      </c>
      <c r="P6454" s="20">
        <v>44509.612997685188</v>
      </c>
      <c r="Q6454">
        <v>41</v>
      </c>
      <c r="R6454">
        <v>50</v>
      </c>
      <c r="S6454">
        <v>50</v>
      </c>
      <c r="T6454">
        <v>50</v>
      </c>
      <c r="U6454">
        <v>45</v>
      </c>
      <c r="V6454">
        <v>50</v>
      </c>
      <c r="W6454" t="s">
        <v>13107</v>
      </c>
      <c r="X6454">
        <v>-73.86093189484599</v>
      </c>
      <c r="Y6454">
        <v>45.144378662109375</v>
      </c>
      <c r="Z6454">
        <v>2</v>
      </c>
      <c r="AA6454" t="s">
        <v>7796</v>
      </c>
    </row>
    <row r="6455" spans="1:27" x14ac:dyDescent="0.35">
      <c r="A6455">
        <v>6454</v>
      </c>
      <c r="B6455">
        <v>307</v>
      </c>
      <c r="C6455" t="s">
        <v>7734</v>
      </c>
      <c r="D6455" t="s">
        <v>13764</v>
      </c>
      <c r="E6455" t="s">
        <v>7735</v>
      </c>
      <c r="F6455" t="s">
        <v>7676</v>
      </c>
      <c r="G6455" t="s">
        <v>2428</v>
      </c>
      <c r="H6455" t="s">
        <v>7677</v>
      </c>
      <c r="I6455">
        <v>2021</v>
      </c>
      <c r="J6455" t="s">
        <v>375</v>
      </c>
      <c r="K6455">
        <v>5261</v>
      </c>
      <c r="L6455" t="s">
        <v>1561</v>
      </c>
      <c r="M6455">
        <v>23299</v>
      </c>
      <c r="N6455" t="s">
        <v>7794</v>
      </c>
      <c r="O6455" t="s">
        <v>1924</v>
      </c>
      <c r="P6455" s="20">
        <v>44509.614699074074</v>
      </c>
      <c r="Q6455">
        <v>54</v>
      </c>
      <c r="R6455">
        <v>40</v>
      </c>
      <c r="S6455">
        <v>40</v>
      </c>
      <c r="T6455">
        <v>33</v>
      </c>
      <c r="U6455">
        <v>33</v>
      </c>
      <c r="V6455">
        <v>33</v>
      </c>
      <c r="W6455" t="s">
        <v>13107</v>
      </c>
      <c r="X6455">
        <v>-73.860986630978957</v>
      </c>
      <c r="Y6455">
        <v>45.144378662109375</v>
      </c>
      <c r="Z6455">
        <v>3</v>
      </c>
      <c r="AA6455" t="s">
        <v>7797</v>
      </c>
    </row>
    <row r="6456" spans="1:27" x14ac:dyDescent="0.35">
      <c r="A6456">
        <v>6455</v>
      </c>
      <c r="B6456">
        <v>307</v>
      </c>
      <c r="C6456" t="s">
        <v>7734</v>
      </c>
      <c r="D6456" t="s">
        <v>13764</v>
      </c>
      <c r="E6456" t="s">
        <v>7735</v>
      </c>
      <c r="F6456" t="s">
        <v>7676</v>
      </c>
      <c r="G6456" t="s">
        <v>2428</v>
      </c>
      <c r="H6456" t="s">
        <v>7677</v>
      </c>
      <c r="I6456">
        <v>2021</v>
      </c>
      <c r="J6456" t="s">
        <v>13107</v>
      </c>
      <c r="L6456" t="s">
        <v>13107</v>
      </c>
      <c r="M6456">
        <v>18233</v>
      </c>
      <c r="N6456" t="s">
        <v>13765</v>
      </c>
      <c r="O6456" t="s">
        <v>13166</v>
      </c>
      <c r="P6456" s="20"/>
      <c r="W6456" t="s">
        <v>13107</v>
      </c>
      <c r="AA6456" t="s">
        <v>13107</v>
      </c>
    </row>
    <row r="6457" spans="1:27" x14ac:dyDescent="0.35">
      <c r="A6457">
        <v>6456</v>
      </c>
      <c r="B6457">
        <v>307</v>
      </c>
      <c r="C6457" t="s">
        <v>7734</v>
      </c>
      <c r="D6457" t="s">
        <v>13764</v>
      </c>
      <c r="E6457" t="s">
        <v>7735</v>
      </c>
      <c r="F6457" t="s">
        <v>7676</v>
      </c>
      <c r="G6457" t="s">
        <v>2428</v>
      </c>
      <c r="H6457" t="s">
        <v>7677</v>
      </c>
      <c r="I6457">
        <v>2021</v>
      </c>
      <c r="J6457" t="s">
        <v>13107</v>
      </c>
      <c r="L6457" t="s">
        <v>13107</v>
      </c>
      <c r="M6457">
        <v>18027</v>
      </c>
      <c r="N6457" t="s">
        <v>13766</v>
      </c>
      <c r="O6457" t="s">
        <v>13166</v>
      </c>
      <c r="P6457" s="20"/>
      <c r="W6457" t="s">
        <v>13107</v>
      </c>
      <c r="AA6457" t="s">
        <v>13107</v>
      </c>
    </row>
    <row r="6458" spans="1:27" x14ac:dyDescent="0.35">
      <c r="A6458">
        <v>6457</v>
      </c>
      <c r="B6458">
        <v>307</v>
      </c>
      <c r="C6458" t="s">
        <v>7734</v>
      </c>
      <c r="D6458" t="s">
        <v>13764</v>
      </c>
      <c r="E6458" t="s">
        <v>7735</v>
      </c>
      <c r="F6458" t="s">
        <v>7676</v>
      </c>
      <c r="G6458" t="s">
        <v>2428</v>
      </c>
      <c r="H6458" t="s">
        <v>7677</v>
      </c>
      <c r="I6458">
        <v>2021</v>
      </c>
      <c r="J6458" t="s">
        <v>13107</v>
      </c>
      <c r="L6458" t="s">
        <v>13107</v>
      </c>
      <c r="M6458">
        <v>18196</v>
      </c>
      <c r="N6458" t="s">
        <v>13767</v>
      </c>
      <c r="O6458" t="s">
        <v>13166</v>
      </c>
      <c r="P6458" s="20"/>
      <c r="W6458" t="s">
        <v>13107</v>
      </c>
      <c r="AA6458" t="s">
        <v>13107</v>
      </c>
    </row>
    <row r="6459" spans="1:27" x14ac:dyDescent="0.35">
      <c r="A6459">
        <v>6458</v>
      </c>
      <c r="B6459">
        <v>307</v>
      </c>
      <c r="C6459" t="s">
        <v>7734</v>
      </c>
      <c r="D6459" t="s">
        <v>13764</v>
      </c>
      <c r="E6459" t="s">
        <v>7735</v>
      </c>
      <c r="F6459" t="s">
        <v>7676</v>
      </c>
      <c r="G6459" t="s">
        <v>2428</v>
      </c>
      <c r="H6459" t="s">
        <v>7677</v>
      </c>
      <c r="I6459">
        <v>2021</v>
      </c>
      <c r="J6459" t="s">
        <v>13107</v>
      </c>
      <c r="L6459" t="s">
        <v>13107</v>
      </c>
      <c r="M6459">
        <v>18044</v>
      </c>
      <c r="N6459" t="s">
        <v>13768</v>
      </c>
      <c r="O6459" t="s">
        <v>13166</v>
      </c>
      <c r="P6459" s="20"/>
      <c r="W6459" t="s">
        <v>13107</v>
      </c>
      <c r="AA6459" t="s">
        <v>13107</v>
      </c>
    </row>
    <row r="6460" spans="1:27" x14ac:dyDescent="0.35">
      <c r="A6460">
        <v>6459</v>
      </c>
      <c r="B6460">
        <v>307</v>
      </c>
      <c r="C6460" t="s">
        <v>7734</v>
      </c>
      <c r="D6460" t="s">
        <v>13764</v>
      </c>
      <c r="E6460" t="s">
        <v>7735</v>
      </c>
      <c r="F6460" t="s">
        <v>7676</v>
      </c>
      <c r="G6460" t="s">
        <v>2428</v>
      </c>
      <c r="H6460" t="s">
        <v>7677</v>
      </c>
      <c r="I6460">
        <v>2021</v>
      </c>
      <c r="J6460" t="s">
        <v>13107</v>
      </c>
      <c r="L6460" t="s">
        <v>13107</v>
      </c>
      <c r="M6460">
        <v>18229</v>
      </c>
      <c r="N6460" t="s">
        <v>13769</v>
      </c>
      <c r="O6460" t="s">
        <v>13166</v>
      </c>
      <c r="P6460" s="20"/>
      <c r="W6460" t="s">
        <v>13107</v>
      </c>
      <c r="AA6460" t="s">
        <v>13107</v>
      </c>
    </row>
    <row r="6461" spans="1:27" x14ac:dyDescent="0.35">
      <c r="A6461">
        <v>6460</v>
      </c>
      <c r="B6461">
        <v>307</v>
      </c>
      <c r="C6461" t="s">
        <v>7734</v>
      </c>
      <c r="D6461" t="s">
        <v>13764</v>
      </c>
      <c r="E6461" t="s">
        <v>7735</v>
      </c>
      <c r="F6461" t="s">
        <v>7676</v>
      </c>
      <c r="G6461" t="s">
        <v>2428</v>
      </c>
      <c r="H6461" t="s">
        <v>7677</v>
      </c>
      <c r="I6461">
        <v>2021</v>
      </c>
      <c r="J6461" t="s">
        <v>13107</v>
      </c>
      <c r="L6461" t="s">
        <v>13107</v>
      </c>
      <c r="M6461">
        <v>18013</v>
      </c>
      <c r="N6461" t="s">
        <v>13770</v>
      </c>
      <c r="O6461" t="s">
        <v>13166</v>
      </c>
      <c r="P6461" s="20"/>
      <c r="W6461" t="s">
        <v>13107</v>
      </c>
      <c r="AA6461" t="s">
        <v>13107</v>
      </c>
    </row>
    <row r="6462" spans="1:27" x14ac:dyDescent="0.35">
      <c r="A6462">
        <v>6461</v>
      </c>
      <c r="B6462">
        <v>307</v>
      </c>
      <c r="C6462" t="s">
        <v>7734</v>
      </c>
      <c r="D6462" t="s">
        <v>13764</v>
      </c>
      <c r="E6462" t="s">
        <v>7735</v>
      </c>
      <c r="F6462" t="s">
        <v>7676</v>
      </c>
      <c r="G6462" t="s">
        <v>2428</v>
      </c>
      <c r="H6462" t="s">
        <v>7677</v>
      </c>
      <c r="I6462">
        <v>2021</v>
      </c>
      <c r="J6462" t="s">
        <v>13107</v>
      </c>
      <c r="L6462" t="s">
        <v>13107</v>
      </c>
      <c r="M6462">
        <v>18237</v>
      </c>
      <c r="N6462" t="s">
        <v>13771</v>
      </c>
      <c r="O6462" t="s">
        <v>13166</v>
      </c>
      <c r="P6462" s="20"/>
      <c r="W6462" t="s">
        <v>13107</v>
      </c>
      <c r="AA6462" t="s">
        <v>13107</v>
      </c>
    </row>
    <row r="6463" spans="1:27" x14ac:dyDescent="0.35">
      <c r="A6463">
        <v>6462</v>
      </c>
      <c r="B6463">
        <v>307</v>
      </c>
      <c r="C6463" t="s">
        <v>7734</v>
      </c>
      <c r="D6463" t="s">
        <v>13764</v>
      </c>
      <c r="E6463" t="s">
        <v>7735</v>
      </c>
      <c r="F6463" t="s">
        <v>7676</v>
      </c>
      <c r="G6463" t="s">
        <v>2428</v>
      </c>
      <c r="H6463" t="s">
        <v>7677</v>
      </c>
      <c r="I6463">
        <v>2021</v>
      </c>
      <c r="J6463" t="s">
        <v>13107</v>
      </c>
      <c r="L6463" t="s">
        <v>13107</v>
      </c>
      <c r="M6463">
        <v>18175</v>
      </c>
      <c r="N6463" t="s">
        <v>13772</v>
      </c>
      <c r="O6463" t="s">
        <v>13166</v>
      </c>
      <c r="P6463" s="20"/>
      <c r="W6463" t="s">
        <v>13107</v>
      </c>
      <c r="AA6463" t="s">
        <v>13107</v>
      </c>
    </row>
    <row r="6464" spans="1:27" x14ac:dyDescent="0.35">
      <c r="A6464">
        <v>6463</v>
      </c>
      <c r="B6464">
        <v>307</v>
      </c>
      <c r="C6464" t="s">
        <v>7734</v>
      </c>
      <c r="D6464" t="s">
        <v>13764</v>
      </c>
      <c r="E6464" t="s">
        <v>7735</v>
      </c>
      <c r="F6464" t="s">
        <v>7676</v>
      </c>
      <c r="G6464" t="s">
        <v>2428</v>
      </c>
      <c r="H6464" t="s">
        <v>7677</v>
      </c>
      <c r="I6464">
        <v>2021</v>
      </c>
      <c r="J6464" t="s">
        <v>13107</v>
      </c>
      <c r="L6464" t="s">
        <v>13107</v>
      </c>
      <c r="M6464">
        <v>18118</v>
      </c>
      <c r="N6464" t="s">
        <v>13773</v>
      </c>
      <c r="O6464" t="s">
        <v>13166</v>
      </c>
      <c r="P6464" s="20"/>
      <c r="W6464" t="s">
        <v>13107</v>
      </c>
      <c r="AA6464" t="s">
        <v>13107</v>
      </c>
    </row>
    <row r="6465" spans="1:27" x14ac:dyDescent="0.35">
      <c r="A6465">
        <v>6464</v>
      </c>
      <c r="B6465">
        <v>307</v>
      </c>
      <c r="C6465" t="s">
        <v>7734</v>
      </c>
      <c r="D6465" t="s">
        <v>13764</v>
      </c>
      <c r="E6465" t="s">
        <v>7735</v>
      </c>
      <c r="F6465" t="s">
        <v>7676</v>
      </c>
      <c r="G6465" t="s">
        <v>2428</v>
      </c>
      <c r="H6465" t="s">
        <v>7677</v>
      </c>
      <c r="I6465">
        <v>2021</v>
      </c>
      <c r="J6465" t="s">
        <v>13107</v>
      </c>
      <c r="L6465" t="s">
        <v>13107</v>
      </c>
      <c r="M6465">
        <v>18049</v>
      </c>
      <c r="N6465" t="s">
        <v>13774</v>
      </c>
      <c r="O6465" t="s">
        <v>13166</v>
      </c>
      <c r="P6465" s="20"/>
      <c r="W6465" t="s">
        <v>13107</v>
      </c>
      <c r="AA6465" t="s">
        <v>13107</v>
      </c>
    </row>
    <row r="6466" spans="1:27" x14ac:dyDescent="0.35">
      <c r="A6466">
        <v>6465</v>
      </c>
      <c r="B6466">
        <v>307</v>
      </c>
      <c r="C6466" t="s">
        <v>7734</v>
      </c>
      <c r="D6466" t="s">
        <v>13764</v>
      </c>
      <c r="E6466" t="s">
        <v>7735</v>
      </c>
      <c r="F6466" t="s">
        <v>7676</v>
      </c>
      <c r="G6466" t="s">
        <v>2428</v>
      </c>
      <c r="H6466" t="s">
        <v>7677</v>
      </c>
      <c r="I6466">
        <v>2021</v>
      </c>
      <c r="J6466" t="s">
        <v>13107</v>
      </c>
      <c r="L6466" t="s">
        <v>13107</v>
      </c>
      <c r="M6466">
        <v>18069</v>
      </c>
      <c r="N6466" t="s">
        <v>13775</v>
      </c>
      <c r="O6466" t="s">
        <v>13166</v>
      </c>
      <c r="P6466" s="20"/>
      <c r="W6466" t="s">
        <v>13107</v>
      </c>
      <c r="AA6466" t="s">
        <v>13107</v>
      </c>
    </row>
    <row r="6467" spans="1:27" x14ac:dyDescent="0.35">
      <c r="A6467">
        <v>6466</v>
      </c>
      <c r="B6467">
        <v>307</v>
      </c>
      <c r="C6467" t="s">
        <v>7734</v>
      </c>
      <c r="D6467" t="s">
        <v>13764</v>
      </c>
      <c r="E6467" t="s">
        <v>7735</v>
      </c>
      <c r="F6467" t="s">
        <v>7676</v>
      </c>
      <c r="G6467" t="s">
        <v>2428</v>
      </c>
      <c r="H6467" t="s">
        <v>7677</v>
      </c>
      <c r="I6467">
        <v>2021</v>
      </c>
      <c r="J6467" t="s">
        <v>13107</v>
      </c>
      <c r="L6467" t="s">
        <v>13107</v>
      </c>
      <c r="M6467">
        <v>18152</v>
      </c>
      <c r="N6467" t="s">
        <v>13776</v>
      </c>
      <c r="O6467" t="s">
        <v>13166</v>
      </c>
      <c r="P6467" s="20"/>
      <c r="W6467" t="s">
        <v>13107</v>
      </c>
      <c r="AA6467" t="s">
        <v>13107</v>
      </c>
    </row>
    <row r="6468" spans="1:27" x14ac:dyDescent="0.35">
      <c r="A6468">
        <v>6467</v>
      </c>
      <c r="B6468">
        <v>307</v>
      </c>
      <c r="C6468" t="s">
        <v>7734</v>
      </c>
      <c r="D6468" t="s">
        <v>13764</v>
      </c>
      <c r="E6468" t="s">
        <v>7735</v>
      </c>
      <c r="F6468" t="s">
        <v>7676</v>
      </c>
      <c r="G6468" t="s">
        <v>2428</v>
      </c>
      <c r="H6468" t="s">
        <v>7677</v>
      </c>
      <c r="I6468">
        <v>2021</v>
      </c>
      <c r="J6468" t="s">
        <v>13107</v>
      </c>
      <c r="L6468" t="s">
        <v>13107</v>
      </c>
      <c r="M6468">
        <v>18101</v>
      </c>
      <c r="N6468" t="s">
        <v>13777</v>
      </c>
      <c r="O6468" t="s">
        <v>13166</v>
      </c>
      <c r="P6468" s="20"/>
      <c r="W6468" t="s">
        <v>13107</v>
      </c>
      <c r="AA6468" t="s">
        <v>13107</v>
      </c>
    </row>
    <row r="6469" spans="1:27" x14ac:dyDescent="0.35">
      <c r="A6469">
        <v>6468</v>
      </c>
      <c r="B6469">
        <v>307</v>
      </c>
      <c r="C6469" t="s">
        <v>7734</v>
      </c>
      <c r="D6469" t="s">
        <v>13764</v>
      </c>
      <c r="E6469" t="s">
        <v>7735</v>
      </c>
      <c r="F6469" t="s">
        <v>7676</v>
      </c>
      <c r="G6469" t="s">
        <v>2428</v>
      </c>
      <c r="H6469" t="s">
        <v>7677</v>
      </c>
      <c r="I6469">
        <v>2021</v>
      </c>
      <c r="J6469" t="s">
        <v>13107</v>
      </c>
      <c r="L6469" t="s">
        <v>13107</v>
      </c>
      <c r="M6469">
        <v>18164</v>
      </c>
      <c r="N6469" t="s">
        <v>13778</v>
      </c>
      <c r="O6469" t="s">
        <v>13166</v>
      </c>
      <c r="P6469" s="20"/>
      <c r="W6469" t="s">
        <v>13107</v>
      </c>
      <c r="AA6469" t="s">
        <v>13107</v>
      </c>
    </row>
    <row r="6470" spans="1:27" x14ac:dyDescent="0.35">
      <c r="A6470">
        <v>6469</v>
      </c>
      <c r="B6470">
        <v>307</v>
      </c>
      <c r="C6470" t="s">
        <v>7734</v>
      </c>
      <c r="D6470" t="s">
        <v>13764</v>
      </c>
      <c r="E6470" t="s">
        <v>7735</v>
      </c>
      <c r="F6470" t="s">
        <v>7676</v>
      </c>
      <c r="G6470" t="s">
        <v>2428</v>
      </c>
      <c r="H6470" t="s">
        <v>7677</v>
      </c>
      <c r="I6470">
        <v>2021</v>
      </c>
      <c r="J6470" t="s">
        <v>13107</v>
      </c>
      <c r="L6470" t="s">
        <v>13107</v>
      </c>
      <c r="M6470">
        <v>18202</v>
      </c>
      <c r="N6470" t="s">
        <v>13779</v>
      </c>
      <c r="O6470" t="s">
        <v>13166</v>
      </c>
      <c r="P6470" s="20"/>
      <c r="W6470" t="s">
        <v>13107</v>
      </c>
      <c r="AA6470" t="s">
        <v>13107</v>
      </c>
    </row>
    <row r="6471" spans="1:27" x14ac:dyDescent="0.35">
      <c r="A6471">
        <v>6470</v>
      </c>
      <c r="B6471">
        <v>307</v>
      </c>
      <c r="C6471" t="s">
        <v>7734</v>
      </c>
      <c r="D6471" t="s">
        <v>13764</v>
      </c>
      <c r="E6471" t="s">
        <v>7735</v>
      </c>
      <c r="F6471" t="s">
        <v>7676</v>
      </c>
      <c r="G6471" t="s">
        <v>2428</v>
      </c>
      <c r="H6471" t="s">
        <v>7677</v>
      </c>
      <c r="I6471">
        <v>2021</v>
      </c>
      <c r="J6471" t="s">
        <v>13107</v>
      </c>
      <c r="L6471" t="s">
        <v>13107</v>
      </c>
      <c r="M6471">
        <v>18214</v>
      </c>
      <c r="N6471" t="s">
        <v>13780</v>
      </c>
      <c r="O6471" t="s">
        <v>13166</v>
      </c>
      <c r="P6471" s="20"/>
      <c r="W6471" t="s">
        <v>13107</v>
      </c>
      <c r="AA6471" t="s">
        <v>13107</v>
      </c>
    </row>
    <row r="6472" spans="1:27" x14ac:dyDescent="0.35">
      <c r="A6472">
        <v>6471</v>
      </c>
      <c r="B6472">
        <v>307</v>
      </c>
      <c r="C6472" t="s">
        <v>7734</v>
      </c>
      <c r="D6472" t="s">
        <v>13764</v>
      </c>
      <c r="E6472" t="s">
        <v>7735</v>
      </c>
      <c r="F6472" t="s">
        <v>7676</v>
      </c>
      <c r="G6472" t="s">
        <v>2428</v>
      </c>
      <c r="H6472" t="s">
        <v>7677</v>
      </c>
      <c r="I6472">
        <v>2021</v>
      </c>
      <c r="J6472" t="s">
        <v>13107</v>
      </c>
      <c r="L6472" t="s">
        <v>13107</v>
      </c>
      <c r="M6472">
        <v>18245</v>
      </c>
      <c r="N6472" t="s">
        <v>13781</v>
      </c>
      <c r="O6472" t="s">
        <v>13166</v>
      </c>
      <c r="P6472" s="20"/>
      <c r="W6472" t="s">
        <v>13107</v>
      </c>
      <c r="AA6472" t="s">
        <v>13107</v>
      </c>
    </row>
    <row r="6473" spans="1:27" x14ac:dyDescent="0.35">
      <c r="A6473">
        <v>6472</v>
      </c>
      <c r="B6473">
        <v>307</v>
      </c>
      <c r="C6473" t="s">
        <v>7734</v>
      </c>
      <c r="D6473" t="s">
        <v>13764</v>
      </c>
      <c r="E6473" t="s">
        <v>7735</v>
      </c>
      <c r="F6473" t="s">
        <v>7676</v>
      </c>
      <c r="G6473" t="s">
        <v>2428</v>
      </c>
      <c r="H6473" t="s">
        <v>7677</v>
      </c>
      <c r="I6473">
        <v>2021</v>
      </c>
      <c r="J6473" t="s">
        <v>13107</v>
      </c>
      <c r="L6473" t="s">
        <v>13107</v>
      </c>
      <c r="M6473">
        <v>18143</v>
      </c>
      <c r="N6473" t="s">
        <v>13782</v>
      </c>
      <c r="O6473" t="s">
        <v>13166</v>
      </c>
      <c r="P6473" s="20"/>
      <c r="W6473" t="s">
        <v>13107</v>
      </c>
      <c r="AA6473" t="s">
        <v>13107</v>
      </c>
    </row>
    <row r="6474" spans="1:27" x14ac:dyDescent="0.35">
      <c r="A6474">
        <v>6473</v>
      </c>
      <c r="B6474">
        <v>307</v>
      </c>
      <c r="C6474" t="s">
        <v>7734</v>
      </c>
      <c r="D6474" t="s">
        <v>13764</v>
      </c>
      <c r="E6474" t="s">
        <v>7735</v>
      </c>
      <c r="F6474" t="s">
        <v>7676</v>
      </c>
      <c r="G6474" t="s">
        <v>2428</v>
      </c>
      <c r="H6474" t="s">
        <v>7677</v>
      </c>
      <c r="I6474">
        <v>2021</v>
      </c>
      <c r="J6474" t="s">
        <v>13107</v>
      </c>
      <c r="L6474" t="s">
        <v>13107</v>
      </c>
      <c r="M6474">
        <v>18216</v>
      </c>
      <c r="N6474" t="s">
        <v>13783</v>
      </c>
      <c r="O6474" t="s">
        <v>13166</v>
      </c>
      <c r="P6474" s="20"/>
      <c r="W6474" t="s">
        <v>13107</v>
      </c>
      <c r="AA6474" t="s">
        <v>13107</v>
      </c>
    </row>
    <row r="6475" spans="1:27" x14ac:dyDescent="0.35">
      <c r="A6475">
        <v>6474</v>
      </c>
      <c r="B6475">
        <v>307</v>
      </c>
      <c r="C6475" t="s">
        <v>7734</v>
      </c>
      <c r="D6475" t="s">
        <v>13764</v>
      </c>
      <c r="E6475" t="s">
        <v>7735</v>
      </c>
      <c r="F6475" t="s">
        <v>7676</v>
      </c>
      <c r="G6475" t="s">
        <v>2428</v>
      </c>
      <c r="H6475" t="s">
        <v>7677</v>
      </c>
      <c r="I6475">
        <v>2021</v>
      </c>
      <c r="J6475" t="s">
        <v>13107</v>
      </c>
      <c r="L6475" t="s">
        <v>13107</v>
      </c>
      <c r="M6475">
        <v>18220</v>
      </c>
      <c r="N6475" t="s">
        <v>13784</v>
      </c>
      <c r="O6475" t="s">
        <v>13166</v>
      </c>
      <c r="P6475" s="20"/>
      <c r="W6475" t="s">
        <v>13107</v>
      </c>
      <c r="AA6475" t="s">
        <v>13107</v>
      </c>
    </row>
    <row r="6476" spans="1:27" x14ac:dyDescent="0.35">
      <c r="A6476">
        <v>6475</v>
      </c>
      <c r="B6476">
        <v>307</v>
      </c>
      <c r="C6476" t="s">
        <v>7734</v>
      </c>
      <c r="D6476" t="s">
        <v>13764</v>
      </c>
      <c r="E6476" t="s">
        <v>7735</v>
      </c>
      <c r="F6476" t="s">
        <v>7676</v>
      </c>
      <c r="G6476" t="s">
        <v>2428</v>
      </c>
      <c r="H6476" t="s">
        <v>7677</v>
      </c>
      <c r="I6476">
        <v>2021</v>
      </c>
      <c r="J6476" t="s">
        <v>13107</v>
      </c>
      <c r="L6476" t="s">
        <v>13107</v>
      </c>
      <c r="M6476">
        <v>18111</v>
      </c>
      <c r="N6476" t="s">
        <v>13785</v>
      </c>
      <c r="O6476" t="s">
        <v>13166</v>
      </c>
      <c r="P6476" s="20"/>
      <c r="W6476" t="s">
        <v>13107</v>
      </c>
      <c r="AA6476" t="s">
        <v>13107</v>
      </c>
    </row>
    <row r="6477" spans="1:27" x14ac:dyDescent="0.35">
      <c r="A6477">
        <v>6476</v>
      </c>
      <c r="B6477">
        <v>307</v>
      </c>
      <c r="C6477" t="s">
        <v>7734</v>
      </c>
      <c r="D6477" t="s">
        <v>13764</v>
      </c>
      <c r="E6477" t="s">
        <v>7735</v>
      </c>
      <c r="F6477" t="s">
        <v>7676</v>
      </c>
      <c r="G6477" t="s">
        <v>2428</v>
      </c>
      <c r="H6477" t="s">
        <v>7677</v>
      </c>
      <c r="I6477">
        <v>2021</v>
      </c>
      <c r="J6477" t="s">
        <v>13107</v>
      </c>
      <c r="L6477" t="s">
        <v>13107</v>
      </c>
      <c r="M6477">
        <v>18149</v>
      </c>
      <c r="N6477" t="s">
        <v>13786</v>
      </c>
      <c r="O6477" t="s">
        <v>13166</v>
      </c>
      <c r="P6477" s="20"/>
      <c r="W6477" t="s">
        <v>13107</v>
      </c>
      <c r="AA6477" t="s">
        <v>13107</v>
      </c>
    </row>
    <row r="6478" spans="1:27" x14ac:dyDescent="0.35">
      <c r="A6478">
        <v>6477</v>
      </c>
      <c r="B6478">
        <v>307</v>
      </c>
      <c r="C6478" t="s">
        <v>7734</v>
      </c>
      <c r="D6478" t="s">
        <v>13764</v>
      </c>
      <c r="E6478" t="s">
        <v>7735</v>
      </c>
      <c r="F6478" t="s">
        <v>7676</v>
      </c>
      <c r="G6478" t="s">
        <v>2428</v>
      </c>
      <c r="H6478" t="s">
        <v>7677</v>
      </c>
      <c r="I6478">
        <v>2021</v>
      </c>
      <c r="J6478" t="s">
        <v>13107</v>
      </c>
      <c r="L6478" t="s">
        <v>13107</v>
      </c>
      <c r="M6478">
        <v>18243</v>
      </c>
      <c r="N6478" t="s">
        <v>13787</v>
      </c>
      <c r="O6478" t="s">
        <v>13166</v>
      </c>
      <c r="P6478" s="20"/>
      <c r="W6478" t="s">
        <v>13107</v>
      </c>
      <c r="AA6478" t="s">
        <v>13107</v>
      </c>
    </row>
    <row r="6479" spans="1:27" x14ac:dyDescent="0.35">
      <c r="A6479">
        <v>6478</v>
      </c>
      <c r="B6479">
        <v>307</v>
      </c>
      <c r="C6479" t="s">
        <v>7734</v>
      </c>
      <c r="D6479" t="s">
        <v>13764</v>
      </c>
      <c r="E6479" t="s">
        <v>7735</v>
      </c>
      <c r="F6479" t="s">
        <v>7676</v>
      </c>
      <c r="G6479" t="s">
        <v>2428</v>
      </c>
      <c r="H6479" t="s">
        <v>7677</v>
      </c>
      <c r="I6479">
        <v>2021</v>
      </c>
      <c r="J6479" t="s">
        <v>13107</v>
      </c>
      <c r="L6479" t="s">
        <v>13107</v>
      </c>
      <c r="M6479">
        <v>18249</v>
      </c>
      <c r="N6479" t="s">
        <v>13788</v>
      </c>
      <c r="O6479" t="s">
        <v>13166</v>
      </c>
      <c r="P6479" s="20"/>
      <c r="W6479" t="s">
        <v>13107</v>
      </c>
      <c r="AA6479" t="s">
        <v>13107</v>
      </c>
    </row>
    <row r="6480" spans="1:27" x14ac:dyDescent="0.35">
      <c r="A6480">
        <v>6479</v>
      </c>
      <c r="B6480">
        <v>307</v>
      </c>
      <c r="C6480" t="s">
        <v>7734</v>
      </c>
      <c r="D6480" t="s">
        <v>13764</v>
      </c>
      <c r="E6480" t="s">
        <v>7735</v>
      </c>
      <c r="F6480" t="s">
        <v>7676</v>
      </c>
      <c r="G6480" t="s">
        <v>2428</v>
      </c>
      <c r="H6480" t="s">
        <v>7677</v>
      </c>
      <c r="I6480">
        <v>2021</v>
      </c>
      <c r="J6480" t="s">
        <v>13107</v>
      </c>
      <c r="L6480" t="s">
        <v>13107</v>
      </c>
      <c r="M6480">
        <v>18038</v>
      </c>
      <c r="N6480" t="s">
        <v>13789</v>
      </c>
      <c r="O6480" t="s">
        <v>13166</v>
      </c>
      <c r="P6480" s="20"/>
      <c r="W6480" t="s">
        <v>13107</v>
      </c>
      <c r="AA6480" t="s">
        <v>13107</v>
      </c>
    </row>
    <row r="6481" spans="1:27" x14ac:dyDescent="0.35">
      <c r="A6481">
        <v>6480</v>
      </c>
      <c r="B6481">
        <v>307</v>
      </c>
      <c r="C6481" t="s">
        <v>7734</v>
      </c>
      <c r="D6481" t="s">
        <v>13764</v>
      </c>
      <c r="E6481" t="s">
        <v>7735</v>
      </c>
      <c r="F6481" t="s">
        <v>7676</v>
      </c>
      <c r="G6481" t="s">
        <v>2428</v>
      </c>
      <c r="H6481" t="s">
        <v>7677</v>
      </c>
      <c r="I6481">
        <v>2021</v>
      </c>
      <c r="J6481" t="s">
        <v>13107</v>
      </c>
      <c r="L6481" t="s">
        <v>13107</v>
      </c>
      <c r="M6481">
        <v>18169</v>
      </c>
      <c r="N6481" t="s">
        <v>13790</v>
      </c>
      <c r="O6481" t="s">
        <v>13166</v>
      </c>
      <c r="P6481" s="20"/>
      <c r="W6481" t="s">
        <v>13107</v>
      </c>
      <c r="AA6481" t="s">
        <v>13107</v>
      </c>
    </row>
    <row r="6482" spans="1:27" x14ac:dyDescent="0.35">
      <c r="A6482">
        <v>6481</v>
      </c>
      <c r="B6482">
        <v>307</v>
      </c>
      <c r="C6482" t="s">
        <v>7734</v>
      </c>
      <c r="D6482" t="s">
        <v>13764</v>
      </c>
      <c r="E6482" t="s">
        <v>7735</v>
      </c>
      <c r="F6482" t="s">
        <v>7676</v>
      </c>
      <c r="G6482" t="s">
        <v>2428</v>
      </c>
      <c r="H6482" t="s">
        <v>7677</v>
      </c>
      <c r="I6482">
        <v>2021</v>
      </c>
      <c r="J6482" t="s">
        <v>13107</v>
      </c>
      <c r="L6482" t="s">
        <v>13107</v>
      </c>
      <c r="M6482">
        <v>18256</v>
      </c>
      <c r="N6482" t="s">
        <v>13791</v>
      </c>
      <c r="O6482" t="s">
        <v>13166</v>
      </c>
      <c r="P6482" s="20"/>
      <c r="W6482" t="s">
        <v>13107</v>
      </c>
      <c r="AA6482" t="s">
        <v>13107</v>
      </c>
    </row>
    <row r="6483" spans="1:27" x14ac:dyDescent="0.35">
      <c r="A6483">
        <v>6482</v>
      </c>
      <c r="B6483">
        <v>307</v>
      </c>
      <c r="C6483" t="s">
        <v>7734</v>
      </c>
      <c r="D6483" t="s">
        <v>13764</v>
      </c>
      <c r="E6483" t="s">
        <v>7735</v>
      </c>
      <c r="F6483" t="s">
        <v>7676</v>
      </c>
      <c r="G6483" t="s">
        <v>2428</v>
      </c>
      <c r="H6483" t="s">
        <v>7677</v>
      </c>
      <c r="I6483">
        <v>2021</v>
      </c>
      <c r="J6483" t="s">
        <v>13107</v>
      </c>
      <c r="L6483" t="s">
        <v>13107</v>
      </c>
      <c r="M6483">
        <v>18021</v>
      </c>
      <c r="N6483" t="s">
        <v>13792</v>
      </c>
      <c r="O6483" t="s">
        <v>13166</v>
      </c>
      <c r="P6483" s="20"/>
      <c r="W6483" t="s">
        <v>13107</v>
      </c>
      <c r="AA6483" t="s">
        <v>13107</v>
      </c>
    </row>
    <row r="6484" spans="1:27" x14ac:dyDescent="0.35">
      <c r="A6484">
        <v>6483</v>
      </c>
      <c r="B6484">
        <v>307</v>
      </c>
      <c r="C6484" t="s">
        <v>7734</v>
      </c>
      <c r="D6484" t="s">
        <v>13764</v>
      </c>
      <c r="E6484" t="s">
        <v>7735</v>
      </c>
      <c r="F6484" t="s">
        <v>7676</v>
      </c>
      <c r="G6484" t="s">
        <v>2428</v>
      </c>
      <c r="H6484" t="s">
        <v>7677</v>
      </c>
      <c r="I6484">
        <v>2021</v>
      </c>
      <c r="J6484" t="s">
        <v>13107</v>
      </c>
      <c r="L6484" t="s">
        <v>13107</v>
      </c>
      <c r="M6484">
        <v>18224</v>
      </c>
      <c r="N6484" t="s">
        <v>13793</v>
      </c>
      <c r="O6484" t="s">
        <v>13166</v>
      </c>
      <c r="P6484" s="20"/>
      <c r="W6484" t="s">
        <v>13107</v>
      </c>
      <c r="AA6484" t="s">
        <v>13107</v>
      </c>
    </row>
    <row r="6485" spans="1:27" x14ac:dyDescent="0.35">
      <c r="A6485">
        <v>6484</v>
      </c>
      <c r="B6485">
        <v>307</v>
      </c>
      <c r="C6485" t="s">
        <v>7734</v>
      </c>
      <c r="D6485" t="s">
        <v>13764</v>
      </c>
      <c r="E6485" t="s">
        <v>7735</v>
      </c>
      <c r="F6485" t="s">
        <v>7676</v>
      </c>
      <c r="G6485" t="s">
        <v>2428</v>
      </c>
      <c r="H6485" t="s">
        <v>7677</v>
      </c>
      <c r="I6485">
        <v>2021</v>
      </c>
      <c r="J6485" t="s">
        <v>13107</v>
      </c>
      <c r="L6485" t="s">
        <v>13107</v>
      </c>
      <c r="M6485">
        <v>18271</v>
      </c>
      <c r="N6485" t="s">
        <v>13794</v>
      </c>
      <c r="O6485" t="s">
        <v>13166</v>
      </c>
      <c r="P6485" s="20"/>
      <c r="W6485" t="s">
        <v>13107</v>
      </c>
      <c r="AA6485" t="s">
        <v>13107</v>
      </c>
    </row>
    <row r="6486" spans="1:27" x14ac:dyDescent="0.35">
      <c r="A6486">
        <v>6485</v>
      </c>
      <c r="B6486">
        <v>307</v>
      </c>
      <c r="C6486" t="s">
        <v>7734</v>
      </c>
      <c r="D6486" t="s">
        <v>13764</v>
      </c>
      <c r="E6486" t="s">
        <v>7735</v>
      </c>
      <c r="F6486" t="s">
        <v>7676</v>
      </c>
      <c r="G6486" t="s">
        <v>2428</v>
      </c>
      <c r="H6486" t="s">
        <v>7677</v>
      </c>
      <c r="I6486">
        <v>2021</v>
      </c>
      <c r="J6486" t="s">
        <v>13107</v>
      </c>
      <c r="L6486" t="s">
        <v>13107</v>
      </c>
      <c r="M6486">
        <v>18189</v>
      </c>
      <c r="N6486" t="s">
        <v>13795</v>
      </c>
      <c r="O6486" t="s">
        <v>13166</v>
      </c>
      <c r="P6486" s="20"/>
      <c r="W6486" t="s">
        <v>13107</v>
      </c>
      <c r="AA6486" t="s">
        <v>13107</v>
      </c>
    </row>
    <row r="6487" spans="1:27" x14ac:dyDescent="0.35">
      <c r="A6487">
        <v>6486</v>
      </c>
      <c r="B6487">
        <v>307</v>
      </c>
      <c r="C6487" t="s">
        <v>7734</v>
      </c>
      <c r="D6487" t="s">
        <v>13764</v>
      </c>
      <c r="E6487" t="s">
        <v>7735</v>
      </c>
      <c r="F6487" t="s">
        <v>7676</v>
      </c>
      <c r="G6487" t="s">
        <v>2428</v>
      </c>
      <c r="H6487" t="s">
        <v>7677</v>
      </c>
      <c r="I6487">
        <v>2021</v>
      </c>
      <c r="J6487" t="s">
        <v>13107</v>
      </c>
      <c r="L6487" t="s">
        <v>13107</v>
      </c>
      <c r="M6487">
        <v>18292</v>
      </c>
      <c r="N6487" t="s">
        <v>13796</v>
      </c>
      <c r="O6487" t="s">
        <v>13166</v>
      </c>
      <c r="P6487" s="20"/>
      <c r="W6487" t="s">
        <v>13107</v>
      </c>
      <c r="AA6487" t="s">
        <v>13107</v>
      </c>
    </row>
    <row r="6488" spans="1:27" x14ac:dyDescent="0.35">
      <c r="A6488">
        <v>6487</v>
      </c>
      <c r="B6488">
        <v>307</v>
      </c>
      <c r="C6488" t="s">
        <v>7734</v>
      </c>
      <c r="D6488" t="s">
        <v>13764</v>
      </c>
      <c r="E6488" t="s">
        <v>7735</v>
      </c>
      <c r="F6488" t="s">
        <v>7676</v>
      </c>
      <c r="G6488" t="s">
        <v>2428</v>
      </c>
      <c r="H6488" t="s">
        <v>7677</v>
      </c>
      <c r="I6488">
        <v>2021</v>
      </c>
      <c r="J6488" t="s">
        <v>13107</v>
      </c>
      <c r="L6488" t="s">
        <v>13107</v>
      </c>
      <c r="M6488">
        <v>18177</v>
      </c>
      <c r="N6488" t="s">
        <v>13797</v>
      </c>
      <c r="O6488" t="s">
        <v>13166</v>
      </c>
      <c r="P6488" s="20"/>
      <c r="W6488" t="s">
        <v>13107</v>
      </c>
      <c r="AA6488" t="s">
        <v>13107</v>
      </c>
    </row>
    <row r="6489" spans="1:27" x14ac:dyDescent="0.35">
      <c r="A6489">
        <v>6488</v>
      </c>
      <c r="B6489">
        <v>307</v>
      </c>
      <c r="C6489" t="s">
        <v>7734</v>
      </c>
      <c r="D6489" t="s">
        <v>13764</v>
      </c>
      <c r="E6489" t="s">
        <v>7735</v>
      </c>
      <c r="F6489" t="s">
        <v>7676</v>
      </c>
      <c r="G6489" t="s">
        <v>2428</v>
      </c>
      <c r="H6489" t="s">
        <v>7677</v>
      </c>
      <c r="I6489">
        <v>2021</v>
      </c>
      <c r="J6489" t="s">
        <v>13107</v>
      </c>
      <c r="L6489" t="s">
        <v>13107</v>
      </c>
      <c r="M6489">
        <v>18133</v>
      </c>
      <c r="N6489" t="s">
        <v>13798</v>
      </c>
      <c r="O6489" t="s">
        <v>13166</v>
      </c>
      <c r="P6489" s="20"/>
      <c r="W6489" t="s">
        <v>13107</v>
      </c>
      <c r="AA6489" t="s">
        <v>13107</v>
      </c>
    </row>
    <row r="6490" spans="1:27" x14ac:dyDescent="0.35">
      <c r="A6490">
        <v>6489</v>
      </c>
      <c r="B6490">
        <v>307</v>
      </c>
      <c r="C6490" t="s">
        <v>7734</v>
      </c>
      <c r="D6490" t="s">
        <v>13764</v>
      </c>
      <c r="E6490" t="s">
        <v>7735</v>
      </c>
      <c r="F6490" t="s">
        <v>7676</v>
      </c>
      <c r="G6490" t="s">
        <v>2428</v>
      </c>
      <c r="H6490" t="s">
        <v>7677</v>
      </c>
      <c r="I6490">
        <v>2021</v>
      </c>
      <c r="J6490" t="s">
        <v>13107</v>
      </c>
      <c r="L6490" t="s">
        <v>13107</v>
      </c>
      <c r="M6490">
        <v>18198</v>
      </c>
      <c r="N6490" t="s">
        <v>13799</v>
      </c>
      <c r="O6490" t="s">
        <v>13166</v>
      </c>
      <c r="P6490" s="20"/>
      <c r="W6490" t="s">
        <v>13107</v>
      </c>
      <c r="AA6490" t="s">
        <v>13107</v>
      </c>
    </row>
    <row r="6491" spans="1:27" x14ac:dyDescent="0.35">
      <c r="A6491">
        <v>6490</v>
      </c>
      <c r="B6491">
        <v>307</v>
      </c>
      <c r="C6491" t="s">
        <v>7734</v>
      </c>
      <c r="D6491" t="s">
        <v>13764</v>
      </c>
      <c r="E6491" t="s">
        <v>7735</v>
      </c>
      <c r="F6491" t="s">
        <v>7676</v>
      </c>
      <c r="G6491" t="s">
        <v>2428</v>
      </c>
      <c r="H6491" t="s">
        <v>7677</v>
      </c>
      <c r="I6491">
        <v>2021</v>
      </c>
      <c r="J6491" t="s">
        <v>13107</v>
      </c>
      <c r="L6491" t="s">
        <v>13107</v>
      </c>
      <c r="M6491">
        <v>18280</v>
      </c>
      <c r="N6491" t="s">
        <v>13800</v>
      </c>
      <c r="O6491" t="s">
        <v>13166</v>
      </c>
      <c r="P6491" s="20"/>
      <c r="W6491" t="s">
        <v>13107</v>
      </c>
      <c r="AA6491" t="s">
        <v>13107</v>
      </c>
    </row>
    <row r="6492" spans="1:27" x14ac:dyDescent="0.35">
      <c r="A6492">
        <v>6491</v>
      </c>
      <c r="B6492">
        <v>307</v>
      </c>
      <c r="C6492" t="s">
        <v>7734</v>
      </c>
      <c r="D6492" t="s">
        <v>13764</v>
      </c>
      <c r="E6492" t="s">
        <v>7735</v>
      </c>
      <c r="F6492" t="s">
        <v>7676</v>
      </c>
      <c r="G6492" t="s">
        <v>2428</v>
      </c>
      <c r="H6492" t="s">
        <v>7677</v>
      </c>
      <c r="I6492">
        <v>2021</v>
      </c>
      <c r="J6492" t="s">
        <v>13107</v>
      </c>
      <c r="L6492" t="s">
        <v>13107</v>
      </c>
      <c r="M6492">
        <v>18290</v>
      </c>
      <c r="N6492" t="s">
        <v>13801</v>
      </c>
      <c r="O6492" t="s">
        <v>13166</v>
      </c>
      <c r="P6492" s="20"/>
      <c r="W6492" t="s">
        <v>13107</v>
      </c>
      <c r="AA6492" t="s">
        <v>13107</v>
      </c>
    </row>
    <row r="6493" spans="1:27" x14ac:dyDescent="0.35">
      <c r="A6493">
        <v>6492</v>
      </c>
      <c r="B6493">
        <v>307</v>
      </c>
      <c r="C6493" t="s">
        <v>7734</v>
      </c>
      <c r="D6493" t="s">
        <v>13764</v>
      </c>
      <c r="E6493" t="s">
        <v>7735</v>
      </c>
      <c r="F6493" t="s">
        <v>7676</v>
      </c>
      <c r="G6493" t="s">
        <v>2428</v>
      </c>
      <c r="H6493" t="s">
        <v>7677</v>
      </c>
      <c r="I6493">
        <v>2021</v>
      </c>
      <c r="J6493" t="s">
        <v>13107</v>
      </c>
      <c r="L6493" t="s">
        <v>13107</v>
      </c>
      <c r="M6493">
        <v>18258</v>
      </c>
      <c r="N6493" t="s">
        <v>13802</v>
      </c>
      <c r="O6493" t="s">
        <v>13166</v>
      </c>
      <c r="P6493" s="20"/>
      <c r="W6493" t="s">
        <v>13107</v>
      </c>
      <c r="AA6493" t="s">
        <v>13107</v>
      </c>
    </row>
    <row r="6494" spans="1:27" x14ac:dyDescent="0.35">
      <c r="A6494">
        <v>6493</v>
      </c>
      <c r="B6494">
        <v>307</v>
      </c>
      <c r="C6494" t="s">
        <v>7734</v>
      </c>
      <c r="D6494" t="s">
        <v>13764</v>
      </c>
      <c r="E6494" t="s">
        <v>7735</v>
      </c>
      <c r="F6494" t="s">
        <v>7676</v>
      </c>
      <c r="G6494" t="s">
        <v>2428</v>
      </c>
      <c r="H6494" t="s">
        <v>7677</v>
      </c>
      <c r="I6494">
        <v>2021</v>
      </c>
      <c r="J6494" t="s">
        <v>13107</v>
      </c>
      <c r="L6494" t="s">
        <v>13107</v>
      </c>
      <c r="M6494">
        <v>18182</v>
      </c>
      <c r="N6494" t="s">
        <v>13803</v>
      </c>
      <c r="O6494" t="s">
        <v>13166</v>
      </c>
      <c r="P6494" s="20"/>
      <c r="W6494" t="s">
        <v>13107</v>
      </c>
      <c r="AA6494" t="s">
        <v>13107</v>
      </c>
    </row>
    <row r="6495" spans="1:27" x14ac:dyDescent="0.35">
      <c r="A6495">
        <v>6494</v>
      </c>
      <c r="B6495">
        <v>307</v>
      </c>
      <c r="C6495" t="s">
        <v>7734</v>
      </c>
      <c r="D6495" t="s">
        <v>13764</v>
      </c>
      <c r="E6495" t="s">
        <v>7735</v>
      </c>
      <c r="F6495" t="s">
        <v>7676</v>
      </c>
      <c r="G6495" t="s">
        <v>2428</v>
      </c>
      <c r="H6495" t="s">
        <v>7677</v>
      </c>
      <c r="I6495">
        <v>2021</v>
      </c>
      <c r="J6495" t="s">
        <v>13107</v>
      </c>
      <c r="L6495" t="s">
        <v>13107</v>
      </c>
      <c r="M6495">
        <v>18041</v>
      </c>
      <c r="N6495" t="s">
        <v>13804</v>
      </c>
      <c r="O6495" t="s">
        <v>13166</v>
      </c>
      <c r="P6495" s="20"/>
      <c r="W6495" t="s">
        <v>13107</v>
      </c>
      <c r="AA6495" t="s">
        <v>13107</v>
      </c>
    </row>
    <row r="6496" spans="1:27" x14ac:dyDescent="0.35">
      <c r="A6496">
        <v>6495</v>
      </c>
      <c r="B6496">
        <v>307</v>
      </c>
      <c r="C6496" t="s">
        <v>7734</v>
      </c>
      <c r="D6496" t="s">
        <v>13764</v>
      </c>
      <c r="E6496" t="s">
        <v>7735</v>
      </c>
      <c r="F6496" t="s">
        <v>7676</v>
      </c>
      <c r="G6496" t="s">
        <v>2428</v>
      </c>
      <c r="H6496" t="s">
        <v>7677</v>
      </c>
      <c r="I6496">
        <v>2021</v>
      </c>
      <c r="J6496" t="s">
        <v>13107</v>
      </c>
      <c r="L6496" t="s">
        <v>13107</v>
      </c>
      <c r="M6496">
        <v>18078</v>
      </c>
      <c r="N6496" t="s">
        <v>13805</v>
      </c>
      <c r="O6496" t="s">
        <v>13166</v>
      </c>
      <c r="P6496" s="20"/>
      <c r="W6496" t="s">
        <v>13107</v>
      </c>
      <c r="AA6496" t="s">
        <v>13107</v>
      </c>
    </row>
    <row r="6497" spans="1:27" x14ac:dyDescent="0.35">
      <c r="A6497">
        <v>6496</v>
      </c>
      <c r="B6497">
        <v>307</v>
      </c>
      <c r="C6497" t="s">
        <v>7734</v>
      </c>
      <c r="D6497" t="s">
        <v>13764</v>
      </c>
      <c r="E6497" t="s">
        <v>7735</v>
      </c>
      <c r="F6497" t="s">
        <v>7676</v>
      </c>
      <c r="G6497" t="s">
        <v>2428</v>
      </c>
      <c r="H6497" t="s">
        <v>7677</v>
      </c>
      <c r="I6497">
        <v>2021</v>
      </c>
      <c r="J6497" t="s">
        <v>13107</v>
      </c>
      <c r="L6497" t="s">
        <v>13107</v>
      </c>
      <c r="M6497">
        <v>18253</v>
      </c>
      <c r="N6497" t="s">
        <v>13806</v>
      </c>
      <c r="O6497" t="s">
        <v>13166</v>
      </c>
      <c r="P6497" s="20"/>
      <c r="W6497" t="s">
        <v>13107</v>
      </c>
      <c r="AA6497" t="s">
        <v>13107</v>
      </c>
    </row>
    <row r="6498" spans="1:27" x14ac:dyDescent="0.35">
      <c r="A6498">
        <v>6497</v>
      </c>
      <c r="B6498">
        <v>307</v>
      </c>
      <c r="C6498" t="s">
        <v>7734</v>
      </c>
      <c r="D6498" t="s">
        <v>13764</v>
      </c>
      <c r="E6498" t="s">
        <v>7735</v>
      </c>
      <c r="F6498" t="s">
        <v>7676</v>
      </c>
      <c r="G6498" t="s">
        <v>2428</v>
      </c>
      <c r="H6498" t="s">
        <v>7677</v>
      </c>
      <c r="I6498">
        <v>2021</v>
      </c>
      <c r="J6498" t="s">
        <v>13107</v>
      </c>
      <c r="L6498" t="s">
        <v>13107</v>
      </c>
      <c r="M6498">
        <v>18062</v>
      </c>
      <c r="N6498" t="s">
        <v>13807</v>
      </c>
      <c r="O6498" t="s">
        <v>13166</v>
      </c>
      <c r="P6498" s="20"/>
      <c r="W6498" t="s">
        <v>13107</v>
      </c>
      <c r="AA6498" t="s">
        <v>13107</v>
      </c>
    </row>
    <row r="6499" spans="1:27" x14ac:dyDescent="0.35">
      <c r="A6499">
        <v>6498</v>
      </c>
      <c r="B6499">
        <v>307</v>
      </c>
      <c r="C6499" t="s">
        <v>7734</v>
      </c>
      <c r="D6499" t="s">
        <v>13764</v>
      </c>
      <c r="E6499" t="s">
        <v>7735</v>
      </c>
      <c r="F6499" t="s">
        <v>7676</v>
      </c>
      <c r="G6499" t="s">
        <v>2428</v>
      </c>
      <c r="H6499" t="s">
        <v>7677</v>
      </c>
      <c r="I6499">
        <v>2021</v>
      </c>
      <c r="J6499" t="s">
        <v>13107</v>
      </c>
      <c r="L6499" t="s">
        <v>13107</v>
      </c>
      <c r="M6499">
        <v>18066</v>
      </c>
      <c r="N6499" t="s">
        <v>13808</v>
      </c>
      <c r="O6499" t="s">
        <v>13166</v>
      </c>
      <c r="P6499" s="20"/>
      <c r="W6499" t="s">
        <v>13107</v>
      </c>
      <c r="AA6499" t="s">
        <v>13107</v>
      </c>
    </row>
    <row r="6500" spans="1:27" x14ac:dyDescent="0.35">
      <c r="A6500">
        <v>6499</v>
      </c>
      <c r="B6500">
        <v>307</v>
      </c>
      <c r="C6500" t="s">
        <v>7734</v>
      </c>
      <c r="D6500" t="s">
        <v>13764</v>
      </c>
      <c r="E6500" t="s">
        <v>7735</v>
      </c>
      <c r="F6500" t="s">
        <v>7676</v>
      </c>
      <c r="G6500" t="s">
        <v>2428</v>
      </c>
      <c r="H6500" t="s">
        <v>7677</v>
      </c>
      <c r="I6500">
        <v>2021</v>
      </c>
      <c r="J6500" t="s">
        <v>13107</v>
      </c>
      <c r="L6500" t="s">
        <v>13107</v>
      </c>
      <c r="M6500">
        <v>18103</v>
      </c>
      <c r="N6500" t="s">
        <v>13809</v>
      </c>
      <c r="O6500" t="s">
        <v>13166</v>
      </c>
      <c r="P6500" s="20"/>
      <c r="W6500" t="s">
        <v>13107</v>
      </c>
      <c r="AA6500" t="s">
        <v>13107</v>
      </c>
    </row>
    <row r="6501" spans="1:27" x14ac:dyDescent="0.35">
      <c r="A6501">
        <v>6500</v>
      </c>
      <c r="B6501">
        <v>307</v>
      </c>
      <c r="C6501" t="s">
        <v>7734</v>
      </c>
      <c r="D6501" t="s">
        <v>13764</v>
      </c>
      <c r="E6501" t="s">
        <v>7735</v>
      </c>
      <c r="F6501" t="s">
        <v>7676</v>
      </c>
      <c r="G6501" t="s">
        <v>2428</v>
      </c>
      <c r="H6501" t="s">
        <v>7677</v>
      </c>
      <c r="I6501">
        <v>2021</v>
      </c>
      <c r="J6501" t="s">
        <v>13107</v>
      </c>
      <c r="L6501" t="s">
        <v>13107</v>
      </c>
      <c r="M6501">
        <v>18074</v>
      </c>
      <c r="N6501" t="s">
        <v>13810</v>
      </c>
      <c r="O6501" t="s">
        <v>13166</v>
      </c>
      <c r="P6501" s="20"/>
      <c r="W6501" t="s">
        <v>13107</v>
      </c>
      <c r="AA6501" t="s">
        <v>13107</v>
      </c>
    </row>
    <row r="6502" spans="1:27" x14ac:dyDescent="0.35">
      <c r="A6502">
        <v>6501</v>
      </c>
      <c r="B6502">
        <v>307</v>
      </c>
      <c r="C6502" t="s">
        <v>7734</v>
      </c>
      <c r="D6502" t="s">
        <v>13764</v>
      </c>
      <c r="E6502" t="s">
        <v>7735</v>
      </c>
      <c r="F6502" t="s">
        <v>7676</v>
      </c>
      <c r="G6502" t="s">
        <v>2428</v>
      </c>
      <c r="H6502" t="s">
        <v>7677</v>
      </c>
      <c r="I6502">
        <v>2021</v>
      </c>
      <c r="J6502" t="s">
        <v>13107</v>
      </c>
      <c r="L6502" t="s">
        <v>13107</v>
      </c>
      <c r="M6502">
        <v>18127</v>
      </c>
      <c r="N6502" t="s">
        <v>13811</v>
      </c>
      <c r="O6502" t="s">
        <v>13166</v>
      </c>
      <c r="P6502" s="20"/>
      <c r="W6502" t="s">
        <v>13107</v>
      </c>
      <c r="AA6502" t="s">
        <v>13107</v>
      </c>
    </row>
    <row r="6503" spans="1:27" x14ac:dyDescent="0.35">
      <c r="A6503">
        <v>6502</v>
      </c>
      <c r="B6503">
        <v>307</v>
      </c>
      <c r="C6503" t="s">
        <v>7734</v>
      </c>
      <c r="D6503" t="s">
        <v>13764</v>
      </c>
      <c r="E6503" t="s">
        <v>7735</v>
      </c>
      <c r="F6503" t="s">
        <v>7676</v>
      </c>
      <c r="G6503" t="s">
        <v>2428</v>
      </c>
      <c r="H6503" t="s">
        <v>7677</v>
      </c>
      <c r="I6503">
        <v>2021</v>
      </c>
      <c r="J6503" t="s">
        <v>13107</v>
      </c>
      <c r="L6503" t="s">
        <v>13107</v>
      </c>
      <c r="M6503">
        <v>18095</v>
      </c>
      <c r="N6503" t="s">
        <v>13812</v>
      </c>
      <c r="O6503" t="s">
        <v>13166</v>
      </c>
      <c r="P6503" s="20"/>
      <c r="W6503" t="s">
        <v>13107</v>
      </c>
      <c r="AA6503" t="s">
        <v>13107</v>
      </c>
    </row>
    <row r="6504" spans="1:27" x14ac:dyDescent="0.35">
      <c r="A6504">
        <v>6503</v>
      </c>
      <c r="B6504">
        <v>307</v>
      </c>
      <c r="C6504" t="s">
        <v>7734</v>
      </c>
      <c r="D6504" t="s">
        <v>13764</v>
      </c>
      <c r="E6504" t="s">
        <v>7735</v>
      </c>
      <c r="F6504" t="s">
        <v>7676</v>
      </c>
      <c r="G6504" t="s">
        <v>2428</v>
      </c>
      <c r="H6504" t="s">
        <v>7677</v>
      </c>
      <c r="I6504">
        <v>2021</v>
      </c>
      <c r="J6504" t="s">
        <v>13107</v>
      </c>
      <c r="L6504" t="s">
        <v>13107</v>
      </c>
      <c r="M6504">
        <v>18109</v>
      </c>
      <c r="N6504" t="s">
        <v>13813</v>
      </c>
      <c r="O6504" t="s">
        <v>13166</v>
      </c>
      <c r="P6504" s="20"/>
      <c r="W6504" t="s">
        <v>13107</v>
      </c>
      <c r="AA6504" t="s">
        <v>13107</v>
      </c>
    </row>
    <row r="6505" spans="1:27" x14ac:dyDescent="0.35">
      <c r="A6505">
        <v>6504</v>
      </c>
      <c r="B6505">
        <v>307</v>
      </c>
      <c r="C6505" t="s">
        <v>7734</v>
      </c>
      <c r="D6505" t="s">
        <v>13764</v>
      </c>
      <c r="E6505" t="s">
        <v>7735</v>
      </c>
      <c r="F6505" t="s">
        <v>7676</v>
      </c>
      <c r="G6505" t="s">
        <v>2428</v>
      </c>
      <c r="H6505" t="s">
        <v>7677</v>
      </c>
      <c r="I6505">
        <v>2021</v>
      </c>
      <c r="J6505" t="s">
        <v>13107</v>
      </c>
      <c r="L6505" t="s">
        <v>13107</v>
      </c>
      <c r="M6505">
        <v>18087</v>
      </c>
      <c r="N6505" t="s">
        <v>13814</v>
      </c>
      <c r="O6505" t="s">
        <v>13166</v>
      </c>
      <c r="P6505" s="20"/>
      <c r="W6505" t="s">
        <v>13107</v>
      </c>
      <c r="AA6505" t="s">
        <v>13107</v>
      </c>
    </row>
    <row r="6506" spans="1:27" x14ac:dyDescent="0.35">
      <c r="A6506">
        <v>6505</v>
      </c>
      <c r="B6506">
        <v>307</v>
      </c>
      <c r="C6506" t="s">
        <v>7734</v>
      </c>
      <c r="D6506" t="s">
        <v>13764</v>
      </c>
      <c r="E6506" t="s">
        <v>7735</v>
      </c>
      <c r="F6506" t="s">
        <v>7676</v>
      </c>
      <c r="G6506" t="s">
        <v>2428</v>
      </c>
      <c r="H6506" t="s">
        <v>7677</v>
      </c>
      <c r="I6506">
        <v>2021</v>
      </c>
      <c r="J6506" t="s">
        <v>13107</v>
      </c>
      <c r="L6506" t="s">
        <v>13107</v>
      </c>
      <c r="M6506">
        <v>18079</v>
      </c>
      <c r="N6506" t="s">
        <v>13815</v>
      </c>
      <c r="O6506" t="s">
        <v>13166</v>
      </c>
      <c r="P6506" s="20"/>
      <c r="W6506" t="s">
        <v>13107</v>
      </c>
      <c r="AA6506" t="s">
        <v>13107</v>
      </c>
    </row>
    <row r="6507" spans="1:27" x14ac:dyDescent="0.35">
      <c r="A6507">
        <v>6506</v>
      </c>
      <c r="B6507">
        <v>307</v>
      </c>
      <c r="C6507" t="s">
        <v>7734</v>
      </c>
      <c r="D6507" t="s">
        <v>13764</v>
      </c>
      <c r="E6507" t="s">
        <v>7735</v>
      </c>
      <c r="F6507" t="s">
        <v>7676</v>
      </c>
      <c r="G6507" t="s">
        <v>2428</v>
      </c>
      <c r="H6507" t="s">
        <v>7677</v>
      </c>
      <c r="I6507">
        <v>2021</v>
      </c>
      <c r="J6507" t="s">
        <v>13107</v>
      </c>
      <c r="L6507" t="s">
        <v>13107</v>
      </c>
      <c r="M6507">
        <v>18123</v>
      </c>
      <c r="N6507" t="s">
        <v>13816</v>
      </c>
      <c r="O6507" t="s">
        <v>13166</v>
      </c>
      <c r="P6507" s="20"/>
      <c r="W6507" t="s">
        <v>13107</v>
      </c>
      <c r="AA6507" t="s">
        <v>13107</v>
      </c>
    </row>
    <row r="6508" spans="1:27" x14ac:dyDescent="0.35">
      <c r="A6508">
        <v>6507</v>
      </c>
      <c r="B6508">
        <v>307</v>
      </c>
      <c r="C6508" t="s">
        <v>7734</v>
      </c>
      <c r="D6508" t="s">
        <v>13764</v>
      </c>
      <c r="E6508" t="s">
        <v>7735</v>
      </c>
      <c r="F6508" t="s">
        <v>7676</v>
      </c>
      <c r="G6508" t="s">
        <v>2428</v>
      </c>
      <c r="H6508" t="s">
        <v>7677</v>
      </c>
      <c r="I6508">
        <v>2021</v>
      </c>
      <c r="J6508" t="s">
        <v>13107</v>
      </c>
      <c r="L6508" t="s">
        <v>13107</v>
      </c>
      <c r="M6508">
        <v>18071</v>
      </c>
      <c r="N6508" t="s">
        <v>13817</v>
      </c>
      <c r="O6508" t="s">
        <v>13166</v>
      </c>
      <c r="P6508" s="20"/>
      <c r="W6508" t="s">
        <v>13107</v>
      </c>
      <c r="AA6508" t="s">
        <v>13107</v>
      </c>
    </row>
    <row r="6509" spans="1:27" x14ac:dyDescent="0.35">
      <c r="A6509">
        <v>6508</v>
      </c>
      <c r="B6509">
        <v>307</v>
      </c>
      <c r="C6509" t="s">
        <v>7734</v>
      </c>
      <c r="D6509" t="s">
        <v>13764</v>
      </c>
      <c r="E6509" t="s">
        <v>7735</v>
      </c>
      <c r="F6509" t="s">
        <v>7676</v>
      </c>
      <c r="G6509" t="s">
        <v>2428</v>
      </c>
      <c r="H6509" t="s">
        <v>7677</v>
      </c>
      <c r="I6509">
        <v>2021</v>
      </c>
      <c r="J6509" t="s">
        <v>13107</v>
      </c>
      <c r="L6509" t="s">
        <v>13107</v>
      </c>
      <c r="M6509">
        <v>18082</v>
      </c>
      <c r="N6509" t="s">
        <v>13818</v>
      </c>
      <c r="O6509" t="s">
        <v>13166</v>
      </c>
      <c r="P6509" s="20"/>
      <c r="W6509" t="s">
        <v>13107</v>
      </c>
      <c r="AA6509" t="s">
        <v>13107</v>
      </c>
    </row>
    <row r="6510" spans="1:27" x14ac:dyDescent="0.35">
      <c r="A6510">
        <v>6509</v>
      </c>
      <c r="B6510">
        <v>307</v>
      </c>
      <c r="C6510" t="s">
        <v>7734</v>
      </c>
      <c r="D6510" t="s">
        <v>13764</v>
      </c>
      <c r="E6510" t="s">
        <v>7735</v>
      </c>
      <c r="F6510" t="s">
        <v>7676</v>
      </c>
      <c r="G6510" t="s">
        <v>2428</v>
      </c>
      <c r="H6510" t="s">
        <v>7677</v>
      </c>
      <c r="I6510">
        <v>2021</v>
      </c>
      <c r="J6510" t="s">
        <v>13107</v>
      </c>
      <c r="L6510" t="s">
        <v>13107</v>
      </c>
      <c r="M6510">
        <v>18081</v>
      </c>
      <c r="N6510" t="s">
        <v>13819</v>
      </c>
      <c r="O6510" t="s">
        <v>13166</v>
      </c>
      <c r="P6510" s="20"/>
      <c r="W6510" t="s">
        <v>13107</v>
      </c>
      <c r="AA6510" t="s">
        <v>13107</v>
      </c>
    </row>
    <row r="6511" spans="1:27" x14ac:dyDescent="0.35">
      <c r="A6511">
        <v>6510</v>
      </c>
      <c r="B6511">
        <v>307</v>
      </c>
      <c r="C6511" t="s">
        <v>7734</v>
      </c>
      <c r="D6511" t="s">
        <v>13764</v>
      </c>
      <c r="E6511" t="s">
        <v>7735</v>
      </c>
      <c r="F6511" t="s">
        <v>7676</v>
      </c>
      <c r="G6511" t="s">
        <v>2428</v>
      </c>
      <c r="H6511" t="s">
        <v>7677</v>
      </c>
      <c r="I6511">
        <v>2021</v>
      </c>
      <c r="J6511" t="s">
        <v>13107</v>
      </c>
      <c r="L6511" t="s">
        <v>13107</v>
      </c>
      <c r="M6511">
        <v>18080</v>
      </c>
      <c r="N6511" t="s">
        <v>13820</v>
      </c>
      <c r="O6511" t="s">
        <v>13166</v>
      </c>
      <c r="P6511" s="20"/>
      <c r="W6511" t="s">
        <v>13107</v>
      </c>
      <c r="AA6511" t="s">
        <v>13107</v>
      </c>
    </row>
    <row r="6512" spans="1:27" x14ac:dyDescent="0.35">
      <c r="A6512">
        <v>6511</v>
      </c>
      <c r="B6512">
        <v>307</v>
      </c>
      <c r="C6512" t="s">
        <v>7734</v>
      </c>
      <c r="D6512" t="s">
        <v>13764</v>
      </c>
      <c r="E6512" t="s">
        <v>7735</v>
      </c>
      <c r="F6512" t="s">
        <v>7676</v>
      </c>
      <c r="G6512" t="s">
        <v>2428</v>
      </c>
      <c r="H6512" t="s">
        <v>7677</v>
      </c>
      <c r="I6512">
        <v>2021</v>
      </c>
      <c r="J6512" t="s">
        <v>13107</v>
      </c>
      <c r="L6512" t="s">
        <v>13107</v>
      </c>
      <c r="M6512">
        <v>18126</v>
      </c>
      <c r="N6512" t="s">
        <v>13821</v>
      </c>
      <c r="O6512" t="s">
        <v>13166</v>
      </c>
      <c r="P6512" s="20"/>
      <c r="W6512" t="s">
        <v>13107</v>
      </c>
      <c r="AA6512" t="s">
        <v>13107</v>
      </c>
    </row>
    <row r="6513" spans="1:27" x14ac:dyDescent="0.35">
      <c r="A6513">
        <v>6512</v>
      </c>
      <c r="B6513">
        <v>307</v>
      </c>
      <c r="C6513" t="s">
        <v>7734</v>
      </c>
      <c r="D6513" t="s">
        <v>13764</v>
      </c>
      <c r="E6513" t="s">
        <v>7735</v>
      </c>
      <c r="F6513" t="s">
        <v>7676</v>
      </c>
      <c r="G6513" t="s">
        <v>2428</v>
      </c>
      <c r="H6513" t="s">
        <v>7677</v>
      </c>
      <c r="I6513">
        <v>2021</v>
      </c>
      <c r="J6513" t="s">
        <v>13107</v>
      </c>
      <c r="L6513" t="s">
        <v>13107</v>
      </c>
      <c r="M6513">
        <v>18125</v>
      </c>
      <c r="N6513" t="s">
        <v>13822</v>
      </c>
      <c r="O6513" t="s">
        <v>13166</v>
      </c>
      <c r="P6513" s="20"/>
      <c r="W6513" t="s">
        <v>13107</v>
      </c>
      <c r="AA6513" t="s">
        <v>13107</v>
      </c>
    </row>
    <row r="6514" spans="1:27" x14ac:dyDescent="0.35">
      <c r="A6514">
        <v>6513</v>
      </c>
      <c r="B6514">
        <v>307</v>
      </c>
      <c r="C6514" t="s">
        <v>7734</v>
      </c>
      <c r="D6514" t="s">
        <v>13764</v>
      </c>
      <c r="E6514" t="s">
        <v>7735</v>
      </c>
      <c r="F6514" t="s">
        <v>7676</v>
      </c>
      <c r="G6514" t="s">
        <v>2428</v>
      </c>
      <c r="H6514" t="s">
        <v>7677</v>
      </c>
      <c r="I6514">
        <v>2021</v>
      </c>
      <c r="J6514" t="s">
        <v>13107</v>
      </c>
      <c r="L6514" t="s">
        <v>13107</v>
      </c>
      <c r="M6514">
        <v>18124</v>
      </c>
      <c r="N6514" t="s">
        <v>13823</v>
      </c>
      <c r="O6514" t="s">
        <v>13166</v>
      </c>
      <c r="P6514" s="20"/>
      <c r="W6514" t="s">
        <v>13107</v>
      </c>
      <c r="AA6514" t="s">
        <v>13107</v>
      </c>
    </row>
    <row r="6515" spans="1:27" x14ac:dyDescent="0.35">
      <c r="A6515">
        <v>6514</v>
      </c>
      <c r="B6515">
        <v>307</v>
      </c>
      <c r="C6515" t="s">
        <v>7734</v>
      </c>
      <c r="D6515" t="s">
        <v>13764</v>
      </c>
      <c r="E6515" t="s">
        <v>7735</v>
      </c>
      <c r="F6515" t="s">
        <v>7676</v>
      </c>
      <c r="G6515" t="s">
        <v>2428</v>
      </c>
      <c r="H6515" t="s">
        <v>7677</v>
      </c>
      <c r="I6515">
        <v>2021</v>
      </c>
      <c r="J6515" t="s">
        <v>13107</v>
      </c>
      <c r="L6515" t="s">
        <v>13107</v>
      </c>
      <c r="M6515">
        <v>18122</v>
      </c>
      <c r="N6515" t="s">
        <v>13824</v>
      </c>
      <c r="O6515" t="s">
        <v>13166</v>
      </c>
      <c r="P6515" s="20"/>
      <c r="W6515" t="s">
        <v>13107</v>
      </c>
      <c r="AA6515" t="s">
        <v>13107</v>
      </c>
    </row>
    <row r="6516" spans="1:27" x14ac:dyDescent="0.35">
      <c r="A6516">
        <v>6515</v>
      </c>
      <c r="B6516">
        <v>307</v>
      </c>
      <c r="C6516" t="s">
        <v>7734</v>
      </c>
      <c r="D6516" t="s">
        <v>13764</v>
      </c>
      <c r="E6516" t="s">
        <v>7735</v>
      </c>
      <c r="F6516" t="s">
        <v>7676</v>
      </c>
      <c r="G6516" t="s">
        <v>2428</v>
      </c>
      <c r="H6516" t="s">
        <v>7677</v>
      </c>
      <c r="I6516">
        <v>2021</v>
      </c>
      <c r="J6516" t="s">
        <v>13107</v>
      </c>
      <c r="L6516" t="s">
        <v>13107</v>
      </c>
      <c r="M6516">
        <v>18121</v>
      </c>
      <c r="N6516" t="s">
        <v>13825</v>
      </c>
      <c r="O6516" t="s">
        <v>13166</v>
      </c>
      <c r="P6516" s="20"/>
      <c r="W6516" t="s">
        <v>13107</v>
      </c>
      <c r="AA6516" t="s">
        <v>13107</v>
      </c>
    </row>
    <row r="6517" spans="1:27" x14ac:dyDescent="0.35">
      <c r="A6517">
        <v>6516</v>
      </c>
      <c r="B6517">
        <v>307</v>
      </c>
      <c r="C6517" t="s">
        <v>7734</v>
      </c>
      <c r="D6517" t="s">
        <v>13764</v>
      </c>
      <c r="E6517" t="s">
        <v>7735</v>
      </c>
      <c r="F6517" t="s">
        <v>7676</v>
      </c>
      <c r="G6517" t="s">
        <v>2428</v>
      </c>
      <c r="H6517" t="s">
        <v>7677</v>
      </c>
      <c r="I6517">
        <v>2021</v>
      </c>
      <c r="J6517" t="s">
        <v>13107</v>
      </c>
      <c r="L6517" t="s">
        <v>13107</v>
      </c>
      <c r="M6517">
        <v>18120</v>
      </c>
      <c r="N6517" t="s">
        <v>13826</v>
      </c>
      <c r="O6517" t="s">
        <v>13166</v>
      </c>
      <c r="P6517" s="20"/>
      <c r="W6517" t="s">
        <v>13107</v>
      </c>
      <c r="AA6517" t="s">
        <v>13107</v>
      </c>
    </row>
    <row r="6518" spans="1:27" x14ac:dyDescent="0.35">
      <c r="A6518">
        <v>6517</v>
      </c>
      <c r="B6518">
        <v>307</v>
      </c>
      <c r="C6518" t="s">
        <v>7734</v>
      </c>
      <c r="D6518" t="s">
        <v>13764</v>
      </c>
      <c r="E6518" t="s">
        <v>7735</v>
      </c>
      <c r="F6518" t="s">
        <v>7676</v>
      </c>
      <c r="G6518" t="s">
        <v>2428</v>
      </c>
      <c r="H6518" t="s">
        <v>7677</v>
      </c>
      <c r="I6518">
        <v>2021</v>
      </c>
      <c r="J6518" t="s">
        <v>13107</v>
      </c>
      <c r="L6518" t="s">
        <v>13107</v>
      </c>
      <c r="M6518">
        <v>18119</v>
      </c>
      <c r="N6518" t="s">
        <v>13827</v>
      </c>
      <c r="O6518" t="s">
        <v>13166</v>
      </c>
      <c r="P6518" s="20"/>
      <c r="W6518" t="s">
        <v>13107</v>
      </c>
      <c r="AA6518" t="s">
        <v>13107</v>
      </c>
    </row>
    <row r="6519" spans="1:27" x14ac:dyDescent="0.35">
      <c r="A6519">
        <v>6518</v>
      </c>
      <c r="B6519">
        <v>307</v>
      </c>
      <c r="C6519" t="s">
        <v>7734</v>
      </c>
      <c r="D6519" t="s">
        <v>13764</v>
      </c>
      <c r="E6519" t="s">
        <v>7735</v>
      </c>
      <c r="F6519" t="s">
        <v>7676</v>
      </c>
      <c r="G6519" t="s">
        <v>2428</v>
      </c>
      <c r="H6519" t="s">
        <v>7677</v>
      </c>
      <c r="I6519">
        <v>2021</v>
      </c>
      <c r="J6519" t="s">
        <v>13107</v>
      </c>
      <c r="L6519" t="s">
        <v>13107</v>
      </c>
      <c r="M6519">
        <v>18107</v>
      </c>
      <c r="N6519" t="s">
        <v>13828</v>
      </c>
      <c r="O6519" t="s">
        <v>13166</v>
      </c>
      <c r="P6519" s="20"/>
      <c r="W6519" t="s">
        <v>13107</v>
      </c>
      <c r="AA6519" t="s">
        <v>13107</v>
      </c>
    </row>
    <row r="6520" spans="1:27" x14ac:dyDescent="0.35">
      <c r="A6520">
        <v>6519</v>
      </c>
      <c r="B6520">
        <v>307</v>
      </c>
      <c r="C6520" t="s">
        <v>7734</v>
      </c>
      <c r="D6520" t="s">
        <v>13764</v>
      </c>
      <c r="E6520" t="s">
        <v>7735</v>
      </c>
      <c r="F6520" t="s">
        <v>7676</v>
      </c>
      <c r="G6520" t="s">
        <v>2428</v>
      </c>
      <c r="H6520" t="s">
        <v>7677</v>
      </c>
      <c r="I6520">
        <v>2021</v>
      </c>
      <c r="J6520" t="s">
        <v>13107</v>
      </c>
      <c r="L6520" t="s">
        <v>13107</v>
      </c>
      <c r="M6520">
        <v>18106</v>
      </c>
      <c r="N6520" t="s">
        <v>13829</v>
      </c>
      <c r="O6520" t="s">
        <v>13166</v>
      </c>
      <c r="P6520" s="20"/>
      <c r="W6520" t="s">
        <v>13107</v>
      </c>
      <c r="AA6520" t="s">
        <v>13107</v>
      </c>
    </row>
    <row r="6521" spans="1:27" x14ac:dyDescent="0.35">
      <c r="A6521">
        <v>6520</v>
      </c>
      <c r="B6521">
        <v>307</v>
      </c>
      <c r="C6521" t="s">
        <v>7734</v>
      </c>
      <c r="D6521" t="s">
        <v>13764</v>
      </c>
      <c r="E6521" t="s">
        <v>7735</v>
      </c>
      <c r="F6521" t="s">
        <v>7676</v>
      </c>
      <c r="G6521" t="s">
        <v>2428</v>
      </c>
      <c r="H6521" t="s">
        <v>7677</v>
      </c>
      <c r="I6521">
        <v>2021</v>
      </c>
      <c r="J6521" t="s">
        <v>13107</v>
      </c>
      <c r="L6521" t="s">
        <v>13107</v>
      </c>
      <c r="M6521">
        <v>18105</v>
      </c>
      <c r="N6521" t="s">
        <v>13830</v>
      </c>
      <c r="O6521" t="s">
        <v>13166</v>
      </c>
      <c r="P6521" s="20"/>
      <c r="W6521" t="s">
        <v>13107</v>
      </c>
      <c r="AA6521" t="s">
        <v>13107</v>
      </c>
    </row>
    <row r="6522" spans="1:27" x14ac:dyDescent="0.35">
      <c r="A6522">
        <v>6521</v>
      </c>
      <c r="B6522">
        <v>307</v>
      </c>
      <c r="C6522" t="s">
        <v>7734</v>
      </c>
      <c r="D6522" t="s">
        <v>13764</v>
      </c>
      <c r="E6522" t="s">
        <v>7735</v>
      </c>
      <c r="F6522" t="s">
        <v>7676</v>
      </c>
      <c r="G6522" t="s">
        <v>2428</v>
      </c>
      <c r="H6522" t="s">
        <v>7677</v>
      </c>
      <c r="I6522">
        <v>2021</v>
      </c>
      <c r="J6522" t="s">
        <v>13107</v>
      </c>
      <c r="L6522" t="s">
        <v>13107</v>
      </c>
      <c r="M6522">
        <v>18090</v>
      </c>
      <c r="N6522" t="s">
        <v>13831</v>
      </c>
      <c r="O6522" t="s">
        <v>13166</v>
      </c>
      <c r="P6522" s="20"/>
      <c r="W6522" t="s">
        <v>13107</v>
      </c>
      <c r="AA6522" t="s">
        <v>13107</v>
      </c>
    </row>
    <row r="6523" spans="1:27" x14ac:dyDescent="0.35">
      <c r="A6523">
        <v>6522</v>
      </c>
      <c r="B6523">
        <v>307</v>
      </c>
      <c r="C6523" t="s">
        <v>7734</v>
      </c>
      <c r="D6523" t="s">
        <v>13764</v>
      </c>
      <c r="E6523" t="s">
        <v>7735</v>
      </c>
      <c r="F6523" t="s">
        <v>7676</v>
      </c>
      <c r="G6523" t="s">
        <v>2428</v>
      </c>
      <c r="H6523" t="s">
        <v>7677</v>
      </c>
      <c r="I6523">
        <v>2021</v>
      </c>
      <c r="J6523" t="s">
        <v>13107</v>
      </c>
      <c r="L6523" t="s">
        <v>13107</v>
      </c>
      <c r="M6523">
        <v>18089</v>
      </c>
      <c r="N6523" t="s">
        <v>13832</v>
      </c>
      <c r="O6523" t="s">
        <v>13166</v>
      </c>
      <c r="P6523" s="20"/>
      <c r="W6523" t="s">
        <v>13107</v>
      </c>
      <c r="AA6523" t="s">
        <v>13107</v>
      </c>
    </row>
    <row r="6524" spans="1:27" x14ac:dyDescent="0.35">
      <c r="A6524">
        <v>6523</v>
      </c>
      <c r="B6524">
        <v>307</v>
      </c>
      <c r="C6524" t="s">
        <v>7734</v>
      </c>
      <c r="D6524" t="s">
        <v>13764</v>
      </c>
      <c r="E6524" t="s">
        <v>7735</v>
      </c>
      <c r="F6524" t="s">
        <v>7676</v>
      </c>
      <c r="G6524" t="s">
        <v>2428</v>
      </c>
      <c r="H6524" t="s">
        <v>7677</v>
      </c>
      <c r="I6524">
        <v>2021</v>
      </c>
      <c r="J6524" t="s">
        <v>13107</v>
      </c>
      <c r="L6524" t="s">
        <v>13107</v>
      </c>
      <c r="M6524">
        <v>18088</v>
      </c>
      <c r="N6524" t="s">
        <v>13833</v>
      </c>
      <c r="O6524" t="s">
        <v>13166</v>
      </c>
      <c r="P6524" s="20"/>
      <c r="W6524" t="s">
        <v>13107</v>
      </c>
      <c r="AA6524" t="s">
        <v>13107</v>
      </c>
    </row>
    <row r="6525" spans="1:27" x14ac:dyDescent="0.35">
      <c r="A6525">
        <v>6524</v>
      </c>
      <c r="B6525">
        <v>307</v>
      </c>
      <c r="C6525" t="s">
        <v>7734</v>
      </c>
      <c r="D6525" t="s">
        <v>13764</v>
      </c>
      <c r="E6525" t="s">
        <v>7735</v>
      </c>
      <c r="F6525" t="s">
        <v>7676</v>
      </c>
      <c r="G6525" t="s">
        <v>2428</v>
      </c>
      <c r="H6525" t="s">
        <v>7677</v>
      </c>
      <c r="I6525">
        <v>2021</v>
      </c>
      <c r="J6525" t="s">
        <v>13107</v>
      </c>
      <c r="L6525" t="s">
        <v>13107</v>
      </c>
      <c r="M6525">
        <v>18086</v>
      </c>
      <c r="N6525" t="s">
        <v>13834</v>
      </c>
      <c r="O6525" t="s">
        <v>13166</v>
      </c>
      <c r="P6525" s="20"/>
      <c r="W6525" t="s">
        <v>13107</v>
      </c>
      <c r="AA6525" t="s">
        <v>13107</v>
      </c>
    </row>
    <row r="6526" spans="1:27" x14ac:dyDescent="0.35">
      <c r="A6526">
        <v>6525</v>
      </c>
      <c r="B6526">
        <v>307</v>
      </c>
      <c r="C6526" t="s">
        <v>7734</v>
      </c>
      <c r="D6526" t="s">
        <v>13764</v>
      </c>
      <c r="E6526" t="s">
        <v>7735</v>
      </c>
      <c r="F6526" t="s">
        <v>7676</v>
      </c>
      <c r="G6526" t="s">
        <v>2428</v>
      </c>
      <c r="H6526" t="s">
        <v>7677</v>
      </c>
      <c r="I6526">
        <v>2021</v>
      </c>
      <c r="J6526" t="s">
        <v>13107</v>
      </c>
      <c r="L6526" t="s">
        <v>13107</v>
      </c>
      <c r="M6526">
        <v>18085</v>
      </c>
      <c r="N6526" t="s">
        <v>13835</v>
      </c>
      <c r="O6526" t="s">
        <v>13166</v>
      </c>
      <c r="P6526" s="20"/>
      <c r="W6526" t="s">
        <v>13107</v>
      </c>
      <c r="AA6526" t="s">
        <v>13107</v>
      </c>
    </row>
    <row r="6527" spans="1:27" x14ac:dyDescent="0.35">
      <c r="A6527">
        <v>6526</v>
      </c>
      <c r="B6527">
        <v>307</v>
      </c>
      <c r="C6527" t="s">
        <v>7734</v>
      </c>
      <c r="D6527" t="s">
        <v>13764</v>
      </c>
      <c r="E6527" t="s">
        <v>7735</v>
      </c>
      <c r="F6527" t="s">
        <v>7676</v>
      </c>
      <c r="G6527" t="s">
        <v>2428</v>
      </c>
      <c r="H6527" t="s">
        <v>7677</v>
      </c>
      <c r="I6527">
        <v>2021</v>
      </c>
      <c r="J6527" t="s">
        <v>13107</v>
      </c>
      <c r="L6527" t="s">
        <v>13107</v>
      </c>
      <c r="M6527">
        <v>18070</v>
      </c>
      <c r="N6527" t="s">
        <v>13836</v>
      </c>
      <c r="O6527" t="s">
        <v>13166</v>
      </c>
      <c r="P6527" s="20"/>
      <c r="W6527" t="s">
        <v>13107</v>
      </c>
      <c r="AA6527" t="s">
        <v>13107</v>
      </c>
    </row>
    <row r="6528" spans="1:27" x14ac:dyDescent="0.35">
      <c r="A6528">
        <v>6527</v>
      </c>
      <c r="B6528">
        <v>307</v>
      </c>
      <c r="C6528" t="s">
        <v>7734</v>
      </c>
      <c r="D6528" t="s">
        <v>13764</v>
      </c>
      <c r="E6528" t="s">
        <v>7735</v>
      </c>
      <c r="F6528" t="s">
        <v>7676</v>
      </c>
      <c r="G6528" t="s">
        <v>2428</v>
      </c>
      <c r="H6528" t="s">
        <v>7677</v>
      </c>
      <c r="I6528">
        <v>2021</v>
      </c>
      <c r="J6528" t="s">
        <v>13107</v>
      </c>
      <c r="L6528" t="s">
        <v>13107</v>
      </c>
      <c r="M6528">
        <v>18108</v>
      </c>
      <c r="N6528" t="s">
        <v>13837</v>
      </c>
      <c r="O6528" t="s">
        <v>13166</v>
      </c>
      <c r="P6528" s="20"/>
      <c r="W6528" t="s">
        <v>13107</v>
      </c>
      <c r="AA6528" t="s">
        <v>13107</v>
      </c>
    </row>
    <row r="6529" spans="1:27" x14ac:dyDescent="0.35">
      <c r="A6529">
        <v>6528</v>
      </c>
      <c r="B6529">
        <v>307</v>
      </c>
      <c r="C6529" t="s">
        <v>7734</v>
      </c>
      <c r="D6529" t="s">
        <v>13764</v>
      </c>
      <c r="E6529" t="s">
        <v>7735</v>
      </c>
      <c r="F6529" t="s">
        <v>7676</v>
      </c>
      <c r="G6529" t="s">
        <v>2428</v>
      </c>
      <c r="H6529" t="s">
        <v>7677</v>
      </c>
      <c r="I6529">
        <v>2021</v>
      </c>
      <c r="J6529" t="s">
        <v>13107</v>
      </c>
      <c r="L6529" t="s">
        <v>13107</v>
      </c>
      <c r="M6529">
        <v>18100</v>
      </c>
      <c r="N6529" t="s">
        <v>13838</v>
      </c>
      <c r="O6529" t="s">
        <v>13166</v>
      </c>
      <c r="P6529" s="20"/>
      <c r="W6529" t="s">
        <v>13107</v>
      </c>
      <c r="AA6529" t="s">
        <v>13107</v>
      </c>
    </row>
    <row r="6530" spans="1:27" x14ac:dyDescent="0.35">
      <c r="A6530">
        <v>6529</v>
      </c>
      <c r="B6530">
        <v>307</v>
      </c>
      <c r="C6530" t="s">
        <v>7734</v>
      </c>
      <c r="D6530" t="s">
        <v>13764</v>
      </c>
      <c r="E6530" t="s">
        <v>7735</v>
      </c>
      <c r="F6530" t="s">
        <v>7676</v>
      </c>
      <c r="G6530" t="s">
        <v>2428</v>
      </c>
      <c r="H6530" t="s">
        <v>7677</v>
      </c>
      <c r="I6530">
        <v>2021</v>
      </c>
      <c r="J6530" t="s">
        <v>13107</v>
      </c>
      <c r="L6530" t="s">
        <v>13107</v>
      </c>
      <c r="M6530">
        <v>18017</v>
      </c>
      <c r="N6530" t="s">
        <v>13839</v>
      </c>
      <c r="O6530" t="s">
        <v>13166</v>
      </c>
      <c r="P6530" s="20"/>
      <c r="W6530" t="s">
        <v>13107</v>
      </c>
      <c r="AA6530" t="s">
        <v>13107</v>
      </c>
    </row>
    <row r="6531" spans="1:27" x14ac:dyDescent="0.35">
      <c r="A6531">
        <v>6530</v>
      </c>
      <c r="B6531">
        <v>307</v>
      </c>
      <c r="C6531" t="s">
        <v>7734</v>
      </c>
      <c r="D6531" t="s">
        <v>13764</v>
      </c>
      <c r="E6531" t="s">
        <v>7735</v>
      </c>
      <c r="F6531" t="s">
        <v>7676</v>
      </c>
      <c r="G6531" t="s">
        <v>2428</v>
      </c>
      <c r="H6531" t="s">
        <v>7677</v>
      </c>
      <c r="I6531">
        <v>2021</v>
      </c>
      <c r="J6531" t="s">
        <v>13107</v>
      </c>
      <c r="L6531" t="s">
        <v>13107</v>
      </c>
      <c r="M6531">
        <v>18116</v>
      </c>
      <c r="N6531" t="s">
        <v>13840</v>
      </c>
      <c r="O6531" t="s">
        <v>13166</v>
      </c>
      <c r="P6531" s="20"/>
      <c r="W6531" t="s">
        <v>13107</v>
      </c>
      <c r="AA6531" t="s">
        <v>13107</v>
      </c>
    </row>
    <row r="6532" spans="1:27" x14ac:dyDescent="0.35">
      <c r="A6532">
        <v>6531</v>
      </c>
      <c r="B6532">
        <v>307</v>
      </c>
      <c r="C6532" t="s">
        <v>7734</v>
      </c>
      <c r="D6532" t="s">
        <v>13764</v>
      </c>
      <c r="E6532" t="s">
        <v>7735</v>
      </c>
      <c r="F6532" t="s">
        <v>7676</v>
      </c>
      <c r="G6532" t="s">
        <v>2428</v>
      </c>
      <c r="H6532" t="s">
        <v>7677</v>
      </c>
      <c r="I6532">
        <v>2021</v>
      </c>
      <c r="J6532" t="s">
        <v>13107</v>
      </c>
      <c r="L6532" t="s">
        <v>13107</v>
      </c>
      <c r="M6532">
        <v>18094</v>
      </c>
      <c r="N6532" t="s">
        <v>13841</v>
      </c>
      <c r="O6532" t="s">
        <v>13166</v>
      </c>
      <c r="P6532" s="20"/>
      <c r="W6532" t="s">
        <v>13107</v>
      </c>
      <c r="AA6532" t="s">
        <v>13107</v>
      </c>
    </row>
    <row r="6533" spans="1:27" x14ac:dyDescent="0.35">
      <c r="A6533">
        <v>6532</v>
      </c>
      <c r="B6533">
        <v>307</v>
      </c>
      <c r="C6533" t="s">
        <v>7734</v>
      </c>
      <c r="D6533" t="s">
        <v>13764</v>
      </c>
      <c r="E6533" t="s">
        <v>7735</v>
      </c>
      <c r="F6533" t="s">
        <v>7676</v>
      </c>
      <c r="G6533" t="s">
        <v>2428</v>
      </c>
      <c r="H6533" t="s">
        <v>7677</v>
      </c>
      <c r="I6533">
        <v>2021</v>
      </c>
      <c r="J6533" t="s">
        <v>13107</v>
      </c>
      <c r="L6533" t="s">
        <v>13107</v>
      </c>
      <c r="M6533">
        <v>18093</v>
      </c>
      <c r="N6533" t="s">
        <v>13842</v>
      </c>
      <c r="O6533" t="s">
        <v>13166</v>
      </c>
      <c r="P6533" s="20"/>
      <c r="W6533" t="s">
        <v>13107</v>
      </c>
      <c r="AA6533" t="s">
        <v>13107</v>
      </c>
    </row>
    <row r="6534" spans="1:27" x14ac:dyDescent="0.35">
      <c r="A6534">
        <v>6533</v>
      </c>
      <c r="B6534">
        <v>307</v>
      </c>
      <c r="C6534" t="s">
        <v>7734</v>
      </c>
      <c r="D6534" t="s">
        <v>13764</v>
      </c>
      <c r="E6534" t="s">
        <v>7735</v>
      </c>
      <c r="F6534" t="s">
        <v>7676</v>
      </c>
      <c r="G6534" t="s">
        <v>2428</v>
      </c>
      <c r="H6534" t="s">
        <v>7677</v>
      </c>
      <c r="I6534">
        <v>2021</v>
      </c>
      <c r="J6534" t="s">
        <v>13107</v>
      </c>
      <c r="L6534" t="s">
        <v>13107</v>
      </c>
      <c r="M6534">
        <v>18092</v>
      </c>
      <c r="N6534" t="s">
        <v>13843</v>
      </c>
      <c r="O6534" t="s">
        <v>13166</v>
      </c>
      <c r="P6534" s="20"/>
      <c r="W6534" t="s">
        <v>13107</v>
      </c>
      <c r="AA6534" t="s">
        <v>13107</v>
      </c>
    </row>
    <row r="6535" spans="1:27" x14ac:dyDescent="0.35">
      <c r="A6535">
        <v>6534</v>
      </c>
      <c r="B6535">
        <v>307</v>
      </c>
      <c r="C6535" t="s">
        <v>7734</v>
      </c>
      <c r="D6535" t="s">
        <v>13764</v>
      </c>
      <c r="E6535" t="s">
        <v>7735</v>
      </c>
      <c r="F6535" t="s">
        <v>7676</v>
      </c>
      <c r="G6535" t="s">
        <v>2428</v>
      </c>
      <c r="H6535" t="s">
        <v>7677</v>
      </c>
      <c r="I6535">
        <v>2021</v>
      </c>
      <c r="J6535" t="s">
        <v>13107</v>
      </c>
      <c r="L6535" t="s">
        <v>13107</v>
      </c>
      <c r="M6535">
        <v>18115</v>
      </c>
      <c r="N6535" t="s">
        <v>13844</v>
      </c>
      <c r="O6535" t="s">
        <v>13166</v>
      </c>
      <c r="P6535" s="20"/>
      <c r="W6535" t="s">
        <v>13107</v>
      </c>
      <c r="AA6535" t="s">
        <v>13107</v>
      </c>
    </row>
    <row r="6536" spans="1:27" x14ac:dyDescent="0.35">
      <c r="A6536">
        <v>6535</v>
      </c>
      <c r="B6536">
        <v>307</v>
      </c>
      <c r="C6536" t="s">
        <v>7734</v>
      </c>
      <c r="D6536" t="s">
        <v>13764</v>
      </c>
      <c r="E6536" t="s">
        <v>7735</v>
      </c>
      <c r="F6536" t="s">
        <v>7676</v>
      </c>
      <c r="G6536" t="s">
        <v>2428</v>
      </c>
      <c r="H6536" t="s">
        <v>7677</v>
      </c>
      <c r="I6536">
        <v>2021</v>
      </c>
      <c r="J6536" t="s">
        <v>13107</v>
      </c>
      <c r="L6536" t="s">
        <v>13107</v>
      </c>
      <c r="M6536">
        <v>18156</v>
      </c>
      <c r="N6536" t="s">
        <v>13845</v>
      </c>
      <c r="O6536" t="s">
        <v>13166</v>
      </c>
      <c r="P6536" s="20"/>
      <c r="W6536" t="s">
        <v>13107</v>
      </c>
      <c r="AA6536" t="s">
        <v>13107</v>
      </c>
    </row>
    <row r="6537" spans="1:27" x14ac:dyDescent="0.35">
      <c r="A6537">
        <v>6536</v>
      </c>
      <c r="B6537">
        <v>307</v>
      </c>
      <c r="C6537" t="s">
        <v>7734</v>
      </c>
      <c r="D6537" t="s">
        <v>13764</v>
      </c>
      <c r="E6537" t="s">
        <v>7735</v>
      </c>
      <c r="F6537" t="s">
        <v>7676</v>
      </c>
      <c r="G6537" t="s">
        <v>2428</v>
      </c>
      <c r="H6537" t="s">
        <v>7677</v>
      </c>
      <c r="I6537">
        <v>2021</v>
      </c>
      <c r="J6537" t="s">
        <v>13107</v>
      </c>
      <c r="L6537" t="s">
        <v>13107</v>
      </c>
      <c r="M6537">
        <v>18091</v>
      </c>
      <c r="N6537" t="s">
        <v>13846</v>
      </c>
      <c r="O6537" t="s">
        <v>13166</v>
      </c>
      <c r="P6537" s="20"/>
      <c r="W6537" t="s">
        <v>13107</v>
      </c>
      <c r="AA6537" t="s">
        <v>13107</v>
      </c>
    </row>
    <row r="6538" spans="1:27" x14ac:dyDescent="0.35">
      <c r="A6538">
        <v>6537</v>
      </c>
      <c r="B6538">
        <v>307</v>
      </c>
      <c r="C6538" t="s">
        <v>7734</v>
      </c>
      <c r="D6538" t="s">
        <v>13764</v>
      </c>
      <c r="E6538" t="s">
        <v>7735</v>
      </c>
      <c r="F6538" t="s">
        <v>7676</v>
      </c>
      <c r="G6538" t="s">
        <v>2428</v>
      </c>
      <c r="H6538" t="s">
        <v>7677</v>
      </c>
      <c r="I6538">
        <v>2021</v>
      </c>
      <c r="J6538" t="s">
        <v>13107</v>
      </c>
      <c r="L6538" t="s">
        <v>13107</v>
      </c>
      <c r="M6538">
        <v>18077</v>
      </c>
      <c r="N6538" t="s">
        <v>13847</v>
      </c>
      <c r="O6538" t="s">
        <v>13166</v>
      </c>
      <c r="P6538" s="20"/>
      <c r="W6538" t="s">
        <v>13107</v>
      </c>
      <c r="AA6538" t="s">
        <v>13107</v>
      </c>
    </row>
    <row r="6539" spans="1:27" x14ac:dyDescent="0.35">
      <c r="A6539">
        <v>6538</v>
      </c>
      <c r="B6539">
        <v>307</v>
      </c>
      <c r="C6539" t="s">
        <v>7734</v>
      </c>
      <c r="D6539" t="s">
        <v>13764</v>
      </c>
      <c r="E6539" t="s">
        <v>7735</v>
      </c>
      <c r="F6539" t="s">
        <v>7676</v>
      </c>
      <c r="G6539" t="s">
        <v>2428</v>
      </c>
      <c r="H6539" t="s">
        <v>7677</v>
      </c>
      <c r="I6539">
        <v>2021</v>
      </c>
      <c r="J6539" t="s">
        <v>13107</v>
      </c>
      <c r="L6539" t="s">
        <v>13107</v>
      </c>
      <c r="M6539">
        <v>18076</v>
      </c>
      <c r="N6539" t="s">
        <v>13848</v>
      </c>
      <c r="O6539" t="s">
        <v>13166</v>
      </c>
      <c r="P6539" s="20"/>
      <c r="W6539" t="s">
        <v>13107</v>
      </c>
      <c r="AA6539" t="s">
        <v>13107</v>
      </c>
    </row>
    <row r="6540" spans="1:27" x14ac:dyDescent="0.35">
      <c r="A6540">
        <v>6539</v>
      </c>
      <c r="B6540">
        <v>307</v>
      </c>
      <c r="C6540" t="s">
        <v>7734</v>
      </c>
      <c r="D6540" t="s">
        <v>13764</v>
      </c>
      <c r="E6540" t="s">
        <v>7735</v>
      </c>
      <c r="F6540" t="s">
        <v>7676</v>
      </c>
      <c r="G6540" t="s">
        <v>2428</v>
      </c>
      <c r="H6540" t="s">
        <v>7677</v>
      </c>
      <c r="I6540">
        <v>2021</v>
      </c>
      <c r="J6540" t="s">
        <v>13107</v>
      </c>
      <c r="L6540" t="s">
        <v>13107</v>
      </c>
      <c r="M6540">
        <v>18075</v>
      </c>
      <c r="N6540" t="s">
        <v>13849</v>
      </c>
      <c r="O6540" t="s">
        <v>13166</v>
      </c>
      <c r="P6540" s="20"/>
      <c r="W6540" t="s">
        <v>13107</v>
      </c>
      <c r="AA6540" t="s">
        <v>13107</v>
      </c>
    </row>
    <row r="6541" spans="1:27" x14ac:dyDescent="0.35">
      <c r="A6541">
        <v>6540</v>
      </c>
      <c r="B6541">
        <v>307</v>
      </c>
      <c r="C6541" t="s">
        <v>7734</v>
      </c>
      <c r="D6541" t="s">
        <v>13764</v>
      </c>
      <c r="E6541" t="s">
        <v>7735</v>
      </c>
      <c r="F6541" t="s">
        <v>7676</v>
      </c>
      <c r="G6541" t="s">
        <v>2428</v>
      </c>
      <c r="H6541" t="s">
        <v>7677</v>
      </c>
      <c r="I6541">
        <v>2021</v>
      </c>
      <c r="J6541" t="s">
        <v>13107</v>
      </c>
      <c r="L6541" t="s">
        <v>13107</v>
      </c>
      <c r="M6541">
        <v>18174</v>
      </c>
      <c r="N6541" t="s">
        <v>13850</v>
      </c>
      <c r="O6541" t="s">
        <v>13166</v>
      </c>
      <c r="P6541" s="20"/>
      <c r="W6541" t="s">
        <v>13107</v>
      </c>
      <c r="AA6541" t="s">
        <v>13107</v>
      </c>
    </row>
    <row r="6542" spans="1:27" x14ac:dyDescent="0.35">
      <c r="A6542">
        <v>6541</v>
      </c>
      <c r="B6542">
        <v>307</v>
      </c>
      <c r="C6542" t="s">
        <v>7734</v>
      </c>
      <c r="D6542" t="s">
        <v>13764</v>
      </c>
      <c r="E6542" t="s">
        <v>7735</v>
      </c>
      <c r="F6542" t="s">
        <v>7676</v>
      </c>
      <c r="G6542" t="s">
        <v>2428</v>
      </c>
      <c r="H6542" t="s">
        <v>7677</v>
      </c>
      <c r="I6542">
        <v>2021</v>
      </c>
      <c r="J6542" t="s">
        <v>13107</v>
      </c>
      <c r="L6542" t="s">
        <v>13107</v>
      </c>
      <c r="M6542">
        <v>18173</v>
      </c>
      <c r="N6542" t="s">
        <v>13851</v>
      </c>
      <c r="O6542" t="s">
        <v>13166</v>
      </c>
      <c r="P6542" s="20"/>
      <c r="W6542" t="s">
        <v>13107</v>
      </c>
      <c r="AA6542" t="s">
        <v>13107</v>
      </c>
    </row>
    <row r="6543" spans="1:27" x14ac:dyDescent="0.35">
      <c r="A6543">
        <v>6542</v>
      </c>
      <c r="B6543">
        <v>307</v>
      </c>
      <c r="C6543" t="s">
        <v>7734</v>
      </c>
      <c r="D6543" t="s">
        <v>13764</v>
      </c>
      <c r="E6543" t="s">
        <v>7735</v>
      </c>
      <c r="F6543" t="s">
        <v>7676</v>
      </c>
      <c r="G6543" t="s">
        <v>2428</v>
      </c>
      <c r="H6543" t="s">
        <v>7677</v>
      </c>
      <c r="I6543">
        <v>2021</v>
      </c>
      <c r="J6543" t="s">
        <v>13107</v>
      </c>
      <c r="L6543" t="s">
        <v>13107</v>
      </c>
      <c r="M6543">
        <v>18172</v>
      </c>
      <c r="N6543" t="s">
        <v>13852</v>
      </c>
      <c r="O6543" t="s">
        <v>13166</v>
      </c>
      <c r="P6543" s="20"/>
      <c r="W6543" t="s">
        <v>13107</v>
      </c>
      <c r="AA6543" t="s">
        <v>13107</v>
      </c>
    </row>
    <row r="6544" spans="1:27" x14ac:dyDescent="0.35">
      <c r="A6544">
        <v>6543</v>
      </c>
      <c r="B6544">
        <v>307</v>
      </c>
      <c r="C6544" t="s">
        <v>7734</v>
      </c>
      <c r="D6544" t="s">
        <v>13764</v>
      </c>
      <c r="E6544" t="s">
        <v>7735</v>
      </c>
      <c r="F6544" t="s">
        <v>7676</v>
      </c>
      <c r="G6544" t="s">
        <v>2428</v>
      </c>
      <c r="H6544" t="s">
        <v>7677</v>
      </c>
      <c r="I6544">
        <v>2021</v>
      </c>
      <c r="J6544" t="s">
        <v>13107</v>
      </c>
      <c r="L6544" t="s">
        <v>13107</v>
      </c>
      <c r="M6544">
        <v>18171</v>
      </c>
      <c r="N6544" t="s">
        <v>13853</v>
      </c>
      <c r="O6544" t="s">
        <v>13166</v>
      </c>
      <c r="P6544" s="20"/>
      <c r="W6544" t="s">
        <v>13107</v>
      </c>
      <c r="AA6544" t="s">
        <v>13107</v>
      </c>
    </row>
    <row r="6545" spans="1:27" x14ac:dyDescent="0.35">
      <c r="A6545">
        <v>6544</v>
      </c>
      <c r="B6545">
        <v>307</v>
      </c>
      <c r="C6545" t="s">
        <v>7734</v>
      </c>
      <c r="D6545" t="s">
        <v>13764</v>
      </c>
      <c r="E6545" t="s">
        <v>7735</v>
      </c>
      <c r="F6545" t="s">
        <v>7676</v>
      </c>
      <c r="G6545" t="s">
        <v>2428</v>
      </c>
      <c r="H6545" t="s">
        <v>7677</v>
      </c>
      <c r="I6545">
        <v>2021</v>
      </c>
      <c r="J6545" t="s">
        <v>13107</v>
      </c>
      <c r="L6545" t="s">
        <v>13107</v>
      </c>
      <c r="M6545">
        <v>18184</v>
      </c>
      <c r="N6545" t="s">
        <v>13854</v>
      </c>
      <c r="O6545" t="s">
        <v>13166</v>
      </c>
      <c r="P6545" s="20"/>
      <c r="W6545" t="s">
        <v>13107</v>
      </c>
      <c r="AA6545" t="s">
        <v>13107</v>
      </c>
    </row>
    <row r="6546" spans="1:27" x14ac:dyDescent="0.35">
      <c r="A6546">
        <v>6545</v>
      </c>
      <c r="B6546">
        <v>307</v>
      </c>
      <c r="C6546" t="s">
        <v>7734</v>
      </c>
      <c r="D6546" t="s">
        <v>13764</v>
      </c>
      <c r="E6546" t="s">
        <v>7735</v>
      </c>
      <c r="F6546" t="s">
        <v>7676</v>
      </c>
      <c r="G6546" t="s">
        <v>2428</v>
      </c>
      <c r="H6546" t="s">
        <v>7677</v>
      </c>
      <c r="I6546">
        <v>2021</v>
      </c>
      <c r="J6546" t="s">
        <v>13107</v>
      </c>
      <c r="L6546" t="s">
        <v>13107</v>
      </c>
      <c r="M6546">
        <v>18183</v>
      </c>
      <c r="N6546" t="s">
        <v>13855</v>
      </c>
      <c r="O6546" t="s">
        <v>13166</v>
      </c>
      <c r="P6546" s="20"/>
      <c r="W6546" t="s">
        <v>13107</v>
      </c>
      <c r="AA6546" t="s">
        <v>13107</v>
      </c>
    </row>
    <row r="6547" spans="1:27" x14ac:dyDescent="0.35">
      <c r="A6547">
        <v>6546</v>
      </c>
      <c r="B6547">
        <v>307</v>
      </c>
      <c r="C6547" t="s">
        <v>7734</v>
      </c>
      <c r="D6547" t="s">
        <v>13764</v>
      </c>
      <c r="E6547" t="s">
        <v>7735</v>
      </c>
      <c r="F6547" t="s">
        <v>7676</v>
      </c>
      <c r="G6547" t="s">
        <v>2428</v>
      </c>
      <c r="H6547" t="s">
        <v>7677</v>
      </c>
      <c r="I6547">
        <v>2021</v>
      </c>
      <c r="J6547" t="s">
        <v>13107</v>
      </c>
      <c r="L6547" t="s">
        <v>13107</v>
      </c>
      <c r="M6547">
        <v>18104</v>
      </c>
      <c r="N6547" t="s">
        <v>13856</v>
      </c>
      <c r="O6547" t="s">
        <v>13166</v>
      </c>
      <c r="P6547" s="20"/>
      <c r="W6547" t="s">
        <v>13107</v>
      </c>
      <c r="AA6547" t="s">
        <v>13107</v>
      </c>
    </row>
    <row r="6548" spans="1:27" x14ac:dyDescent="0.35">
      <c r="A6548">
        <v>6547</v>
      </c>
      <c r="B6548">
        <v>307</v>
      </c>
      <c r="C6548" t="s">
        <v>7734</v>
      </c>
      <c r="D6548" t="s">
        <v>13764</v>
      </c>
      <c r="E6548" t="s">
        <v>7735</v>
      </c>
      <c r="F6548" t="s">
        <v>7676</v>
      </c>
      <c r="G6548" t="s">
        <v>2428</v>
      </c>
      <c r="H6548" t="s">
        <v>7677</v>
      </c>
      <c r="I6548">
        <v>2021</v>
      </c>
      <c r="J6548" t="s">
        <v>13107</v>
      </c>
      <c r="L6548" t="s">
        <v>13107</v>
      </c>
      <c r="M6548">
        <v>18073</v>
      </c>
      <c r="N6548" t="s">
        <v>13857</v>
      </c>
      <c r="O6548" t="s">
        <v>13166</v>
      </c>
      <c r="P6548" s="20"/>
      <c r="W6548" t="s">
        <v>13107</v>
      </c>
      <c r="AA6548" t="s">
        <v>13107</v>
      </c>
    </row>
    <row r="6549" spans="1:27" x14ac:dyDescent="0.35">
      <c r="A6549">
        <v>6548</v>
      </c>
      <c r="B6549">
        <v>307</v>
      </c>
      <c r="C6549" t="s">
        <v>7734</v>
      </c>
      <c r="D6549" t="s">
        <v>13764</v>
      </c>
      <c r="E6549" t="s">
        <v>7735</v>
      </c>
      <c r="F6549" t="s">
        <v>7676</v>
      </c>
      <c r="G6549" t="s">
        <v>2428</v>
      </c>
      <c r="H6549" t="s">
        <v>7677</v>
      </c>
      <c r="I6549">
        <v>2021</v>
      </c>
      <c r="J6549" t="s">
        <v>13107</v>
      </c>
      <c r="L6549" t="s">
        <v>13107</v>
      </c>
      <c r="M6549">
        <v>18072</v>
      </c>
      <c r="N6549" t="s">
        <v>13858</v>
      </c>
      <c r="O6549" t="s">
        <v>13166</v>
      </c>
      <c r="P6549" s="20"/>
      <c r="W6549" t="s">
        <v>13107</v>
      </c>
      <c r="AA6549" t="s">
        <v>13107</v>
      </c>
    </row>
    <row r="6550" spans="1:27" x14ac:dyDescent="0.35">
      <c r="A6550">
        <v>6549</v>
      </c>
      <c r="B6550">
        <v>307</v>
      </c>
      <c r="C6550" t="s">
        <v>7734</v>
      </c>
      <c r="D6550" t="s">
        <v>13764</v>
      </c>
      <c r="E6550" t="s">
        <v>7735</v>
      </c>
      <c r="F6550" t="s">
        <v>7676</v>
      </c>
      <c r="G6550" t="s">
        <v>2428</v>
      </c>
      <c r="H6550" t="s">
        <v>7677</v>
      </c>
      <c r="I6550">
        <v>2021</v>
      </c>
      <c r="J6550" t="s">
        <v>13107</v>
      </c>
      <c r="L6550" t="s">
        <v>13107</v>
      </c>
      <c r="M6550">
        <v>18067</v>
      </c>
      <c r="N6550" t="s">
        <v>13859</v>
      </c>
      <c r="O6550" t="s">
        <v>13166</v>
      </c>
      <c r="P6550" s="20"/>
      <c r="W6550" t="s">
        <v>13107</v>
      </c>
      <c r="AA6550" t="s">
        <v>13107</v>
      </c>
    </row>
    <row r="6551" spans="1:27" x14ac:dyDescent="0.35">
      <c r="A6551">
        <v>6550</v>
      </c>
      <c r="B6551">
        <v>307</v>
      </c>
      <c r="C6551" t="s">
        <v>7734</v>
      </c>
      <c r="D6551" t="s">
        <v>13764</v>
      </c>
      <c r="E6551" t="s">
        <v>7735</v>
      </c>
      <c r="F6551" t="s">
        <v>7676</v>
      </c>
      <c r="G6551" t="s">
        <v>2428</v>
      </c>
      <c r="H6551" t="s">
        <v>7677</v>
      </c>
      <c r="I6551">
        <v>2021</v>
      </c>
      <c r="J6551" t="s">
        <v>13107</v>
      </c>
      <c r="L6551" t="s">
        <v>13107</v>
      </c>
      <c r="M6551">
        <v>18065</v>
      </c>
      <c r="N6551" t="s">
        <v>13860</v>
      </c>
      <c r="O6551" t="s">
        <v>13166</v>
      </c>
      <c r="P6551" s="20"/>
      <c r="W6551" t="s">
        <v>13107</v>
      </c>
      <c r="AA6551" t="s">
        <v>13107</v>
      </c>
    </row>
    <row r="6552" spans="1:27" x14ac:dyDescent="0.35">
      <c r="A6552">
        <v>6551</v>
      </c>
      <c r="B6552">
        <v>307</v>
      </c>
      <c r="C6552" t="s">
        <v>7734</v>
      </c>
      <c r="D6552" t="s">
        <v>13764</v>
      </c>
      <c r="E6552" t="s">
        <v>7735</v>
      </c>
      <c r="F6552" t="s">
        <v>7676</v>
      </c>
      <c r="G6552" t="s">
        <v>2428</v>
      </c>
      <c r="H6552" t="s">
        <v>7677</v>
      </c>
      <c r="I6552">
        <v>2021</v>
      </c>
      <c r="J6552" t="s">
        <v>13107</v>
      </c>
      <c r="L6552" t="s">
        <v>13107</v>
      </c>
      <c r="M6552">
        <v>18064</v>
      </c>
      <c r="N6552" t="s">
        <v>13861</v>
      </c>
      <c r="O6552" t="s">
        <v>13166</v>
      </c>
      <c r="P6552" s="20"/>
      <c r="W6552" t="s">
        <v>13107</v>
      </c>
      <c r="AA6552" t="s">
        <v>13107</v>
      </c>
    </row>
    <row r="6553" spans="1:27" x14ac:dyDescent="0.35">
      <c r="A6553">
        <v>6552</v>
      </c>
      <c r="B6553">
        <v>307</v>
      </c>
      <c r="C6553" t="s">
        <v>7734</v>
      </c>
      <c r="D6553" t="s">
        <v>13764</v>
      </c>
      <c r="E6553" t="s">
        <v>7735</v>
      </c>
      <c r="F6553" t="s">
        <v>7676</v>
      </c>
      <c r="G6553" t="s">
        <v>2428</v>
      </c>
      <c r="H6553" t="s">
        <v>7677</v>
      </c>
      <c r="I6553">
        <v>2021</v>
      </c>
      <c r="J6553" t="s">
        <v>13107</v>
      </c>
      <c r="L6553" t="s">
        <v>13107</v>
      </c>
      <c r="M6553">
        <v>18063</v>
      </c>
      <c r="N6553" t="s">
        <v>13862</v>
      </c>
      <c r="O6553" t="s">
        <v>13166</v>
      </c>
      <c r="P6553" s="20"/>
      <c r="W6553" t="s">
        <v>13107</v>
      </c>
      <c r="AA6553" t="s">
        <v>13107</v>
      </c>
    </row>
    <row r="6554" spans="1:27" x14ac:dyDescent="0.35">
      <c r="A6554">
        <v>6553</v>
      </c>
      <c r="B6554">
        <v>307</v>
      </c>
      <c r="C6554" t="s">
        <v>7734</v>
      </c>
      <c r="D6554" t="s">
        <v>13764</v>
      </c>
      <c r="E6554" t="s">
        <v>7735</v>
      </c>
      <c r="F6554" t="s">
        <v>7676</v>
      </c>
      <c r="G6554" t="s">
        <v>2428</v>
      </c>
      <c r="H6554" t="s">
        <v>7677</v>
      </c>
      <c r="I6554">
        <v>2021</v>
      </c>
      <c r="J6554" t="s">
        <v>13107</v>
      </c>
      <c r="L6554" t="s">
        <v>13107</v>
      </c>
      <c r="M6554">
        <v>18061</v>
      </c>
      <c r="N6554" t="s">
        <v>13863</v>
      </c>
      <c r="O6554" t="s">
        <v>13166</v>
      </c>
      <c r="P6554" s="20"/>
      <c r="W6554" t="s">
        <v>13107</v>
      </c>
      <c r="AA6554" t="s">
        <v>13107</v>
      </c>
    </row>
    <row r="6555" spans="1:27" x14ac:dyDescent="0.35">
      <c r="A6555">
        <v>6554</v>
      </c>
      <c r="B6555">
        <v>307</v>
      </c>
      <c r="C6555" t="s">
        <v>7734</v>
      </c>
      <c r="D6555" t="s">
        <v>13764</v>
      </c>
      <c r="E6555" t="s">
        <v>7735</v>
      </c>
      <c r="F6555" t="s">
        <v>7676</v>
      </c>
      <c r="G6555" t="s">
        <v>2428</v>
      </c>
      <c r="H6555" t="s">
        <v>7677</v>
      </c>
      <c r="I6555">
        <v>2021</v>
      </c>
      <c r="J6555" t="s">
        <v>13107</v>
      </c>
      <c r="L6555" t="s">
        <v>13107</v>
      </c>
      <c r="M6555">
        <v>18060</v>
      </c>
      <c r="N6555" t="s">
        <v>13864</v>
      </c>
      <c r="O6555" t="s">
        <v>13166</v>
      </c>
      <c r="P6555" s="20"/>
      <c r="W6555" t="s">
        <v>13107</v>
      </c>
      <c r="AA6555" t="s">
        <v>13107</v>
      </c>
    </row>
    <row r="6556" spans="1:27" x14ac:dyDescent="0.35">
      <c r="A6556">
        <v>6555</v>
      </c>
      <c r="B6556">
        <v>307</v>
      </c>
      <c r="C6556" t="s">
        <v>7734</v>
      </c>
      <c r="D6556" t="s">
        <v>13764</v>
      </c>
      <c r="E6556" t="s">
        <v>7735</v>
      </c>
      <c r="F6556" t="s">
        <v>7676</v>
      </c>
      <c r="G6556" t="s">
        <v>2428</v>
      </c>
      <c r="H6556" t="s">
        <v>7677</v>
      </c>
      <c r="I6556">
        <v>2021</v>
      </c>
      <c r="J6556" t="s">
        <v>13107</v>
      </c>
      <c r="L6556" t="s">
        <v>13107</v>
      </c>
      <c r="M6556">
        <v>18059</v>
      </c>
      <c r="N6556" t="s">
        <v>13865</v>
      </c>
      <c r="O6556" t="s">
        <v>13166</v>
      </c>
      <c r="P6556" s="20"/>
      <c r="W6556" t="s">
        <v>13107</v>
      </c>
      <c r="AA6556" t="s">
        <v>13107</v>
      </c>
    </row>
    <row r="6557" spans="1:27" x14ac:dyDescent="0.35">
      <c r="A6557">
        <v>6556</v>
      </c>
      <c r="B6557">
        <v>307</v>
      </c>
      <c r="C6557" t="s">
        <v>7734</v>
      </c>
      <c r="D6557" t="s">
        <v>13764</v>
      </c>
      <c r="E6557" t="s">
        <v>7735</v>
      </c>
      <c r="F6557" t="s">
        <v>7676</v>
      </c>
      <c r="G6557" t="s">
        <v>2428</v>
      </c>
      <c r="H6557" t="s">
        <v>7677</v>
      </c>
      <c r="I6557">
        <v>2021</v>
      </c>
      <c r="J6557" t="s">
        <v>13107</v>
      </c>
      <c r="L6557" t="s">
        <v>13107</v>
      </c>
      <c r="M6557">
        <v>18058</v>
      </c>
      <c r="N6557" t="s">
        <v>13866</v>
      </c>
      <c r="O6557" t="s">
        <v>13166</v>
      </c>
      <c r="P6557" s="20"/>
      <c r="W6557" t="s">
        <v>13107</v>
      </c>
      <c r="AA6557" t="s">
        <v>13107</v>
      </c>
    </row>
    <row r="6558" spans="1:27" x14ac:dyDescent="0.35">
      <c r="A6558">
        <v>6557</v>
      </c>
      <c r="B6558">
        <v>307</v>
      </c>
      <c r="C6558" t="s">
        <v>7734</v>
      </c>
      <c r="D6558" t="s">
        <v>13764</v>
      </c>
      <c r="E6558" t="s">
        <v>7735</v>
      </c>
      <c r="F6558" t="s">
        <v>7676</v>
      </c>
      <c r="G6558" t="s">
        <v>2428</v>
      </c>
      <c r="H6558" t="s">
        <v>7677</v>
      </c>
      <c r="I6558">
        <v>2021</v>
      </c>
      <c r="J6558" t="s">
        <v>13107</v>
      </c>
      <c r="L6558" t="s">
        <v>13107</v>
      </c>
      <c r="M6558">
        <v>18057</v>
      </c>
      <c r="N6558" t="s">
        <v>13867</v>
      </c>
      <c r="O6558" t="s">
        <v>13166</v>
      </c>
      <c r="P6558" s="20"/>
      <c r="W6558" t="s">
        <v>13107</v>
      </c>
      <c r="AA6558" t="s">
        <v>13107</v>
      </c>
    </row>
    <row r="6559" spans="1:27" x14ac:dyDescent="0.35">
      <c r="A6559">
        <v>6558</v>
      </c>
      <c r="B6559">
        <v>307</v>
      </c>
      <c r="C6559" t="s">
        <v>7734</v>
      </c>
      <c r="D6559" t="s">
        <v>13764</v>
      </c>
      <c r="E6559" t="s">
        <v>7735</v>
      </c>
      <c r="F6559" t="s">
        <v>7676</v>
      </c>
      <c r="G6559" t="s">
        <v>2428</v>
      </c>
      <c r="H6559" t="s">
        <v>7677</v>
      </c>
      <c r="I6559">
        <v>2021</v>
      </c>
      <c r="J6559" t="s">
        <v>13107</v>
      </c>
      <c r="L6559" t="s">
        <v>13107</v>
      </c>
      <c r="M6559">
        <v>18255</v>
      </c>
      <c r="N6559" t="s">
        <v>13868</v>
      </c>
      <c r="O6559" t="s">
        <v>13166</v>
      </c>
      <c r="P6559" s="20"/>
      <c r="W6559" t="s">
        <v>13107</v>
      </c>
      <c r="AA6559" t="s">
        <v>13107</v>
      </c>
    </row>
    <row r="6560" spans="1:27" x14ac:dyDescent="0.35">
      <c r="A6560">
        <v>6559</v>
      </c>
      <c r="B6560">
        <v>307</v>
      </c>
      <c r="C6560" t="s">
        <v>7734</v>
      </c>
      <c r="D6560" t="s">
        <v>13764</v>
      </c>
      <c r="E6560" t="s">
        <v>7735</v>
      </c>
      <c r="F6560" t="s">
        <v>7676</v>
      </c>
      <c r="G6560" t="s">
        <v>2428</v>
      </c>
      <c r="H6560" t="s">
        <v>7677</v>
      </c>
      <c r="I6560">
        <v>2021</v>
      </c>
      <c r="J6560" t="s">
        <v>13107</v>
      </c>
      <c r="L6560" t="s">
        <v>13107</v>
      </c>
      <c r="M6560">
        <v>18254</v>
      </c>
      <c r="N6560" t="s">
        <v>13869</v>
      </c>
      <c r="O6560" t="s">
        <v>13166</v>
      </c>
      <c r="P6560" s="20"/>
      <c r="W6560" t="s">
        <v>13107</v>
      </c>
      <c r="AA6560" t="s">
        <v>13107</v>
      </c>
    </row>
    <row r="6561" spans="1:27" x14ac:dyDescent="0.35">
      <c r="A6561">
        <v>6560</v>
      </c>
      <c r="B6561">
        <v>307</v>
      </c>
      <c r="C6561" t="s">
        <v>7734</v>
      </c>
      <c r="D6561" t="s">
        <v>13764</v>
      </c>
      <c r="E6561" t="s">
        <v>7735</v>
      </c>
      <c r="F6561" t="s">
        <v>7676</v>
      </c>
      <c r="G6561" t="s">
        <v>2428</v>
      </c>
      <c r="H6561" t="s">
        <v>7677</v>
      </c>
      <c r="I6561">
        <v>2021</v>
      </c>
      <c r="J6561" t="s">
        <v>13107</v>
      </c>
      <c r="L6561" t="s">
        <v>13107</v>
      </c>
      <c r="M6561">
        <v>18263</v>
      </c>
      <c r="N6561" t="s">
        <v>13870</v>
      </c>
      <c r="O6561" t="s">
        <v>13166</v>
      </c>
      <c r="P6561" s="20"/>
      <c r="W6561" t="s">
        <v>13107</v>
      </c>
      <c r="AA6561" t="s">
        <v>13107</v>
      </c>
    </row>
    <row r="6562" spans="1:27" x14ac:dyDescent="0.35">
      <c r="A6562">
        <v>6561</v>
      </c>
      <c r="B6562">
        <v>307</v>
      </c>
      <c r="C6562" t="s">
        <v>7734</v>
      </c>
      <c r="D6562" t="s">
        <v>13764</v>
      </c>
      <c r="E6562" t="s">
        <v>7735</v>
      </c>
      <c r="F6562" t="s">
        <v>7676</v>
      </c>
      <c r="G6562" t="s">
        <v>2428</v>
      </c>
      <c r="H6562" t="s">
        <v>7677</v>
      </c>
      <c r="I6562">
        <v>2021</v>
      </c>
      <c r="J6562" t="s">
        <v>13107</v>
      </c>
      <c r="L6562" t="s">
        <v>13107</v>
      </c>
      <c r="M6562">
        <v>18128</v>
      </c>
      <c r="N6562" t="s">
        <v>13871</v>
      </c>
      <c r="O6562" t="s">
        <v>13166</v>
      </c>
      <c r="P6562" s="20"/>
      <c r="W6562" t="s">
        <v>13107</v>
      </c>
      <c r="AA6562" t="s">
        <v>13107</v>
      </c>
    </row>
    <row r="6563" spans="1:27" x14ac:dyDescent="0.35">
      <c r="A6563">
        <v>6562</v>
      </c>
      <c r="B6563">
        <v>307</v>
      </c>
      <c r="C6563" t="s">
        <v>7734</v>
      </c>
      <c r="D6563" t="s">
        <v>13764</v>
      </c>
      <c r="E6563" t="s">
        <v>7735</v>
      </c>
      <c r="F6563" t="s">
        <v>7676</v>
      </c>
      <c r="G6563" t="s">
        <v>2428</v>
      </c>
      <c r="H6563" t="s">
        <v>7677</v>
      </c>
      <c r="I6563">
        <v>2021</v>
      </c>
      <c r="J6563" t="s">
        <v>13107</v>
      </c>
      <c r="L6563" t="s">
        <v>13107</v>
      </c>
      <c r="M6563">
        <v>18199</v>
      </c>
      <c r="N6563" t="s">
        <v>13872</v>
      </c>
      <c r="O6563" t="s">
        <v>13166</v>
      </c>
      <c r="P6563" s="20"/>
      <c r="W6563" t="s">
        <v>13107</v>
      </c>
      <c r="AA6563" t="s">
        <v>13107</v>
      </c>
    </row>
    <row r="6564" spans="1:27" x14ac:dyDescent="0.35">
      <c r="A6564">
        <v>6563</v>
      </c>
      <c r="B6564">
        <v>307</v>
      </c>
      <c r="C6564" t="s">
        <v>7734</v>
      </c>
      <c r="D6564" t="s">
        <v>13764</v>
      </c>
      <c r="E6564" t="s">
        <v>7735</v>
      </c>
      <c r="F6564" t="s">
        <v>7676</v>
      </c>
      <c r="G6564" t="s">
        <v>2428</v>
      </c>
      <c r="H6564" t="s">
        <v>7677</v>
      </c>
      <c r="I6564">
        <v>2021</v>
      </c>
      <c r="J6564" t="s">
        <v>13107</v>
      </c>
      <c r="L6564" t="s">
        <v>13107</v>
      </c>
      <c r="M6564">
        <v>18197</v>
      </c>
      <c r="N6564" t="s">
        <v>13873</v>
      </c>
      <c r="O6564" t="s">
        <v>13166</v>
      </c>
      <c r="P6564" s="20"/>
      <c r="W6564" t="s">
        <v>13107</v>
      </c>
      <c r="AA6564" t="s">
        <v>13107</v>
      </c>
    </row>
    <row r="6565" spans="1:27" x14ac:dyDescent="0.35">
      <c r="A6565">
        <v>6564</v>
      </c>
      <c r="B6565">
        <v>307</v>
      </c>
      <c r="C6565" t="s">
        <v>7734</v>
      </c>
      <c r="D6565" t="s">
        <v>13764</v>
      </c>
      <c r="E6565" t="s">
        <v>7735</v>
      </c>
      <c r="F6565" t="s">
        <v>7676</v>
      </c>
      <c r="G6565" t="s">
        <v>2428</v>
      </c>
      <c r="H6565" t="s">
        <v>7677</v>
      </c>
      <c r="I6565">
        <v>2021</v>
      </c>
      <c r="J6565" t="s">
        <v>13107</v>
      </c>
      <c r="L6565" t="s">
        <v>13107</v>
      </c>
      <c r="M6565">
        <v>18195</v>
      </c>
      <c r="N6565" t="s">
        <v>13874</v>
      </c>
      <c r="O6565" t="s">
        <v>13166</v>
      </c>
      <c r="P6565" s="20"/>
      <c r="W6565" t="s">
        <v>13107</v>
      </c>
      <c r="AA6565" t="s">
        <v>13107</v>
      </c>
    </row>
    <row r="6566" spans="1:27" x14ac:dyDescent="0.35">
      <c r="A6566">
        <v>6565</v>
      </c>
      <c r="B6566">
        <v>307</v>
      </c>
      <c r="C6566" t="s">
        <v>7734</v>
      </c>
      <c r="D6566" t="s">
        <v>13764</v>
      </c>
      <c r="E6566" t="s">
        <v>7735</v>
      </c>
      <c r="F6566" t="s">
        <v>7676</v>
      </c>
      <c r="G6566" t="s">
        <v>2428</v>
      </c>
      <c r="H6566" t="s">
        <v>7677</v>
      </c>
      <c r="I6566">
        <v>2021</v>
      </c>
      <c r="J6566" t="s">
        <v>13107</v>
      </c>
      <c r="L6566" t="s">
        <v>13107</v>
      </c>
      <c r="M6566">
        <v>18194</v>
      </c>
      <c r="N6566" t="s">
        <v>13875</v>
      </c>
      <c r="O6566" t="s">
        <v>13166</v>
      </c>
      <c r="P6566" s="20"/>
      <c r="W6566" t="s">
        <v>13107</v>
      </c>
      <c r="AA6566" t="s">
        <v>13107</v>
      </c>
    </row>
    <row r="6567" spans="1:27" x14ac:dyDescent="0.35">
      <c r="A6567">
        <v>6566</v>
      </c>
      <c r="B6567">
        <v>307</v>
      </c>
      <c r="C6567" t="s">
        <v>7734</v>
      </c>
      <c r="D6567" t="s">
        <v>13764</v>
      </c>
      <c r="E6567" t="s">
        <v>7735</v>
      </c>
      <c r="F6567" t="s">
        <v>7676</v>
      </c>
      <c r="G6567" t="s">
        <v>2428</v>
      </c>
      <c r="H6567" t="s">
        <v>7677</v>
      </c>
      <c r="I6567">
        <v>2021</v>
      </c>
      <c r="J6567" t="s">
        <v>13107</v>
      </c>
      <c r="L6567" t="s">
        <v>13107</v>
      </c>
      <c r="M6567">
        <v>18276</v>
      </c>
      <c r="N6567" t="s">
        <v>13876</v>
      </c>
      <c r="O6567" t="s">
        <v>13166</v>
      </c>
      <c r="P6567" s="20"/>
      <c r="W6567" t="s">
        <v>13107</v>
      </c>
      <c r="AA6567" t="s">
        <v>13107</v>
      </c>
    </row>
    <row r="6568" spans="1:27" x14ac:dyDescent="0.35">
      <c r="A6568">
        <v>6567</v>
      </c>
      <c r="B6568">
        <v>307</v>
      </c>
      <c r="C6568" t="s">
        <v>7734</v>
      </c>
      <c r="D6568" t="s">
        <v>13764</v>
      </c>
      <c r="E6568" t="s">
        <v>7735</v>
      </c>
      <c r="F6568" t="s">
        <v>7676</v>
      </c>
      <c r="G6568" t="s">
        <v>2428</v>
      </c>
      <c r="H6568" t="s">
        <v>7677</v>
      </c>
      <c r="I6568">
        <v>2021</v>
      </c>
      <c r="J6568" t="s">
        <v>13107</v>
      </c>
      <c r="L6568" t="s">
        <v>13107</v>
      </c>
      <c r="M6568">
        <v>18153</v>
      </c>
      <c r="N6568" t="s">
        <v>13877</v>
      </c>
      <c r="O6568" t="s">
        <v>13166</v>
      </c>
      <c r="P6568" s="20"/>
      <c r="W6568" t="s">
        <v>13107</v>
      </c>
      <c r="AA6568" t="s">
        <v>13107</v>
      </c>
    </row>
    <row r="6569" spans="1:27" x14ac:dyDescent="0.35">
      <c r="A6569">
        <v>6568</v>
      </c>
      <c r="B6569">
        <v>307</v>
      </c>
      <c r="C6569" t="s">
        <v>7734</v>
      </c>
      <c r="D6569" t="s">
        <v>13764</v>
      </c>
      <c r="E6569" t="s">
        <v>7735</v>
      </c>
      <c r="F6569" t="s">
        <v>7676</v>
      </c>
      <c r="G6569" t="s">
        <v>2428</v>
      </c>
      <c r="H6569" t="s">
        <v>7677</v>
      </c>
      <c r="I6569">
        <v>2021</v>
      </c>
      <c r="J6569" t="s">
        <v>13107</v>
      </c>
      <c r="L6569" t="s">
        <v>13107</v>
      </c>
      <c r="M6569">
        <v>18098</v>
      </c>
      <c r="N6569" t="s">
        <v>13878</v>
      </c>
      <c r="O6569" t="s">
        <v>13166</v>
      </c>
      <c r="P6569" s="20"/>
      <c r="W6569" t="s">
        <v>13107</v>
      </c>
      <c r="AA6569" t="s">
        <v>13107</v>
      </c>
    </row>
    <row r="6570" spans="1:27" x14ac:dyDescent="0.35">
      <c r="A6570">
        <v>6569</v>
      </c>
      <c r="B6570">
        <v>307</v>
      </c>
      <c r="C6570" t="s">
        <v>7734</v>
      </c>
      <c r="D6570" t="s">
        <v>13764</v>
      </c>
      <c r="E6570" t="s">
        <v>7735</v>
      </c>
      <c r="F6570" t="s">
        <v>7676</v>
      </c>
      <c r="G6570" t="s">
        <v>2428</v>
      </c>
      <c r="H6570" t="s">
        <v>7677</v>
      </c>
      <c r="I6570">
        <v>2021</v>
      </c>
      <c r="J6570" t="s">
        <v>13107</v>
      </c>
      <c r="L6570" t="s">
        <v>13107</v>
      </c>
      <c r="M6570">
        <v>18097</v>
      </c>
      <c r="N6570" t="s">
        <v>13879</v>
      </c>
      <c r="O6570" t="s">
        <v>13166</v>
      </c>
      <c r="P6570" s="20"/>
      <c r="W6570" t="s">
        <v>13107</v>
      </c>
      <c r="AA6570" t="s">
        <v>13107</v>
      </c>
    </row>
    <row r="6571" spans="1:27" x14ac:dyDescent="0.35">
      <c r="A6571">
        <v>6570</v>
      </c>
      <c r="B6571">
        <v>307</v>
      </c>
      <c r="C6571" t="s">
        <v>7734</v>
      </c>
      <c r="D6571" t="s">
        <v>13764</v>
      </c>
      <c r="E6571" t="s">
        <v>7735</v>
      </c>
      <c r="F6571" t="s">
        <v>7676</v>
      </c>
      <c r="G6571" t="s">
        <v>2428</v>
      </c>
      <c r="H6571" t="s">
        <v>7677</v>
      </c>
      <c r="I6571">
        <v>2021</v>
      </c>
      <c r="J6571" t="s">
        <v>13107</v>
      </c>
      <c r="L6571" t="s">
        <v>13107</v>
      </c>
      <c r="M6571">
        <v>18096</v>
      </c>
      <c r="N6571" t="s">
        <v>13880</v>
      </c>
      <c r="O6571" t="s">
        <v>13166</v>
      </c>
      <c r="P6571" s="20"/>
      <c r="W6571" t="s">
        <v>13107</v>
      </c>
      <c r="AA6571" t="s">
        <v>13107</v>
      </c>
    </row>
    <row r="6572" spans="1:27" x14ac:dyDescent="0.35">
      <c r="A6572">
        <v>6571</v>
      </c>
      <c r="B6572">
        <v>307</v>
      </c>
      <c r="C6572" t="s">
        <v>7734</v>
      </c>
      <c r="D6572" t="s">
        <v>13764</v>
      </c>
      <c r="E6572" t="s">
        <v>7735</v>
      </c>
      <c r="F6572" t="s">
        <v>7676</v>
      </c>
      <c r="G6572" t="s">
        <v>2428</v>
      </c>
      <c r="H6572" t="s">
        <v>7677</v>
      </c>
      <c r="I6572">
        <v>2021</v>
      </c>
      <c r="J6572" t="s">
        <v>13107</v>
      </c>
      <c r="L6572" t="s">
        <v>13107</v>
      </c>
      <c r="M6572">
        <v>18262</v>
      </c>
      <c r="N6572" t="s">
        <v>13881</v>
      </c>
      <c r="O6572" t="s">
        <v>13166</v>
      </c>
      <c r="P6572" s="20"/>
      <c r="W6572" t="s">
        <v>13107</v>
      </c>
      <c r="AA6572" t="s">
        <v>13107</v>
      </c>
    </row>
    <row r="6573" spans="1:27" x14ac:dyDescent="0.35">
      <c r="A6573">
        <v>6572</v>
      </c>
      <c r="B6573">
        <v>307</v>
      </c>
      <c r="C6573" t="s">
        <v>7734</v>
      </c>
      <c r="D6573" t="s">
        <v>13764</v>
      </c>
      <c r="E6573" t="s">
        <v>7735</v>
      </c>
      <c r="F6573" t="s">
        <v>7676</v>
      </c>
      <c r="G6573" t="s">
        <v>2428</v>
      </c>
      <c r="H6573" t="s">
        <v>7677</v>
      </c>
      <c r="I6573">
        <v>2021</v>
      </c>
      <c r="J6573" t="s">
        <v>13107</v>
      </c>
      <c r="L6573" t="s">
        <v>13107</v>
      </c>
      <c r="M6573">
        <v>18193</v>
      </c>
      <c r="N6573" t="s">
        <v>13882</v>
      </c>
      <c r="O6573" t="s">
        <v>13166</v>
      </c>
      <c r="P6573" s="20"/>
      <c r="W6573" t="s">
        <v>13107</v>
      </c>
      <c r="AA6573" t="s">
        <v>13107</v>
      </c>
    </row>
    <row r="6574" spans="1:27" x14ac:dyDescent="0.35">
      <c r="A6574">
        <v>6573</v>
      </c>
      <c r="B6574">
        <v>307</v>
      </c>
      <c r="C6574" t="s">
        <v>7734</v>
      </c>
      <c r="D6574" t="s">
        <v>13764</v>
      </c>
      <c r="E6574" t="s">
        <v>7735</v>
      </c>
      <c r="F6574" t="s">
        <v>7676</v>
      </c>
      <c r="G6574" t="s">
        <v>2428</v>
      </c>
      <c r="H6574" t="s">
        <v>7677</v>
      </c>
      <c r="I6574">
        <v>2021</v>
      </c>
      <c r="J6574" t="s">
        <v>13107</v>
      </c>
      <c r="L6574" t="s">
        <v>13107</v>
      </c>
      <c r="M6574">
        <v>18261</v>
      </c>
      <c r="N6574" t="s">
        <v>13883</v>
      </c>
      <c r="O6574" t="s">
        <v>13166</v>
      </c>
      <c r="P6574" s="20"/>
      <c r="W6574" t="s">
        <v>13107</v>
      </c>
      <c r="AA6574" t="s">
        <v>13107</v>
      </c>
    </row>
    <row r="6575" spans="1:27" x14ac:dyDescent="0.35">
      <c r="A6575">
        <v>6574</v>
      </c>
      <c r="B6575">
        <v>307</v>
      </c>
      <c r="C6575" t="s">
        <v>7734</v>
      </c>
      <c r="D6575" t="s">
        <v>13764</v>
      </c>
      <c r="E6575" t="s">
        <v>7735</v>
      </c>
      <c r="F6575" t="s">
        <v>7676</v>
      </c>
      <c r="G6575" t="s">
        <v>2428</v>
      </c>
      <c r="H6575" t="s">
        <v>7677</v>
      </c>
      <c r="I6575">
        <v>2021</v>
      </c>
      <c r="J6575" t="s">
        <v>13107</v>
      </c>
      <c r="L6575" t="s">
        <v>13107</v>
      </c>
      <c r="M6575">
        <v>18260</v>
      </c>
      <c r="N6575" t="s">
        <v>13884</v>
      </c>
      <c r="O6575" t="s">
        <v>13166</v>
      </c>
      <c r="P6575" s="20"/>
      <c r="W6575" t="s">
        <v>13107</v>
      </c>
      <c r="AA6575" t="s">
        <v>13107</v>
      </c>
    </row>
    <row r="6576" spans="1:27" x14ac:dyDescent="0.35">
      <c r="A6576">
        <v>6575</v>
      </c>
      <c r="B6576">
        <v>307</v>
      </c>
      <c r="C6576" t="s">
        <v>7734</v>
      </c>
      <c r="D6576" t="s">
        <v>13764</v>
      </c>
      <c r="E6576" t="s">
        <v>7735</v>
      </c>
      <c r="F6576" t="s">
        <v>7676</v>
      </c>
      <c r="G6576" t="s">
        <v>2428</v>
      </c>
      <c r="H6576" t="s">
        <v>7677</v>
      </c>
      <c r="I6576">
        <v>2021</v>
      </c>
      <c r="J6576" t="s">
        <v>13107</v>
      </c>
      <c r="L6576" t="s">
        <v>13107</v>
      </c>
      <c r="M6576">
        <v>18259</v>
      </c>
      <c r="N6576" t="s">
        <v>13885</v>
      </c>
      <c r="O6576" t="s">
        <v>13166</v>
      </c>
      <c r="P6576" s="20"/>
      <c r="W6576" t="s">
        <v>13107</v>
      </c>
      <c r="AA6576" t="s">
        <v>13107</v>
      </c>
    </row>
    <row r="6577" spans="1:27" x14ac:dyDescent="0.35">
      <c r="A6577">
        <v>6576</v>
      </c>
      <c r="B6577">
        <v>307</v>
      </c>
      <c r="C6577" t="s">
        <v>7734</v>
      </c>
      <c r="D6577" t="s">
        <v>13764</v>
      </c>
      <c r="E6577" t="s">
        <v>7735</v>
      </c>
      <c r="F6577" t="s">
        <v>7676</v>
      </c>
      <c r="G6577" t="s">
        <v>2428</v>
      </c>
      <c r="H6577" t="s">
        <v>7677</v>
      </c>
      <c r="I6577">
        <v>2021</v>
      </c>
      <c r="J6577" t="s">
        <v>13107</v>
      </c>
      <c r="L6577" t="s">
        <v>13107</v>
      </c>
      <c r="M6577">
        <v>18275</v>
      </c>
      <c r="N6577" t="s">
        <v>13886</v>
      </c>
      <c r="O6577" t="s">
        <v>13166</v>
      </c>
      <c r="P6577" s="20"/>
      <c r="W6577" t="s">
        <v>13107</v>
      </c>
      <c r="AA6577" t="s">
        <v>13107</v>
      </c>
    </row>
    <row r="6578" spans="1:27" x14ac:dyDescent="0.35">
      <c r="A6578">
        <v>6577</v>
      </c>
      <c r="B6578">
        <v>307</v>
      </c>
      <c r="C6578" t="s">
        <v>7734</v>
      </c>
      <c r="D6578" t="s">
        <v>13764</v>
      </c>
      <c r="E6578" t="s">
        <v>7735</v>
      </c>
      <c r="F6578" t="s">
        <v>7676</v>
      </c>
      <c r="G6578" t="s">
        <v>2428</v>
      </c>
      <c r="H6578" t="s">
        <v>7677</v>
      </c>
      <c r="I6578">
        <v>2021</v>
      </c>
      <c r="J6578" t="s">
        <v>13107</v>
      </c>
      <c r="L6578" t="s">
        <v>13107</v>
      </c>
      <c r="M6578">
        <v>18274</v>
      </c>
      <c r="N6578" t="s">
        <v>13887</v>
      </c>
      <c r="O6578" t="s">
        <v>13166</v>
      </c>
      <c r="P6578" s="20"/>
      <c r="W6578" t="s">
        <v>13107</v>
      </c>
      <c r="AA6578" t="s">
        <v>13107</v>
      </c>
    </row>
    <row r="6579" spans="1:27" x14ac:dyDescent="0.35">
      <c r="A6579">
        <v>6578</v>
      </c>
      <c r="B6579">
        <v>307</v>
      </c>
      <c r="C6579" t="s">
        <v>7734</v>
      </c>
      <c r="D6579" t="s">
        <v>13764</v>
      </c>
      <c r="E6579" t="s">
        <v>7735</v>
      </c>
      <c r="F6579" t="s">
        <v>7676</v>
      </c>
      <c r="G6579" t="s">
        <v>2428</v>
      </c>
      <c r="H6579" t="s">
        <v>7677</v>
      </c>
      <c r="I6579">
        <v>2021</v>
      </c>
      <c r="J6579" t="s">
        <v>13107</v>
      </c>
      <c r="L6579" t="s">
        <v>13107</v>
      </c>
      <c r="M6579">
        <v>18273</v>
      </c>
      <c r="N6579" t="s">
        <v>13888</v>
      </c>
      <c r="O6579" t="s">
        <v>13166</v>
      </c>
      <c r="P6579" s="20"/>
      <c r="W6579" t="s">
        <v>13107</v>
      </c>
      <c r="AA6579" t="s">
        <v>13107</v>
      </c>
    </row>
    <row r="6580" spans="1:27" x14ac:dyDescent="0.35">
      <c r="A6580">
        <v>6579</v>
      </c>
      <c r="B6580">
        <v>307</v>
      </c>
      <c r="C6580" t="s">
        <v>7734</v>
      </c>
      <c r="D6580" t="s">
        <v>13764</v>
      </c>
      <c r="E6580" t="s">
        <v>7735</v>
      </c>
      <c r="F6580" t="s">
        <v>7676</v>
      </c>
      <c r="G6580" t="s">
        <v>2428</v>
      </c>
      <c r="H6580" t="s">
        <v>7677</v>
      </c>
      <c r="I6580">
        <v>2021</v>
      </c>
      <c r="J6580" t="s">
        <v>13107</v>
      </c>
      <c r="L6580" t="s">
        <v>13107</v>
      </c>
      <c r="M6580">
        <v>18042</v>
      </c>
      <c r="N6580" t="s">
        <v>13889</v>
      </c>
      <c r="O6580" t="s">
        <v>13166</v>
      </c>
      <c r="P6580" s="20"/>
      <c r="W6580" t="s">
        <v>13107</v>
      </c>
      <c r="AA6580" t="s">
        <v>13107</v>
      </c>
    </row>
    <row r="6581" spans="1:27" x14ac:dyDescent="0.35">
      <c r="A6581">
        <v>6580</v>
      </c>
      <c r="B6581">
        <v>307</v>
      </c>
      <c r="C6581" t="s">
        <v>7734</v>
      </c>
      <c r="D6581" t="s">
        <v>13764</v>
      </c>
      <c r="E6581" t="s">
        <v>7735</v>
      </c>
      <c r="F6581" t="s">
        <v>7676</v>
      </c>
      <c r="G6581" t="s">
        <v>2428</v>
      </c>
      <c r="H6581" t="s">
        <v>7677</v>
      </c>
      <c r="I6581">
        <v>2021</v>
      </c>
      <c r="J6581" t="s">
        <v>13107</v>
      </c>
      <c r="L6581" t="s">
        <v>13107</v>
      </c>
      <c r="M6581">
        <v>18286</v>
      </c>
      <c r="N6581" t="s">
        <v>13890</v>
      </c>
      <c r="O6581" t="s">
        <v>13166</v>
      </c>
      <c r="P6581" s="20"/>
      <c r="W6581" t="s">
        <v>13107</v>
      </c>
      <c r="AA6581" t="s">
        <v>13107</v>
      </c>
    </row>
    <row r="6582" spans="1:27" x14ac:dyDescent="0.35">
      <c r="A6582">
        <v>6581</v>
      </c>
      <c r="B6582">
        <v>307</v>
      </c>
      <c r="C6582" t="s">
        <v>7734</v>
      </c>
      <c r="D6582" t="s">
        <v>13764</v>
      </c>
      <c r="E6582" t="s">
        <v>7735</v>
      </c>
      <c r="F6582" t="s">
        <v>7676</v>
      </c>
      <c r="G6582" t="s">
        <v>2428</v>
      </c>
      <c r="H6582" t="s">
        <v>7677</v>
      </c>
      <c r="I6582">
        <v>2021</v>
      </c>
      <c r="J6582" t="s">
        <v>13107</v>
      </c>
      <c r="L6582" t="s">
        <v>13107</v>
      </c>
      <c r="M6582">
        <v>18285</v>
      </c>
      <c r="N6582" t="s">
        <v>13891</v>
      </c>
      <c r="O6582" t="s">
        <v>13166</v>
      </c>
      <c r="P6582" s="20"/>
      <c r="W6582" t="s">
        <v>13107</v>
      </c>
      <c r="AA6582" t="s">
        <v>13107</v>
      </c>
    </row>
    <row r="6583" spans="1:27" x14ac:dyDescent="0.35">
      <c r="A6583">
        <v>6582</v>
      </c>
      <c r="B6583">
        <v>307</v>
      </c>
      <c r="C6583" t="s">
        <v>7734</v>
      </c>
      <c r="D6583" t="s">
        <v>13764</v>
      </c>
      <c r="E6583" t="s">
        <v>7735</v>
      </c>
      <c r="F6583" t="s">
        <v>7676</v>
      </c>
      <c r="G6583" t="s">
        <v>2428</v>
      </c>
      <c r="H6583" t="s">
        <v>7677</v>
      </c>
      <c r="I6583">
        <v>2021</v>
      </c>
      <c r="J6583" t="s">
        <v>13107</v>
      </c>
      <c r="L6583" t="s">
        <v>13107</v>
      </c>
      <c r="M6583">
        <v>18284</v>
      </c>
      <c r="N6583" t="s">
        <v>13892</v>
      </c>
      <c r="O6583" t="s">
        <v>13166</v>
      </c>
      <c r="P6583" s="20"/>
      <c r="W6583" t="s">
        <v>13107</v>
      </c>
      <c r="AA6583" t="s">
        <v>13107</v>
      </c>
    </row>
    <row r="6584" spans="1:27" x14ac:dyDescent="0.35">
      <c r="A6584">
        <v>6583</v>
      </c>
      <c r="B6584">
        <v>307</v>
      </c>
      <c r="C6584" t="s">
        <v>7734</v>
      </c>
      <c r="D6584" t="s">
        <v>13764</v>
      </c>
      <c r="E6584" t="s">
        <v>7735</v>
      </c>
      <c r="F6584" t="s">
        <v>7676</v>
      </c>
      <c r="G6584" t="s">
        <v>2428</v>
      </c>
      <c r="H6584" t="s">
        <v>7677</v>
      </c>
      <c r="I6584">
        <v>2021</v>
      </c>
      <c r="J6584" t="s">
        <v>13107</v>
      </c>
      <c r="L6584" t="s">
        <v>13107</v>
      </c>
      <c r="M6584">
        <v>18283</v>
      </c>
      <c r="N6584" t="s">
        <v>13893</v>
      </c>
      <c r="O6584" t="s">
        <v>13166</v>
      </c>
      <c r="P6584" s="20"/>
      <c r="W6584" t="s">
        <v>13107</v>
      </c>
      <c r="AA6584" t="s">
        <v>13107</v>
      </c>
    </row>
    <row r="6585" spans="1:27" x14ac:dyDescent="0.35">
      <c r="A6585">
        <v>6584</v>
      </c>
      <c r="B6585">
        <v>307</v>
      </c>
      <c r="C6585" t="s">
        <v>7734</v>
      </c>
      <c r="D6585" t="s">
        <v>13764</v>
      </c>
      <c r="E6585" t="s">
        <v>7735</v>
      </c>
      <c r="F6585" t="s">
        <v>7676</v>
      </c>
      <c r="G6585" t="s">
        <v>2428</v>
      </c>
      <c r="H6585" t="s">
        <v>7677</v>
      </c>
      <c r="I6585">
        <v>2021</v>
      </c>
      <c r="J6585" t="s">
        <v>13107</v>
      </c>
      <c r="L6585" t="s">
        <v>13107</v>
      </c>
      <c r="M6585">
        <v>18282</v>
      </c>
      <c r="N6585" t="s">
        <v>13894</v>
      </c>
      <c r="O6585" t="s">
        <v>13166</v>
      </c>
      <c r="P6585" s="20"/>
      <c r="W6585" t="s">
        <v>13107</v>
      </c>
      <c r="AA6585" t="s">
        <v>13107</v>
      </c>
    </row>
    <row r="6586" spans="1:27" x14ac:dyDescent="0.35">
      <c r="A6586">
        <v>6585</v>
      </c>
      <c r="B6586">
        <v>307</v>
      </c>
      <c r="C6586" t="s">
        <v>7734</v>
      </c>
      <c r="D6586" t="s">
        <v>13764</v>
      </c>
      <c r="E6586" t="s">
        <v>7735</v>
      </c>
      <c r="F6586" t="s">
        <v>7676</v>
      </c>
      <c r="G6586" t="s">
        <v>2428</v>
      </c>
      <c r="H6586" t="s">
        <v>7677</v>
      </c>
      <c r="I6586">
        <v>2021</v>
      </c>
      <c r="J6586" t="s">
        <v>13107</v>
      </c>
      <c r="L6586" t="s">
        <v>13107</v>
      </c>
      <c r="M6586">
        <v>18281</v>
      </c>
      <c r="N6586" t="s">
        <v>13895</v>
      </c>
      <c r="O6586" t="s">
        <v>13166</v>
      </c>
      <c r="P6586" s="20"/>
      <c r="W6586" t="s">
        <v>13107</v>
      </c>
      <c r="AA6586" t="s">
        <v>13107</v>
      </c>
    </row>
    <row r="6587" spans="1:27" x14ac:dyDescent="0.35">
      <c r="A6587">
        <v>6586</v>
      </c>
      <c r="B6587">
        <v>307</v>
      </c>
      <c r="C6587" t="s">
        <v>7734</v>
      </c>
      <c r="D6587" t="s">
        <v>13764</v>
      </c>
      <c r="E6587" t="s">
        <v>7735</v>
      </c>
      <c r="F6587" t="s">
        <v>7676</v>
      </c>
      <c r="G6587" t="s">
        <v>2428</v>
      </c>
      <c r="H6587" t="s">
        <v>7677</v>
      </c>
      <c r="I6587">
        <v>2021</v>
      </c>
      <c r="J6587" t="s">
        <v>13107</v>
      </c>
      <c r="L6587" t="s">
        <v>13107</v>
      </c>
      <c r="M6587">
        <v>18279</v>
      </c>
      <c r="N6587" t="s">
        <v>13896</v>
      </c>
      <c r="O6587" t="s">
        <v>13166</v>
      </c>
      <c r="P6587" s="20"/>
      <c r="W6587" t="s">
        <v>13107</v>
      </c>
      <c r="AA6587" t="s">
        <v>13107</v>
      </c>
    </row>
    <row r="6588" spans="1:27" x14ac:dyDescent="0.35">
      <c r="A6588">
        <v>6587</v>
      </c>
      <c r="B6588">
        <v>307</v>
      </c>
      <c r="C6588" t="s">
        <v>7734</v>
      </c>
      <c r="D6588" t="s">
        <v>13764</v>
      </c>
      <c r="E6588" t="s">
        <v>7735</v>
      </c>
      <c r="F6588" t="s">
        <v>7676</v>
      </c>
      <c r="G6588" t="s">
        <v>2428</v>
      </c>
      <c r="H6588" t="s">
        <v>7677</v>
      </c>
      <c r="I6588">
        <v>2021</v>
      </c>
      <c r="J6588" t="s">
        <v>13107</v>
      </c>
      <c r="L6588" t="s">
        <v>13107</v>
      </c>
      <c r="M6588">
        <v>18278</v>
      </c>
      <c r="N6588" t="s">
        <v>13897</v>
      </c>
      <c r="O6588" t="s">
        <v>13166</v>
      </c>
      <c r="P6588" s="20"/>
      <c r="W6588" t="s">
        <v>13107</v>
      </c>
      <c r="AA6588" t="s">
        <v>13107</v>
      </c>
    </row>
    <row r="6589" spans="1:27" x14ac:dyDescent="0.35">
      <c r="A6589">
        <v>6588</v>
      </c>
      <c r="B6589">
        <v>307</v>
      </c>
      <c r="C6589" t="s">
        <v>7734</v>
      </c>
      <c r="D6589" t="s">
        <v>13764</v>
      </c>
      <c r="E6589" t="s">
        <v>7735</v>
      </c>
      <c r="F6589" t="s">
        <v>7676</v>
      </c>
      <c r="G6589" t="s">
        <v>2428</v>
      </c>
      <c r="H6589" t="s">
        <v>7677</v>
      </c>
      <c r="I6589">
        <v>2021</v>
      </c>
      <c r="J6589" t="s">
        <v>13107</v>
      </c>
      <c r="L6589" t="s">
        <v>13107</v>
      </c>
      <c r="M6589">
        <v>18225</v>
      </c>
      <c r="N6589" t="s">
        <v>13898</v>
      </c>
      <c r="O6589" t="s">
        <v>13166</v>
      </c>
      <c r="P6589" s="20"/>
      <c r="W6589" t="s">
        <v>13107</v>
      </c>
      <c r="AA6589" t="s">
        <v>13107</v>
      </c>
    </row>
    <row r="6590" spans="1:27" x14ac:dyDescent="0.35">
      <c r="A6590">
        <v>6589</v>
      </c>
      <c r="B6590">
        <v>307</v>
      </c>
      <c r="C6590" t="s">
        <v>7734</v>
      </c>
      <c r="D6590" t="s">
        <v>13764</v>
      </c>
      <c r="E6590" t="s">
        <v>7735</v>
      </c>
      <c r="F6590" t="s">
        <v>7676</v>
      </c>
      <c r="G6590" t="s">
        <v>2428</v>
      </c>
      <c r="H6590" t="s">
        <v>7677</v>
      </c>
      <c r="I6590">
        <v>2021</v>
      </c>
      <c r="J6590" t="s">
        <v>13107</v>
      </c>
      <c r="L6590" t="s">
        <v>13107</v>
      </c>
      <c r="M6590">
        <v>18223</v>
      </c>
      <c r="N6590" t="s">
        <v>13899</v>
      </c>
      <c r="O6590" t="s">
        <v>13166</v>
      </c>
      <c r="P6590" s="20"/>
      <c r="W6590" t="s">
        <v>13107</v>
      </c>
      <c r="AA6590" t="s">
        <v>13107</v>
      </c>
    </row>
    <row r="6591" spans="1:27" x14ac:dyDescent="0.35">
      <c r="A6591">
        <v>6590</v>
      </c>
      <c r="B6591">
        <v>307</v>
      </c>
      <c r="C6591" t="s">
        <v>7734</v>
      </c>
      <c r="D6591" t="s">
        <v>13764</v>
      </c>
      <c r="E6591" t="s">
        <v>7735</v>
      </c>
      <c r="F6591" t="s">
        <v>7676</v>
      </c>
      <c r="G6591" t="s">
        <v>2428</v>
      </c>
      <c r="H6591" t="s">
        <v>7677</v>
      </c>
      <c r="I6591">
        <v>2021</v>
      </c>
      <c r="J6591" t="s">
        <v>13107</v>
      </c>
      <c r="L6591" t="s">
        <v>13107</v>
      </c>
      <c r="M6591">
        <v>18135</v>
      </c>
      <c r="N6591" t="s">
        <v>13900</v>
      </c>
      <c r="O6591" t="s">
        <v>13166</v>
      </c>
      <c r="P6591" s="20"/>
      <c r="W6591" t="s">
        <v>13107</v>
      </c>
      <c r="AA6591" t="s">
        <v>13107</v>
      </c>
    </row>
    <row r="6592" spans="1:27" x14ac:dyDescent="0.35">
      <c r="A6592">
        <v>6591</v>
      </c>
      <c r="B6592">
        <v>307</v>
      </c>
      <c r="C6592" t="s">
        <v>7734</v>
      </c>
      <c r="D6592" t="s">
        <v>13764</v>
      </c>
      <c r="E6592" t="s">
        <v>7735</v>
      </c>
      <c r="F6592" t="s">
        <v>7676</v>
      </c>
      <c r="G6592" t="s">
        <v>2428</v>
      </c>
      <c r="H6592" t="s">
        <v>7677</v>
      </c>
      <c r="I6592">
        <v>2021</v>
      </c>
      <c r="J6592" t="s">
        <v>13107</v>
      </c>
      <c r="L6592" t="s">
        <v>13107</v>
      </c>
      <c r="M6592">
        <v>18134</v>
      </c>
      <c r="N6592" t="s">
        <v>13901</v>
      </c>
      <c r="O6592" t="s">
        <v>13166</v>
      </c>
      <c r="P6592" s="20"/>
      <c r="W6592" t="s">
        <v>13107</v>
      </c>
      <c r="AA6592" t="s">
        <v>13107</v>
      </c>
    </row>
    <row r="6593" spans="1:27" x14ac:dyDescent="0.35">
      <c r="A6593">
        <v>6592</v>
      </c>
      <c r="B6593">
        <v>307</v>
      </c>
      <c r="C6593" t="s">
        <v>7734</v>
      </c>
      <c r="D6593" t="s">
        <v>13764</v>
      </c>
      <c r="E6593" t="s">
        <v>7735</v>
      </c>
      <c r="F6593" t="s">
        <v>7676</v>
      </c>
      <c r="G6593" t="s">
        <v>2428</v>
      </c>
      <c r="H6593" t="s">
        <v>7677</v>
      </c>
      <c r="I6593">
        <v>2021</v>
      </c>
      <c r="J6593" t="s">
        <v>13107</v>
      </c>
      <c r="L6593" t="s">
        <v>13107</v>
      </c>
      <c r="M6593">
        <v>18132</v>
      </c>
      <c r="N6593" t="s">
        <v>13902</v>
      </c>
      <c r="O6593" t="s">
        <v>13166</v>
      </c>
      <c r="P6593" s="20"/>
      <c r="W6593" t="s">
        <v>13107</v>
      </c>
      <c r="AA6593" t="s">
        <v>13107</v>
      </c>
    </row>
    <row r="6594" spans="1:27" x14ac:dyDescent="0.35">
      <c r="A6594">
        <v>6593</v>
      </c>
      <c r="B6594">
        <v>307</v>
      </c>
      <c r="C6594" t="s">
        <v>7734</v>
      </c>
      <c r="D6594" t="s">
        <v>13764</v>
      </c>
      <c r="E6594" t="s">
        <v>7735</v>
      </c>
      <c r="F6594" t="s">
        <v>7676</v>
      </c>
      <c r="G6594" t="s">
        <v>2428</v>
      </c>
      <c r="H6594" t="s">
        <v>7677</v>
      </c>
      <c r="I6594">
        <v>2021</v>
      </c>
      <c r="J6594" t="s">
        <v>13107</v>
      </c>
      <c r="L6594" t="s">
        <v>13107</v>
      </c>
      <c r="M6594">
        <v>18131</v>
      </c>
      <c r="N6594" t="s">
        <v>13903</v>
      </c>
      <c r="O6594" t="s">
        <v>13166</v>
      </c>
      <c r="P6594" s="20"/>
      <c r="W6594" t="s">
        <v>13107</v>
      </c>
      <c r="AA6594" t="s">
        <v>13107</v>
      </c>
    </row>
    <row r="6595" spans="1:27" x14ac:dyDescent="0.35">
      <c r="A6595">
        <v>6594</v>
      </c>
      <c r="B6595">
        <v>307</v>
      </c>
      <c r="C6595" t="s">
        <v>7734</v>
      </c>
      <c r="D6595" t="s">
        <v>13764</v>
      </c>
      <c r="E6595" t="s">
        <v>7735</v>
      </c>
      <c r="F6595" t="s">
        <v>7676</v>
      </c>
      <c r="G6595" t="s">
        <v>2428</v>
      </c>
      <c r="H6595" t="s">
        <v>7677</v>
      </c>
      <c r="I6595">
        <v>2021</v>
      </c>
      <c r="J6595" t="s">
        <v>13107</v>
      </c>
      <c r="L6595" t="s">
        <v>13107</v>
      </c>
      <c r="M6595">
        <v>18130</v>
      </c>
      <c r="N6595" t="s">
        <v>13904</v>
      </c>
      <c r="O6595" t="s">
        <v>13166</v>
      </c>
      <c r="P6595" s="20"/>
      <c r="W6595" t="s">
        <v>13107</v>
      </c>
      <c r="AA6595" t="s">
        <v>13107</v>
      </c>
    </row>
    <row r="6596" spans="1:27" x14ac:dyDescent="0.35">
      <c r="A6596">
        <v>6595</v>
      </c>
      <c r="B6596">
        <v>307</v>
      </c>
      <c r="C6596" t="s">
        <v>7734</v>
      </c>
      <c r="D6596" t="s">
        <v>13764</v>
      </c>
      <c r="E6596" t="s">
        <v>7735</v>
      </c>
      <c r="F6596" t="s">
        <v>7676</v>
      </c>
      <c r="G6596" t="s">
        <v>2428</v>
      </c>
      <c r="H6596" t="s">
        <v>7677</v>
      </c>
      <c r="I6596">
        <v>2021</v>
      </c>
      <c r="J6596" t="s">
        <v>13107</v>
      </c>
      <c r="L6596" t="s">
        <v>13107</v>
      </c>
      <c r="M6596">
        <v>18129</v>
      </c>
      <c r="N6596" t="s">
        <v>13905</v>
      </c>
      <c r="O6596" t="s">
        <v>13166</v>
      </c>
      <c r="P6596" s="20"/>
      <c r="W6596" t="s">
        <v>13107</v>
      </c>
      <c r="AA6596" t="s">
        <v>13107</v>
      </c>
    </row>
    <row r="6597" spans="1:27" x14ac:dyDescent="0.35">
      <c r="A6597">
        <v>6596</v>
      </c>
      <c r="B6597">
        <v>307</v>
      </c>
      <c r="C6597" t="s">
        <v>7734</v>
      </c>
      <c r="D6597" t="s">
        <v>13764</v>
      </c>
      <c r="E6597" t="s">
        <v>7735</v>
      </c>
      <c r="F6597" t="s">
        <v>7676</v>
      </c>
      <c r="G6597" t="s">
        <v>2428</v>
      </c>
      <c r="H6597" t="s">
        <v>7677</v>
      </c>
      <c r="I6597">
        <v>2021</v>
      </c>
      <c r="J6597" t="s">
        <v>13107</v>
      </c>
      <c r="L6597" t="s">
        <v>13107</v>
      </c>
      <c r="M6597">
        <v>18180</v>
      </c>
      <c r="N6597" t="s">
        <v>13906</v>
      </c>
      <c r="O6597" t="s">
        <v>13166</v>
      </c>
      <c r="P6597" s="20"/>
      <c r="W6597" t="s">
        <v>13107</v>
      </c>
      <c r="AA6597" t="s">
        <v>13107</v>
      </c>
    </row>
    <row r="6598" spans="1:27" x14ac:dyDescent="0.35">
      <c r="A6598">
        <v>6597</v>
      </c>
      <c r="B6598">
        <v>307</v>
      </c>
      <c r="C6598" t="s">
        <v>7734</v>
      </c>
      <c r="D6598" t="s">
        <v>13764</v>
      </c>
      <c r="E6598" t="s">
        <v>7735</v>
      </c>
      <c r="F6598" t="s">
        <v>7676</v>
      </c>
      <c r="G6598" t="s">
        <v>2428</v>
      </c>
      <c r="H6598" t="s">
        <v>7677</v>
      </c>
      <c r="I6598">
        <v>2021</v>
      </c>
      <c r="J6598" t="s">
        <v>13107</v>
      </c>
      <c r="L6598" t="s">
        <v>13107</v>
      </c>
      <c r="M6598">
        <v>18179</v>
      </c>
      <c r="N6598" t="s">
        <v>13907</v>
      </c>
      <c r="O6598" t="s">
        <v>13166</v>
      </c>
      <c r="P6598" s="20"/>
      <c r="W6598" t="s">
        <v>13107</v>
      </c>
      <c r="AA6598" t="s">
        <v>13107</v>
      </c>
    </row>
    <row r="6599" spans="1:27" x14ac:dyDescent="0.35">
      <c r="A6599">
        <v>6598</v>
      </c>
      <c r="B6599">
        <v>307</v>
      </c>
      <c r="C6599" t="s">
        <v>7734</v>
      </c>
      <c r="D6599" t="s">
        <v>13764</v>
      </c>
      <c r="E6599" t="s">
        <v>7735</v>
      </c>
      <c r="F6599" t="s">
        <v>7676</v>
      </c>
      <c r="G6599" t="s">
        <v>2428</v>
      </c>
      <c r="H6599" t="s">
        <v>7677</v>
      </c>
      <c r="I6599">
        <v>2021</v>
      </c>
      <c r="J6599" t="s">
        <v>13107</v>
      </c>
      <c r="L6599" t="s">
        <v>13107</v>
      </c>
      <c r="M6599">
        <v>18178</v>
      </c>
      <c r="N6599" t="s">
        <v>13908</v>
      </c>
      <c r="O6599" t="s">
        <v>13166</v>
      </c>
      <c r="P6599" s="20"/>
      <c r="W6599" t="s">
        <v>13107</v>
      </c>
      <c r="AA6599" t="s">
        <v>13107</v>
      </c>
    </row>
    <row r="6600" spans="1:27" x14ac:dyDescent="0.35">
      <c r="A6600">
        <v>6599</v>
      </c>
      <c r="B6600">
        <v>307</v>
      </c>
      <c r="C6600" t="s">
        <v>7734</v>
      </c>
      <c r="D6600" t="s">
        <v>13764</v>
      </c>
      <c r="E6600" t="s">
        <v>7735</v>
      </c>
      <c r="F6600" t="s">
        <v>7676</v>
      </c>
      <c r="G6600" t="s">
        <v>2428</v>
      </c>
      <c r="H6600" t="s">
        <v>7677</v>
      </c>
      <c r="I6600">
        <v>2021</v>
      </c>
      <c r="J6600" t="s">
        <v>13107</v>
      </c>
      <c r="L6600" t="s">
        <v>13107</v>
      </c>
      <c r="M6600">
        <v>18295</v>
      </c>
      <c r="N6600" t="s">
        <v>13909</v>
      </c>
      <c r="O6600" t="s">
        <v>13166</v>
      </c>
      <c r="P6600" s="20"/>
      <c r="W6600" t="s">
        <v>13107</v>
      </c>
      <c r="AA6600" t="s">
        <v>13107</v>
      </c>
    </row>
    <row r="6601" spans="1:27" x14ac:dyDescent="0.35">
      <c r="A6601">
        <v>6600</v>
      </c>
      <c r="B6601">
        <v>307</v>
      </c>
      <c r="C6601" t="s">
        <v>7734</v>
      </c>
      <c r="D6601" t="s">
        <v>13764</v>
      </c>
      <c r="E6601" t="s">
        <v>7735</v>
      </c>
      <c r="F6601" t="s">
        <v>7676</v>
      </c>
      <c r="G6601" t="s">
        <v>2428</v>
      </c>
      <c r="H6601" t="s">
        <v>7677</v>
      </c>
      <c r="I6601">
        <v>2021</v>
      </c>
      <c r="J6601" t="s">
        <v>13107</v>
      </c>
      <c r="L6601" t="s">
        <v>13107</v>
      </c>
      <c r="M6601">
        <v>18294</v>
      </c>
      <c r="N6601" t="s">
        <v>13910</v>
      </c>
      <c r="O6601" t="s">
        <v>13166</v>
      </c>
      <c r="P6601" s="20"/>
      <c r="W6601" t="s">
        <v>13107</v>
      </c>
      <c r="AA6601" t="s">
        <v>13107</v>
      </c>
    </row>
    <row r="6602" spans="1:27" x14ac:dyDescent="0.35">
      <c r="A6602">
        <v>6601</v>
      </c>
      <c r="B6602">
        <v>307</v>
      </c>
      <c r="C6602" t="s">
        <v>7734</v>
      </c>
      <c r="D6602" t="s">
        <v>13764</v>
      </c>
      <c r="E6602" t="s">
        <v>7735</v>
      </c>
      <c r="F6602" t="s">
        <v>7676</v>
      </c>
      <c r="G6602" t="s">
        <v>2428</v>
      </c>
      <c r="H6602" t="s">
        <v>7677</v>
      </c>
      <c r="I6602">
        <v>2021</v>
      </c>
      <c r="J6602" t="s">
        <v>13107</v>
      </c>
      <c r="L6602" t="s">
        <v>13107</v>
      </c>
      <c r="M6602">
        <v>18293</v>
      </c>
      <c r="N6602" t="s">
        <v>13911</v>
      </c>
      <c r="O6602" t="s">
        <v>13166</v>
      </c>
      <c r="P6602" s="20"/>
      <c r="W6602" t="s">
        <v>13107</v>
      </c>
      <c r="AA6602" t="s">
        <v>13107</v>
      </c>
    </row>
    <row r="6603" spans="1:27" x14ac:dyDescent="0.35">
      <c r="A6603">
        <v>6602</v>
      </c>
      <c r="B6603">
        <v>307</v>
      </c>
      <c r="C6603" t="s">
        <v>7734</v>
      </c>
      <c r="D6603" t="s">
        <v>13764</v>
      </c>
      <c r="E6603" t="s">
        <v>7735</v>
      </c>
      <c r="F6603" t="s">
        <v>7676</v>
      </c>
      <c r="G6603" t="s">
        <v>2428</v>
      </c>
      <c r="H6603" t="s">
        <v>7677</v>
      </c>
      <c r="I6603">
        <v>2021</v>
      </c>
      <c r="J6603" t="s">
        <v>13107</v>
      </c>
      <c r="L6603" t="s">
        <v>13107</v>
      </c>
      <c r="M6603">
        <v>18192</v>
      </c>
      <c r="N6603" t="s">
        <v>13912</v>
      </c>
      <c r="O6603" t="s">
        <v>13166</v>
      </c>
      <c r="P6603" s="20"/>
      <c r="W6603" t="s">
        <v>13107</v>
      </c>
      <c r="AA6603" t="s">
        <v>13107</v>
      </c>
    </row>
    <row r="6604" spans="1:27" x14ac:dyDescent="0.35">
      <c r="A6604">
        <v>6603</v>
      </c>
      <c r="B6604">
        <v>307</v>
      </c>
      <c r="C6604" t="s">
        <v>7734</v>
      </c>
      <c r="D6604" t="s">
        <v>13764</v>
      </c>
      <c r="E6604" t="s">
        <v>7735</v>
      </c>
      <c r="F6604" t="s">
        <v>7676</v>
      </c>
      <c r="G6604" t="s">
        <v>2428</v>
      </c>
      <c r="H6604" t="s">
        <v>7677</v>
      </c>
      <c r="I6604">
        <v>2021</v>
      </c>
      <c r="J6604" t="s">
        <v>13107</v>
      </c>
      <c r="L6604" t="s">
        <v>13107</v>
      </c>
      <c r="M6604">
        <v>18191</v>
      </c>
      <c r="N6604" t="s">
        <v>13913</v>
      </c>
      <c r="O6604" t="s">
        <v>13166</v>
      </c>
      <c r="P6604" s="20"/>
      <c r="W6604" t="s">
        <v>13107</v>
      </c>
      <c r="AA6604" t="s">
        <v>13107</v>
      </c>
    </row>
    <row r="6605" spans="1:27" x14ac:dyDescent="0.35">
      <c r="A6605">
        <v>6604</v>
      </c>
      <c r="B6605">
        <v>307</v>
      </c>
      <c r="C6605" t="s">
        <v>7734</v>
      </c>
      <c r="D6605" t="s">
        <v>13764</v>
      </c>
      <c r="E6605" t="s">
        <v>7735</v>
      </c>
      <c r="F6605" t="s">
        <v>7676</v>
      </c>
      <c r="G6605" t="s">
        <v>2428</v>
      </c>
      <c r="H6605" t="s">
        <v>7677</v>
      </c>
      <c r="I6605">
        <v>2021</v>
      </c>
      <c r="J6605" t="s">
        <v>13107</v>
      </c>
      <c r="L6605" t="s">
        <v>13107</v>
      </c>
      <c r="M6605">
        <v>18190</v>
      </c>
      <c r="N6605" t="s">
        <v>13914</v>
      </c>
      <c r="O6605" t="s">
        <v>13166</v>
      </c>
      <c r="P6605" s="20"/>
      <c r="W6605" t="s">
        <v>13107</v>
      </c>
      <c r="AA6605" t="s">
        <v>13107</v>
      </c>
    </row>
    <row r="6606" spans="1:27" x14ac:dyDescent="0.35">
      <c r="A6606">
        <v>6605</v>
      </c>
      <c r="B6606">
        <v>307</v>
      </c>
      <c r="C6606" t="s">
        <v>7734</v>
      </c>
      <c r="D6606" t="s">
        <v>13764</v>
      </c>
      <c r="E6606" t="s">
        <v>7735</v>
      </c>
      <c r="F6606" t="s">
        <v>7676</v>
      </c>
      <c r="G6606" t="s">
        <v>2428</v>
      </c>
      <c r="H6606" t="s">
        <v>7677</v>
      </c>
      <c r="I6606">
        <v>2021</v>
      </c>
      <c r="J6606" t="s">
        <v>13107</v>
      </c>
      <c r="L6606" t="s">
        <v>13107</v>
      </c>
      <c r="M6606">
        <v>18188</v>
      </c>
      <c r="N6606" t="s">
        <v>13915</v>
      </c>
      <c r="O6606" t="s">
        <v>13166</v>
      </c>
      <c r="P6606" s="20"/>
      <c r="W6606" t="s">
        <v>13107</v>
      </c>
      <c r="AA6606" t="s">
        <v>13107</v>
      </c>
    </row>
    <row r="6607" spans="1:27" x14ac:dyDescent="0.35">
      <c r="A6607">
        <v>6606</v>
      </c>
      <c r="B6607">
        <v>307</v>
      </c>
      <c r="C6607" t="s">
        <v>7734</v>
      </c>
      <c r="D6607" t="s">
        <v>13764</v>
      </c>
      <c r="E6607" t="s">
        <v>7735</v>
      </c>
      <c r="F6607" t="s">
        <v>7676</v>
      </c>
      <c r="G6607" t="s">
        <v>2428</v>
      </c>
      <c r="H6607" t="s">
        <v>7677</v>
      </c>
      <c r="I6607">
        <v>2021</v>
      </c>
      <c r="J6607" t="s">
        <v>13107</v>
      </c>
      <c r="L6607" t="s">
        <v>13107</v>
      </c>
      <c r="M6607">
        <v>18187</v>
      </c>
      <c r="N6607" t="s">
        <v>13916</v>
      </c>
      <c r="O6607" t="s">
        <v>13166</v>
      </c>
      <c r="P6607" s="20"/>
      <c r="W6607" t="s">
        <v>13107</v>
      </c>
      <c r="AA6607" t="s">
        <v>13107</v>
      </c>
    </row>
    <row r="6608" spans="1:27" x14ac:dyDescent="0.35">
      <c r="A6608">
        <v>6607</v>
      </c>
      <c r="B6608">
        <v>307</v>
      </c>
      <c r="C6608" t="s">
        <v>7734</v>
      </c>
      <c r="D6608" t="s">
        <v>13764</v>
      </c>
      <c r="E6608" t="s">
        <v>7735</v>
      </c>
      <c r="F6608" t="s">
        <v>7676</v>
      </c>
      <c r="G6608" t="s">
        <v>2428</v>
      </c>
      <c r="H6608" t="s">
        <v>7677</v>
      </c>
      <c r="I6608">
        <v>2021</v>
      </c>
      <c r="J6608" t="s">
        <v>13107</v>
      </c>
      <c r="L6608" t="s">
        <v>13107</v>
      </c>
      <c r="M6608">
        <v>18186</v>
      </c>
      <c r="N6608" t="s">
        <v>13917</v>
      </c>
      <c r="O6608" t="s">
        <v>13166</v>
      </c>
      <c r="P6608" s="20"/>
      <c r="W6608" t="s">
        <v>13107</v>
      </c>
      <c r="AA6608" t="s">
        <v>13107</v>
      </c>
    </row>
    <row r="6609" spans="1:27" x14ac:dyDescent="0.35">
      <c r="A6609">
        <v>6608</v>
      </c>
      <c r="B6609">
        <v>307</v>
      </c>
      <c r="C6609" t="s">
        <v>7734</v>
      </c>
      <c r="D6609" t="s">
        <v>13764</v>
      </c>
      <c r="E6609" t="s">
        <v>7735</v>
      </c>
      <c r="F6609" t="s">
        <v>7676</v>
      </c>
      <c r="G6609" t="s">
        <v>2428</v>
      </c>
      <c r="H6609" t="s">
        <v>7677</v>
      </c>
      <c r="I6609">
        <v>2021</v>
      </c>
      <c r="J6609" t="s">
        <v>13107</v>
      </c>
      <c r="L6609" t="s">
        <v>13107</v>
      </c>
      <c r="M6609">
        <v>18068</v>
      </c>
      <c r="N6609" t="s">
        <v>13918</v>
      </c>
      <c r="O6609" t="s">
        <v>13166</v>
      </c>
      <c r="P6609" s="20"/>
      <c r="W6609" t="s">
        <v>13107</v>
      </c>
      <c r="AA6609" t="s">
        <v>13107</v>
      </c>
    </row>
    <row r="6610" spans="1:27" x14ac:dyDescent="0.35">
      <c r="A6610">
        <v>6609</v>
      </c>
      <c r="B6610">
        <v>307</v>
      </c>
      <c r="C6610" t="s">
        <v>7734</v>
      </c>
      <c r="D6610" t="s">
        <v>13764</v>
      </c>
      <c r="E6610" t="s">
        <v>7735</v>
      </c>
      <c r="F6610" t="s">
        <v>7676</v>
      </c>
      <c r="G6610" t="s">
        <v>2428</v>
      </c>
      <c r="H6610" t="s">
        <v>7677</v>
      </c>
      <c r="I6610">
        <v>2021</v>
      </c>
      <c r="J6610" t="s">
        <v>13107</v>
      </c>
      <c r="L6610" t="s">
        <v>13107</v>
      </c>
      <c r="M6610">
        <v>18288</v>
      </c>
      <c r="N6610" t="s">
        <v>13919</v>
      </c>
      <c r="O6610" t="s">
        <v>13166</v>
      </c>
      <c r="P6610" s="20"/>
      <c r="W6610" t="s">
        <v>13107</v>
      </c>
      <c r="AA6610" t="s">
        <v>13107</v>
      </c>
    </row>
    <row r="6611" spans="1:27" x14ac:dyDescent="0.35">
      <c r="A6611">
        <v>6610</v>
      </c>
      <c r="B6611">
        <v>307</v>
      </c>
      <c r="C6611" t="s">
        <v>7734</v>
      </c>
      <c r="D6611" t="s">
        <v>13764</v>
      </c>
      <c r="E6611" t="s">
        <v>7735</v>
      </c>
      <c r="F6611" t="s">
        <v>7676</v>
      </c>
      <c r="G6611" t="s">
        <v>2428</v>
      </c>
      <c r="H6611" t="s">
        <v>7677</v>
      </c>
      <c r="I6611">
        <v>2021</v>
      </c>
      <c r="J6611" t="s">
        <v>13107</v>
      </c>
      <c r="L6611" t="s">
        <v>13107</v>
      </c>
      <c r="M6611">
        <v>18287</v>
      </c>
      <c r="N6611" t="s">
        <v>13920</v>
      </c>
      <c r="O6611" t="s">
        <v>13166</v>
      </c>
      <c r="P6611" s="20"/>
      <c r="W6611" t="s">
        <v>13107</v>
      </c>
      <c r="AA6611" t="s">
        <v>13107</v>
      </c>
    </row>
    <row r="6612" spans="1:27" x14ac:dyDescent="0.35">
      <c r="A6612">
        <v>6611</v>
      </c>
      <c r="B6612">
        <v>307</v>
      </c>
      <c r="C6612" t="s">
        <v>7734</v>
      </c>
      <c r="D6612" t="s">
        <v>13764</v>
      </c>
      <c r="E6612" t="s">
        <v>7735</v>
      </c>
      <c r="F6612" t="s">
        <v>7676</v>
      </c>
      <c r="G6612" t="s">
        <v>2428</v>
      </c>
      <c r="H6612" t="s">
        <v>7677</v>
      </c>
      <c r="I6612">
        <v>2021</v>
      </c>
      <c r="J6612" t="s">
        <v>13107</v>
      </c>
      <c r="L6612" t="s">
        <v>13107</v>
      </c>
      <c r="M6612">
        <v>18272</v>
      </c>
      <c r="N6612" t="s">
        <v>13921</v>
      </c>
      <c r="O6612" t="s">
        <v>13166</v>
      </c>
      <c r="P6612" s="20"/>
      <c r="W6612" t="s">
        <v>13107</v>
      </c>
      <c r="AA6612" t="s">
        <v>13107</v>
      </c>
    </row>
    <row r="6613" spans="1:27" x14ac:dyDescent="0.35">
      <c r="A6613">
        <v>6612</v>
      </c>
      <c r="B6613">
        <v>307</v>
      </c>
      <c r="C6613" t="s">
        <v>7734</v>
      </c>
      <c r="D6613" t="s">
        <v>13764</v>
      </c>
      <c r="E6613" t="s">
        <v>7735</v>
      </c>
      <c r="F6613" t="s">
        <v>7676</v>
      </c>
      <c r="G6613" t="s">
        <v>2428</v>
      </c>
      <c r="H6613" t="s">
        <v>7677</v>
      </c>
      <c r="I6613">
        <v>2021</v>
      </c>
      <c r="J6613" t="s">
        <v>13107</v>
      </c>
      <c r="L6613" t="s">
        <v>13107</v>
      </c>
      <c r="M6613">
        <v>18270</v>
      </c>
      <c r="N6613" t="s">
        <v>13922</v>
      </c>
      <c r="O6613" t="s">
        <v>13166</v>
      </c>
      <c r="P6613" s="20"/>
      <c r="W6613" t="s">
        <v>13107</v>
      </c>
      <c r="AA6613" t="s">
        <v>13107</v>
      </c>
    </row>
    <row r="6614" spans="1:27" x14ac:dyDescent="0.35">
      <c r="A6614">
        <v>6613</v>
      </c>
      <c r="B6614">
        <v>307</v>
      </c>
      <c r="C6614" t="s">
        <v>7734</v>
      </c>
      <c r="D6614" t="s">
        <v>13764</v>
      </c>
      <c r="E6614" t="s">
        <v>7735</v>
      </c>
      <c r="F6614" t="s">
        <v>7676</v>
      </c>
      <c r="G6614" t="s">
        <v>2428</v>
      </c>
      <c r="H6614" t="s">
        <v>7677</v>
      </c>
      <c r="I6614">
        <v>2021</v>
      </c>
      <c r="J6614" t="s">
        <v>13107</v>
      </c>
      <c r="L6614" t="s">
        <v>13107</v>
      </c>
      <c r="M6614">
        <v>18269</v>
      </c>
      <c r="N6614" t="s">
        <v>13923</v>
      </c>
      <c r="O6614" t="s">
        <v>13166</v>
      </c>
      <c r="P6614" s="20"/>
      <c r="W6614" t="s">
        <v>13107</v>
      </c>
      <c r="AA6614" t="s">
        <v>13107</v>
      </c>
    </row>
    <row r="6615" spans="1:27" x14ac:dyDescent="0.35">
      <c r="A6615">
        <v>6614</v>
      </c>
      <c r="B6615">
        <v>307</v>
      </c>
      <c r="C6615" t="s">
        <v>7734</v>
      </c>
      <c r="D6615" t="s">
        <v>13764</v>
      </c>
      <c r="E6615" t="s">
        <v>7735</v>
      </c>
      <c r="F6615" t="s">
        <v>7676</v>
      </c>
      <c r="G6615" t="s">
        <v>2428</v>
      </c>
      <c r="H6615" t="s">
        <v>7677</v>
      </c>
      <c r="I6615">
        <v>2021</v>
      </c>
      <c r="J6615" t="s">
        <v>13107</v>
      </c>
      <c r="L6615" t="s">
        <v>13107</v>
      </c>
      <c r="M6615">
        <v>18244</v>
      </c>
      <c r="N6615" t="s">
        <v>13924</v>
      </c>
      <c r="O6615" t="s">
        <v>13166</v>
      </c>
      <c r="P6615" s="20"/>
      <c r="W6615" t="s">
        <v>13107</v>
      </c>
      <c r="AA6615" t="s">
        <v>13107</v>
      </c>
    </row>
    <row r="6616" spans="1:27" x14ac:dyDescent="0.35">
      <c r="A6616">
        <v>6615</v>
      </c>
      <c r="B6616">
        <v>307</v>
      </c>
      <c r="C6616" t="s">
        <v>7734</v>
      </c>
      <c r="D6616" t="s">
        <v>13764</v>
      </c>
      <c r="E6616" t="s">
        <v>7735</v>
      </c>
      <c r="F6616" t="s">
        <v>7676</v>
      </c>
      <c r="G6616" t="s">
        <v>2428</v>
      </c>
      <c r="H6616" t="s">
        <v>7677</v>
      </c>
      <c r="I6616">
        <v>2021</v>
      </c>
      <c r="J6616" t="s">
        <v>13107</v>
      </c>
      <c r="L6616" t="s">
        <v>13107</v>
      </c>
      <c r="M6616">
        <v>18040</v>
      </c>
      <c r="N6616" t="s">
        <v>13925</v>
      </c>
      <c r="O6616" t="s">
        <v>13166</v>
      </c>
      <c r="P6616" s="20"/>
      <c r="W6616" t="s">
        <v>13107</v>
      </c>
      <c r="AA6616" t="s">
        <v>13107</v>
      </c>
    </row>
    <row r="6617" spans="1:27" x14ac:dyDescent="0.35">
      <c r="A6617">
        <v>6616</v>
      </c>
      <c r="B6617">
        <v>307</v>
      </c>
      <c r="C6617" t="s">
        <v>7734</v>
      </c>
      <c r="D6617" t="s">
        <v>13764</v>
      </c>
      <c r="E6617" t="s">
        <v>7735</v>
      </c>
      <c r="F6617" t="s">
        <v>7676</v>
      </c>
      <c r="G6617" t="s">
        <v>2428</v>
      </c>
      <c r="H6617" t="s">
        <v>7677</v>
      </c>
      <c r="I6617">
        <v>2021</v>
      </c>
      <c r="J6617" t="s">
        <v>13107</v>
      </c>
      <c r="L6617" t="s">
        <v>13107</v>
      </c>
      <c r="M6617">
        <v>18039</v>
      </c>
      <c r="N6617" t="s">
        <v>13926</v>
      </c>
      <c r="O6617" t="s">
        <v>13166</v>
      </c>
      <c r="P6617" s="20"/>
      <c r="W6617" t="s">
        <v>13107</v>
      </c>
      <c r="AA6617" t="s">
        <v>13107</v>
      </c>
    </row>
    <row r="6618" spans="1:27" x14ac:dyDescent="0.35">
      <c r="A6618">
        <v>6617</v>
      </c>
      <c r="B6618">
        <v>307</v>
      </c>
      <c r="C6618" t="s">
        <v>7734</v>
      </c>
      <c r="D6618" t="s">
        <v>13764</v>
      </c>
      <c r="E6618" t="s">
        <v>7735</v>
      </c>
      <c r="F6618" t="s">
        <v>7676</v>
      </c>
      <c r="G6618" t="s">
        <v>2428</v>
      </c>
      <c r="H6618" t="s">
        <v>7677</v>
      </c>
      <c r="I6618">
        <v>2021</v>
      </c>
      <c r="J6618" t="s">
        <v>13107</v>
      </c>
      <c r="L6618" t="s">
        <v>13107</v>
      </c>
      <c r="M6618">
        <v>18022</v>
      </c>
      <c r="N6618" t="s">
        <v>13927</v>
      </c>
      <c r="O6618" t="s">
        <v>13166</v>
      </c>
      <c r="P6618" s="20"/>
      <c r="W6618" t="s">
        <v>13107</v>
      </c>
      <c r="AA6618" t="s">
        <v>13107</v>
      </c>
    </row>
    <row r="6619" spans="1:27" x14ac:dyDescent="0.35">
      <c r="A6619">
        <v>6618</v>
      </c>
      <c r="B6619">
        <v>307</v>
      </c>
      <c r="C6619" t="s">
        <v>7734</v>
      </c>
      <c r="D6619" t="s">
        <v>13764</v>
      </c>
      <c r="E6619" t="s">
        <v>7735</v>
      </c>
      <c r="F6619" t="s">
        <v>7676</v>
      </c>
      <c r="G6619" t="s">
        <v>2428</v>
      </c>
      <c r="H6619" t="s">
        <v>7677</v>
      </c>
      <c r="I6619">
        <v>2021</v>
      </c>
      <c r="J6619" t="s">
        <v>13107</v>
      </c>
      <c r="L6619" t="s">
        <v>13107</v>
      </c>
      <c r="M6619">
        <v>18289</v>
      </c>
      <c r="N6619" t="s">
        <v>13928</v>
      </c>
      <c r="O6619" t="s">
        <v>13166</v>
      </c>
      <c r="P6619" s="20"/>
      <c r="W6619" t="s">
        <v>13107</v>
      </c>
      <c r="AA6619" t="s">
        <v>13107</v>
      </c>
    </row>
    <row r="6620" spans="1:27" x14ac:dyDescent="0.35">
      <c r="A6620">
        <v>6619</v>
      </c>
      <c r="B6620">
        <v>307</v>
      </c>
      <c r="C6620" t="s">
        <v>7734</v>
      </c>
      <c r="D6620" t="s">
        <v>13764</v>
      </c>
      <c r="E6620" t="s">
        <v>7735</v>
      </c>
      <c r="F6620" t="s">
        <v>7676</v>
      </c>
      <c r="G6620" t="s">
        <v>2428</v>
      </c>
      <c r="H6620" t="s">
        <v>7677</v>
      </c>
      <c r="I6620">
        <v>2021</v>
      </c>
      <c r="J6620" t="s">
        <v>13107</v>
      </c>
      <c r="L6620" t="s">
        <v>13107</v>
      </c>
      <c r="M6620">
        <v>18181</v>
      </c>
      <c r="N6620" t="s">
        <v>13929</v>
      </c>
      <c r="O6620" t="s">
        <v>13166</v>
      </c>
      <c r="P6620" s="20"/>
      <c r="W6620" t="s">
        <v>13107</v>
      </c>
      <c r="AA6620" t="s">
        <v>13107</v>
      </c>
    </row>
    <row r="6621" spans="1:27" x14ac:dyDescent="0.35">
      <c r="A6621">
        <v>6620</v>
      </c>
      <c r="B6621">
        <v>307</v>
      </c>
      <c r="C6621" t="s">
        <v>7734</v>
      </c>
      <c r="D6621" t="s">
        <v>13764</v>
      </c>
      <c r="E6621" t="s">
        <v>7735</v>
      </c>
      <c r="F6621" t="s">
        <v>7676</v>
      </c>
      <c r="G6621" t="s">
        <v>2428</v>
      </c>
      <c r="H6621" t="s">
        <v>7677</v>
      </c>
      <c r="I6621">
        <v>2021</v>
      </c>
      <c r="J6621" t="s">
        <v>13107</v>
      </c>
      <c r="L6621" t="s">
        <v>13107</v>
      </c>
      <c r="M6621">
        <v>18026</v>
      </c>
      <c r="N6621" t="s">
        <v>13930</v>
      </c>
      <c r="O6621" t="s">
        <v>13166</v>
      </c>
      <c r="P6621" s="20"/>
      <c r="W6621" t="s">
        <v>13107</v>
      </c>
      <c r="AA6621" t="s">
        <v>13107</v>
      </c>
    </row>
    <row r="6622" spans="1:27" x14ac:dyDescent="0.35">
      <c r="A6622">
        <v>6621</v>
      </c>
      <c r="B6622">
        <v>307</v>
      </c>
      <c r="C6622" t="s">
        <v>7734</v>
      </c>
      <c r="D6622" t="s">
        <v>13764</v>
      </c>
      <c r="E6622" t="s">
        <v>7735</v>
      </c>
      <c r="F6622" t="s">
        <v>7676</v>
      </c>
      <c r="G6622" t="s">
        <v>2428</v>
      </c>
      <c r="H6622" t="s">
        <v>7677</v>
      </c>
      <c r="I6622">
        <v>2021</v>
      </c>
      <c r="J6622" t="s">
        <v>13107</v>
      </c>
      <c r="L6622" t="s">
        <v>13107</v>
      </c>
      <c r="M6622">
        <v>18025</v>
      </c>
      <c r="N6622" t="s">
        <v>13931</v>
      </c>
      <c r="O6622" t="s">
        <v>13166</v>
      </c>
      <c r="P6622" s="20"/>
      <c r="W6622" t="s">
        <v>13107</v>
      </c>
      <c r="AA6622" t="s">
        <v>13107</v>
      </c>
    </row>
    <row r="6623" spans="1:27" x14ac:dyDescent="0.35">
      <c r="A6623">
        <v>6622</v>
      </c>
      <c r="B6623">
        <v>307</v>
      </c>
      <c r="C6623" t="s">
        <v>7734</v>
      </c>
      <c r="D6623" t="s">
        <v>13764</v>
      </c>
      <c r="E6623" t="s">
        <v>7735</v>
      </c>
      <c r="F6623" t="s">
        <v>7676</v>
      </c>
      <c r="G6623" t="s">
        <v>2428</v>
      </c>
      <c r="H6623" t="s">
        <v>7677</v>
      </c>
      <c r="I6623">
        <v>2021</v>
      </c>
      <c r="J6623" t="s">
        <v>13107</v>
      </c>
      <c r="L6623" t="s">
        <v>13107</v>
      </c>
      <c r="M6623">
        <v>18045</v>
      </c>
      <c r="N6623" t="s">
        <v>13932</v>
      </c>
      <c r="O6623" t="s">
        <v>13166</v>
      </c>
      <c r="P6623" s="20"/>
      <c r="W6623" t="s">
        <v>13107</v>
      </c>
      <c r="AA6623" t="s">
        <v>13107</v>
      </c>
    </row>
    <row r="6624" spans="1:27" x14ac:dyDescent="0.35">
      <c r="A6624">
        <v>6623</v>
      </c>
      <c r="B6624">
        <v>307</v>
      </c>
      <c r="C6624" t="s">
        <v>7734</v>
      </c>
      <c r="D6624" t="s">
        <v>13764</v>
      </c>
      <c r="E6624" t="s">
        <v>7735</v>
      </c>
      <c r="F6624" t="s">
        <v>7676</v>
      </c>
      <c r="G6624" t="s">
        <v>2428</v>
      </c>
      <c r="H6624" t="s">
        <v>7677</v>
      </c>
      <c r="I6624">
        <v>2021</v>
      </c>
      <c r="J6624" t="s">
        <v>13107</v>
      </c>
      <c r="L6624" t="s">
        <v>13107</v>
      </c>
      <c r="M6624">
        <v>18023</v>
      </c>
      <c r="N6624" t="s">
        <v>13933</v>
      </c>
      <c r="O6624" t="s">
        <v>13166</v>
      </c>
      <c r="P6624" s="20"/>
      <c r="W6624" t="s">
        <v>13107</v>
      </c>
      <c r="AA6624" t="s">
        <v>13107</v>
      </c>
    </row>
    <row r="6625" spans="1:27" x14ac:dyDescent="0.35">
      <c r="A6625">
        <v>6624</v>
      </c>
      <c r="B6625">
        <v>307</v>
      </c>
      <c r="C6625" t="s">
        <v>7734</v>
      </c>
      <c r="D6625" t="s">
        <v>13764</v>
      </c>
      <c r="E6625" t="s">
        <v>7735</v>
      </c>
      <c r="F6625" t="s">
        <v>7676</v>
      </c>
      <c r="G6625" t="s">
        <v>2428</v>
      </c>
      <c r="H6625" t="s">
        <v>7677</v>
      </c>
      <c r="I6625">
        <v>2021</v>
      </c>
      <c r="J6625" t="s">
        <v>13107</v>
      </c>
      <c r="L6625" t="s">
        <v>13107</v>
      </c>
      <c r="M6625">
        <v>18257</v>
      </c>
      <c r="N6625" t="s">
        <v>13934</v>
      </c>
      <c r="O6625" t="s">
        <v>13166</v>
      </c>
      <c r="P6625" s="20"/>
      <c r="W6625" t="s">
        <v>13107</v>
      </c>
      <c r="AA6625" t="s">
        <v>13107</v>
      </c>
    </row>
    <row r="6626" spans="1:27" x14ac:dyDescent="0.35">
      <c r="A6626">
        <v>6625</v>
      </c>
      <c r="B6626">
        <v>307</v>
      </c>
      <c r="C6626" t="s">
        <v>7734</v>
      </c>
      <c r="D6626" t="s">
        <v>13764</v>
      </c>
      <c r="E6626" t="s">
        <v>7735</v>
      </c>
      <c r="F6626" t="s">
        <v>7676</v>
      </c>
      <c r="G6626" t="s">
        <v>2428</v>
      </c>
      <c r="H6626" t="s">
        <v>7677</v>
      </c>
      <c r="I6626">
        <v>2021</v>
      </c>
      <c r="J6626" t="s">
        <v>13107</v>
      </c>
      <c r="L6626" t="s">
        <v>13107</v>
      </c>
      <c r="M6626">
        <v>18024</v>
      </c>
      <c r="N6626" t="s">
        <v>13935</v>
      </c>
      <c r="O6626" t="s">
        <v>13166</v>
      </c>
      <c r="P6626" s="20"/>
      <c r="W6626" t="s">
        <v>13107</v>
      </c>
      <c r="AA6626" t="s">
        <v>13107</v>
      </c>
    </row>
    <row r="6627" spans="1:27" x14ac:dyDescent="0.35">
      <c r="A6627">
        <v>6626</v>
      </c>
      <c r="B6627">
        <v>307</v>
      </c>
      <c r="C6627" t="s">
        <v>7734</v>
      </c>
      <c r="D6627" t="s">
        <v>13764</v>
      </c>
      <c r="E6627" t="s">
        <v>7735</v>
      </c>
      <c r="F6627" t="s">
        <v>7676</v>
      </c>
      <c r="G6627" t="s">
        <v>2428</v>
      </c>
      <c r="H6627" t="s">
        <v>7677</v>
      </c>
      <c r="I6627">
        <v>2021</v>
      </c>
      <c r="J6627" t="s">
        <v>13107</v>
      </c>
      <c r="L6627" t="s">
        <v>13107</v>
      </c>
      <c r="M6627">
        <v>18185</v>
      </c>
      <c r="N6627" t="s">
        <v>13936</v>
      </c>
      <c r="O6627" t="s">
        <v>13166</v>
      </c>
      <c r="P6627" s="20"/>
      <c r="W6627" t="s">
        <v>13107</v>
      </c>
      <c r="AA6627" t="s">
        <v>13107</v>
      </c>
    </row>
    <row r="6628" spans="1:27" x14ac:dyDescent="0.35">
      <c r="A6628">
        <v>6627</v>
      </c>
      <c r="B6628">
        <v>307</v>
      </c>
      <c r="C6628" t="s">
        <v>7734</v>
      </c>
      <c r="D6628" t="s">
        <v>13764</v>
      </c>
      <c r="E6628" t="s">
        <v>7735</v>
      </c>
      <c r="F6628" t="s">
        <v>7676</v>
      </c>
      <c r="G6628" t="s">
        <v>2428</v>
      </c>
      <c r="H6628" t="s">
        <v>7677</v>
      </c>
      <c r="I6628">
        <v>2021</v>
      </c>
      <c r="J6628" t="s">
        <v>13107</v>
      </c>
      <c r="L6628" t="s">
        <v>13107</v>
      </c>
      <c r="M6628">
        <v>18170</v>
      </c>
      <c r="N6628" t="s">
        <v>13937</v>
      </c>
      <c r="O6628" t="s">
        <v>13166</v>
      </c>
      <c r="P6628" s="20"/>
      <c r="W6628" t="s">
        <v>13107</v>
      </c>
      <c r="AA6628" t="s">
        <v>13107</v>
      </c>
    </row>
    <row r="6629" spans="1:27" x14ac:dyDescent="0.35">
      <c r="A6629">
        <v>6628</v>
      </c>
      <c r="B6629">
        <v>307</v>
      </c>
      <c r="C6629" t="s">
        <v>7734</v>
      </c>
      <c r="D6629" t="s">
        <v>13764</v>
      </c>
      <c r="E6629" t="s">
        <v>7735</v>
      </c>
      <c r="F6629" t="s">
        <v>7676</v>
      </c>
      <c r="G6629" t="s">
        <v>2428</v>
      </c>
      <c r="H6629" t="s">
        <v>7677</v>
      </c>
      <c r="I6629">
        <v>2021</v>
      </c>
      <c r="J6629" t="s">
        <v>13107</v>
      </c>
      <c r="L6629" t="s">
        <v>13107</v>
      </c>
      <c r="M6629">
        <v>18168</v>
      </c>
      <c r="N6629" t="s">
        <v>13938</v>
      </c>
      <c r="O6629" t="s">
        <v>13166</v>
      </c>
      <c r="P6629" s="20"/>
      <c r="W6629" t="s">
        <v>13107</v>
      </c>
      <c r="AA6629" t="s">
        <v>13107</v>
      </c>
    </row>
    <row r="6630" spans="1:27" x14ac:dyDescent="0.35">
      <c r="A6630">
        <v>6629</v>
      </c>
      <c r="B6630">
        <v>307</v>
      </c>
      <c r="C6630" t="s">
        <v>7734</v>
      </c>
      <c r="D6630" t="s">
        <v>13764</v>
      </c>
      <c r="E6630" t="s">
        <v>7735</v>
      </c>
      <c r="F6630" t="s">
        <v>7676</v>
      </c>
      <c r="G6630" t="s">
        <v>2428</v>
      </c>
      <c r="H6630" t="s">
        <v>7677</v>
      </c>
      <c r="I6630">
        <v>2021</v>
      </c>
      <c r="J6630" t="s">
        <v>13107</v>
      </c>
      <c r="L6630" t="s">
        <v>13107</v>
      </c>
      <c r="M6630">
        <v>18167</v>
      </c>
      <c r="N6630" t="s">
        <v>13939</v>
      </c>
      <c r="O6630" t="s">
        <v>13166</v>
      </c>
      <c r="P6630" s="20"/>
      <c r="W6630" t="s">
        <v>13107</v>
      </c>
      <c r="AA6630" t="s">
        <v>13107</v>
      </c>
    </row>
    <row r="6631" spans="1:27" x14ac:dyDescent="0.35">
      <c r="A6631">
        <v>6630</v>
      </c>
      <c r="B6631">
        <v>307</v>
      </c>
      <c r="C6631" t="s">
        <v>7734</v>
      </c>
      <c r="D6631" t="s">
        <v>13764</v>
      </c>
      <c r="E6631" t="s">
        <v>7735</v>
      </c>
      <c r="F6631" t="s">
        <v>7676</v>
      </c>
      <c r="G6631" t="s">
        <v>2428</v>
      </c>
      <c r="H6631" t="s">
        <v>7677</v>
      </c>
      <c r="I6631">
        <v>2021</v>
      </c>
      <c r="J6631" t="s">
        <v>13107</v>
      </c>
      <c r="L6631" t="s">
        <v>13107</v>
      </c>
      <c r="M6631">
        <v>18166</v>
      </c>
      <c r="N6631" t="s">
        <v>13940</v>
      </c>
      <c r="O6631" t="s">
        <v>13166</v>
      </c>
      <c r="P6631" s="20"/>
      <c r="W6631" t="s">
        <v>13107</v>
      </c>
      <c r="AA6631" t="s">
        <v>13107</v>
      </c>
    </row>
    <row r="6632" spans="1:27" x14ac:dyDescent="0.35">
      <c r="A6632">
        <v>6631</v>
      </c>
      <c r="B6632">
        <v>307</v>
      </c>
      <c r="C6632" t="s">
        <v>7734</v>
      </c>
      <c r="D6632" t="s">
        <v>13764</v>
      </c>
      <c r="E6632" t="s">
        <v>7735</v>
      </c>
      <c r="F6632" t="s">
        <v>7676</v>
      </c>
      <c r="G6632" t="s">
        <v>2428</v>
      </c>
      <c r="H6632" t="s">
        <v>7677</v>
      </c>
      <c r="I6632">
        <v>2021</v>
      </c>
      <c r="J6632" t="s">
        <v>13107</v>
      </c>
      <c r="L6632" t="s">
        <v>13107</v>
      </c>
      <c r="M6632">
        <v>18037</v>
      </c>
      <c r="N6632" t="s">
        <v>13941</v>
      </c>
      <c r="O6632" t="s">
        <v>13166</v>
      </c>
      <c r="P6632" s="20"/>
      <c r="W6632" t="s">
        <v>13107</v>
      </c>
      <c r="AA6632" t="s">
        <v>13107</v>
      </c>
    </row>
    <row r="6633" spans="1:27" x14ac:dyDescent="0.35">
      <c r="A6633">
        <v>6632</v>
      </c>
      <c r="B6633">
        <v>307</v>
      </c>
      <c r="C6633" t="s">
        <v>7734</v>
      </c>
      <c r="D6633" t="s">
        <v>13764</v>
      </c>
      <c r="E6633" t="s">
        <v>7735</v>
      </c>
      <c r="F6633" t="s">
        <v>7676</v>
      </c>
      <c r="G6633" t="s">
        <v>2428</v>
      </c>
      <c r="H6633" t="s">
        <v>7677</v>
      </c>
      <c r="I6633">
        <v>2021</v>
      </c>
      <c r="J6633" t="s">
        <v>13107</v>
      </c>
      <c r="L6633" t="s">
        <v>13107</v>
      </c>
      <c r="M6633">
        <v>18036</v>
      </c>
      <c r="N6633" t="s">
        <v>13942</v>
      </c>
      <c r="O6633" t="s">
        <v>13166</v>
      </c>
      <c r="P6633" s="20"/>
      <c r="W6633" t="s">
        <v>13107</v>
      </c>
      <c r="AA6633" t="s">
        <v>13107</v>
      </c>
    </row>
    <row r="6634" spans="1:27" x14ac:dyDescent="0.35">
      <c r="A6634">
        <v>6633</v>
      </c>
      <c r="B6634">
        <v>307</v>
      </c>
      <c r="C6634" t="s">
        <v>7734</v>
      </c>
      <c r="D6634" t="s">
        <v>13764</v>
      </c>
      <c r="E6634" t="s">
        <v>7735</v>
      </c>
      <c r="F6634" t="s">
        <v>7676</v>
      </c>
      <c r="G6634" t="s">
        <v>2428</v>
      </c>
      <c r="H6634" t="s">
        <v>7677</v>
      </c>
      <c r="I6634">
        <v>2021</v>
      </c>
      <c r="J6634" t="s">
        <v>13107</v>
      </c>
      <c r="L6634" t="s">
        <v>13107</v>
      </c>
      <c r="M6634">
        <v>18035</v>
      </c>
      <c r="N6634" t="s">
        <v>13943</v>
      </c>
      <c r="O6634" t="s">
        <v>13166</v>
      </c>
      <c r="P6634" s="20"/>
      <c r="W6634" t="s">
        <v>13107</v>
      </c>
      <c r="AA6634" t="s">
        <v>13107</v>
      </c>
    </row>
    <row r="6635" spans="1:27" x14ac:dyDescent="0.35">
      <c r="A6635">
        <v>6634</v>
      </c>
      <c r="B6635">
        <v>307</v>
      </c>
      <c r="C6635" t="s">
        <v>7734</v>
      </c>
      <c r="D6635" t="s">
        <v>13764</v>
      </c>
      <c r="E6635" t="s">
        <v>7735</v>
      </c>
      <c r="F6635" t="s">
        <v>7676</v>
      </c>
      <c r="G6635" t="s">
        <v>2428</v>
      </c>
      <c r="H6635" t="s">
        <v>7677</v>
      </c>
      <c r="I6635">
        <v>2021</v>
      </c>
      <c r="J6635" t="s">
        <v>13107</v>
      </c>
      <c r="L6635" t="s">
        <v>13107</v>
      </c>
      <c r="M6635">
        <v>18034</v>
      </c>
      <c r="N6635" t="s">
        <v>13944</v>
      </c>
      <c r="O6635" t="s">
        <v>13166</v>
      </c>
      <c r="P6635" s="20"/>
      <c r="W6635" t="s">
        <v>13107</v>
      </c>
      <c r="AA6635" t="s">
        <v>13107</v>
      </c>
    </row>
    <row r="6636" spans="1:27" x14ac:dyDescent="0.35">
      <c r="A6636">
        <v>6635</v>
      </c>
      <c r="B6636">
        <v>307</v>
      </c>
      <c r="C6636" t="s">
        <v>7734</v>
      </c>
      <c r="D6636" t="s">
        <v>13764</v>
      </c>
      <c r="E6636" t="s">
        <v>7735</v>
      </c>
      <c r="F6636" t="s">
        <v>7676</v>
      </c>
      <c r="G6636" t="s">
        <v>2428</v>
      </c>
      <c r="H6636" t="s">
        <v>7677</v>
      </c>
      <c r="I6636">
        <v>2021</v>
      </c>
      <c r="J6636" t="s">
        <v>13107</v>
      </c>
      <c r="L6636" t="s">
        <v>13107</v>
      </c>
      <c r="M6636">
        <v>18033</v>
      </c>
      <c r="N6636" t="s">
        <v>13945</v>
      </c>
      <c r="O6636" t="s">
        <v>13166</v>
      </c>
      <c r="P6636" s="20"/>
      <c r="W6636" t="s">
        <v>13107</v>
      </c>
      <c r="AA6636" t="s">
        <v>13107</v>
      </c>
    </row>
    <row r="6637" spans="1:27" x14ac:dyDescent="0.35">
      <c r="A6637">
        <v>6636</v>
      </c>
      <c r="B6637">
        <v>307</v>
      </c>
      <c r="C6637" t="s">
        <v>7734</v>
      </c>
      <c r="D6637" t="s">
        <v>13764</v>
      </c>
      <c r="E6637" t="s">
        <v>7735</v>
      </c>
      <c r="F6637" t="s">
        <v>7676</v>
      </c>
      <c r="G6637" t="s">
        <v>2428</v>
      </c>
      <c r="H6637" t="s">
        <v>7677</v>
      </c>
      <c r="I6637">
        <v>2021</v>
      </c>
      <c r="J6637" t="s">
        <v>13107</v>
      </c>
      <c r="L6637" t="s">
        <v>13107</v>
      </c>
      <c r="M6637">
        <v>18032</v>
      </c>
      <c r="N6637" t="s">
        <v>13946</v>
      </c>
      <c r="O6637" t="s">
        <v>13166</v>
      </c>
      <c r="P6637" s="20"/>
      <c r="W6637" t="s">
        <v>13107</v>
      </c>
      <c r="AA6637" t="s">
        <v>13107</v>
      </c>
    </row>
    <row r="6638" spans="1:27" x14ac:dyDescent="0.35">
      <c r="A6638">
        <v>6637</v>
      </c>
      <c r="B6638">
        <v>307</v>
      </c>
      <c r="C6638" t="s">
        <v>7734</v>
      </c>
      <c r="D6638" t="s">
        <v>13764</v>
      </c>
      <c r="E6638" t="s">
        <v>7735</v>
      </c>
      <c r="F6638" t="s">
        <v>7676</v>
      </c>
      <c r="G6638" t="s">
        <v>2428</v>
      </c>
      <c r="H6638" t="s">
        <v>7677</v>
      </c>
      <c r="I6638">
        <v>2021</v>
      </c>
      <c r="J6638" t="s">
        <v>13107</v>
      </c>
      <c r="L6638" t="s">
        <v>13107</v>
      </c>
      <c r="M6638">
        <v>18031</v>
      </c>
      <c r="N6638" t="s">
        <v>13947</v>
      </c>
      <c r="O6638" t="s">
        <v>13166</v>
      </c>
      <c r="P6638" s="20"/>
      <c r="W6638" t="s">
        <v>13107</v>
      </c>
      <c r="AA6638" t="s">
        <v>13107</v>
      </c>
    </row>
    <row r="6639" spans="1:27" x14ac:dyDescent="0.35">
      <c r="A6639">
        <v>6638</v>
      </c>
      <c r="B6639">
        <v>307</v>
      </c>
      <c r="C6639" t="s">
        <v>7734</v>
      </c>
      <c r="D6639" t="s">
        <v>13764</v>
      </c>
      <c r="E6639" t="s">
        <v>7735</v>
      </c>
      <c r="F6639" t="s">
        <v>7676</v>
      </c>
      <c r="G6639" t="s">
        <v>2428</v>
      </c>
      <c r="H6639" t="s">
        <v>7677</v>
      </c>
      <c r="I6639">
        <v>2021</v>
      </c>
      <c r="J6639" t="s">
        <v>13107</v>
      </c>
      <c r="L6639" t="s">
        <v>13107</v>
      </c>
      <c r="M6639">
        <v>18248</v>
      </c>
      <c r="N6639" t="s">
        <v>13948</v>
      </c>
      <c r="O6639" t="s">
        <v>13166</v>
      </c>
      <c r="P6639" s="20"/>
      <c r="W6639" t="s">
        <v>13107</v>
      </c>
      <c r="AA6639" t="s">
        <v>13107</v>
      </c>
    </row>
    <row r="6640" spans="1:27" x14ac:dyDescent="0.35">
      <c r="A6640">
        <v>6639</v>
      </c>
      <c r="B6640">
        <v>307</v>
      </c>
      <c r="C6640" t="s">
        <v>7734</v>
      </c>
      <c r="D6640" t="s">
        <v>13764</v>
      </c>
      <c r="E6640" t="s">
        <v>7735</v>
      </c>
      <c r="F6640" t="s">
        <v>7676</v>
      </c>
      <c r="G6640" t="s">
        <v>2428</v>
      </c>
      <c r="H6640" t="s">
        <v>7677</v>
      </c>
      <c r="I6640">
        <v>2021</v>
      </c>
      <c r="J6640" t="s">
        <v>13107</v>
      </c>
      <c r="L6640" t="s">
        <v>13107</v>
      </c>
      <c r="M6640">
        <v>18247</v>
      </c>
      <c r="N6640" t="s">
        <v>13949</v>
      </c>
      <c r="O6640" t="s">
        <v>13166</v>
      </c>
      <c r="P6640" s="20"/>
      <c r="W6640" t="s">
        <v>13107</v>
      </c>
      <c r="AA6640" t="s">
        <v>13107</v>
      </c>
    </row>
    <row r="6641" spans="1:27" x14ac:dyDescent="0.35">
      <c r="A6641">
        <v>6640</v>
      </c>
      <c r="B6641">
        <v>307</v>
      </c>
      <c r="C6641" t="s">
        <v>7734</v>
      </c>
      <c r="D6641" t="s">
        <v>13764</v>
      </c>
      <c r="E6641" t="s">
        <v>7735</v>
      </c>
      <c r="F6641" t="s">
        <v>7676</v>
      </c>
      <c r="G6641" t="s">
        <v>2428</v>
      </c>
      <c r="H6641" t="s">
        <v>7677</v>
      </c>
      <c r="I6641">
        <v>2021</v>
      </c>
      <c r="J6641" t="s">
        <v>13107</v>
      </c>
      <c r="L6641" t="s">
        <v>13107</v>
      </c>
      <c r="M6641">
        <v>18246</v>
      </c>
      <c r="N6641" t="s">
        <v>13950</v>
      </c>
      <c r="O6641" t="s">
        <v>13166</v>
      </c>
      <c r="P6641" s="20"/>
      <c r="W6641" t="s">
        <v>13107</v>
      </c>
      <c r="AA6641" t="s">
        <v>13107</v>
      </c>
    </row>
    <row r="6642" spans="1:27" x14ac:dyDescent="0.35">
      <c r="A6642">
        <v>6641</v>
      </c>
      <c r="B6642">
        <v>307</v>
      </c>
      <c r="C6642" t="s">
        <v>7734</v>
      </c>
      <c r="D6642" t="s">
        <v>13764</v>
      </c>
      <c r="E6642" t="s">
        <v>7735</v>
      </c>
      <c r="F6642" t="s">
        <v>7676</v>
      </c>
      <c r="G6642" t="s">
        <v>2428</v>
      </c>
      <c r="H6642" t="s">
        <v>7677</v>
      </c>
      <c r="I6642">
        <v>2021</v>
      </c>
      <c r="J6642" t="s">
        <v>13107</v>
      </c>
      <c r="L6642" t="s">
        <v>13107</v>
      </c>
      <c r="M6642">
        <v>18268</v>
      </c>
      <c r="N6642" t="s">
        <v>13951</v>
      </c>
      <c r="O6642" t="s">
        <v>13166</v>
      </c>
      <c r="P6642" s="20"/>
      <c r="W6642" t="s">
        <v>13107</v>
      </c>
      <c r="AA6642" t="s">
        <v>13107</v>
      </c>
    </row>
    <row r="6643" spans="1:27" x14ac:dyDescent="0.35">
      <c r="A6643">
        <v>6642</v>
      </c>
      <c r="B6643">
        <v>307</v>
      </c>
      <c r="C6643" t="s">
        <v>7734</v>
      </c>
      <c r="D6643" t="s">
        <v>13764</v>
      </c>
      <c r="E6643" t="s">
        <v>7735</v>
      </c>
      <c r="F6643" t="s">
        <v>7676</v>
      </c>
      <c r="G6643" t="s">
        <v>2428</v>
      </c>
      <c r="H6643" t="s">
        <v>7677</v>
      </c>
      <c r="I6643">
        <v>2021</v>
      </c>
      <c r="J6643" t="s">
        <v>13107</v>
      </c>
      <c r="L6643" t="s">
        <v>13107</v>
      </c>
      <c r="M6643">
        <v>18267</v>
      </c>
      <c r="N6643" t="s">
        <v>13952</v>
      </c>
      <c r="O6643" t="s">
        <v>13166</v>
      </c>
      <c r="P6643" s="20"/>
      <c r="W6643" t="s">
        <v>13107</v>
      </c>
      <c r="AA6643" t="s">
        <v>13107</v>
      </c>
    </row>
    <row r="6644" spans="1:27" x14ac:dyDescent="0.35">
      <c r="A6644">
        <v>6643</v>
      </c>
      <c r="B6644">
        <v>307</v>
      </c>
      <c r="C6644" t="s">
        <v>7734</v>
      </c>
      <c r="D6644" t="s">
        <v>13764</v>
      </c>
      <c r="E6644" t="s">
        <v>7735</v>
      </c>
      <c r="F6644" t="s">
        <v>7676</v>
      </c>
      <c r="G6644" t="s">
        <v>2428</v>
      </c>
      <c r="H6644" t="s">
        <v>7677</v>
      </c>
      <c r="I6644">
        <v>2021</v>
      </c>
      <c r="J6644" t="s">
        <v>13107</v>
      </c>
      <c r="L6644" t="s">
        <v>13107</v>
      </c>
      <c r="M6644">
        <v>18266</v>
      </c>
      <c r="N6644" t="s">
        <v>13953</v>
      </c>
      <c r="O6644" t="s">
        <v>13166</v>
      </c>
      <c r="P6644" s="20"/>
      <c r="W6644" t="s">
        <v>13107</v>
      </c>
      <c r="AA6644" t="s">
        <v>13107</v>
      </c>
    </row>
    <row r="6645" spans="1:27" x14ac:dyDescent="0.35">
      <c r="A6645">
        <v>6644</v>
      </c>
      <c r="B6645">
        <v>307</v>
      </c>
      <c r="C6645" t="s">
        <v>7734</v>
      </c>
      <c r="D6645" t="s">
        <v>13764</v>
      </c>
      <c r="E6645" t="s">
        <v>7735</v>
      </c>
      <c r="F6645" t="s">
        <v>7676</v>
      </c>
      <c r="G6645" t="s">
        <v>2428</v>
      </c>
      <c r="H6645" t="s">
        <v>7677</v>
      </c>
      <c r="I6645">
        <v>2021</v>
      </c>
      <c r="J6645" t="s">
        <v>13107</v>
      </c>
      <c r="L6645" t="s">
        <v>13107</v>
      </c>
      <c r="M6645">
        <v>18148</v>
      </c>
      <c r="N6645" t="s">
        <v>13954</v>
      </c>
      <c r="O6645" t="s">
        <v>13166</v>
      </c>
      <c r="P6645" s="20"/>
      <c r="W6645" t="s">
        <v>13107</v>
      </c>
      <c r="AA6645" t="s">
        <v>13107</v>
      </c>
    </row>
    <row r="6646" spans="1:27" x14ac:dyDescent="0.35">
      <c r="A6646">
        <v>6645</v>
      </c>
      <c r="B6646">
        <v>307</v>
      </c>
      <c r="C6646" t="s">
        <v>7734</v>
      </c>
      <c r="D6646" t="s">
        <v>13764</v>
      </c>
      <c r="E6646" t="s">
        <v>7735</v>
      </c>
      <c r="F6646" t="s">
        <v>7676</v>
      </c>
      <c r="G6646" t="s">
        <v>2428</v>
      </c>
      <c r="H6646" t="s">
        <v>7677</v>
      </c>
      <c r="I6646">
        <v>2021</v>
      </c>
      <c r="J6646" t="s">
        <v>13107</v>
      </c>
      <c r="L6646" t="s">
        <v>13107</v>
      </c>
      <c r="M6646">
        <v>18147</v>
      </c>
      <c r="N6646" t="s">
        <v>13955</v>
      </c>
      <c r="O6646" t="s">
        <v>13166</v>
      </c>
      <c r="P6646" s="20"/>
      <c r="W6646" t="s">
        <v>13107</v>
      </c>
      <c r="AA6646" t="s">
        <v>13107</v>
      </c>
    </row>
    <row r="6647" spans="1:27" x14ac:dyDescent="0.35">
      <c r="A6647">
        <v>6646</v>
      </c>
      <c r="B6647">
        <v>307</v>
      </c>
      <c r="C6647" t="s">
        <v>7734</v>
      </c>
      <c r="D6647" t="s">
        <v>13764</v>
      </c>
      <c r="E6647" t="s">
        <v>7735</v>
      </c>
      <c r="F6647" t="s">
        <v>7676</v>
      </c>
      <c r="G6647" t="s">
        <v>2428</v>
      </c>
      <c r="H6647" t="s">
        <v>7677</v>
      </c>
      <c r="I6647">
        <v>2021</v>
      </c>
      <c r="J6647" t="s">
        <v>13107</v>
      </c>
      <c r="L6647" t="s">
        <v>13107</v>
      </c>
      <c r="M6647">
        <v>18140</v>
      </c>
      <c r="N6647" t="s">
        <v>13956</v>
      </c>
      <c r="O6647" t="s">
        <v>13166</v>
      </c>
      <c r="P6647" s="20"/>
      <c r="W6647" t="s">
        <v>13107</v>
      </c>
      <c r="AA6647" t="s">
        <v>13107</v>
      </c>
    </row>
    <row r="6648" spans="1:27" x14ac:dyDescent="0.35">
      <c r="A6648">
        <v>6647</v>
      </c>
      <c r="B6648">
        <v>307</v>
      </c>
      <c r="C6648" t="s">
        <v>7734</v>
      </c>
      <c r="D6648" t="s">
        <v>13764</v>
      </c>
      <c r="E6648" t="s">
        <v>7735</v>
      </c>
      <c r="F6648" t="s">
        <v>7676</v>
      </c>
      <c r="G6648" t="s">
        <v>2428</v>
      </c>
      <c r="H6648" t="s">
        <v>7677</v>
      </c>
      <c r="I6648">
        <v>2021</v>
      </c>
      <c r="J6648" t="s">
        <v>13107</v>
      </c>
      <c r="L6648" t="s">
        <v>13107</v>
      </c>
      <c r="M6648">
        <v>18139</v>
      </c>
      <c r="N6648" t="s">
        <v>13957</v>
      </c>
      <c r="O6648" t="s">
        <v>13166</v>
      </c>
      <c r="P6648" s="20"/>
      <c r="W6648" t="s">
        <v>13107</v>
      </c>
      <c r="AA6648" t="s">
        <v>13107</v>
      </c>
    </row>
    <row r="6649" spans="1:27" x14ac:dyDescent="0.35">
      <c r="A6649">
        <v>6648</v>
      </c>
      <c r="B6649">
        <v>307</v>
      </c>
      <c r="C6649" t="s">
        <v>7734</v>
      </c>
      <c r="D6649" t="s">
        <v>13764</v>
      </c>
      <c r="E6649" t="s">
        <v>7735</v>
      </c>
      <c r="F6649" t="s">
        <v>7676</v>
      </c>
      <c r="G6649" t="s">
        <v>2428</v>
      </c>
      <c r="H6649" t="s">
        <v>7677</v>
      </c>
      <c r="I6649">
        <v>2021</v>
      </c>
      <c r="J6649" t="s">
        <v>13107</v>
      </c>
      <c r="L6649" t="s">
        <v>13107</v>
      </c>
      <c r="M6649">
        <v>18114</v>
      </c>
      <c r="N6649" t="s">
        <v>13958</v>
      </c>
      <c r="O6649" t="s">
        <v>13166</v>
      </c>
      <c r="P6649" s="20"/>
      <c r="W6649" t="s">
        <v>13107</v>
      </c>
      <c r="AA6649" t="s">
        <v>13107</v>
      </c>
    </row>
    <row r="6650" spans="1:27" x14ac:dyDescent="0.35">
      <c r="A6650">
        <v>6649</v>
      </c>
      <c r="B6650">
        <v>307</v>
      </c>
      <c r="C6650" t="s">
        <v>7734</v>
      </c>
      <c r="D6650" t="s">
        <v>13764</v>
      </c>
      <c r="E6650" t="s">
        <v>7735</v>
      </c>
      <c r="F6650" t="s">
        <v>7676</v>
      </c>
      <c r="G6650" t="s">
        <v>2428</v>
      </c>
      <c r="H6650" t="s">
        <v>7677</v>
      </c>
      <c r="I6650">
        <v>2021</v>
      </c>
      <c r="J6650" t="s">
        <v>13107</v>
      </c>
      <c r="L6650" t="s">
        <v>13107</v>
      </c>
      <c r="M6650">
        <v>18113</v>
      </c>
      <c r="N6650" t="s">
        <v>13959</v>
      </c>
      <c r="O6650" t="s">
        <v>13166</v>
      </c>
      <c r="P6650" s="20"/>
      <c r="W6650" t="s">
        <v>13107</v>
      </c>
      <c r="AA6650" t="s">
        <v>13107</v>
      </c>
    </row>
    <row r="6651" spans="1:27" x14ac:dyDescent="0.35">
      <c r="A6651">
        <v>6650</v>
      </c>
      <c r="B6651">
        <v>307</v>
      </c>
      <c r="C6651" t="s">
        <v>7734</v>
      </c>
      <c r="D6651" t="s">
        <v>13764</v>
      </c>
      <c r="E6651" t="s">
        <v>7735</v>
      </c>
      <c r="F6651" t="s">
        <v>7676</v>
      </c>
      <c r="G6651" t="s">
        <v>2428</v>
      </c>
      <c r="H6651" t="s">
        <v>7677</v>
      </c>
      <c r="I6651">
        <v>2021</v>
      </c>
      <c r="J6651" t="s">
        <v>13107</v>
      </c>
      <c r="L6651" t="s">
        <v>13107</v>
      </c>
      <c r="M6651">
        <v>18112</v>
      </c>
      <c r="N6651" t="s">
        <v>13960</v>
      </c>
      <c r="O6651" t="s">
        <v>13166</v>
      </c>
      <c r="P6651" s="20"/>
      <c r="W6651" t="s">
        <v>13107</v>
      </c>
      <c r="AA6651" t="s">
        <v>13107</v>
      </c>
    </row>
    <row r="6652" spans="1:27" x14ac:dyDescent="0.35">
      <c r="A6652">
        <v>6651</v>
      </c>
      <c r="B6652">
        <v>307</v>
      </c>
      <c r="C6652" t="s">
        <v>7734</v>
      </c>
      <c r="D6652" t="s">
        <v>13764</v>
      </c>
      <c r="E6652" t="s">
        <v>7735</v>
      </c>
      <c r="F6652" t="s">
        <v>7676</v>
      </c>
      <c r="G6652" t="s">
        <v>2428</v>
      </c>
      <c r="H6652" t="s">
        <v>7677</v>
      </c>
      <c r="I6652">
        <v>2021</v>
      </c>
      <c r="J6652" t="s">
        <v>13107</v>
      </c>
      <c r="L6652" t="s">
        <v>13107</v>
      </c>
      <c r="M6652">
        <v>18110</v>
      </c>
      <c r="N6652" t="s">
        <v>13961</v>
      </c>
      <c r="O6652" t="s">
        <v>13166</v>
      </c>
      <c r="P6652" s="20"/>
      <c r="W6652" t="s">
        <v>13107</v>
      </c>
      <c r="AA6652" t="s">
        <v>13107</v>
      </c>
    </row>
    <row r="6653" spans="1:27" x14ac:dyDescent="0.35">
      <c r="A6653">
        <v>6652</v>
      </c>
      <c r="B6653">
        <v>307</v>
      </c>
      <c r="C6653" t="s">
        <v>7734</v>
      </c>
      <c r="D6653" t="s">
        <v>13764</v>
      </c>
      <c r="E6653" t="s">
        <v>7735</v>
      </c>
      <c r="F6653" t="s">
        <v>7676</v>
      </c>
      <c r="G6653" t="s">
        <v>2428</v>
      </c>
      <c r="H6653" t="s">
        <v>7677</v>
      </c>
      <c r="I6653">
        <v>2021</v>
      </c>
      <c r="J6653" t="s">
        <v>13107</v>
      </c>
      <c r="L6653" t="s">
        <v>13107</v>
      </c>
      <c r="M6653">
        <v>18138</v>
      </c>
      <c r="N6653" t="s">
        <v>13962</v>
      </c>
      <c r="O6653" t="s">
        <v>13166</v>
      </c>
      <c r="P6653" s="20"/>
      <c r="W6653" t="s">
        <v>13107</v>
      </c>
      <c r="AA6653" t="s">
        <v>13107</v>
      </c>
    </row>
    <row r="6654" spans="1:27" x14ac:dyDescent="0.35">
      <c r="A6654">
        <v>6653</v>
      </c>
      <c r="B6654">
        <v>307</v>
      </c>
      <c r="C6654" t="s">
        <v>7734</v>
      </c>
      <c r="D6654" t="s">
        <v>13764</v>
      </c>
      <c r="E6654" t="s">
        <v>7735</v>
      </c>
      <c r="F6654" t="s">
        <v>7676</v>
      </c>
      <c r="G6654" t="s">
        <v>2428</v>
      </c>
      <c r="H6654" t="s">
        <v>7677</v>
      </c>
      <c r="I6654">
        <v>2021</v>
      </c>
      <c r="J6654" t="s">
        <v>13107</v>
      </c>
      <c r="L6654" t="s">
        <v>13107</v>
      </c>
      <c r="M6654">
        <v>18137</v>
      </c>
      <c r="N6654" t="s">
        <v>13963</v>
      </c>
      <c r="O6654" t="s">
        <v>13166</v>
      </c>
      <c r="P6654" s="20"/>
      <c r="W6654" t="s">
        <v>13107</v>
      </c>
      <c r="AA6654" t="s">
        <v>13107</v>
      </c>
    </row>
    <row r="6655" spans="1:27" x14ac:dyDescent="0.35">
      <c r="A6655">
        <v>6654</v>
      </c>
      <c r="B6655">
        <v>307</v>
      </c>
      <c r="C6655" t="s">
        <v>7734</v>
      </c>
      <c r="D6655" t="s">
        <v>13764</v>
      </c>
      <c r="E6655" t="s">
        <v>7735</v>
      </c>
      <c r="F6655" t="s">
        <v>7676</v>
      </c>
      <c r="G6655" t="s">
        <v>2428</v>
      </c>
      <c r="H6655" t="s">
        <v>7677</v>
      </c>
      <c r="I6655">
        <v>2021</v>
      </c>
      <c r="J6655" t="s">
        <v>13107</v>
      </c>
      <c r="L6655" t="s">
        <v>13107</v>
      </c>
      <c r="M6655">
        <v>18219</v>
      </c>
      <c r="N6655" t="s">
        <v>13964</v>
      </c>
      <c r="O6655" t="s">
        <v>13166</v>
      </c>
      <c r="P6655" s="20"/>
      <c r="W6655" t="s">
        <v>13107</v>
      </c>
      <c r="AA6655" t="s">
        <v>13107</v>
      </c>
    </row>
    <row r="6656" spans="1:27" x14ac:dyDescent="0.35">
      <c r="A6656">
        <v>6655</v>
      </c>
      <c r="B6656">
        <v>307</v>
      </c>
      <c r="C6656" t="s">
        <v>7734</v>
      </c>
      <c r="D6656" t="s">
        <v>13764</v>
      </c>
      <c r="E6656" t="s">
        <v>7735</v>
      </c>
      <c r="F6656" t="s">
        <v>7676</v>
      </c>
      <c r="G6656" t="s">
        <v>2428</v>
      </c>
      <c r="H6656" t="s">
        <v>7677</v>
      </c>
      <c r="I6656">
        <v>2021</v>
      </c>
      <c r="J6656" t="s">
        <v>13107</v>
      </c>
      <c r="L6656" t="s">
        <v>13107</v>
      </c>
      <c r="M6656">
        <v>18218</v>
      </c>
      <c r="N6656" t="s">
        <v>13965</v>
      </c>
      <c r="O6656" t="s">
        <v>13166</v>
      </c>
      <c r="P6656" s="20"/>
      <c r="W6656" t="s">
        <v>13107</v>
      </c>
      <c r="AA6656" t="s">
        <v>13107</v>
      </c>
    </row>
    <row r="6657" spans="1:27" x14ac:dyDescent="0.35">
      <c r="A6657">
        <v>6656</v>
      </c>
      <c r="B6657">
        <v>307</v>
      </c>
      <c r="C6657" t="s">
        <v>7734</v>
      </c>
      <c r="D6657" t="s">
        <v>13764</v>
      </c>
      <c r="E6657" t="s">
        <v>7735</v>
      </c>
      <c r="F6657" t="s">
        <v>7676</v>
      </c>
      <c r="G6657" t="s">
        <v>2428</v>
      </c>
      <c r="H6657" t="s">
        <v>7677</v>
      </c>
      <c r="I6657">
        <v>2021</v>
      </c>
      <c r="J6657" t="s">
        <v>13107</v>
      </c>
      <c r="L6657" t="s">
        <v>13107</v>
      </c>
      <c r="M6657">
        <v>18217</v>
      </c>
      <c r="N6657" t="s">
        <v>13966</v>
      </c>
      <c r="O6657" t="s">
        <v>13166</v>
      </c>
      <c r="P6657" s="20"/>
      <c r="W6657" t="s">
        <v>13107</v>
      </c>
      <c r="AA6657" t="s">
        <v>13107</v>
      </c>
    </row>
    <row r="6658" spans="1:27" x14ac:dyDescent="0.35">
      <c r="A6658">
        <v>6657</v>
      </c>
      <c r="B6658">
        <v>307</v>
      </c>
      <c r="C6658" t="s">
        <v>7734</v>
      </c>
      <c r="D6658" t="s">
        <v>13764</v>
      </c>
      <c r="E6658" t="s">
        <v>7735</v>
      </c>
      <c r="F6658" t="s">
        <v>7676</v>
      </c>
      <c r="G6658" t="s">
        <v>2428</v>
      </c>
      <c r="H6658" t="s">
        <v>7677</v>
      </c>
      <c r="I6658">
        <v>2021</v>
      </c>
      <c r="J6658" t="s">
        <v>13107</v>
      </c>
      <c r="L6658" t="s">
        <v>13107</v>
      </c>
      <c r="M6658">
        <v>18215</v>
      </c>
      <c r="N6658" t="s">
        <v>13967</v>
      </c>
      <c r="O6658" t="s">
        <v>13166</v>
      </c>
      <c r="P6658" s="20"/>
      <c r="W6658" t="s">
        <v>13107</v>
      </c>
      <c r="AA6658" t="s">
        <v>13107</v>
      </c>
    </row>
    <row r="6659" spans="1:27" x14ac:dyDescent="0.35">
      <c r="A6659">
        <v>6658</v>
      </c>
      <c r="B6659">
        <v>307</v>
      </c>
      <c r="C6659" t="s">
        <v>7734</v>
      </c>
      <c r="D6659" t="s">
        <v>13764</v>
      </c>
      <c r="E6659" t="s">
        <v>7735</v>
      </c>
      <c r="F6659" t="s">
        <v>7676</v>
      </c>
      <c r="G6659" t="s">
        <v>2428</v>
      </c>
      <c r="H6659" t="s">
        <v>7677</v>
      </c>
      <c r="I6659">
        <v>2021</v>
      </c>
      <c r="J6659" t="s">
        <v>13107</v>
      </c>
      <c r="L6659" t="s">
        <v>13107</v>
      </c>
      <c r="M6659">
        <v>18251</v>
      </c>
      <c r="N6659" t="s">
        <v>13968</v>
      </c>
      <c r="O6659" t="s">
        <v>13166</v>
      </c>
      <c r="P6659" s="20"/>
      <c r="W6659" t="s">
        <v>13107</v>
      </c>
      <c r="AA6659" t="s">
        <v>13107</v>
      </c>
    </row>
    <row r="6660" spans="1:27" x14ac:dyDescent="0.35">
      <c r="A6660">
        <v>6659</v>
      </c>
      <c r="B6660">
        <v>307</v>
      </c>
      <c r="C6660" t="s">
        <v>7734</v>
      </c>
      <c r="D6660" t="s">
        <v>13764</v>
      </c>
      <c r="E6660" t="s">
        <v>7735</v>
      </c>
      <c r="F6660" t="s">
        <v>7676</v>
      </c>
      <c r="G6660" t="s">
        <v>2428</v>
      </c>
      <c r="H6660" t="s">
        <v>7677</v>
      </c>
      <c r="I6660">
        <v>2021</v>
      </c>
      <c r="J6660" t="s">
        <v>13107</v>
      </c>
      <c r="L6660" t="s">
        <v>13107</v>
      </c>
      <c r="M6660">
        <v>18291</v>
      </c>
      <c r="N6660" t="s">
        <v>13969</v>
      </c>
      <c r="O6660" t="s">
        <v>13166</v>
      </c>
      <c r="P6660" s="20"/>
      <c r="W6660" t="s">
        <v>13107</v>
      </c>
      <c r="AA6660" t="s">
        <v>13107</v>
      </c>
    </row>
    <row r="6661" spans="1:27" x14ac:dyDescent="0.35">
      <c r="A6661">
        <v>6660</v>
      </c>
      <c r="B6661">
        <v>307</v>
      </c>
      <c r="C6661" t="s">
        <v>7734</v>
      </c>
      <c r="D6661" t="s">
        <v>13764</v>
      </c>
      <c r="E6661" t="s">
        <v>7735</v>
      </c>
      <c r="F6661" t="s">
        <v>7676</v>
      </c>
      <c r="G6661" t="s">
        <v>2428</v>
      </c>
      <c r="H6661" t="s">
        <v>7677</v>
      </c>
      <c r="I6661">
        <v>2021</v>
      </c>
      <c r="J6661" t="s">
        <v>13107</v>
      </c>
      <c r="L6661" t="s">
        <v>13107</v>
      </c>
      <c r="M6661">
        <v>18277</v>
      </c>
      <c r="N6661" t="s">
        <v>13970</v>
      </c>
      <c r="O6661" t="s">
        <v>13166</v>
      </c>
      <c r="P6661" s="20"/>
      <c r="W6661" t="s">
        <v>13107</v>
      </c>
      <c r="AA6661" t="s">
        <v>13107</v>
      </c>
    </row>
    <row r="6662" spans="1:27" x14ac:dyDescent="0.35">
      <c r="A6662">
        <v>6661</v>
      </c>
      <c r="B6662">
        <v>307</v>
      </c>
      <c r="C6662" t="s">
        <v>7734</v>
      </c>
      <c r="D6662" t="s">
        <v>13764</v>
      </c>
      <c r="E6662" t="s">
        <v>7735</v>
      </c>
      <c r="F6662" t="s">
        <v>7676</v>
      </c>
      <c r="G6662" t="s">
        <v>2428</v>
      </c>
      <c r="H6662" t="s">
        <v>7677</v>
      </c>
      <c r="I6662">
        <v>2021</v>
      </c>
      <c r="J6662" t="s">
        <v>13107</v>
      </c>
      <c r="L6662" t="s">
        <v>13107</v>
      </c>
      <c r="M6662">
        <v>18146</v>
      </c>
      <c r="N6662" t="s">
        <v>13971</v>
      </c>
      <c r="O6662" t="s">
        <v>13166</v>
      </c>
      <c r="P6662" s="20"/>
      <c r="W6662" t="s">
        <v>13107</v>
      </c>
      <c r="AA6662" t="s">
        <v>13107</v>
      </c>
    </row>
    <row r="6663" spans="1:27" x14ac:dyDescent="0.35">
      <c r="A6663">
        <v>6662</v>
      </c>
      <c r="B6663">
        <v>307</v>
      </c>
      <c r="C6663" t="s">
        <v>7734</v>
      </c>
      <c r="D6663" t="s">
        <v>13764</v>
      </c>
      <c r="E6663" t="s">
        <v>7735</v>
      </c>
      <c r="F6663" t="s">
        <v>7676</v>
      </c>
      <c r="G6663" t="s">
        <v>2428</v>
      </c>
      <c r="H6663" t="s">
        <v>7677</v>
      </c>
      <c r="I6663">
        <v>2021</v>
      </c>
      <c r="J6663" t="s">
        <v>13107</v>
      </c>
      <c r="L6663" t="s">
        <v>13107</v>
      </c>
      <c r="M6663">
        <v>18145</v>
      </c>
      <c r="N6663" t="s">
        <v>13972</v>
      </c>
      <c r="O6663" t="s">
        <v>13166</v>
      </c>
      <c r="P6663" s="20"/>
      <c r="W6663" t="s">
        <v>13107</v>
      </c>
      <c r="AA6663" t="s">
        <v>13107</v>
      </c>
    </row>
    <row r="6664" spans="1:27" x14ac:dyDescent="0.35">
      <c r="A6664">
        <v>6663</v>
      </c>
      <c r="B6664">
        <v>307</v>
      </c>
      <c r="C6664" t="s">
        <v>7734</v>
      </c>
      <c r="D6664" t="s">
        <v>13764</v>
      </c>
      <c r="E6664" t="s">
        <v>7735</v>
      </c>
      <c r="F6664" t="s">
        <v>7676</v>
      </c>
      <c r="G6664" t="s">
        <v>2428</v>
      </c>
      <c r="H6664" t="s">
        <v>7677</v>
      </c>
      <c r="I6664">
        <v>2021</v>
      </c>
      <c r="J6664" t="s">
        <v>13107</v>
      </c>
      <c r="L6664" t="s">
        <v>13107</v>
      </c>
      <c r="M6664">
        <v>18144</v>
      </c>
      <c r="N6664" t="s">
        <v>13973</v>
      </c>
      <c r="O6664" t="s">
        <v>13166</v>
      </c>
      <c r="P6664" s="20"/>
      <c r="W6664" t="s">
        <v>13107</v>
      </c>
      <c r="AA6664" t="s">
        <v>13107</v>
      </c>
    </row>
    <row r="6665" spans="1:27" x14ac:dyDescent="0.35">
      <c r="A6665">
        <v>6664</v>
      </c>
      <c r="B6665">
        <v>307</v>
      </c>
      <c r="C6665" t="s">
        <v>7734</v>
      </c>
      <c r="D6665" t="s">
        <v>13764</v>
      </c>
      <c r="E6665" t="s">
        <v>7735</v>
      </c>
      <c r="F6665" t="s">
        <v>7676</v>
      </c>
      <c r="G6665" t="s">
        <v>2428</v>
      </c>
      <c r="H6665" t="s">
        <v>7677</v>
      </c>
      <c r="I6665">
        <v>2021</v>
      </c>
      <c r="J6665" t="s">
        <v>13107</v>
      </c>
      <c r="L6665" t="s">
        <v>13107</v>
      </c>
      <c r="M6665">
        <v>18142</v>
      </c>
      <c r="N6665" t="s">
        <v>13974</v>
      </c>
      <c r="O6665" t="s">
        <v>13166</v>
      </c>
      <c r="P6665" s="20"/>
      <c r="W6665" t="s">
        <v>13107</v>
      </c>
      <c r="AA6665" t="s">
        <v>13107</v>
      </c>
    </row>
    <row r="6666" spans="1:27" x14ac:dyDescent="0.35">
      <c r="A6666">
        <v>6665</v>
      </c>
      <c r="B6666">
        <v>307</v>
      </c>
      <c r="C6666" t="s">
        <v>7734</v>
      </c>
      <c r="D6666" t="s">
        <v>13764</v>
      </c>
      <c r="E6666" t="s">
        <v>7735</v>
      </c>
      <c r="F6666" t="s">
        <v>7676</v>
      </c>
      <c r="G6666" t="s">
        <v>2428</v>
      </c>
      <c r="H6666" t="s">
        <v>7677</v>
      </c>
      <c r="I6666">
        <v>2021</v>
      </c>
      <c r="J6666" t="s">
        <v>13107</v>
      </c>
      <c r="L6666" t="s">
        <v>13107</v>
      </c>
      <c r="M6666">
        <v>18250</v>
      </c>
      <c r="N6666" t="s">
        <v>13975</v>
      </c>
      <c r="O6666" t="s">
        <v>13166</v>
      </c>
      <c r="P6666" s="20"/>
      <c r="W6666" t="s">
        <v>13107</v>
      </c>
      <c r="AA6666" t="s">
        <v>13107</v>
      </c>
    </row>
    <row r="6667" spans="1:27" x14ac:dyDescent="0.35">
      <c r="A6667">
        <v>6666</v>
      </c>
      <c r="B6667">
        <v>307</v>
      </c>
      <c r="C6667" t="s">
        <v>7734</v>
      </c>
      <c r="D6667" t="s">
        <v>13764</v>
      </c>
      <c r="E6667" t="s">
        <v>7735</v>
      </c>
      <c r="F6667" t="s">
        <v>7676</v>
      </c>
      <c r="G6667" t="s">
        <v>2428</v>
      </c>
      <c r="H6667" t="s">
        <v>7677</v>
      </c>
      <c r="I6667">
        <v>2021</v>
      </c>
      <c r="J6667" t="s">
        <v>13107</v>
      </c>
      <c r="L6667" t="s">
        <v>13107</v>
      </c>
      <c r="M6667">
        <v>18141</v>
      </c>
      <c r="N6667" t="s">
        <v>13976</v>
      </c>
      <c r="O6667" t="s">
        <v>13166</v>
      </c>
      <c r="P6667" s="20"/>
      <c r="W6667" t="s">
        <v>13107</v>
      </c>
      <c r="AA6667" t="s">
        <v>13107</v>
      </c>
    </row>
    <row r="6668" spans="1:27" x14ac:dyDescent="0.35">
      <c r="A6668">
        <v>6667</v>
      </c>
      <c r="B6668">
        <v>307</v>
      </c>
      <c r="C6668" t="s">
        <v>7734</v>
      </c>
      <c r="D6668" t="s">
        <v>13764</v>
      </c>
      <c r="E6668" t="s">
        <v>7735</v>
      </c>
      <c r="F6668" t="s">
        <v>7676</v>
      </c>
      <c r="G6668" t="s">
        <v>2428</v>
      </c>
      <c r="H6668" t="s">
        <v>7677</v>
      </c>
      <c r="I6668">
        <v>2021</v>
      </c>
      <c r="J6668" t="s">
        <v>13107</v>
      </c>
      <c r="L6668" t="s">
        <v>13107</v>
      </c>
      <c r="M6668">
        <v>18151</v>
      </c>
      <c r="N6668" t="s">
        <v>13977</v>
      </c>
      <c r="O6668" t="s">
        <v>13166</v>
      </c>
      <c r="P6668" s="20"/>
      <c r="W6668" t="s">
        <v>13107</v>
      </c>
      <c r="AA6668" t="s">
        <v>13107</v>
      </c>
    </row>
    <row r="6669" spans="1:27" x14ac:dyDescent="0.35">
      <c r="A6669">
        <v>6668</v>
      </c>
      <c r="B6669">
        <v>307</v>
      </c>
      <c r="C6669" t="s">
        <v>7734</v>
      </c>
      <c r="D6669" t="s">
        <v>13764</v>
      </c>
      <c r="E6669" t="s">
        <v>7735</v>
      </c>
      <c r="F6669" t="s">
        <v>7676</v>
      </c>
      <c r="G6669" t="s">
        <v>2428</v>
      </c>
      <c r="H6669" t="s">
        <v>7677</v>
      </c>
      <c r="I6669">
        <v>2021</v>
      </c>
      <c r="J6669" t="s">
        <v>13107</v>
      </c>
      <c r="L6669" t="s">
        <v>13107</v>
      </c>
      <c r="M6669">
        <v>18150</v>
      </c>
      <c r="N6669" t="s">
        <v>13978</v>
      </c>
      <c r="O6669" t="s">
        <v>13166</v>
      </c>
      <c r="P6669" s="20"/>
      <c r="W6669" t="s">
        <v>13107</v>
      </c>
      <c r="AA6669" t="s">
        <v>13107</v>
      </c>
    </row>
    <row r="6670" spans="1:27" x14ac:dyDescent="0.35">
      <c r="A6670">
        <v>6669</v>
      </c>
      <c r="B6670">
        <v>307</v>
      </c>
      <c r="C6670" t="s">
        <v>7734</v>
      </c>
      <c r="D6670" t="s">
        <v>13764</v>
      </c>
      <c r="E6670" t="s">
        <v>7735</v>
      </c>
      <c r="F6670" t="s">
        <v>7676</v>
      </c>
      <c r="G6670" t="s">
        <v>2428</v>
      </c>
      <c r="H6670" t="s">
        <v>7677</v>
      </c>
      <c r="I6670">
        <v>2021</v>
      </c>
      <c r="J6670" t="s">
        <v>13107</v>
      </c>
      <c r="L6670" t="s">
        <v>13107</v>
      </c>
      <c r="M6670">
        <v>18252</v>
      </c>
      <c r="N6670" t="s">
        <v>13979</v>
      </c>
      <c r="O6670" t="s">
        <v>13166</v>
      </c>
      <c r="P6670" s="20"/>
      <c r="W6670" t="s">
        <v>13107</v>
      </c>
      <c r="AA6670" t="s">
        <v>13107</v>
      </c>
    </row>
    <row r="6671" spans="1:27" x14ac:dyDescent="0.35">
      <c r="A6671">
        <v>6670</v>
      </c>
      <c r="B6671">
        <v>307</v>
      </c>
      <c r="C6671" t="s">
        <v>7734</v>
      </c>
      <c r="D6671" t="s">
        <v>13764</v>
      </c>
      <c r="E6671" t="s">
        <v>7735</v>
      </c>
      <c r="F6671" t="s">
        <v>7676</v>
      </c>
      <c r="G6671" t="s">
        <v>2428</v>
      </c>
      <c r="H6671" t="s">
        <v>7677</v>
      </c>
      <c r="I6671">
        <v>2021</v>
      </c>
      <c r="J6671" t="s">
        <v>13107</v>
      </c>
      <c r="L6671" t="s">
        <v>13107</v>
      </c>
      <c r="M6671">
        <v>18213</v>
      </c>
      <c r="N6671" t="s">
        <v>13980</v>
      </c>
      <c r="O6671" t="s">
        <v>13166</v>
      </c>
      <c r="P6671" s="20"/>
      <c r="W6671" t="s">
        <v>13107</v>
      </c>
      <c r="AA6671" t="s">
        <v>13107</v>
      </c>
    </row>
    <row r="6672" spans="1:27" x14ac:dyDescent="0.35">
      <c r="A6672">
        <v>6671</v>
      </c>
      <c r="B6672">
        <v>307</v>
      </c>
      <c r="C6672" t="s">
        <v>7734</v>
      </c>
      <c r="D6672" t="s">
        <v>13764</v>
      </c>
      <c r="E6672" t="s">
        <v>7735</v>
      </c>
      <c r="F6672" t="s">
        <v>7676</v>
      </c>
      <c r="G6672" t="s">
        <v>2428</v>
      </c>
      <c r="H6672" t="s">
        <v>7677</v>
      </c>
      <c r="I6672">
        <v>2021</v>
      </c>
      <c r="J6672" t="s">
        <v>13107</v>
      </c>
      <c r="L6672" t="s">
        <v>13107</v>
      </c>
      <c r="M6672">
        <v>18212</v>
      </c>
      <c r="N6672" t="s">
        <v>13981</v>
      </c>
      <c r="O6672" t="s">
        <v>13166</v>
      </c>
      <c r="P6672" s="20"/>
      <c r="W6672" t="s">
        <v>13107</v>
      </c>
      <c r="AA6672" t="s">
        <v>13107</v>
      </c>
    </row>
    <row r="6673" spans="1:27" x14ac:dyDescent="0.35">
      <c r="A6673">
        <v>6672</v>
      </c>
      <c r="B6673">
        <v>307</v>
      </c>
      <c r="C6673" t="s">
        <v>7734</v>
      </c>
      <c r="D6673" t="s">
        <v>13764</v>
      </c>
      <c r="E6673" t="s">
        <v>7735</v>
      </c>
      <c r="F6673" t="s">
        <v>7676</v>
      </c>
      <c r="G6673" t="s">
        <v>2428</v>
      </c>
      <c r="H6673" t="s">
        <v>7677</v>
      </c>
      <c r="I6673">
        <v>2021</v>
      </c>
      <c r="J6673" t="s">
        <v>13107</v>
      </c>
      <c r="L6673" t="s">
        <v>13107</v>
      </c>
      <c r="M6673">
        <v>18211</v>
      </c>
      <c r="N6673" t="s">
        <v>13982</v>
      </c>
      <c r="O6673" t="s">
        <v>13166</v>
      </c>
      <c r="P6673" s="20"/>
      <c r="W6673" t="s">
        <v>13107</v>
      </c>
      <c r="AA6673" t="s">
        <v>13107</v>
      </c>
    </row>
    <row r="6674" spans="1:27" x14ac:dyDescent="0.35">
      <c r="A6674">
        <v>6673</v>
      </c>
      <c r="B6674">
        <v>307</v>
      </c>
      <c r="C6674" t="s">
        <v>7734</v>
      </c>
      <c r="D6674" t="s">
        <v>13764</v>
      </c>
      <c r="E6674" t="s">
        <v>7735</v>
      </c>
      <c r="F6674" t="s">
        <v>7676</v>
      </c>
      <c r="G6674" t="s">
        <v>2428</v>
      </c>
      <c r="H6674" t="s">
        <v>7677</v>
      </c>
      <c r="I6674">
        <v>2021</v>
      </c>
      <c r="J6674" t="s">
        <v>13107</v>
      </c>
      <c r="L6674" t="s">
        <v>13107</v>
      </c>
      <c r="M6674">
        <v>18210</v>
      </c>
      <c r="N6674" t="s">
        <v>13983</v>
      </c>
      <c r="O6674" t="s">
        <v>13166</v>
      </c>
      <c r="P6674" s="20"/>
      <c r="W6674" t="s">
        <v>13107</v>
      </c>
      <c r="AA6674" t="s">
        <v>13107</v>
      </c>
    </row>
    <row r="6675" spans="1:27" x14ac:dyDescent="0.35">
      <c r="A6675">
        <v>6674</v>
      </c>
      <c r="B6675">
        <v>307</v>
      </c>
      <c r="C6675" t="s">
        <v>7734</v>
      </c>
      <c r="D6675" t="s">
        <v>13764</v>
      </c>
      <c r="E6675" t="s">
        <v>7735</v>
      </c>
      <c r="F6675" t="s">
        <v>7676</v>
      </c>
      <c r="G6675" t="s">
        <v>2428</v>
      </c>
      <c r="H6675" t="s">
        <v>7677</v>
      </c>
      <c r="I6675">
        <v>2021</v>
      </c>
      <c r="J6675" t="s">
        <v>13107</v>
      </c>
      <c r="L6675" t="s">
        <v>13107</v>
      </c>
      <c r="M6675">
        <v>18209</v>
      </c>
      <c r="N6675" t="s">
        <v>13984</v>
      </c>
      <c r="O6675" t="s">
        <v>13166</v>
      </c>
      <c r="P6675" s="20"/>
      <c r="W6675" t="s">
        <v>13107</v>
      </c>
      <c r="AA6675" t="s">
        <v>13107</v>
      </c>
    </row>
    <row r="6676" spans="1:27" x14ac:dyDescent="0.35">
      <c r="A6676">
        <v>6675</v>
      </c>
      <c r="B6676">
        <v>307</v>
      </c>
      <c r="C6676" t="s">
        <v>7734</v>
      </c>
      <c r="D6676" t="s">
        <v>13764</v>
      </c>
      <c r="E6676" t="s">
        <v>7735</v>
      </c>
      <c r="F6676" t="s">
        <v>7676</v>
      </c>
      <c r="G6676" t="s">
        <v>2428</v>
      </c>
      <c r="H6676" t="s">
        <v>7677</v>
      </c>
      <c r="I6676">
        <v>2021</v>
      </c>
      <c r="J6676" t="s">
        <v>13107</v>
      </c>
      <c r="L6676" t="s">
        <v>13107</v>
      </c>
      <c r="M6676">
        <v>18208</v>
      </c>
      <c r="N6676" t="s">
        <v>13985</v>
      </c>
      <c r="O6676" t="s">
        <v>13166</v>
      </c>
      <c r="P6676" s="20"/>
      <c r="W6676" t="s">
        <v>13107</v>
      </c>
      <c r="AA6676" t="s">
        <v>13107</v>
      </c>
    </row>
    <row r="6677" spans="1:27" x14ac:dyDescent="0.35">
      <c r="A6677">
        <v>6676</v>
      </c>
      <c r="B6677">
        <v>307</v>
      </c>
      <c r="C6677" t="s">
        <v>7734</v>
      </c>
      <c r="D6677" t="s">
        <v>13764</v>
      </c>
      <c r="E6677" t="s">
        <v>7735</v>
      </c>
      <c r="F6677" t="s">
        <v>7676</v>
      </c>
      <c r="G6677" t="s">
        <v>2428</v>
      </c>
      <c r="H6677" t="s">
        <v>7677</v>
      </c>
      <c r="I6677">
        <v>2021</v>
      </c>
      <c r="J6677" t="s">
        <v>13107</v>
      </c>
      <c r="L6677" t="s">
        <v>13107</v>
      </c>
      <c r="M6677">
        <v>18207</v>
      </c>
      <c r="N6677" t="s">
        <v>13986</v>
      </c>
      <c r="O6677" t="s">
        <v>13166</v>
      </c>
      <c r="P6677" s="20"/>
      <c r="W6677" t="s">
        <v>13107</v>
      </c>
      <c r="AA6677" t="s">
        <v>13107</v>
      </c>
    </row>
    <row r="6678" spans="1:27" x14ac:dyDescent="0.35">
      <c r="A6678">
        <v>6677</v>
      </c>
      <c r="B6678">
        <v>307</v>
      </c>
      <c r="C6678" t="s">
        <v>7734</v>
      </c>
      <c r="D6678" t="s">
        <v>13764</v>
      </c>
      <c r="E6678" t="s">
        <v>7735</v>
      </c>
      <c r="F6678" t="s">
        <v>7676</v>
      </c>
      <c r="G6678" t="s">
        <v>2428</v>
      </c>
      <c r="H6678" t="s">
        <v>7677</v>
      </c>
      <c r="I6678">
        <v>2021</v>
      </c>
      <c r="J6678" t="s">
        <v>13107</v>
      </c>
      <c r="L6678" t="s">
        <v>13107</v>
      </c>
      <c r="M6678">
        <v>18206</v>
      </c>
      <c r="N6678" t="s">
        <v>13987</v>
      </c>
      <c r="O6678" t="s">
        <v>13166</v>
      </c>
      <c r="P6678" s="20"/>
      <c r="W6678" t="s">
        <v>13107</v>
      </c>
      <c r="AA6678" t="s">
        <v>13107</v>
      </c>
    </row>
    <row r="6679" spans="1:27" x14ac:dyDescent="0.35">
      <c r="A6679">
        <v>6678</v>
      </c>
      <c r="B6679">
        <v>307</v>
      </c>
      <c r="C6679" t="s">
        <v>7734</v>
      </c>
      <c r="D6679" t="s">
        <v>13764</v>
      </c>
      <c r="E6679" t="s">
        <v>7735</v>
      </c>
      <c r="F6679" t="s">
        <v>7676</v>
      </c>
      <c r="G6679" t="s">
        <v>2428</v>
      </c>
      <c r="H6679" t="s">
        <v>7677</v>
      </c>
      <c r="I6679">
        <v>2021</v>
      </c>
      <c r="J6679" t="s">
        <v>13107</v>
      </c>
      <c r="L6679" t="s">
        <v>13107</v>
      </c>
      <c r="M6679">
        <v>18205</v>
      </c>
      <c r="N6679" t="s">
        <v>13988</v>
      </c>
      <c r="O6679" t="s">
        <v>13166</v>
      </c>
      <c r="P6679" s="20"/>
      <c r="W6679" t="s">
        <v>13107</v>
      </c>
      <c r="AA6679" t="s">
        <v>13107</v>
      </c>
    </row>
    <row r="6680" spans="1:27" x14ac:dyDescent="0.35">
      <c r="A6680">
        <v>6679</v>
      </c>
      <c r="B6680">
        <v>307</v>
      </c>
      <c r="C6680" t="s">
        <v>7734</v>
      </c>
      <c r="D6680" t="s">
        <v>13764</v>
      </c>
      <c r="E6680" t="s">
        <v>7735</v>
      </c>
      <c r="F6680" t="s">
        <v>7676</v>
      </c>
      <c r="G6680" t="s">
        <v>2428</v>
      </c>
      <c r="H6680" t="s">
        <v>7677</v>
      </c>
      <c r="I6680">
        <v>2021</v>
      </c>
      <c r="J6680" t="s">
        <v>13107</v>
      </c>
      <c r="L6680" t="s">
        <v>13107</v>
      </c>
      <c r="M6680">
        <v>18204</v>
      </c>
      <c r="N6680" t="s">
        <v>13989</v>
      </c>
      <c r="O6680" t="s">
        <v>13166</v>
      </c>
      <c r="P6680" s="20"/>
      <c r="W6680" t="s">
        <v>13107</v>
      </c>
      <c r="AA6680" t="s">
        <v>13107</v>
      </c>
    </row>
    <row r="6681" spans="1:27" x14ac:dyDescent="0.35">
      <c r="A6681">
        <v>6680</v>
      </c>
      <c r="B6681">
        <v>307</v>
      </c>
      <c r="C6681" t="s">
        <v>7734</v>
      </c>
      <c r="D6681" t="s">
        <v>13764</v>
      </c>
      <c r="E6681" t="s">
        <v>7735</v>
      </c>
      <c r="F6681" t="s">
        <v>7676</v>
      </c>
      <c r="G6681" t="s">
        <v>2428</v>
      </c>
      <c r="H6681" t="s">
        <v>7677</v>
      </c>
      <c r="I6681">
        <v>2021</v>
      </c>
      <c r="J6681" t="s">
        <v>13107</v>
      </c>
      <c r="L6681" t="s">
        <v>13107</v>
      </c>
      <c r="M6681">
        <v>18203</v>
      </c>
      <c r="N6681" t="s">
        <v>13990</v>
      </c>
      <c r="O6681" t="s">
        <v>13166</v>
      </c>
      <c r="P6681" s="20"/>
      <c r="W6681" t="s">
        <v>13107</v>
      </c>
      <c r="AA6681" t="s">
        <v>13107</v>
      </c>
    </row>
    <row r="6682" spans="1:27" x14ac:dyDescent="0.35">
      <c r="A6682">
        <v>6681</v>
      </c>
      <c r="B6682">
        <v>307</v>
      </c>
      <c r="C6682" t="s">
        <v>7734</v>
      </c>
      <c r="D6682" t="s">
        <v>13764</v>
      </c>
      <c r="E6682" t="s">
        <v>7735</v>
      </c>
      <c r="F6682" t="s">
        <v>7676</v>
      </c>
      <c r="G6682" t="s">
        <v>2428</v>
      </c>
      <c r="H6682" t="s">
        <v>7677</v>
      </c>
      <c r="I6682">
        <v>2021</v>
      </c>
      <c r="J6682" t="s">
        <v>13107</v>
      </c>
      <c r="L6682" t="s">
        <v>13107</v>
      </c>
      <c r="M6682">
        <v>18201</v>
      </c>
      <c r="N6682" t="s">
        <v>13991</v>
      </c>
      <c r="O6682" t="s">
        <v>13166</v>
      </c>
      <c r="P6682" s="20"/>
      <c r="W6682" t="s">
        <v>13107</v>
      </c>
      <c r="AA6682" t="s">
        <v>13107</v>
      </c>
    </row>
    <row r="6683" spans="1:27" x14ac:dyDescent="0.35">
      <c r="A6683">
        <v>6682</v>
      </c>
      <c r="B6683">
        <v>307</v>
      </c>
      <c r="C6683" t="s">
        <v>7734</v>
      </c>
      <c r="D6683" t="s">
        <v>13764</v>
      </c>
      <c r="E6683" t="s">
        <v>7735</v>
      </c>
      <c r="F6683" t="s">
        <v>7676</v>
      </c>
      <c r="G6683" t="s">
        <v>2428</v>
      </c>
      <c r="H6683" t="s">
        <v>7677</v>
      </c>
      <c r="I6683">
        <v>2021</v>
      </c>
      <c r="J6683" t="s">
        <v>13107</v>
      </c>
      <c r="L6683" t="s">
        <v>13107</v>
      </c>
      <c r="M6683">
        <v>18200</v>
      </c>
      <c r="N6683" t="s">
        <v>13992</v>
      </c>
      <c r="O6683" t="s">
        <v>13166</v>
      </c>
      <c r="P6683" s="20"/>
      <c r="W6683" t="s">
        <v>13107</v>
      </c>
      <c r="AA6683" t="s">
        <v>13107</v>
      </c>
    </row>
    <row r="6684" spans="1:27" x14ac:dyDescent="0.35">
      <c r="A6684">
        <v>6683</v>
      </c>
      <c r="B6684">
        <v>307</v>
      </c>
      <c r="C6684" t="s">
        <v>7734</v>
      </c>
      <c r="D6684" t="s">
        <v>13764</v>
      </c>
      <c r="E6684" t="s">
        <v>7735</v>
      </c>
      <c r="F6684" t="s">
        <v>7676</v>
      </c>
      <c r="G6684" t="s">
        <v>2428</v>
      </c>
      <c r="H6684" t="s">
        <v>7677</v>
      </c>
      <c r="I6684">
        <v>2021</v>
      </c>
      <c r="J6684" t="s">
        <v>13107</v>
      </c>
      <c r="L6684" t="s">
        <v>13107</v>
      </c>
      <c r="M6684">
        <v>18020</v>
      </c>
      <c r="N6684" t="s">
        <v>13993</v>
      </c>
      <c r="O6684" t="s">
        <v>13166</v>
      </c>
      <c r="P6684" s="20"/>
      <c r="W6684" t="s">
        <v>13107</v>
      </c>
      <c r="AA6684" t="s">
        <v>13107</v>
      </c>
    </row>
    <row r="6685" spans="1:27" x14ac:dyDescent="0.35">
      <c r="A6685">
        <v>6684</v>
      </c>
      <c r="B6685">
        <v>307</v>
      </c>
      <c r="C6685" t="s">
        <v>7734</v>
      </c>
      <c r="D6685" t="s">
        <v>13764</v>
      </c>
      <c r="E6685" t="s">
        <v>7735</v>
      </c>
      <c r="F6685" t="s">
        <v>7676</v>
      </c>
      <c r="G6685" t="s">
        <v>2428</v>
      </c>
      <c r="H6685" t="s">
        <v>7677</v>
      </c>
      <c r="I6685">
        <v>2021</v>
      </c>
      <c r="J6685" t="s">
        <v>13107</v>
      </c>
      <c r="L6685" t="s">
        <v>13107</v>
      </c>
      <c r="M6685">
        <v>18163</v>
      </c>
      <c r="N6685" t="s">
        <v>13994</v>
      </c>
      <c r="O6685" t="s">
        <v>13166</v>
      </c>
      <c r="P6685" s="20"/>
      <c r="W6685" t="s">
        <v>13107</v>
      </c>
      <c r="AA6685" t="s">
        <v>13107</v>
      </c>
    </row>
    <row r="6686" spans="1:27" x14ac:dyDescent="0.35">
      <c r="A6686">
        <v>6685</v>
      </c>
      <c r="B6686">
        <v>307</v>
      </c>
      <c r="C6686" t="s">
        <v>7734</v>
      </c>
      <c r="D6686" t="s">
        <v>13764</v>
      </c>
      <c r="E6686" t="s">
        <v>7735</v>
      </c>
      <c r="F6686" t="s">
        <v>7676</v>
      </c>
      <c r="G6686" t="s">
        <v>2428</v>
      </c>
      <c r="H6686" t="s">
        <v>7677</v>
      </c>
      <c r="I6686">
        <v>2021</v>
      </c>
      <c r="J6686" t="s">
        <v>13107</v>
      </c>
      <c r="L6686" t="s">
        <v>13107</v>
      </c>
      <c r="M6686">
        <v>18162</v>
      </c>
      <c r="N6686" t="s">
        <v>13995</v>
      </c>
      <c r="O6686" t="s">
        <v>13166</v>
      </c>
      <c r="P6686" s="20"/>
      <c r="W6686" t="s">
        <v>13107</v>
      </c>
      <c r="AA6686" t="s">
        <v>13107</v>
      </c>
    </row>
    <row r="6687" spans="1:27" x14ac:dyDescent="0.35">
      <c r="A6687">
        <v>6686</v>
      </c>
      <c r="B6687">
        <v>307</v>
      </c>
      <c r="C6687" t="s">
        <v>7734</v>
      </c>
      <c r="D6687" t="s">
        <v>13764</v>
      </c>
      <c r="E6687" t="s">
        <v>7735</v>
      </c>
      <c r="F6687" t="s">
        <v>7676</v>
      </c>
      <c r="G6687" t="s">
        <v>2428</v>
      </c>
      <c r="H6687" t="s">
        <v>7677</v>
      </c>
      <c r="I6687">
        <v>2021</v>
      </c>
      <c r="J6687" t="s">
        <v>13107</v>
      </c>
      <c r="L6687" t="s">
        <v>13107</v>
      </c>
      <c r="M6687">
        <v>18161</v>
      </c>
      <c r="N6687" t="s">
        <v>13996</v>
      </c>
      <c r="O6687" t="s">
        <v>13166</v>
      </c>
      <c r="P6687" s="20"/>
      <c r="W6687" t="s">
        <v>13107</v>
      </c>
      <c r="AA6687" t="s">
        <v>13107</v>
      </c>
    </row>
    <row r="6688" spans="1:27" x14ac:dyDescent="0.35">
      <c r="A6688">
        <v>6687</v>
      </c>
      <c r="B6688">
        <v>307</v>
      </c>
      <c r="C6688" t="s">
        <v>7734</v>
      </c>
      <c r="D6688" t="s">
        <v>13764</v>
      </c>
      <c r="E6688" t="s">
        <v>7735</v>
      </c>
      <c r="F6688" t="s">
        <v>7676</v>
      </c>
      <c r="G6688" t="s">
        <v>2428</v>
      </c>
      <c r="H6688" t="s">
        <v>7677</v>
      </c>
      <c r="I6688">
        <v>2021</v>
      </c>
      <c r="J6688" t="s">
        <v>13107</v>
      </c>
      <c r="L6688" t="s">
        <v>13107</v>
      </c>
      <c r="M6688">
        <v>18160</v>
      </c>
      <c r="N6688" t="s">
        <v>13997</v>
      </c>
      <c r="O6688" t="s">
        <v>13166</v>
      </c>
      <c r="P6688" s="20"/>
      <c r="W6688" t="s">
        <v>13107</v>
      </c>
      <c r="AA6688" t="s">
        <v>13107</v>
      </c>
    </row>
    <row r="6689" spans="1:27" x14ac:dyDescent="0.35">
      <c r="A6689">
        <v>6688</v>
      </c>
      <c r="B6689">
        <v>307</v>
      </c>
      <c r="C6689" t="s">
        <v>7734</v>
      </c>
      <c r="D6689" t="s">
        <v>13764</v>
      </c>
      <c r="E6689" t="s">
        <v>7735</v>
      </c>
      <c r="F6689" t="s">
        <v>7676</v>
      </c>
      <c r="G6689" t="s">
        <v>2428</v>
      </c>
      <c r="H6689" t="s">
        <v>7677</v>
      </c>
      <c r="I6689">
        <v>2021</v>
      </c>
      <c r="J6689" t="s">
        <v>13107</v>
      </c>
      <c r="L6689" t="s">
        <v>13107</v>
      </c>
      <c r="M6689">
        <v>18159</v>
      </c>
      <c r="N6689" t="s">
        <v>13998</v>
      </c>
      <c r="O6689" t="s">
        <v>13166</v>
      </c>
      <c r="P6689" s="20"/>
      <c r="W6689" t="s">
        <v>13107</v>
      </c>
      <c r="AA6689" t="s">
        <v>13107</v>
      </c>
    </row>
    <row r="6690" spans="1:27" x14ac:dyDescent="0.35">
      <c r="A6690">
        <v>6689</v>
      </c>
      <c r="B6690">
        <v>307</v>
      </c>
      <c r="C6690" t="s">
        <v>7734</v>
      </c>
      <c r="D6690" t="s">
        <v>13764</v>
      </c>
      <c r="E6690" t="s">
        <v>7735</v>
      </c>
      <c r="F6690" t="s">
        <v>7676</v>
      </c>
      <c r="G6690" t="s">
        <v>2428</v>
      </c>
      <c r="H6690" t="s">
        <v>7677</v>
      </c>
      <c r="I6690">
        <v>2021</v>
      </c>
      <c r="J6690" t="s">
        <v>13107</v>
      </c>
      <c r="L6690" t="s">
        <v>13107</v>
      </c>
      <c r="M6690">
        <v>18158</v>
      </c>
      <c r="N6690" t="s">
        <v>13999</v>
      </c>
      <c r="O6690" t="s">
        <v>13166</v>
      </c>
      <c r="P6690" s="20"/>
      <c r="W6690" t="s">
        <v>13107</v>
      </c>
      <c r="AA6690" t="s">
        <v>13107</v>
      </c>
    </row>
    <row r="6691" spans="1:27" x14ac:dyDescent="0.35">
      <c r="A6691">
        <v>6690</v>
      </c>
      <c r="B6691">
        <v>307</v>
      </c>
      <c r="C6691" t="s">
        <v>7734</v>
      </c>
      <c r="D6691" t="s">
        <v>13764</v>
      </c>
      <c r="E6691" t="s">
        <v>7735</v>
      </c>
      <c r="F6691" t="s">
        <v>7676</v>
      </c>
      <c r="G6691" t="s">
        <v>2428</v>
      </c>
      <c r="H6691" t="s">
        <v>7677</v>
      </c>
      <c r="I6691">
        <v>2021</v>
      </c>
      <c r="J6691" t="s">
        <v>13107</v>
      </c>
      <c r="L6691" t="s">
        <v>13107</v>
      </c>
      <c r="M6691">
        <v>18157</v>
      </c>
      <c r="N6691" t="s">
        <v>14000</v>
      </c>
      <c r="O6691" t="s">
        <v>13166</v>
      </c>
      <c r="P6691" s="20"/>
      <c r="W6691" t="s">
        <v>13107</v>
      </c>
      <c r="AA6691" t="s">
        <v>13107</v>
      </c>
    </row>
    <row r="6692" spans="1:27" x14ac:dyDescent="0.35">
      <c r="A6692">
        <v>6691</v>
      </c>
      <c r="B6692">
        <v>307</v>
      </c>
      <c r="C6692" t="s">
        <v>7734</v>
      </c>
      <c r="D6692" t="s">
        <v>13764</v>
      </c>
      <c r="E6692" t="s">
        <v>7735</v>
      </c>
      <c r="F6692" t="s">
        <v>7676</v>
      </c>
      <c r="G6692" t="s">
        <v>2428</v>
      </c>
      <c r="H6692" t="s">
        <v>7677</v>
      </c>
      <c r="I6692">
        <v>2021</v>
      </c>
      <c r="J6692" t="s">
        <v>13107</v>
      </c>
      <c r="L6692" t="s">
        <v>13107</v>
      </c>
      <c r="M6692">
        <v>18016</v>
      </c>
      <c r="N6692" t="s">
        <v>14001</v>
      </c>
      <c r="O6692" t="s">
        <v>13166</v>
      </c>
      <c r="P6692" s="20"/>
      <c r="W6692" t="s">
        <v>13107</v>
      </c>
      <c r="AA6692" t="s">
        <v>13107</v>
      </c>
    </row>
    <row r="6693" spans="1:27" x14ac:dyDescent="0.35">
      <c r="A6693">
        <v>6692</v>
      </c>
      <c r="B6693">
        <v>307</v>
      </c>
      <c r="C6693" t="s">
        <v>7734</v>
      </c>
      <c r="D6693" t="s">
        <v>13764</v>
      </c>
      <c r="E6693" t="s">
        <v>7735</v>
      </c>
      <c r="F6693" t="s">
        <v>7676</v>
      </c>
      <c r="G6693" t="s">
        <v>2428</v>
      </c>
      <c r="H6693" t="s">
        <v>7677</v>
      </c>
      <c r="I6693">
        <v>2021</v>
      </c>
      <c r="J6693" t="s">
        <v>13107</v>
      </c>
      <c r="L6693" t="s">
        <v>13107</v>
      </c>
      <c r="M6693">
        <v>18015</v>
      </c>
      <c r="N6693" t="s">
        <v>14002</v>
      </c>
      <c r="O6693" t="s">
        <v>13166</v>
      </c>
      <c r="P6693" s="20"/>
      <c r="W6693" t="s">
        <v>13107</v>
      </c>
      <c r="AA6693" t="s">
        <v>13107</v>
      </c>
    </row>
    <row r="6694" spans="1:27" x14ac:dyDescent="0.35">
      <c r="A6694">
        <v>6693</v>
      </c>
      <c r="B6694">
        <v>307</v>
      </c>
      <c r="C6694" t="s">
        <v>7734</v>
      </c>
      <c r="D6694" t="s">
        <v>13764</v>
      </c>
      <c r="E6694" t="s">
        <v>7735</v>
      </c>
      <c r="F6694" t="s">
        <v>7676</v>
      </c>
      <c r="G6694" t="s">
        <v>2428</v>
      </c>
      <c r="H6694" t="s">
        <v>7677</v>
      </c>
      <c r="I6694">
        <v>2021</v>
      </c>
      <c r="J6694" t="s">
        <v>13107</v>
      </c>
      <c r="L6694" t="s">
        <v>13107</v>
      </c>
      <c r="M6694">
        <v>18014</v>
      </c>
      <c r="N6694" t="s">
        <v>14003</v>
      </c>
      <c r="O6694" t="s">
        <v>13166</v>
      </c>
      <c r="P6694" s="20"/>
      <c r="W6694" t="s">
        <v>13107</v>
      </c>
      <c r="AA6694" t="s">
        <v>13107</v>
      </c>
    </row>
    <row r="6695" spans="1:27" x14ac:dyDescent="0.35">
      <c r="A6695">
        <v>6694</v>
      </c>
      <c r="B6695">
        <v>307</v>
      </c>
      <c r="C6695" t="s">
        <v>7734</v>
      </c>
      <c r="D6695" t="s">
        <v>13764</v>
      </c>
      <c r="E6695" t="s">
        <v>7735</v>
      </c>
      <c r="F6695" t="s">
        <v>7676</v>
      </c>
      <c r="G6695" t="s">
        <v>2428</v>
      </c>
      <c r="H6695" t="s">
        <v>7677</v>
      </c>
      <c r="I6695">
        <v>2021</v>
      </c>
      <c r="J6695" t="s">
        <v>13107</v>
      </c>
      <c r="L6695" t="s">
        <v>13107</v>
      </c>
      <c r="M6695">
        <v>18012</v>
      </c>
      <c r="N6695" t="s">
        <v>14004</v>
      </c>
      <c r="O6695" t="s">
        <v>13166</v>
      </c>
      <c r="P6695" s="20"/>
      <c r="W6695" t="s">
        <v>13107</v>
      </c>
      <c r="AA6695" t="s">
        <v>13107</v>
      </c>
    </row>
    <row r="6696" spans="1:27" x14ac:dyDescent="0.35">
      <c r="A6696">
        <v>6695</v>
      </c>
      <c r="B6696">
        <v>307</v>
      </c>
      <c r="C6696" t="s">
        <v>7734</v>
      </c>
      <c r="D6696" t="s">
        <v>13764</v>
      </c>
      <c r="E6696" t="s">
        <v>7735</v>
      </c>
      <c r="F6696" t="s">
        <v>7676</v>
      </c>
      <c r="G6696" t="s">
        <v>2428</v>
      </c>
      <c r="H6696" t="s">
        <v>7677</v>
      </c>
      <c r="I6696">
        <v>2021</v>
      </c>
      <c r="J6696" t="s">
        <v>13107</v>
      </c>
      <c r="L6696" t="s">
        <v>13107</v>
      </c>
      <c r="M6696">
        <v>18019</v>
      </c>
      <c r="N6696" t="s">
        <v>14005</v>
      </c>
      <c r="O6696" t="s">
        <v>13166</v>
      </c>
      <c r="P6696" s="20"/>
      <c r="W6696" t="s">
        <v>13107</v>
      </c>
      <c r="AA6696" t="s">
        <v>13107</v>
      </c>
    </row>
    <row r="6697" spans="1:27" x14ac:dyDescent="0.35">
      <c r="A6697">
        <v>6696</v>
      </c>
      <c r="B6697">
        <v>307</v>
      </c>
      <c r="C6697" t="s">
        <v>7734</v>
      </c>
      <c r="D6697" t="s">
        <v>13764</v>
      </c>
      <c r="E6697" t="s">
        <v>7735</v>
      </c>
      <c r="F6697" t="s">
        <v>7676</v>
      </c>
      <c r="G6697" t="s">
        <v>2428</v>
      </c>
      <c r="H6697" t="s">
        <v>7677</v>
      </c>
      <c r="I6697">
        <v>2021</v>
      </c>
      <c r="J6697" t="s">
        <v>13107</v>
      </c>
      <c r="L6697" t="s">
        <v>13107</v>
      </c>
      <c r="M6697">
        <v>18018</v>
      </c>
      <c r="N6697" t="s">
        <v>14006</v>
      </c>
      <c r="O6697" t="s">
        <v>13166</v>
      </c>
      <c r="P6697" s="20"/>
      <c r="W6697" t="s">
        <v>13107</v>
      </c>
      <c r="AA6697" t="s">
        <v>13107</v>
      </c>
    </row>
    <row r="6698" spans="1:27" x14ac:dyDescent="0.35">
      <c r="A6698">
        <v>6697</v>
      </c>
      <c r="B6698">
        <v>307</v>
      </c>
      <c r="C6698" t="s">
        <v>7734</v>
      </c>
      <c r="D6698" t="s">
        <v>13764</v>
      </c>
      <c r="E6698" t="s">
        <v>7735</v>
      </c>
      <c r="F6698" t="s">
        <v>7676</v>
      </c>
      <c r="G6698" t="s">
        <v>2428</v>
      </c>
      <c r="H6698" t="s">
        <v>7677</v>
      </c>
      <c r="I6698">
        <v>2021</v>
      </c>
      <c r="J6698" t="s">
        <v>13107</v>
      </c>
      <c r="L6698" t="s">
        <v>13107</v>
      </c>
      <c r="M6698">
        <v>18056</v>
      </c>
      <c r="N6698" t="s">
        <v>14007</v>
      </c>
      <c r="O6698" t="s">
        <v>13166</v>
      </c>
      <c r="P6698" s="20"/>
      <c r="W6698" t="s">
        <v>13107</v>
      </c>
      <c r="AA6698" t="s">
        <v>13107</v>
      </c>
    </row>
    <row r="6699" spans="1:27" x14ac:dyDescent="0.35">
      <c r="A6699">
        <v>6698</v>
      </c>
      <c r="B6699">
        <v>307</v>
      </c>
      <c r="C6699" t="s">
        <v>7734</v>
      </c>
      <c r="D6699" t="s">
        <v>13764</v>
      </c>
      <c r="E6699" t="s">
        <v>7735</v>
      </c>
      <c r="F6699" t="s">
        <v>7676</v>
      </c>
      <c r="G6699" t="s">
        <v>2428</v>
      </c>
      <c r="H6699" t="s">
        <v>7677</v>
      </c>
      <c r="I6699">
        <v>2021</v>
      </c>
      <c r="J6699" t="s">
        <v>13107</v>
      </c>
      <c r="L6699" t="s">
        <v>13107</v>
      </c>
      <c r="M6699">
        <v>18055</v>
      </c>
      <c r="N6699" t="s">
        <v>14008</v>
      </c>
      <c r="O6699" t="s">
        <v>13166</v>
      </c>
      <c r="P6699" s="20"/>
      <c r="W6699" t="s">
        <v>13107</v>
      </c>
      <c r="AA6699" t="s">
        <v>13107</v>
      </c>
    </row>
    <row r="6700" spans="1:27" x14ac:dyDescent="0.35">
      <c r="A6700">
        <v>6699</v>
      </c>
      <c r="B6700">
        <v>307</v>
      </c>
      <c r="C6700" t="s">
        <v>7734</v>
      </c>
      <c r="D6700" t="s">
        <v>13764</v>
      </c>
      <c r="E6700" t="s">
        <v>7735</v>
      </c>
      <c r="F6700" t="s">
        <v>7676</v>
      </c>
      <c r="G6700" t="s">
        <v>2428</v>
      </c>
      <c r="H6700" t="s">
        <v>7677</v>
      </c>
      <c r="I6700">
        <v>2021</v>
      </c>
      <c r="J6700" t="s">
        <v>13107</v>
      </c>
      <c r="L6700" t="s">
        <v>13107</v>
      </c>
      <c r="M6700">
        <v>18054</v>
      </c>
      <c r="N6700" t="s">
        <v>14009</v>
      </c>
      <c r="O6700" t="s">
        <v>13166</v>
      </c>
      <c r="P6700" s="20"/>
      <c r="W6700" t="s">
        <v>13107</v>
      </c>
      <c r="AA6700" t="s">
        <v>13107</v>
      </c>
    </row>
    <row r="6701" spans="1:27" x14ac:dyDescent="0.35">
      <c r="A6701">
        <v>6700</v>
      </c>
      <c r="B6701">
        <v>307</v>
      </c>
      <c r="C6701" t="s">
        <v>7734</v>
      </c>
      <c r="D6701" t="s">
        <v>13764</v>
      </c>
      <c r="E6701" t="s">
        <v>7735</v>
      </c>
      <c r="F6701" t="s">
        <v>7676</v>
      </c>
      <c r="G6701" t="s">
        <v>2428</v>
      </c>
      <c r="H6701" t="s">
        <v>7677</v>
      </c>
      <c r="I6701">
        <v>2021</v>
      </c>
      <c r="J6701" t="s">
        <v>13107</v>
      </c>
      <c r="L6701" t="s">
        <v>13107</v>
      </c>
      <c r="M6701">
        <v>18053</v>
      </c>
      <c r="N6701" t="s">
        <v>14010</v>
      </c>
      <c r="O6701" t="s">
        <v>13166</v>
      </c>
      <c r="P6701" s="20"/>
      <c r="W6701" t="s">
        <v>13107</v>
      </c>
      <c r="AA6701" t="s">
        <v>13107</v>
      </c>
    </row>
    <row r="6702" spans="1:27" x14ac:dyDescent="0.35">
      <c r="A6702">
        <v>6701</v>
      </c>
      <c r="B6702">
        <v>307</v>
      </c>
      <c r="C6702" t="s">
        <v>7734</v>
      </c>
      <c r="D6702" t="s">
        <v>13764</v>
      </c>
      <c r="E6702" t="s">
        <v>7735</v>
      </c>
      <c r="F6702" t="s">
        <v>7676</v>
      </c>
      <c r="G6702" t="s">
        <v>2428</v>
      </c>
      <c r="H6702" t="s">
        <v>7677</v>
      </c>
      <c r="I6702">
        <v>2021</v>
      </c>
      <c r="J6702" t="s">
        <v>13107</v>
      </c>
      <c r="L6702" t="s">
        <v>13107</v>
      </c>
      <c r="M6702">
        <v>18052</v>
      </c>
      <c r="N6702" t="s">
        <v>14011</v>
      </c>
      <c r="O6702" t="s">
        <v>13166</v>
      </c>
      <c r="P6702" s="20"/>
      <c r="W6702" t="s">
        <v>13107</v>
      </c>
      <c r="AA6702" t="s">
        <v>13107</v>
      </c>
    </row>
    <row r="6703" spans="1:27" x14ac:dyDescent="0.35">
      <c r="A6703">
        <v>6702</v>
      </c>
      <c r="B6703">
        <v>307</v>
      </c>
      <c r="C6703" t="s">
        <v>7734</v>
      </c>
      <c r="D6703" t="s">
        <v>13764</v>
      </c>
      <c r="E6703" t="s">
        <v>7735</v>
      </c>
      <c r="F6703" t="s">
        <v>7676</v>
      </c>
      <c r="G6703" t="s">
        <v>2428</v>
      </c>
      <c r="H6703" t="s">
        <v>7677</v>
      </c>
      <c r="I6703">
        <v>2021</v>
      </c>
      <c r="J6703" t="s">
        <v>13107</v>
      </c>
      <c r="L6703" t="s">
        <v>13107</v>
      </c>
      <c r="M6703">
        <v>18051</v>
      </c>
      <c r="N6703" t="s">
        <v>14012</v>
      </c>
      <c r="O6703" t="s">
        <v>13166</v>
      </c>
      <c r="P6703" s="20"/>
      <c r="W6703" t="s">
        <v>13107</v>
      </c>
      <c r="AA6703" t="s">
        <v>13107</v>
      </c>
    </row>
    <row r="6704" spans="1:27" x14ac:dyDescent="0.35">
      <c r="A6704">
        <v>6703</v>
      </c>
      <c r="B6704">
        <v>307</v>
      </c>
      <c r="C6704" t="s">
        <v>7734</v>
      </c>
      <c r="D6704" t="s">
        <v>13764</v>
      </c>
      <c r="E6704" t="s">
        <v>7735</v>
      </c>
      <c r="F6704" t="s">
        <v>7676</v>
      </c>
      <c r="G6704" t="s">
        <v>2428</v>
      </c>
      <c r="H6704" t="s">
        <v>7677</v>
      </c>
      <c r="I6704">
        <v>2021</v>
      </c>
      <c r="J6704" t="s">
        <v>13107</v>
      </c>
      <c r="L6704" t="s">
        <v>13107</v>
      </c>
      <c r="M6704">
        <v>18050</v>
      </c>
      <c r="N6704" t="s">
        <v>14013</v>
      </c>
      <c r="O6704" t="s">
        <v>13166</v>
      </c>
      <c r="P6704" s="20"/>
      <c r="W6704" t="s">
        <v>13107</v>
      </c>
      <c r="AA6704" t="s">
        <v>13107</v>
      </c>
    </row>
    <row r="6705" spans="1:27" x14ac:dyDescent="0.35">
      <c r="A6705">
        <v>6704</v>
      </c>
      <c r="B6705">
        <v>307</v>
      </c>
      <c r="C6705" t="s">
        <v>7734</v>
      </c>
      <c r="D6705" t="s">
        <v>13764</v>
      </c>
      <c r="E6705" t="s">
        <v>7735</v>
      </c>
      <c r="F6705" t="s">
        <v>7676</v>
      </c>
      <c r="G6705" t="s">
        <v>2428</v>
      </c>
      <c r="H6705" t="s">
        <v>7677</v>
      </c>
      <c r="I6705">
        <v>2021</v>
      </c>
      <c r="J6705" t="s">
        <v>13107</v>
      </c>
      <c r="L6705" t="s">
        <v>13107</v>
      </c>
      <c r="M6705">
        <v>18048</v>
      </c>
      <c r="N6705" t="s">
        <v>14014</v>
      </c>
      <c r="O6705" t="s">
        <v>13166</v>
      </c>
      <c r="P6705" s="20"/>
      <c r="W6705" t="s">
        <v>13107</v>
      </c>
      <c r="AA6705" t="s">
        <v>13107</v>
      </c>
    </row>
    <row r="6706" spans="1:27" x14ac:dyDescent="0.35">
      <c r="A6706">
        <v>6705</v>
      </c>
      <c r="B6706">
        <v>307</v>
      </c>
      <c r="C6706" t="s">
        <v>7734</v>
      </c>
      <c r="D6706" t="s">
        <v>13764</v>
      </c>
      <c r="E6706" t="s">
        <v>7735</v>
      </c>
      <c r="F6706" t="s">
        <v>7676</v>
      </c>
      <c r="G6706" t="s">
        <v>2428</v>
      </c>
      <c r="H6706" t="s">
        <v>7677</v>
      </c>
      <c r="I6706">
        <v>2021</v>
      </c>
      <c r="J6706" t="s">
        <v>13107</v>
      </c>
      <c r="L6706" t="s">
        <v>13107</v>
      </c>
      <c r="M6706">
        <v>18047</v>
      </c>
      <c r="N6706" t="s">
        <v>14015</v>
      </c>
      <c r="O6706" t="s">
        <v>13166</v>
      </c>
      <c r="P6706" s="20"/>
      <c r="W6706" t="s">
        <v>13107</v>
      </c>
      <c r="AA6706" t="s">
        <v>13107</v>
      </c>
    </row>
    <row r="6707" spans="1:27" x14ac:dyDescent="0.35">
      <c r="A6707">
        <v>6706</v>
      </c>
      <c r="B6707">
        <v>307</v>
      </c>
      <c r="C6707" t="s">
        <v>7734</v>
      </c>
      <c r="D6707" t="s">
        <v>13764</v>
      </c>
      <c r="E6707" t="s">
        <v>7735</v>
      </c>
      <c r="F6707" t="s">
        <v>7676</v>
      </c>
      <c r="G6707" t="s">
        <v>2428</v>
      </c>
      <c r="H6707" t="s">
        <v>7677</v>
      </c>
      <c r="I6707">
        <v>2021</v>
      </c>
      <c r="J6707" t="s">
        <v>13107</v>
      </c>
      <c r="L6707" t="s">
        <v>13107</v>
      </c>
      <c r="M6707">
        <v>18046</v>
      </c>
      <c r="N6707" t="s">
        <v>14016</v>
      </c>
      <c r="O6707" t="s">
        <v>13166</v>
      </c>
      <c r="P6707" s="20"/>
      <c r="W6707" t="s">
        <v>13107</v>
      </c>
      <c r="AA6707" t="s">
        <v>13107</v>
      </c>
    </row>
    <row r="6708" spans="1:27" x14ac:dyDescent="0.35">
      <c r="A6708">
        <v>6707</v>
      </c>
      <c r="B6708">
        <v>307</v>
      </c>
      <c r="C6708" t="s">
        <v>7734</v>
      </c>
      <c r="D6708" t="s">
        <v>13764</v>
      </c>
      <c r="E6708" t="s">
        <v>7735</v>
      </c>
      <c r="F6708" t="s">
        <v>7676</v>
      </c>
      <c r="G6708" t="s">
        <v>2428</v>
      </c>
      <c r="H6708" t="s">
        <v>7677</v>
      </c>
      <c r="I6708">
        <v>2021</v>
      </c>
      <c r="J6708" t="s">
        <v>13107</v>
      </c>
      <c r="L6708" t="s">
        <v>13107</v>
      </c>
      <c r="M6708">
        <v>18117</v>
      </c>
      <c r="N6708" t="s">
        <v>14017</v>
      </c>
      <c r="O6708" t="s">
        <v>13166</v>
      </c>
      <c r="P6708" s="20"/>
      <c r="W6708" t="s">
        <v>13107</v>
      </c>
      <c r="AA6708" t="s">
        <v>13107</v>
      </c>
    </row>
    <row r="6709" spans="1:27" x14ac:dyDescent="0.35">
      <c r="A6709">
        <v>6708</v>
      </c>
      <c r="B6709">
        <v>307</v>
      </c>
      <c r="C6709" t="s">
        <v>7734</v>
      </c>
      <c r="D6709" t="s">
        <v>13764</v>
      </c>
      <c r="E6709" t="s">
        <v>7735</v>
      </c>
      <c r="F6709" t="s">
        <v>7676</v>
      </c>
      <c r="G6709" t="s">
        <v>2428</v>
      </c>
      <c r="H6709" t="s">
        <v>7677</v>
      </c>
      <c r="I6709">
        <v>2021</v>
      </c>
      <c r="J6709" t="s">
        <v>13107</v>
      </c>
      <c r="L6709" t="s">
        <v>13107</v>
      </c>
      <c r="M6709">
        <v>18102</v>
      </c>
      <c r="N6709" t="s">
        <v>14018</v>
      </c>
      <c r="O6709" t="s">
        <v>13166</v>
      </c>
      <c r="P6709" s="20"/>
      <c r="W6709" t="s">
        <v>13107</v>
      </c>
      <c r="AA6709" t="s">
        <v>13107</v>
      </c>
    </row>
    <row r="6710" spans="1:27" x14ac:dyDescent="0.35">
      <c r="A6710">
        <v>6709</v>
      </c>
      <c r="B6710">
        <v>307</v>
      </c>
      <c r="C6710" t="s">
        <v>7734</v>
      </c>
      <c r="D6710" t="s">
        <v>13764</v>
      </c>
      <c r="E6710" t="s">
        <v>7735</v>
      </c>
      <c r="F6710" t="s">
        <v>7676</v>
      </c>
      <c r="G6710" t="s">
        <v>2428</v>
      </c>
      <c r="H6710" t="s">
        <v>7677</v>
      </c>
      <c r="I6710">
        <v>2021</v>
      </c>
      <c r="J6710" t="s">
        <v>13107</v>
      </c>
      <c r="L6710" t="s">
        <v>13107</v>
      </c>
      <c r="M6710">
        <v>18176</v>
      </c>
      <c r="N6710" t="s">
        <v>14019</v>
      </c>
      <c r="O6710" t="s">
        <v>13166</v>
      </c>
      <c r="P6710" s="20"/>
      <c r="W6710" t="s">
        <v>13107</v>
      </c>
      <c r="AA6710" t="s">
        <v>13107</v>
      </c>
    </row>
    <row r="6711" spans="1:27" x14ac:dyDescent="0.35">
      <c r="A6711">
        <v>6710</v>
      </c>
      <c r="B6711">
        <v>307</v>
      </c>
      <c r="C6711" t="s">
        <v>7734</v>
      </c>
      <c r="D6711" t="s">
        <v>13764</v>
      </c>
      <c r="E6711" t="s">
        <v>7735</v>
      </c>
      <c r="F6711" t="s">
        <v>7676</v>
      </c>
      <c r="G6711" t="s">
        <v>2428</v>
      </c>
      <c r="H6711" t="s">
        <v>7677</v>
      </c>
      <c r="I6711">
        <v>2021</v>
      </c>
      <c r="J6711" t="s">
        <v>13107</v>
      </c>
      <c r="L6711" t="s">
        <v>13107</v>
      </c>
      <c r="M6711">
        <v>18242</v>
      </c>
      <c r="N6711" t="s">
        <v>14020</v>
      </c>
      <c r="O6711" t="s">
        <v>13166</v>
      </c>
      <c r="P6711" s="20"/>
      <c r="W6711" t="s">
        <v>13107</v>
      </c>
      <c r="AA6711" t="s">
        <v>13107</v>
      </c>
    </row>
    <row r="6712" spans="1:27" x14ac:dyDescent="0.35">
      <c r="A6712">
        <v>6711</v>
      </c>
      <c r="B6712">
        <v>307</v>
      </c>
      <c r="C6712" t="s">
        <v>7734</v>
      </c>
      <c r="D6712" t="s">
        <v>13764</v>
      </c>
      <c r="E6712" t="s">
        <v>7735</v>
      </c>
      <c r="F6712" t="s">
        <v>7676</v>
      </c>
      <c r="G6712" t="s">
        <v>2428</v>
      </c>
      <c r="H6712" t="s">
        <v>7677</v>
      </c>
      <c r="I6712">
        <v>2021</v>
      </c>
      <c r="J6712" t="s">
        <v>13107</v>
      </c>
      <c r="L6712" t="s">
        <v>13107</v>
      </c>
      <c r="M6712">
        <v>18222</v>
      </c>
      <c r="N6712" t="s">
        <v>14021</v>
      </c>
      <c r="O6712" t="s">
        <v>13166</v>
      </c>
      <c r="P6712" s="20"/>
      <c r="W6712" t="s">
        <v>13107</v>
      </c>
      <c r="AA6712" t="s">
        <v>13107</v>
      </c>
    </row>
    <row r="6713" spans="1:27" x14ac:dyDescent="0.35">
      <c r="A6713">
        <v>6712</v>
      </c>
      <c r="B6713">
        <v>307</v>
      </c>
      <c r="C6713" t="s">
        <v>7734</v>
      </c>
      <c r="D6713" t="s">
        <v>13764</v>
      </c>
      <c r="E6713" t="s">
        <v>7735</v>
      </c>
      <c r="F6713" t="s">
        <v>7676</v>
      </c>
      <c r="G6713" t="s">
        <v>2428</v>
      </c>
      <c r="H6713" t="s">
        <v>7677</v>
      </c>
      <c r="I6713">
        <v>2021</v>
      </c>
      <c r="J6713" t="s">
        <v>13107</v>
      </c>
      <c r="L6713" t="s">
        <v>13107</v>
      </c>
      <c r="M6713">
        <v>18221</v>
      </c>
      <c r="N6713" t="s">
        <v>14022</v>
      </c>
      <c r="O6713" t="s">
        <v>13166</v>
      </c>
      <c r="P6713" s="20"/>
      <c r="W6713" t="s">
        <v>13107</v>
      </c>
      <c r="AA6713" t="s">
        <v>13107</v>
      </c>
    </row>
    <row r="6714" spans="1:27" x14ac:dyDescent="0.35">
      <c r="A6714">
        <v>6713</v>
      </c>
      <c r="B6714">
        <v>307</v>
      </c>
      <c r="C6714" t="s">
        <v>7734</v>
      </c>
      <c r="D6714" t="s">
        <v>13764</v>
      </c>
      <c r="E6714" t="s">
        <v>7735</v>
      </c>
      <c r="F6714" t="s">
        <v>7676</v>
      </c>
      <c r="G6714" t="s">
        <v>2428</v>
      </c>
      <c r="H6714" t="s">
        <v>7677</v>
      </c>
      <c r="I6714">
        <v>2021</v>
      </c>
      <c r="J6714" t="s">
        <v>13107</v>
      </c>
      <c r="L6714" t="s">
        <v>13107</v>
      </c>
      <c r="M6714">
        <v>18241</v>
      </c>
      <c r="N6714" t="s">
        <v>14023</v>
      </c>
      <c r="O6714" t="s">
        <v>13166</v>
      </c>
      <c r="P6714" s="20"/>
      <c r="W6714" t="s">
        <v>13107</v>
      </c>
      <c r="AA6714" t="s">
        <v>13107</v>
      </c>
    </row>
    <row r="6715" spans="1:27" x14ac:dyDescent="0.35">
      <c r="A6715">
        <v>6714</v>
      </c>
      <c r="B6715">
        <v>307</v>
      </c>
      <c r="C6715" t="s">
        <v>7734</v>
      </c>
      <c r="D6715" t="s">
        <v>13764</v>
      </c>
      <c r="E6715" t="s">
        <v>7735</v>
      </c>
      <c r="F6715" t="s">
        <v>7676</v>
      </c>
      <c r="G6715" t="s">
        <v>2428</v>
      </c>
      <c r="H6715" t="s">
        <v>7677</v>
      </c>
      <c r="I6715">
        <v>2021</v>
      </c>
      <c r="J6715" t="s">
        <v>13107</v>
      </c>
      <c r="L6715" t="s">
        <v>13107</v>
      </c>
      <c r="M6715">
        <v>18240</v>
      </c>
      <c r="N6715" t="s">
        <v>14024</v>
      </c>
      <c r="O6715" t="s">
        <v>13166</v>
      </c>
      <c r="P6715" s="20"/>
      <c r="W6715" t="s">
        <v>13107</v>
      </c>
      <c r="AA6715" t="s">
        <v>13107</v>
      </c>
    </row>
    <row r="6716" spans="1:27" x14ac:dyDescent="0.35">
      <c r="A6716">
        <v>6715</v>
      </c>
      <c r="B6716">
        <v>307</v>
      </c>
      <c r="C6716" t="s">
        <v>7734</v>
      </c>
      <c r="D6716" t="s">
        <v>13764</v>
      </c>
      <c r="E6716" t="s">
        <v>7735</v>
      </c>
      <c r="F6716" t="s">
        <v>7676</v>
      </c>
      <c r="G6716" t="s">
        <v>2428</v>
      </c>
      <c r="H6716" t="s">
        <v>7677</v>
      </c>
      <c r="I6716">
        <v>2021</v>
      </c>
      <c r="J6716" t="s">
        <v>13107</v>
      </c>
      <c r="L6716" t="s">
        <v>13107</v>
      </c>
      <c r="M6716">
        <v>18239</v>
      </c>
      <c r="N6716" t="s">
        <v>14025</v>
      </c>
      <c r="O6716" t="s">
        <v>13166</v>
      </c>
      <c r="P6716" s="20"/>
      <c r="W6716" t="s">
        <v>13107</v>
      </c>
      <c r="AA6716" t="s">
        <v>13107</v>
      </c>
    </row>
    <row r="6717" spans="1:27" x14ac:dyDescent="0.35">
      <c r="A6717">
        <v>6716</v>
      </c>
      <c r="B6717">
        <v>307</v>
      </c>
      <c r="C6717" t="s">
        <v>7734</v>
      </c>
      <c r="D6717" t="s">
        <v>13764</v>
      </c>
      <c r="E6717" t="s">
        <v>7735</v>
      </c>
      <c r="F6717" t="s">
        <v>7676</v>
      </c>
      <c r="G6717" t="s">
        <v>2428</v>
      </c>
      <c r="H6717" t="s">
        <v>7677</v>
      </c>
      <c r="I6717">
        <v>2021</v>
      </c>
      <c r="J6717" t="s">
        <v>13107</v>
      </c>
      <c r="L6717" t="s">
        <v>13107</v>
      </c>
      <c r="M6717">
        <v>18238</v>
      </c>
      <c r="N6717" t="s">
        <v>14026</v>
      </c>
      <c r="O6717" t="s">
        <v>13166</v>
      </c>
      <c r="P6717" s="20"/>
      <c r="W6717" t="s">
        <v>13107</v>
      </c>
      <c r="AA6717" t="s">
        <v>13107</v>
      </c>
    </row>
    <row r="6718" spans="1:27" x14ac:dyDescent="0.35">
      <c r="A6718">
        <v>6717</v>
      </c>
      <c r="B6718">
        <v>307</v>
      </c>
      <c r="C6718" t="s">
        <v>7734</v>
      </c>
      <c r="D6718" t="s">
        <v>13764</v>
      </c>
      <c r="E6718" t="s">
        <v>7735</v>
      </c>
      <c r="F6718" t="s">
        <v>7676</v>
      </c>
      <c r="G6718" t="s">
        <v>2428</v>
      </c>
      <c r="H6718" t="s">
        <v>7677</v>
      </c>
      <c r="I6718">
        <v>2021</v>
      </c>
      <c r="J6718" t="s">
        <v>13107</v>
      </c>
      <c r="L6718" t="s">
        <v>13107</v>
      </c>
      <c r="M6718">
        <v>18236</v>
      </c>
      <c r="N6718" t="s">
        <v>14027</v>
      </c>
      <c r="O6718" t="s">
        <v>13166</v>
      </c>
      <c r="P6718" s="20"/>
      <c r="W6718" t="s">
        <v>13107</v>
      </c>
      <c r="AA6718" t="s">
        <v>13107</v>
      </c>
    </row>
    <row r="6719" spans="1:27" x14ac:dyDescent="0.35">
      <c r="A6719">
        <v>6718</v>
      </c>
      <c r="B6719">
        <v>307</v>
      </c>
      <c r="C6719" t="s">
        <v>7734</v>
      </c>
      <c r="D6719" t="s">
        <v>13764</v>
      </c>
      <c r="E6719" t="s">
        <v>7735</v>
      </c>
      <c r="F6719" t="s">
        <v>7676</v>
      </c>
      <c r="G6719" t="s">
        <v>2428</v>
      </c>
      <c r="H6719" t="s">
        <v>7677</v>
      </c>
      <c r="I6719">
        <v>2021</v>
      </c>
      <c r="J6719" t="s">
        <v>13107</v>
      </c>
      <c r="L6719" t="s">
        <v>13107</v>
      </c>
      <c r="M6719">
        <v>18235</v>
      </c>
      <c r="N6719" t="s">
        <v>14028</v>
      </c>
      <c r="O6719" t="s">
        <v>13166</v>
      </c>
      <c r="P6719" s="20"/>
      <c r="W6719" t="s">
        <v>13107</v>
      </c>
      <c r="AA6719" t="s">
        <v>13107</v>
      </c>
    </row>
    <row r="6720" spans="1:27" x14ac:dyDescent="0.35">
      <c r="A6720">
        <v>6719</v>
      </c>
      <c r="B6720">
        <v>307</v>
      </c>
      <c r="C6720" t="s">
        <v>7734</v>
      </c>
      <c r="D6720" t="s">
        <v>13764</v>
      </c>
      <c r="E6720" t="s">
        <v>7735</v>
      </c>
      <c r="F6720" t="s">
        <v>7676</v>
      </c>
      <c r="G6720" t="s">
        <v>2428</v>
      </c>
      <c r="H6720" t="s">
        <v>7677</v>
      </c>
      <c r="I6720">
        <v>2021</v>
      </c>
      <c r="J6720" t="s">
        <v>13107</v>
      </c>
      <c r="L6720" t="s">
        <v>13107</v>
      </c>
      <c r="M6720">
        <v>18234</v>
      </c>
      <c r="N6720" t="s">
        <v>14029</v>
      </c>
      <c r="O6720" t="s">
        <v>13166</v>
      </c>
      <c r="P6720" s="20"/>
      <c r="W6720" t="s">
        <v>13107</v>
      </c>
      <c r="AA6720" t="s">
        <v>13107</v>
      </c>
    </row>
    <row r="6721" spans="1:27" x14ac:dyDescent="0.35">
      <c r="A6721">
        <v>6720</v>
      </c>
      <c r="B6721">
        <v>307</v>
      </c>
      <c r="C6721" t="s">
        <v>7734</v>
      </c>
      <c r="D6721" t="s">
        <v>13764</v>
      </c>
      <c r="E6721" t="s">
        <v>7735</v>
      </c>
      <c r="F6721" t="s">
        <v>7676</v>
      </c>
      <c r="G6721" t="s">
        <v>2428</v>
      </c>
      <c r="H6721" t="s">
        <v>7677</v>
      </c>
      <c r="I6721">
        <v>2021</v>
      </c>
      <c r="J6721" t="s">
        <v>13107</v>
      </c>
      <c r="L6721" t="s">
        <v>13107</v>
      </c>
      <c r="M6721">
        <v>18232</v>
      </c>
      <c r="N6721" t="s">
        <v>14030</v>
      </c>
      <c r="O6721" t="s">
        <v>13166</v>
      </c>
      <c r="P6721" s="20"/>
      <c r="W6721" t="s">
        <v>13107</v>
      </c>
      <c r="AA6721" t="s">
        <v>13107</v>
      </c>
    </row>
    <row r="6722" spans="1:27" x14ac:dyDescent="0.35">
      <c r="A6722">
        <v>6721</v>
      </c>
      <c r="B6722">
        <v>307</v>
      </c>
      <c r="C6722" t="s">
        <v>7734</v>
      </c>
      <c r="D6722" t="s">
        <v>13764</v>
      </c>
      <c r="E6722" t="s">
        <v>7735</v>
      </c>
      <c r="F6722" t="s">
        <v>7676</v>
      </c>
      <c r="G6722" t="s">
        <v>2428</v>
      </c>
      <c r="H6722" t="s">
        <v>7677</v>
      </c>
      <c r="I6722">
        <v>2021</v>
      </c>
      <c r="J6722" t="s">
        <v>13107</v>
      </c>
      <c r="L6722" t="s">
        <v>13107</v>
      </c>
      <c r="M6722">
        <v>18231</v>
      </c>
      <c r="N6722" t="s">
        <v>14031</v>
      </c>
      <c r="O6722" t="s">
        <v>13166</v>
      </c>
      <c r="P6722" s="20"/>
      <c r="W6722" t="s">
        <v>13107</v>
      </c>
      <c r="AA6722" t="s">
        <v>13107</v>
      </c>
    </row>
    <row r="6723" spans="1:27" x14ac:dyDescent="0.35">
      <c r="A6723">
        <v>6722</v>
      </c>
      <c r="B6723">
        <v>307</v>
      </c>
      <c r="C6723" t="s">
        <v>7734</v>
      </c>
      <c r="D6723" t="s">
        <v>13764</v>
      </c>
      <c r="E6723" t="s">
        <v>7735</v>
      </c>
      <c r="F6723" t="s">
        <v>7676</v>
      </c>
      <c r="G6723" t="s">
        <v>2428</v>
      </c>
      <c r="H6723" t="s">
        <v>7677</v>
      </c>
      <c r="I6723">
        <v>2021</v>
      </c>
      <c r="J6723" t="s">
        <v>13107</v>
      </c>
      <c r="L6723" t="s">
        <v>13107</v>
      </c>
      <c r="M6723">
        <v>18230</v>
      </c>
      <c r="N6723" t="s">
        <v>14032</v>
      </c>
      <c r="O6723" t="s">
        <v>13166</v>
      </c>
      <c r="P6723" s="20"/>
      <c r="W6723" t="s">
        <v>13107</v>
      </c>
      <c r="AA6723" t="s">
        <v>13107</v>
      </c>
    </row>
    <row r="6724" spans="1:27" x14ac:dyDescent="0.35">
      <c r="A6724">
        <v>6723</v>
      </c>
      <c r="B6724">
        <v>307</v>
      </c>
      <c r="C6724" t="s">
        <v>7734</v>
      </c>
      <c r="D6724" t="s">
        <v>13764</v>
      </c>
      <c r="E6724" t="s">
        <v>7735</v>
      </c>
      <c r="F6724" t="s">
        <v>7676</v>
      </c>
      <c r="G6724" t="s">
        <v>2428</v>
      </c>
      <c r="H6724" t="s">
        <v>7677</v>
      </c>
      <c r="I6724">
        <v>2021</v>
      </c>
      <c r="J6724" t="s">
        <v>13107</v>
      </c>
      <c r="L6724" t="s">
        <v>13107</v>
      </c>
      <c r="M6724">
        <v>18228</v>
      </c>
      <c r="N6724" t="s">
        <v>14033</v>
      </c>
      <c r="O6724" t="s">
        <v>13166</v>
      </c>
      <c r="P6724" s="20"/>
      <c r="W6724" t="s">
        <v>13107</v>
      </c>
      <c r="AA6724" t="s">
        <v>13107</v>
      </c>
    </row>
    <row r="6725" spans="1:27" x14ac:dyDescent="0.35">
      <c r="A6725">
        <v>6724</v>
      </c>
      <c r="B6725">
        <v>307</v>
      </c>
      <c r="C6725" t="s">
        <v>7734</v>
      </c>
      <c r="D6725" t="s">
        <v>13764</v>
      </c>
      <c r="E6725" t="s">
        <v>7735</v>
      </c>
      <c r="F6725" t="s">
        <v>7676</v>
      </c>
      <c r="G6725" t="s">
        <v>2428</v>
      </c>
      <c r="H6725" t="s">
        <v>7677</v>
      </c>
      <c r="I6725">
        <v>2021</v>
      </c>
      <c r="J6725" t="s">
        <v>13107</v>
      </c>
      <c r="L6725" t="s">
        <v>13107</v>
      </c>
      <c r="M6725">
        <v>18227</v>
      </c>
      <c r="N6725" t="s">
        <v>14034</v>
      </c>
      <c r="O6725" t="s">
        <v>13166</v>
      </c>
      <c r="P6725" s="20"/>
      <c r="W6725" t="s">
        <v>13107</v>
      </c>
      <c r="AA6725" t="s">
        <v>13107</v>
      </c>
    </row>
    <row r="6726" spans="1:27" x14ac:dyDescent="0.35">
      <c r="A6726">
        <v>6725</v>
      </c>
      <c r="B6726">
        <v>307</v>
      </c>
      <c r="C6726" t="s">
        <v>7734</v>
      </c>
      <c r="D6726" t="s">
        <v>13764</v>
      </c>
      <c r="E6726" t="s">
        <v>7735</v>
      </c>
      <c r="F6726" t="s">
        <v>7676</v>
      </c>
      <c r="G6726" t="s">
        <v>2428</v>
      </c>
      <c r="H6726" t="s">
        <v>7677</v>
      </c>
      <c r="I6726">
        <v>2021</v>
      </c>
      <c r="J6726" t="s">
        <v>13107</v>
      </c>
      <c r="L6726" t="s">
        <v>13107</v>
      </c>
      <c r="M6726">
        <v>18099</v>
      </c>
      <c r="N6726" t="s">
        <v>14035</v>
      </c>
      <c r="O6726" t="s">
        <v>13166</v>
      </c>
      <c r="P6726" s="20"/>
      <c r="W6726" t="s">
        <v>13107</v>
      </c>
      <c r="AA6726" t="s">
        <v>13107</v>
      </c>
    </row>
    <row r="6727" spans="1:27" x14ac:dyDescent="0.35">
      <c r="A6727">
        <v>6726</v>
      </c>
      <c r="B6727">
        <v>307</v>
      </c>
      <c r="C6727" t="s">
        <v>7734</v>
      </c>
      <c r="D6727" t="s">
        <v>13764</v>
      </c>
      <c r="E6727" t="s">
        <v>7735</v>
      </c>
      <c r="F6727" t="s">
        <v>7676</v>
      </c>
      <c r="G6727" t="s">
        <v>2428</v>
      </c>
      <c r="H6727" t="s">
        <v>7677</v>
      </c>
      <c r="I6727">
        <v>2021</v>
      </c>
      <c r="J6727" t="s">
        <v>13107</v>
      </c>
      <c r="L6727" t="s">
        <v>13107</v>
      </c>
      <c r="M6727">
        <v>18084</v>
      </c>
      <c r="N6727" t="s">
        <v>14036</v>
      </c>
      <c r="O6727" t="s">
        <v>13166</v>
      </c>
      <c r="P6727" s="20"/>
      <c r="W6727" t="s">
        <v>13107</v>
      </c>
      <c r="AA6727" t="s">
        <v>13107</v>
      </c>
    </row>
    <row r="6728" spans="1:27" x14ac:dyDescent="0.35">
      <c r="A6728">
        <v>6727</v>
      </c>
      <c r="B6728">
        <v>307</v>
      </c>
      <c r="C6728" t="s">
        <v>7734</v>
      </c>
      <c r="D6728" t="s">
        <v>13764</v>
      </c>
      <c r="E6728" t="s">
        <v>7735</v>
      </c>
      <c r="F6728" t="s">
        <v>7676</v>
      </c>
      <c r="G6728" t="s">
        <v>2428</v>
      </c>
      <c r="H6728" t="s">
        <v>7677</v>
      </c>
      <c r="I6728">
        <v>2021</v>
      </c>
      <c r="J6728" t="s">
        <v>13107</v>
      </c>
      <c r="L6728" t="s">
        <v>13107</v>
      </c>
      <c r="M6728">
        <v>18083</v>
      </c>
      <c r="N6728" t="s">
        <v>14037</v>
      </c>
      <c r="O6728" t="s">
        <v>13166</v>
      </c>
      <c r="P6728" s="20"/>
      <c r="W6728" t="s">
        <v>13107</v>
      </c>
      <c r="AA6728" t="s">
        <v>13107</v>
      </c>
    </row>
    <row r="6729" spans="1:27" x14ac:dyDescent="0.35">
      <c r="A6729">
        <v>6728</v>
      </c>
      <c r="B6729">
        <v>307</v>
      </c>
      <c r="C6729" t="s">
        <v>7734</v>
      </c>
      <c r="D6729" t="s">
        <v>13764</v>
      </c>
      <c r="E6729" t="s">
        <v>7735</v>
      </c>
      <c r="F6729" t="s">
        <v>7676</v>
      </c>
      <c r="G6729" t="s">
        <v>2428</v>
      </c>
      <c r="H6729" t="s">
        <v>7677</v>
      </c>
      <c r="I6729">
        <v>2021</v>
      </c>
      <c r="J6729" t="s">
        <v>13107</v>
      </c>
      <c r="L6729" t="s">
        <v>13107</v>
      </c>
      <c r="M6729">
        <v>18265</v>
      </c>
      <c r="N6729" t="s">
        <v>14038</v>
      </c>
      <c r="O6729" t="s">
        <v>13166</v>
      </c>
      <c r="P6729" s="20"/>
      <c r="W6729" t="s">
        <v>13107</v>
      </c>
      <c r="AA6729" t="s">
        <v>13107</v>
      </c>
    </row>
    <row r="6730" spans="1:27" x14ac:dyDescent="0.35">
      <c r="A6730">
        <v>6729</v>
      </c>
      <c r="B6730">
        <v>307</v>
      </c>
      <c r="C6730" t="s">
        <v>7734</v>
      </c>
      <c r="D6730" t="s">
        <v>13764</v>
      </c>
      <c r="E6730" t="s">
        <v>7735</v>
      </c>
      <c r="F6730" t="s">
        <v>7676</v>
      </c>
      <c r="G6730" t="s">
        <v>2428</v>
      </c>
      <c r="H6730" t="s">
        <v>7677</v>
      </c>
      <c r="I6730">
        <v>2021</v>
      </c>
      <c r="J6730" t="s">
        <v>13107</v>
      </c>
      <c r="L6730" t="s">
        <v>13107</v>
      </c>
      <c r="M6730">
        <v>18264</v>
      </c>
      <c r="N6730" t="s">
        <v>14039</v>
      </c>
      <c r="O6730" t="s">
        <v>13166</v>
      </c>
      <c r="P6730" s="20"/>
      <c r="W6730" t="s">
        <v>13107</v>
      </c>
      <c r="AA6730" t="s">
        <v>13107</v>
      </c>
    </row>
    <row r="6731" spans="1:27" x14ac:dyDescent="0.35">
      <c r="A6731">
        <v>6730</v>
      </c>
      <c r="B6731">
        <v>307</v>
      </c>
      <c r="C6731" t="s">
        <v>7734</v>
      </c>
      <c r="D6731" t="s">
        <v>13764</v>
      </c>
      <c r="E6731" t="s">
        <v>7735</v>
      </c>
      <c r="F6731" t="s">
        <v>7676</v>
      </c>
      <c r="G6731" t="s">
        <v>2428</v>
      </c>
      <c r="H6731" t="s">
        <v>7677</v>
      </c>
      <c r="I6731">
        <v>2021</v>
      </c>
      <c r="J6731" t="s">
        <v>13107</v>
      </c>
      <c r="L6731" t="s">
        <v>13107</v>
      </c>
      <c r="M6731">
        <v>18043</v>
      </c>
      <c r="N6731" t="s">
        <v>14040</v>
      </c>
      <c r="O6731" t="s">
        <v>13166</v>
      </c>
      <c r="P6731" s="20"/>
      <c r="W6731" t="s">
        <v>13107</v>
      </c>
      <c r="AA6731" t="s">
        <v>13107</v>
      </c>
    </row>
    <row r="6732" spans="1:27" x14ac:dyDescent="0.35">
      <c r="A6732">
        <v>6731</v>
      </c>
      <c r="B6732">
        <v>307</v>
      </c>
      <c r="C6732" t="s">
        <v>7734</v>
      </c>
      <c r="D6732" t="s">
        <v>13764</v>
      </c>
      <c r="E6732" t="s">
        <v>7735</v>
      </c>
      <c r="F6732" t="s">
        <v>7676</v>
      </c>
      <c r="G6732" t="s">
        <v>2428</v>
      </c>
      <c r="H6732" t="s">
        <v>7677</v>
      </c>
      <c r="I6732">
        <v>2021</v>
      </c>
      <c r="J6732" t="s">
        <v>13107</v>
      </c>
      <c r="L6732" t="s">
        <v>13107</v>
      </c>
      <c r="M6732">
        <v>18155</v>
      </c>
      <c r="N6732" t="s">
        <v>14041</v>
      </c>
      <c r="O6732" t="s">
        <v>13166</v>
      </c>
      <c r="P6732" s="20"/>
      <c r="W6732" t="s">
        <v>13107</v>
      </c>
      <c r="AA6732" t="s">
        <v>13107</v>
      </c>
    </row>
    <row r="6733" spans="1:27" x14ac:dyDescent="0.35">
      <c r="A6733">
        <v>6732</v>
      </c>
      <c r="B6733">
        <v>307</v>
      </c>
      <c r="C6733" t="s">
        <v>7734</v>
      </c>
      <c r="D6733" t="s">
        <v>13764</v>
      </c>
      <c r="E6733" t="s">
        <v>7735</v>
      </c>
      <c r="F6733" t="s">
        <v>7676</v>
      </c>
      <c r="G6733" t="s">
        <v>2428</v>
      </c>
      <c r="H6733" t="s">
        <v>7677</v>
      </c>
      <c r="I6733">
        <v>2021</v>
      </c>
      <c r="J6733" t="s">
        <v>13107</v>
      </c>
      <c r="L6733" t="s">
        <v>13107</v>
      </c>
      <c r="M6733">
        <v>18154</v>
      </c>
      <c r="N6733" t="s">
        <v>14042</v>
      </c>
      <c r="O6733" t="s">
        <v>13166</v>
      </c>
      <c r="P6733" s="20"/>
      <c r="W6733" t="s">
        <v>13107</v>
      </c>
      <c r="AA6733" t="s">
        <v>13107</v>
      </c>
    </row>
    <row r="6734" spans="1:27" x14ac:dyDescent="0.35">
      <c r="A6734">
        <v>6733</v>
      </c>
      <c r="B6734">
        <v>307</v>
      </c>
      <c r="C6734" t="s">
        <v>7734</v>
      </c>
      <c r="D6734" t="s">
        <v>13764</v>
      </c>
      <c r="E6734" t="s">
        <v>7735</v>
      </c>
      <c r="F6734" t="s">
        <v>7676</v>
      </c>
      <c r="G6734" t="s">
        <v>2428</v>
      </c>
      <c r="H6734" t="s">
        <v>7677</v>
      </c>
      <c r="I6734">
        <v>2021</v>
      </c>
      <c r="J6734" t="s">
        <v>13107</v>
      </c>
      <c r="L6734" t="s">
        <v>13107</v>
      </c>
      <c r="M6734">
        <v>18136</v>
      </c>
      <c r="N6734" t="s">
        <v>14043</v>
      </c>
      <c r="O6734" t="s">
        <v>13166</v>
      </c>
      <c r="P6734" s="20"/>
      <c r="W6734" t="s">
        <v>13107</v>
      </c>
      <c r="AA6734" t="s">
        <v>13107</v>
      </c>
    </row>
    <row r="6735" spans="1:27" x14ac:dyDescent="0.35">
      <c r="A6735">
        <v>6734</v>
      </c>
      <c r="B6735">
        <v>307</v>
      </c>
      <c r="C6735" t="s">
        <v>7734</v>
      </c>
      <c r="D6735" t="s">
        <v>13764</v>
      </c>
      <c r="E6735" t="s">
        <v>7735</v>
      </c>
      <c r="F6735" t="s">
        <v>7676</v>
      </c>
      <c r="G6735" t="s">
        <v>2428</v>
      </c>
      <c r="H6735" t="s">
        <v>7677</v>
      </c>
      <c r="I6735">
        <v>2021</v>
      </c>
      <c r="J6735" t="s">
        <v>13107</v>
      </c>
      <c r="L6735" t="s">
        <v>13107</v>
      </c>
      <c r="M6735">
        <v>18226</v>
      </c>
      <c r="N6735" t="s">
        <v>14044</v>
      </c>
      <c r="O6735" t="s">
        <v>13166</v>
      </c>
      <c r="P6735" s="20"/>
      <c r="W6735" t="s">
        <v>13107</v>
      </c>
      <c r="AA6735" t="s">
        <v>13107</v>
      </c>
    </row>
    <row r="6736" spans="1:27" x14ac:dyDescent="0.35">
      <c r="A6736">
        <v>6735</v>
      </c>
      <c r="B6736">
        <v>307</v>
      </c>
      <c r="C6736" t="s">
        <v>7734</v>
      </c>
      <c r="D6736" t="s">
        <v>13764</v>
      </c>
      <c r="E6736" t="s">
        <v>7735</v>
      </c>
      <c r="F6736" t="s">
        <v>7676</v>
      </c>
      <c r="G6736" t="s">
        <v>2428</v>
      </c>
      <c r="H6736" t="s">
        <v>7677</v>
      </c>
      <c r="I6736">
        <v>2021</v>
      </c>
      <c r="J6736" t="s">
        <v>13107</v>
      </c>
      <c r="L6736" t="s">
        <v>13107</v>
      </c>
      <c r="M6736">
        <v>18165</v>
      </c>
      <c r="N6736" t="s">
        <v>14045</v>
      </c>
      <c r="O6736" t="s">
        <v>13166</v>
      </c>
      <c r="P6736" s="20"/>
      <c r="W6736" t="s">
        <v>13107</v>
      </c>
      <c r="AA6736" t="s">
        <v>13107</v>
      </c>
    </row>
    <row r="6737" spans="1:27" x14ac:dyDescent="0.35">
      <c r="A6737">
        <v>6736</v>
      </c>
      <c r="B6737">
        <v>307</v>
      </c>
      <c r="C6737" t="s">
        <v>7734</v>
      </c>
      <c r="D6737" t="s">
        <v>13764</v>
      </c>
      <c r="E6737" t="s">
        <v>7735</v>
      </c>
      <c r="F6737" t="s">
        <v>7676</v>
      </c>
      <c r="G6737" t="s">
        <v>2428</v>
      </c>
      <c r="H6737" t="s">
        <v>7677</v>
      </c>
      <c r="I6737">
        <v>2021</v>
      </c>
      <c r="J6737" t="s">
        <v>13107</v>
      </c>
      <c r="L6737" t="s">
        <v>13107</v>
      </c>
      <c r="M6737">
        <v>18028</v>
      </c>
      <c r="N6737" t="s">
        <v>14046</v>
      </c>
      <c r="O6737" t="s">
        <v>13166</v>
      </c>
      <c r="P6737" s="20"/>
      <c r="W6737" t="s">
        <v>13107</v>
      </c>
      <c r="AA6737" t="s">
        <v>13107</v>
      </c>
    </row>
    <row r="6738" spans="1:27" x14ac:dyDescent="0.35">
      <c r="A6738">
        <v>6737</v>
      </c>
      <c r="B6738">
        <v>307</v>
      </c>
      <c r="C6738" t="s">
        <v>7734</v>
      </c>
      <c r="D6738" t="s">
        <v>13764</v>
      </c>
      <c r="E6738" t="s">
        <v>7735</v>
      </c>
      <c r="F6738" t="s">
        <v>7676</v>
      </c>
      <c r="G6738" t="s">
        <v>2428</v>
      </c>
      <c r="H6738" t="s">
        <v>7677</v>
      </c>
      <c r="I6738">
        <v>2021</v>
      </c>
      <c r="J6738" t="s">
        <v>13107</v>
      </c>
      <c r="L6738" t="s">
        <v>13107</v>
      </c>
      <c r="M6738">
        <v>18029</v>
      </c>
      <c r="N6738" t="s">
        <v>14047</v>
      </c>
      <c r="O6738" t="s">
        <v>13166</v>
      </c>
      <c r="P6738" s="20"/>
      <c r="W6738" t="s">
        <v>13107</v>
      </c>
      <c r="AA6738" t="s">
        <v>13107</v>
      </c>
    </row>
    <row r="6739" spans="1:27" x14ac:dyDescent="0.35">
      <c r="A6739">
        <v>6738</v>
      </c>
      <c r="B6739">
        <v>307</v>
      </c>
      <c r="C6739" t="s">
        <v>7734</v>
      </c>
      <c r="D6739" t="s">
        <v>13764</v>
      </c>
      <c r="E6739" t="s">
        <v>7735</v>
      </c>
      <c r="F6739" t="s">
        <v>7676</v>
      </c>
      <c r="G6739" t="s">
        <v>2428</v>
      </c>
      <c r="H6739" t="s">
        <v>7677</v>
      </c>
      <c r="I6739">
        <v>2021</v>
      </c>
      <c r="J6739" t="s">
        <v>13107</v>
      </c>
      <c r="L6739" t="s">
        <v>13107</v>
      </c>
      <c r="M6739">
        <v>18030</v>
      </c>
      <c r="N6739" t="s">
        <v>14048</v>
      </c>
      <c r="O6739" t="s">
        <v>13166</v>
      </c>
      <c r="P6739" s="20"/>
      <c r="W6739" t="s">
        <v>13107</v>
      </c>
      <c r="AA6739" t="s">
        <v>13107</v>
      </c>
    </row>
    <row r="6740" spans="1:27" x14ac:dyDescent="0.35">
      <c r="A6740">
        <v>6739</v>
      </c>
      <c r="B6740">
        <v>308</v>
      </c>
      <c r="C6740" t="s">
        <v>7798</v>
      </c>
      <c r="D6740" t="s">
        <v>1258</v>
      </c>
      <c r="E6740" t="s">
        <v>7799</v>
      </c>
      <c r="F6740" t="s">
        <v>7676</v>
      </c>
      <c r="G6740" t="s">
        <v>2428</v>
      </c>
      <c r="H6740" t="s">
        <v>7677</v>
      </c>
      <c r="I6740">
        <v>2021</v>
      </c>
      <c r="J6740" t="s">
        <v>468</v>
      </c>
      <c r="K6740">
        <v>5262</v>
      </c>
      <c r="L6740" t="s">
        <v>1562</v>
      </c>
      <c r="M6740">
        <v>18381</v>
      </c>
      <c r="N6740" t="s">
        <v>7800</v>
      </c>
      <c r="O6740" t="s">
        <v>1924</v>
      </c>
      <c r="P6740" s="20">
        <v>44505.640381944446</v>
      </c>
      <c r="Q6740">
        <v>38</v>
      </c>
      <c r="R6740">
        <v>45</v>
      </c>
      <c r="S6740">
        <v>35</v>
      </c>
      <c r="T6740">
        <v>33</v>
      </c>
      <c r="U6740">
        <v>30</v>
      </c>
      <c r="V6740">
        <v>25</v>
      </c>
      <c r="W6740" t="s">
        <v>13107</v>
      </c>
      <c r="X6740">
        <v>-73.886118871331178</v>
      </c>
      <c r="Y6740">
        <v>45.17510986328125</v>
      </c>
      <c r="Z6740">
        <v>2</v>
      </c>
      <c r="AA6740" t="s">
        <v>7801</v>
      </c>
    </row>
    <row r="6741" spans="1:27" x14ac:dyDescent="0.35">
      <c r="A6741">
        <v>6740</v>
      </c>
      <c r="B6741">
        <v>308</v>
      </c>
      <c r="C6741" t="s">
        <v>7798</v>
      </c>
      <c r="D6741" t="s">
        <v>1258</v>
      </c>
      <c r="E6741" t="s">
        <v>7799</v>
      </c>
      <c r="F6741" t="s">
        <v>7676</v>
      </c>
      <c r="G6741" t="s">
        <v>2428</v>
      </c>
      <c r="H6741" t="s">
        <v>7677</v>
      </c>
      <c r="I6741">
        <v>2021</v>
      </c>
      <c r="J6741" t="s">
        <v>468</v>
      </c>
      <c r="K6741">
        <v>5262</v>
      </c>
      <c r="L6741" t="s">
        <v>1562</v>
      </c>
      <c r="M6741">
        <v>18380</v>
      </c>
      <c r="N6741" t="s">
        <v>7802</v>
      </c>
      <c r="O6741" t="s">
        <v>1924</v>
      </c>
      <c r="P6741" s="20">
        <v>44505.612893518519</v>
      </c>
      <c r="Q6741">
        <v>51</v>
      </c>
      <c r="R6741">
        <v>30</v>
      </c>
      <c r="S6741">
        <v>31</v>
      </c>
      <c r="T6741">
        <v>28</v>
      </c>
      <c r="U6741">
        <v>28</v>
      </c>
      <c r="V6741">
        <v>25</v>
      </c>
      <c r="W6741" t="s">
        <v>13107</v>
      </c>
      <c r="X6741">
        <v>-73.891717355250307</v>
      </c>
      <c r="Y6741">
        <v>45.179473876953125</v>
      </c>
      <c r="Z6741">
        <v>1</v>
      </c>
      <c r="AA6741" t="s">
        <v>7803</v>
      </c>
    </row>
    <row r="6742" spans="1:27" x14ac:dyDescent="0.35">
      <c r="A6742">
        <v>6741</v>
      </c>
      <c r="B6742">
        <v>308</v>
      </c>
      <c r="C6742" t="s">
        <v>7798</v>
      </c>
      <c r="D6742" t="s">
        <v>1258</v>
      </c>
      <c r="E6742" t="s">
        <v>7799</v>
      </c>
      <c r="F6742" t="s">
        <v>7676</v>
      </c>
      <c r="G6742" t="s">
        <v>2428</v>
      </c>
      <c r="H6742" t="s">
        <v>7677</v>
      </c>
      <c r="I6742">
        <v>2021</v>
      </c>
      <c r="J6742" t="s">
        <v>468</v>
      </c>
      <c r="K6742">
        <v>5262</v>
      </c>
      <c r="L6742" t="s">
        <v>1562</v>
      </c>
      <c r="M6742">
        <v>18379</v>
      </c>
      <c r="N6742" t="s">
        <v>7804</v>
      </c>
      <c r="O6742" t="s">
        <v>1924</v>
      </c>
      <c r="P6742" s="20">
        <v>44505.626296296294</v>
      </c>
      <c r="Q6742">
        <v>43</v>
      </c>
      <c r="R6742">
        <v>33</v>
      </c>
      <c r="S6742">
        <v>33</v>
      </c>
      <c r="T6742">
        <v>32</v>
      </c>
      <c r="U6742">
        <v>32</v>
      </c>
      <c r="V6742">
        <v>30</v>
      </c>
      <c r="W6742" t="s">
        <v>13107</v>
      </c>
      <c r="X6742">
        <v>-73.889423895796185</v>
      </c>
      <c r="Y6742">
        <v>45.177734375</v>
      </c>
      <c r="Z6742">
        <v>1</v>
      </c>
      <c r="AA6742" t="s">
        <v>7805</v>
      </c>
    </row>
    <row r="6743" spans="1:27" x14ac:dyDescent="0.35">
      <c r="A6743">
        <v>6742</v>
      </c>
      <c r="B6743">
        <v>308</v>
      </c>
      <c r="C6743" t="s">
        <v>7798</v>
      </c>
      <c r="D6743" t="s">
        <v>1258</v>
      </c>
      <c r="E6743" t="s">
        <v>7799</v>
      </c>
      <c r="F6743" t="s">
        <v>7676</v>
      </c>
      <c r="G6743" t="s">
        <v>2428</v>
      </c>
      <c r="H6743" t="s">
        <v>7677</v>
      </c>
      <c r="I6743">
        <v>2021</v>
      </c>
      <c r="J6743" t="s">
        <v>468</v>
      </c>
      <c r="K6743">
        <v>5262</v>
      </c>
      <c r="L6743" t="s">
        <v>1562</v>
      </c>
      <c r="M6743">
        <v>18379</v>
      </c>
      <c r="N6743" t="s">
        <v>7804</v>
      </c>
      <c r="O6743" t="s">
        <v>1924</v>
      </c>
      <c r="P6743" s="20">
        <v>44505.627662037034</v>
      </c>
      <c r="Q6743">
        <v>34</v>
      </c>
      <c r="R6743">
        <v>34</v>
      </c>
      <c r="S6743">
        <v>22</v>
      </c>
      <c r="T6743">
        <v>25</v>
      </c>
      <c r="U6743">
        <v>30</v>
      </c>
      <c r="V6743">
        <v>33</v>
      </c>
      <c r="W6743" t="s">
        <v>13107</v>
      </c>
      <c r="X6743">
        <v>-73.889452644442372</v>
      </c>
      <c r="Y6743">
        <v>45.177734375</v>
      </c>
      <c r="Z6743">
        <v>1</v>
      </c>
      <c r="AA6743" t="s">
        <v>7806</v>
      </c>
    </row>
    <row r="6744" spans="1:27" x14ac:dyDescent="0.35">
      <c r="A6744">
        <v>6743</v>
      </c>
      <c r="B6744">
        <v>308</v>
      </c>
      <c r="C6744" t="s">
        <v>7798</v>
      </c>
      <c r="D6744" t="s">
        <v>1258</v>
      </c>
      <c r="E6744" t="s">
        <v>7799</v>
      </c>
      <c r="F6744" t="s">
        <v>7676</v>
      </c>
      <c r="G6744" t="s">
        <v>2428</v>
      </c>
      <c r="H6744" t="s">
        <v>7677</v>
      </c>
      <c r="I6744">
        <v>2021</v>
      </c>
      <c r="J6744" t="s">
        <v>468</v>
      </c>
      <c r="K6744">
        <v>5262</v>
      </c>
      <c r="L6744" t="s">
        <v>1562</v>
      </c>
      <c r="M6744">
        <v>18379</v>
      </c>
      <c r="N6744" t="s">
        <v>7804</v>
      </c>
      <c r="O6744" t="s">
        <v>1924</v>
      </c>
      <c r="P6744" s="20">
        <v>44505.629224537035</v>
      </c>
      <c r="Q6744">
        <v>37</v>
      </c>
      <c r="R6744">
        <v>32</v>
      </c>
      <c r="S6744">
        <v>32</v>
      </c>
      <c r="T6744">
        <v>25</v>
      </c>
      <c r="U6744">
        <v>25</v>
      </c>
      <c r="V6744">
        <v>23</v>
      </c>
      <c r="W6744" t="s">
        <v>13107</v>
      </c>
      <c r="X6744">
        <v>-73.889425635715142</v>
      </c>
      <c r="Y6744">
        <v>45.177734375</v>
      </c>
      <c r="Z6744">
        <v>2</v>
      </c>
      <c r="AA6744" t="s">
        <v>7807</v>
      </c>
    </row>
    <row r="6745" spans="1:27" x14ac:dyDescent="0.35">
      <c r="A6745">
        <v>6744</v>
      </c>
      <c r="B6745">
        <v>308</v>
      </c>
      <c r="C6745" t="s">
        <v>7798</v>
      </c>
      <c r="D6745" t="s">
        <v>1258</v>
      </c>
      <c r="E6745" t="s">
        <v>7799</v>
      </c>
      <c r="F6745" t="s">
        <v>7676</v>
      </c>
      <c r="G6745" t="s">
        <v>2428</v>
      </c>
      <c r="H6745" t="s">
        <v>7677</v>
      </c>
      <c r="I6745">
        <v>2021</v>
      </c>
      <c r="J6745" t="s">
        <v>468</v>
      </c>
      <c r="K6745">
        <v>5262</v>
      </c>
      <c r="L6745" t="s">
        <v>1562</v>
      </c>
      <c r="M6745">
        <v>18380</v>
      </c>
      <c r="N6745" t="s">
        <v>7802</v>
      </c>
      <c r="O6745" t="s">
        <v>1924</v>
      </c>
      <c r="P6745" s="20">
        <v>44505.614270833335</v>
      </c>
      <c r="Q6745">
        <v>54</v>
      </c>
      <c r="R6745">
        <v>35</v>
      </c>
      <c r="S6745">
        <v>32</v>
      </c>
      <c r="T6745">
        <v>25</v>
      </c>
      <c r="U6745">
        <v>35</v>
      </c>
      <c r="V6745">
        <v>33</v>
      </c>
      <c r="W6745" t="s">
        <v>13107</v>
      </c>
      <c r="X6745">
        <v>-73.891724524475464</v>
      </c>
      <c r="Y6745">
        <v>45.179473876953125</v>
      </c>
      <c r="Z6745">
        <v>3</v>
      </c>
      <c r="AA6745" t="s">
        <v>7808</v>
      </c>
    </row>
    <row r="6746" spans="1:27" x14ac:dyDescent="0.35">
      <c r="A6746">
        <v>6745</v>
      </c>
      <c r="B6746">
        <v>308</v>
      </c>
      <c r="C6746" t="s">
        <v>7798</v>
      </c>
      <c r="D6746" t="s">
        <v>1258</v>
      </c>
      <c r="E6746" t="s">
        <v>7799</v>
      </c>
      <c r="F6746" t="s">
        <v>7676</v>
      </c>
      <c r="G6746" t="s">
        <v>2428</v>
      </c>
      <c r="H6746" t="s">
        <v>7677</v>
      </c>
      <c r="I6746">
        <v>2021</v>
      </c>
      <c r="J6746" t="s">
        <v>468</v>
      </c>
      <c r="K6746">
        <v>5262</v>
      </c>
      <c r="L6746" t="s">
        <v>1562</v>
      </c>
      <c r="M6746">
        <v>18380</v>
      </c>
      <c r="N6746" t="s">
        <v>7802</v>
      </c>
      <c r="O6746" t="s">
        <v>1924</v>
      </c>
      <c r="P6746" s="20">
        <v>44505.615972222222</v>
      </c>
      <c r="Q6746">
        <v>58</v>
      </c>
      <c r="R6746">
        <v>30</v>
      </c>
      <c r="S6746">
        <v>25</v>
      </c>
      <c r="T6746">
        <v>28</v>
      </c>
      <c r="U6746">
        <v>25</v>
      </c>
      <c r="V6746">
        <v>23</v>
      </c>
      <c r="W6746" t="s">
        <v>13107</v>
      </c>
      <c r="X6746">
        <v>-73.891689009181434</v>
      </c>
      <c r="Y6746">
        <v>45.179473876953125</v>
      </c>
      <c r="Z6746">
        <v>2</v>
      </c>
      <c r="AA6746" t="s">
        <v>7809</v>
      </c>
    </row>
    <row r="6747" spans="1:27" x14ac:dyDescent="0.35">
      <c r="A6747">
        <v>6746</v>
      </c>
      <c r="B6747">
        <v>308</v>
      </c>
      <c r="C6747" t="s">
        <v>7798</v>
      </c>
      <c r="D6747" t="s">
        <v>1258</v>
      </c>
      <c r="E6747" t="s">
        <v>7799</v>
      </c>
      <c r="F6747" t="s">
        <v>7676</v>
      </c>
      <c r="G6747" t="s">
        <v>2428</v>
      </c>
      <c r="H6747" t="s">
        <v>7677</v>
      </c>
      <c r="I6747">
        <v>2021</v>
      </c>
      <c r="J6747" t="s">
        <v>468</v>
      </c>
      <c r="K6747">
        <v>5262</v>
      </c>
      <c r="L6747" t="s">
        <v>1562</v>
      </c>
      <c r="M6747">
        <v>18381</v>
      </c>
      <c r="N6747" t="s">
        <v>7800</v>
      </c>
      <c r="O6747" t="s">
        <v>1924</v>
      </c>
      <c r="P6747" s="20">
        <v>44505.642141203702</v>
      </c>
      <c r="Q6747">
        <v>43</v>
      </c>
      <c r="R6747">
        <v>35</v>
      </c>
      <c r="S6747">
        <v>25</v>
      </c>
      <c r="T6747">
        <v>30</v>
      </c>
      <c r="U6747">
        <v>30</v>
      </c>
      <c r="V6747">
        <v>30</v>
      </c>
      <c r="W6747" t="s">
        <v>13107</v>
      </c>
      <c r="X6747">
        <v>-73.886101281064924</v>
      </c>
      <c r="Y6747">
        <v>45.17510986328125</v>
      </c>
      <c r="Z6747">
        <v>1</v>
      </c>
      <c r="AA6747" t="s">
        <v>7810</v>
      </c>
    </row>
    <row r="6748" spans="1:27" x14ac:dyDescent="0.35">
      <c r="A6748">
        <v>6747</v>
      </c>
      <c r="B6748">
        <v>308</v>
      </c>
      <c r="C6748" t="s">
        <v>7798</v>
      </c>
      <c r="D6748" t="s">
        <v>1258</v>
      </c>
      <c r="E6748" t="s">
        <v>7799</v>
      </c>
      <c r="F6748" t="s">
        <v>7676</v>
      </c>
      <c r="G6748" t="s">
        <v>2428</v>
      </c>
      <c r="H6748" t="s">
        <v>7677</v>
      </c>
      <c r="I6748">
        <v>2021</v>
      </c>
      <c r="J6748" t="s">
        <v>468</v>
      </c>
      <c r="K6748">
        <v>5262</v>
      </c>
      <c r="L6748" t="s">
        <v>1562</v>
      </c>
      <c r="M6748">
        <v>18381</v>
      </c>
      <c r="N6748" t="s">
        <v>7800</v>
      </c>
      <c r="O6748" t="s">
        <v>1924</v>
      </c>
      <c r="P6748" s="20">
        <v>44505.639131944445</v>
      </c>
      <c r="Q6748">
        <v>44</v>
      </c>
      <c r="R6748">
        <v>33</v>
      </c>
      <c r="S6748">
        <v>30</v>
      </c>
      <c r="T6748">
        <v>28</v>
      </c>
      <c r="U6748">
        <v>30</v>
      </c>
      <c r="V6748">
        <v>32</v>
      </c>
      <c r="W6748" t="s">
        <v>13107</v>
      </c>
      <c r="X6748">
        <v>-73.886112643460308</v>
      </c>
      <c r="Y6748">
        <v>45.17510986328125</v>
      </c>
      <c r="Z6748">
        <v>1</v>
      </c>
      <c r="AA6748" t="s">
        <v>7811</v>
      </c>
    </row>
    <row r="6749" spans="1:27" x14ac:dyDescent="0.35">
      <c r="A6749">
        <v>6748</v>
      </c>
      <c r="B6749">
        <v>308</v>
      </c>
      <c r="C6749" t="s">
        <v>7798</v>
      </c>
      <c r="D6749" t="s">
        <v>1258</v>
      </c>
      <c r="E6749" t="s">
        <v>7799</v>
      </c>
      <c r="F6749" t="s">
        <v>7676</v>
      </c>
      <c r="G6749" t="s">
        <v>2428</v>
      </c>
      <c r="H6749" t="s">
        <v>7677</v>
      </c>
      <c r="I6749">
        <v>2021</v>
      </c>
      <c r="J6749" t="s">
        <v>469</v>
      </c>
      <c r="K6749">
        <v>5263</v>
      </c>
      <c r="L6749" t="s">
        <v>1551</v>
      </c>
      <c r="M6749">
        <v>18385</v>
      </c>
      <c r="N6749" t="s">
        <v>7812</v>
      </c>
      <c r="O6749" t="s">
        <v>1924</v>
      </c>
      <c r="P6749" s="20">
        <v>44505.583553240744</v>
      </c>
      <c r="Q6749">
        <v>61</v>
      </c>
      <c r="R6749">
        <v>33</v>
      </c>
      <c r="S6749">
        <v>22</v>
      </c>
      <c r="T6749">
        <v>22</v>
      </c>
      <c r="U6749">
        <v>20</v>
      </c>
      <c r="V6749">
        <v>22</v>
      </c>
      <c r="W6749" t="s">
        <v>13107</v>
      </c>
      <c r="X6749">
        <v>-73.895747918855946</v>
      </c>
      <c r="Y6749">
        <v>45.17315673828125</v>
      </c>
      <c r="Z6749">
        <v>1</v>
      </c>
      <c r="AA6749" t="s">
        <v>7813</v>
      </c>
    </row>
    <row r="6750" spans="1:27" x14ac:dyDescent="0.35">
      <c r="A6750">
        <v>6749</v>
      </c>
      <c r="B6750">
        <v>308</v>
      </c>
      <c r="C6750" t="s">
        <v>7798</v>
      </c>
      <c r="D6750" t="s">
        <v>1258</v>
      </c>
      <c r="E6750" t="s">
        <v>7799</v>
      </c>
      <c r="F6750" t="s">
        <v>7676</v>
      </c>
      <c r="G6750" t="s">
        <v>2428</v>
      </c>
      <c r="H6750" t="s">
        <v>7677</v>
      </c>
      <c r="I6750">
        <v>2021</v>
      </c>
      <c r="J6750" t="s">
        <v>469</v>
      </c>
      <c r="K6750">
        <v>5263</v>
      </c>
      <c r="L6750" t="s">
        <v>1551</v>
      </c>
      <c r="M6750">
        <v>18386</v>
      </c>
      <c r="N6750" t="s">
        <v>7814</v>
      </c>
      <c r="O6750" t="s">
        <v>1924</v>
      </c>
      <c r="P6750" s="20">
        <v>44505.569710648146</v>
      </c>
      <c r="Q6750">
        <v>33</v>
      </c>
      <c r="R6750">
        <v>22</v>
      </c>
      <c r="S6750">
        <v>25</v>
      </c>
      <c r="T6750">
        <v>20</v>
      </c>
      <c r="U6750">
        <v>20</v>
      </c>
      <c r="V6750">
        <v>15</v>
      </c>
      <c r="W6750" t="s">
        <v>13107</v>
      </c>
      <c r="X6750">
        <v>-73.894601605171147</v>
      </c>
      <c r="Y6750">
        <v>45.172332763671875</v>
      </c>
      <c r="Z6750">
        <v>3</v>
      </c>
      <c r="AA6750" t="s">
        <v>7815</v>
      </c>
    </row>
    <row r="6751" spans="1:27" x14ac:dyDescent="0.35">
      <c r="A6751">
        <v>6750</v>
      </c>
      <c r="B6751">
        <v>308</v>
      </c>
      <c r="C6751" t="s">
        <v>7798</v>
      </c>
      <c r="D6751" t="s">
        <v>1258</v>
      </c>
      <c r="E6751" t="s">
        <v>7799</v>
      </c>
      <c r="F6751" t="s">
        <v>7676</v>
      </c>
      <c r="G6751" t="s">
        <v>2428</v>
      </c>
      <c r="H6751" t="s">
        <v>7677</v>
      </c>
      <c r="I6751">
        <v>2021</v>
      </c>
      <c r="J6751" t="s">
        <v>469</v>
      </c>
      <c r="K6751">
        <v>5263</v>
      </c>
      <c r="L6751" t="s">
        <v>1551</v>
      </c>
      <c r="M6751">
        <v>18383</v>
      </c>
      <c r="N6751" t="s">
        <v>7816</v>
      </c>
      <c r="O6751" t="s">
        <v>1924</v>
      </c>
      <c r="P6751" s="20">
        <v>44505.553240740737</v>
      </c>
      <c r="Q6751">
        <v>48</v>
      </c>
      <c r="R6751">
        <v>35</v>
      </c>
      <c r="S6751">
        <v>35</v>
      </c>
      <c r="T6751">
        <v>33</v>
      </c>
      <c r="U6751">
        <v>33</v>
      </c>
      <c r="V6751">
        <v>18</v>
      </c>
      <c r="W6751" t="s">
        <v>13107</v>
      </c>
      <c r="X6751">
        <v>-73.893239853344937</v>
      </c>
      <c r="Y6751">
        <v>45.171142578125</v>
      </c>
      <c r="Z6751">
        <v>1</v>
      </c>
      <c r="AA6751" t="s">
        <v>7817</v>
      </c>
    </row>
    <row r="6752" spans="1:27" x14ac:dyDescent="0.35">
      <c r="A6752">
        <v>6751</v>
      </c>
      <c r="B6752">
        <v>308</v>
      </c>
      <c r="C6752" t="s">
        <v>7798</v>
      </c>
      <c r="D6752" t="s">
        <v>1258</v>
      </c>
      <c r="E6752" t="s">
        <v>7799</v>
      </c>
      <c r="F6752" t="s">
        <v>7676</v>
      </c>
      <c r="G6752" t="s">
        <v>2428</v>
      </c>
      <c r="H6752" t="s">
        <v>7677</v>
      </c>
      <c r="I6752">
        <v>2021</v>
      </c>
      <c r="J6752" t="s">
        <v>469</v>
      </c>
      <c r="K6752">
        <v>5263</v>
      </c>
      <c r="L6752" t="s">
        <v>1551</v>
      </c>
      <c r="M6752">
        <v>18382</v>
      </c>
      <c r="N6752" t="s">
        <v>7818</v>
      </c>
      <c r="O6752" t="s">
        <v>1924</v>
      </c>
      <c r="P6752" s="20">
        <v>44505.516909722224</v>
      </c>
      <c r="Q6752">
        <v>35</v>
      </c>
      <c r="R6752">
        <v>33</v>
      </c>
      <c r="S6752">
        <v>16</v>
      </c>
      <c r="T6752">
        <v>27</v>
      </c>
      <c r="U6752">
        <v>27</v>
      </c>
      <c r="V6752">
        <v>25</v>
      </c>
      <c r="W6752" t="s">
        <v>13107</v>
      </c>
      <c r="X6752">
        <v>-73.891292568774006</v>
      </c>
      <c r="Y6752">
        <v>45.169647216796875</v>
      </c>
      <c r="Z6752">
        <v>1</v>
      </c>
      <c r="AA6752" t="s">
        <v>7819</v>
      </c>
    </row>
    <row r="6753" spans="1:27" x14ac:dyDescent="0.35">
      <c r="A6753">
        <v>6752</v>
      </c>
      <c r="B6753">
        <v>308</v>
      </c>
      <c r="C6753" t="s">
        <v>7798</v>
      </c>
      <c r="D6753" t="s">
        <v>1258</v>
      </c>
      <c r="E6753" t="s">
        <v>7799</v>
      </c>
      <c r="F6753" t="s">
        <v>7676</v>
      </c>
      <c r="G6753" t="s">
        <v>2428</v>
      </c>
      <c r="H6753" t="s">
        <v>7677</v>
      </c>
      <c r="I6753">
        <v>2021</v>
      </c>
      <c r="J6753" t="s">
        <v>469</v>
      </c>
      <c r="K6753">
        <v>5263</v>
      </c>
      <c r="L6753" t="s">
        <v>1551</v>
      </c>
      <c r="M6753">
        <v>18382</v>
      </c>
      <c r="N6753" t="s">
        <v>7818</v>
      </c>
      <c r="O6753" t="s">
        <v>1924</v>
      </c>
      <c r="P6753" s="20">
        <v>44505.519872685189</v>
      </c>
      <c r="Q6753">
        <v>34</v>
      </c>
      <c r="R6753">
        <v>35</v>
      </c>
      <c r="S6753">
        <v>33</v>
      </c>
      <c r="T6753">
        <v>34</v>
      </c>
      <c r="U6753">
        <v>35</v>
      </c>
      <c r="V6753">
        <v>28</v>
      </c>
      <c r="W6753" t="s">
        <v>13107</v>
      </c>
      <c r="X6753">
        <v>-73.891300159784663</v>
      </c>
      <c r="Y6753">
        <v>45.169677734375</v>
      </c>
      <c r="Z6753">
        <v>2</v>
      </c>
      <c r="AA6753" t="s">
        <v>7820</v>
      </c>
    </row>
    <row r="6754" spans="1:27" x14ac:dyDescent="0.35">
      <c r="A6754">
        <v>6753</v>
      </c>
      <c r="B6754">
        <v>308</v>
      </c>
      <c r="C6754" t="s">
        <v>7798</v>
      </c>
      <c r="D6754" t="s">
        <v>1258</v>
      </c>
      <c r="E6754" t="s">
        <v>7799</v>
      </c>
      <c r="F6754" t="s">
        <v>7676</v>
      </c>
      <c r="G6754" t="s">
        <v>2428</v>
      </c>
      <c r="H6754" t="s">
        <v>7677</v>
      </c>
      <c r="I6754">
        <v>2021</v>
      </c>
      <c r="J6754" t="s">
        <v>469</v>
      </c>
      <c r="K6754">
        <v>5263</v>
      </c>
      <c r="L6754" t="s">
        <v>1551</v>
      </c>
      <c r="M6754">
        <v>18382</v>
      </c>
      <c r="N6754" t="s">
        <v>7818</v>
      </c>
      <c r="O6754" t="s">
        <v>1924</v>
      </c>
      <c r="P6754" s="20">
        <v>44505.521990740737</v>
      </c>
      <c r="Q6754">
        <v>38</v>
      </c>
      <c r="R6754">
        <v>33</v>
      </c>
      <c r="S6754">
        <v>33</v>
      </c>
      <c r="T6754">
        <v>29</v>
      </c>
      <c r="U6754">
        <v>35</v>
      </c>
      <c r="V6754">
        <v>35</v>
      </c>
      <c r="W6754" t="s">
        <v>13107</v>
      </c>
      <c r="X6754">
        <v>-73.891331035306749</v>
      </c>
      <c r="Y6754">
        <v>45.169677734375</v>
      </c>
      <c r="Z6754">
        <v>3</v>
      </c>
      <c r="AA6754" t="s">
        <v>7821</v>
      </c>
    </row>
    <row r="6755" spans="1:27" x14ac:dyDescent="0.35">
      <c r="A6755">
        <v>6754</v>
      </c>
      <c r="B6755">
        <v>308</v>
      </c>
      <c r="C6755" t="s">
        <v>7798</v>
      </c>
      <c r="D6755" t="s">
        <v>1258</v>
      </c>
      <c r="E6755" t="s">
        <v>7799</v>
      </c>
      <c r="F6755" t="s">
        <v>7676</v>
      </c>
      <c r="G6755" t="s">
        <v>2428</v>
      </c>
      <c r="H6755" t="s">
        <v>7677</v>
      </c>
      <c r="I6755">
        <v>2021</v>
      </c>
      <c r="J6755" t="s">
        <v>469</v>
      </c>
      <c r="K6755">
        <v>5263</v>
      </c>
      <c r="L6755" t="s">
        <v>1551</v>
      </c>
      <c r="M6755">
        <v>18383</v>
      </c>
      <c r="N6755" t="s">
        <v>7816</v>
      </c>
      <c r="O6755" t="s">
        <v>1924</v>
      </c>
      <c r="P6755" s="20">
        <v>44505.555185185185</v>
      </c>
      <c r="Q6755">
        <v>37</v>
      </c>
      <c r="R6755">
        <v>33</v>
      </c>
      <c r="S6755">
        <v>33</v>
      </c>
      <c r="T6755">
        <v>18</v>
      </c>
      <c r="U6755">
        <v>33</v>
      </c>
      <c r="V6755">
        <v>33</v>
      </c>
      <c r="W6755" t="s">
        <v>13107</v>
      </c>
      <c r="X6755">
        <v>-73.89322712493825</v>
      </c>
      <c r="Y6755">
        <v>45.171142578125</v>
      </c>
      <c r="Z6755">
        <v>2</v>
      </c>
      <c r="AA6755" t="s">
        <v>7822</v>
      </c>
    </row>
    <row r="6756" spans="1:27" x14ac:dyDescent="0.35">
      <c r="A6756">
        <v>6755</v>
      </c>
      <c r="B6756">
        <v>308</v>
      </c>
      <c r="C6756" t="s">
        <v>7798</v>
      </c>
      <c r="D6756" t="s">
        <v>1258</v>
      </c>
      <c r="E6756" t="s">
        <v>7799</v>
      </c>
      <c r="F6756" t="s">
        <v>7676</v>
      </c>
      <c r="G6756" t="s">
        <v>2428</v>
      </c>
      <c r="H6756" t="s">
        <v>7677</v>
      </c>
      <c r="I6756">
        <v>2021</v>
      </c>
      <c r="J6756" t="s">
        <v>469</v>
      </c>
      <c r="K6756">
        <v>5263</v>
      </c>
      <c r="L6756" t="s">
        <v>1551</v>
      </c>
      <c r="M6756">
        <v>18383</v>
      </c>
      <c r="N6756" t="s">
        <v>7816</v>
      </c>
      <c r="O6756" t="s">
        <v>1924</v>
      </c>
      <c r="P6756" s="20">
        <v>44505.557291666664</v>
      </c>
      <c r="Q6756">
        <v>45</v>
      </c>
      <c r="R6756">
        <v>31</v>
      </c>
      <c r="S6756">
        <v>35</v>
      </c>
      <c r="T6756">
        <v>35</v>
      </c>
      <c r="U6756">
        <v>31</v>
      </c>
      <c r="V6756">
        <v>25</v>
      </c>
      <c r="W6756" t="s">
        <v>13107</v>
      </c>
      <c r="X6756">
        <v>-73.893271248055214</v>
      </c>
      <c r="Y6756">
        <v>45.171112060546875</v>
      </c>
      <c r="Z6756">
        <v>3</v>
      </c>
      <c r="AA6756" t="s">
        <v>7823</v>
      </c>
    </row>
    <row r="6757" spans="1:27" x14ac:dyDescent="0.35">
      <c r="A6757">
        <v>6756</v>
      </c>
      <c r="B6757">
        <v>308</v>
      </c>
      <c r="C6757" t="s">
        <v>7798</v>
      </c>
      <c r="D6757" t="s">
        <v>1258</v>
      </c>
      <c r="E6757" t="s">
        <v>7799</v>
      </c>
      <c r="F6757" t="s">
        <v>7676</v>
      </c>
      <c r="G6757" t="s">
        <v>2428</v>
      </c>
      <c r="H6757" t="s">
        <v>7677</v>
      </c>
      <c r="I6757">
        <v>2021</v>
      </c>
      <c r="J6757" t="s">
        <v>469</v>
      </c>
      <c r="K6757">
        <v>5263</v>
      </c>
      <c r="L6757" t="s">
        <v>1551</v>
      </c>
      <c r="M6757">
        <v>18384</v>
      </c>
      <c r="N6757" t="s">
        <v>7824</v>
      </c>
      <c r="O6757" t="s">
        <v>1924</v>
      </c>
      <c r="P6757" s="20">
        <v>44505.534629629627</v>
      </c>
      <c r="Q6757">
        <v>47</v>
      </c>
      <c r="R6757">
        <v>25</v>
      </c>
      <c r="S6757">
        <v>25</v>
      </c>
      <c r="T6757">
        <v>28</v>
      </c>
      <c r="U6757">
        <v>28</v>
      </c>
      <c r="V6757">
        <v>28</v>
      </c>
      <c r="W6757" t="s">
        <v>13107</v>
      </c>
      <c r="X6757">
        <v>-73.892557289411215</v>
      </c>
      <c r="Y6757">
        <v>45.17034912109375</v>
      </c>
      <c r="Z6757">
        <v>2</v>
      </c>
      <c r="AA6757" t="s">
        <v>7825</v>
      </c>
    </row>
    <row r="6758" spans="1:27" x14ac:dyDescent="0.35">
      <c r="A6758">
        <v>6757</v>
      </c>
      <c r="B6758">
        <v>308</v>
      </c>
      <c r="C6758" t="s">
        <v>7798</v>
      </c>
      <c r="D6758" t="s">
        <v>1258</v>
      </c>
      <c r="E6758" t="s">
        <v>7799</v>
      </c>
      <c r="F6758" t="s">
        <v>7676</v>
      </c>
      <c r="G6758" t="s">
        <v>2428</v>
      </c>
      <c r="H6758" t="s">
        <v>7677</v>
      </c>
      <c r="I6758">
        <v>2021</v>
      </c>
      <c r="J6758" t="s">
        <v>469</v>
      </c>
      <c r="K6758">
        <v>5263</v>
      </c>
      <c r="L6758" t="s">
        <v>1551</v>
      </c>
      <c r="M6758">
        <v>18384</v>
      </c>
      <c r="N6758" t="s">
        <v>7824</v>
      </c>
      <c r="O6758" t="s">
        <v>1924</v>
      </c>
      <c r="P6758" s="20">
        <v>44505.537499999999</v>
      </c>
      <c r="Q6758">
        <v>53</v>
      </c>
      <c r="R6758">
        <v>20</v>
      </c>
      <c r="S6758">
        <v>20</v>
      </c>
      <c r="T6758">
        <v>35</v>
      </c>
      <c r="U6758">
        <v>20</v>
      </c>
      <c r="V6758">
        <v>25</v>
      </c>
      <c r="W6758" t="s">
        <v>13107</v>
      </c>
      <c r="X6758">
        <v>-73.892704783632354</v>
      </c>
      <c r="Y6758">
        <v>45.170562744140625</v>
      </c>
      <c r="Z6758">
        <v>1</v>
      </c>
      <c r="AA6758" t="s">
        <v>7826</v>
      </c>
    </row>
    <row r="6759" spans="1:27" x14ac:dyDescent="0.35">
      <c r="A6759">
        <v>6758</v>
      </c>
      <c r="B6759">
        <v>308</v>
      </c>
      <c r="C6759" t="s">
        <v>7798</v>
      </c>
      <c r="D6759" t="s">
        <v>1258</v>
      </c>
      <c r="E6759" t="s">
        <v>7799</v>
      </c>
      <c r="F6759" t="s">
        <v>7676</v>
      </c>
      <c r="G6759" t="s">
        <v>2428</v>
      </c>
      <c r="H6759" t="s">
        <v>7677</v>
      </c>
      <c r="I6759">
        <v>2021</v>
      </c>
      <c r="J6759" t="s">
        <v>469</v>
      </c>
      <c r="K6759">
        <v>5263</v>
      </c>
      <c r="L6759" t="s">
        <v>1551</v>
      </c>
      <c r="M6759">
        <v>18384</v>
      </c>
      <c r="N6759" t="s">
        <v>7824</v>
      </c>
      <c r="O6759" t="s">
        <v>1924</v>
      </c>
      <c r="P6759" s="20">
        <v>44505.539907407408</v>
      </c>
      <c r="Q6759">
        <v>47</v>
      </c>
      <c r="R6759">
        <v>29</v>
      </c>
      <c r="S6759">
        <v>30</v>
      </c>
      <c r="T6759">
        <v>30</v>
      </c>
      <c r="U6759">
        <v>25</v>
      </c>
      <c r="V6759">
        <v>25</v>
      </c>
      <c r="W6759" t="s">
        <v>13107</v>
      </c>
      <c r="X6759">
        <v>-73.892754506831636</v>
      </c>
      <c r="Y6759">
        <v>45.1705322265625</v>
      </c>
      <c r="Z6759">
        <v>3</v>
      </c>
      <c r="AA6759" t="s">
        <v>7827</v>
      </c>
    </row>
    <row r="6760" spans="1:27" x14ac:dyDescent="0.35">
      <c r="A6760">
        <v>6759</v>
      </c>
      <c r="B6760">
        <v>308</v>
      </c>
      <c r="C6760" t="s">
        <v>7798</v>
      </c>
      <c r="D6760" t="s">
        <v>1258</v>
      </c>
      <c r="E6760" t="s">
        <v>7799</v>
      </c>
      <c r="F6760" t="s">
        <v>7676</v>
      </c>
      <c r="G6760" t="s">
        <v>2428</v>
      </c>
      <c r="H6760" t="s">
        <v>7677</v>
      </c>
      <c r="I6760">
        <v>2021</v>
      </c>
      <c r="J6760" t="s">
        <v>469</v>
      </c>
      <c r="K6760">
        <v>5263</v>
      </c>
      <c r="L6760" t="s">
        <v>1551</v>
      </c>
      <c r="M6760">
        <v>18386</v>
      </c>
      <c r="N6760" t="s">
        <v>7814</v>
      </c>
      <c r="O6760" t="s">
        <v>1924</v>
      </c>
      <c r="P6760" s="20">
        <v>44505.566504629627</v>
      </c>
      <c r="Q6760">
        <v>55</v>
      </c>
      <c r="R6760">
        <v>20</v>
      </c>
      <c r="S6760">
        <v>20</v>
      </c>
      <c r="T6760">
        <v>10</v>
      </c>
      <c r="U6760">
        <v>10</v>
      </c>
      <c r="V6760">
        <v>10</v>
      </c>
      <c r="W6760" t="s">
        <v>13107</v>
      </c>
      <c r="X6760">
        <v>-73.894589726783849</v>
      </c>
      <c r="Y6760">
        <v>45.172271728515625</v>
      </c>
      <c r="Z6760">
        <v>1</v>
      </c>
      <c r="AA6760" t="s">
        <v>7828</v>
      </c>
    </row>
    <row r="6761" spans="1:27" x14ac:dyDescent="0.35">
      <c r="A6761">
        <v>6760</v>
      </c>
      <c r="B6761">
        <v>308</v>
      </c>
      <c r="C6761" t="s">
        <v>7798</v>
      </c>
      <c r="D6761" t="s">
        <v>1258</v>
      </c>
      <c r="E6761" t="s">
        <v>7799</v>
      </c>
      <c r="F6761" t="s">
        <v>7676</v>
      </c>
      <c r="G6761" t="s">
        <v>2428</v>
      </c>
      <c r="H6761" t="s">
        <v>7677</v>
      </c>
      <c r="I6761">
        <v>2021</v>
      </c>
      <c r="J6761" t="s">
        <v>469</v>
      </c>
      <c r="K6761">
        <v>5263</v>
      </c>
      <c r="L6761" t="s">
        <v>1551</v>
      </c>
      <c r="M6761">
        <v>18386</v>
      </c>
      <c r="N6761" t="s">
        <v>7814</v>
      </c>
      <c r="O6761" t="s">
        <v>1924</v>
      </c>
      <c r="P6761" s="20">
        <v>44505.568090277775</v>
      </c>
      <c r="Q6761">
        <v>36</v>
      </c>
      <c r="R6761">
        <v>25</v>
      </c>
      <c r="S6761">
        <v>20</v>
      </c>
      <c r="T6761">
        <v>20</v>
      </c>
      <c r="U6761">
        <v>20</v>
      </c>
      <c r="V6761">
        <v>20</v>
      </c>
      <c r="W6761" t="s">
        <v>13107</v>
      </c>
      <c r="X6761">
        <v>-73.894585837639738</v>
      </c>
      <c r="Y6761">
        <v>45.17230224609375</v>
      </c>
      <c r="Z6761">
        <v>2</v>
      </c>
      <c r="AA6761" t="s">
        <v>7829</v>
      </c>
    </row>
    <row r="6762" spans="1:27" x14ac:dyDescent="0.35">
      <c r="A6762">
        <v>6761</v>
      </c>
      <c r="B6762">
        <v>308</v>
      </c>
      <c r="C6762" t="s">
        <v>7798</v>
      </c>
      <c r="D6762" t="s">
        <v>1258</v>
      </c>
      <c r="E6762" t="s">
        <v>7799</v>
      </c>
      <c r="F6762" t="s">
        <v>7676</v>
      </c>
      <c r="G6762" t="s">
        <v>2428</v>
      </c>
      <c r="H6762" t="s">
        <v>7677</v>
      </c>
      <c r="I6762">
        <v>2021</v>
      </c>
      <c r="J6762" t="s">
        <v>469</v>
      </c>
      <c r="K6762">
        <v>5263</v>
      </c>
      <c r="L6762" t="s">
        <v>1551</v>
      </c>
      <c r="M6762">
        <v>18387</v>
      </c>
      <c r="N6762" t="s">
        <v>7830</v>
      </c>
      <c r="O6762" t="s">
        <v>1924</v>
      </c>
      <c r="P6762" s="20">
        <v>44505.592824074076</v>
      </c>
      <c r="Q6762">
        <v>46</v>
      </c>
      <c r="R6762">
        <v>38</v>
      </c>
      <c r="S6762">
        <v>20</v>
      </c>
      <c r="T6762">
        <v>25</v>
      </c>
      <c r="U6762">
        <v>25</v>
      </c>
      <c r="V6762">
        <v>30</v>
      </c>
      <c r="W6762" t="s">
        <v>13107</v>
      </c>
      <c r="X6762">
        <v>-73.897520855499621</v>
      </c>
      <c r="Y6762">
        <v>45.17401123046875</v>
      </c>
      <c r="Z6762">
        <v>1</v>
      </c>
      <c r="AA6762" t="s">
        <v>7831</v>
      </c>
    </row>
    <row r="6763" spans="1:27" x14ac:dyDescent="0.35">
      <c r="A6763">
        <v>6762</v>
      </c>
      <c r="B6763">
        <v>308</v>
      </c>
      <c r="C6763" t="s">
        <v>7798</v>
      </c>
      <c r="D6763" t="s">
        <v>1258</v>
      </c>
      <c r="E6763" t="s">
        <v>7799</v>
      </c>
      <c r="F6763" t="s">
        <v>7676</v>
      </c>
      <c r="G6763" t="s">
        <v>2428</v>
      </c>
      <c r="H6763" t="s">
        <v>7677</v>
      </c>
      <c r="I6763">
        <v>2021</v>
      </c>
      <c r="J6763" t="s">
        <v>469</v>
      </c>
      <c r="K6763">
        <v>5263</v>
      </c>
      <c r="L6763" t="s">
        <v>1551</v>
      </c>
      <c r="M6763">
        <v>18387</v>
      </c>
      <c r="N6763" t="s">
        <v>7830</v>
      </c>
      <c r="O6763" t="s">
        <v>1924</v>
      </c>
      <c r="P6763" s="20">
        <v>44505.594351851854</v>
      </c>
      <c r="Q6763">
        <v>35</v>
      </c>
      <c r="R6763">
        <v>22</v>
      </c>
      <c r="S6763">
        <v>25</v>
      </c>
      <c r="T6763">
        <v>25</v>
      </c>
      <c r="U6763">
        <v>22</v>
      </c>
      <c r="V6763">
        <v>20</v>
      </c>
      <c r="W6763" t="s">
        <v>13107</v>
      </c>
      <c r="X6763">
        <v>-73.897481605552997</v>
      </c>
      <c r="Y6763">
        <v>45.17401123046875</v>
      </c>
      <c r="Z6763">
        <v>3</v>
      </c>
      <c r="AA6763" t="s">
        <v>7832</v>
      </c>
    </row>
    <row r="6764" spans="1:27" x14ac:dyDescent="0.35">
      <c r="A6764">
        <v>6763</v>
      </c>
      <c r="B6764">
        <v>308</v>
      </c>
      <c r="C6764" t="s">
        <v>7798</v>
      </c>
      <c r="D6764" t="s">
        <v>1258</v>
      </c>
      <c r="E6764" t="s">
        <v>7799</v>
      </c>
      <c r="F6764" t="s">
        <v>7676</v>
      </c>
      <c r="G6764" t="s">
        <v>2428</v>
      </c>
      <c r="H6764" t="s">
        <v>7677</v>
      </c>
      <c r="I6764">
        <v>2021</v>
      </c>
      <c r="J6764" t="s">
        <v>469</v>
      </c>
      <c r="K6764">
        <v>5263</v>
      </c>
      <c r="L6764" t="s">
        <v>1551</v>
      </c>
      <c r="M6764">
        <v>18387</v>
      </c>
      <c r="N6764" t="s">
        <v>7830</v>
      </c>
      <c r="O6764" t="s">
        <v>1924</v>
      </c>
      <c r="P6764" s="20">
        <v>44505.596504629626</v>
      </c>
      <c r="Q6764">
        <v>42</v>
      </c>
      <c r="R6764">
        <v>33</v>
      </c>
      <c r="S6764">
        <v>34</v>
      </c>
      <c r="T6764">
        <v>34</v>
      </c>
      <c r="U6764">
        <v>34</v>
      </c>
      <c r="V6764">
        <v>33</v>
      </c>
      <c r="W6764" t="s">
        <v>13107</v>
      </c>
      <c r="X6764">
        <v>-73.89752646062523</v>
      </c>
      <c r="Y6764">
        <v>45.17401123046875</v>
      </c>
      <c r="Z6764">
        <v>2</v>
      </c>
      <c r="AA6764" t="s">
        <v>7833</v>
      </c>
    </row>
    <row r="6765" spans="1:27" x14ac:dyDescent="0.35">
      <c r="A6765">
        <v>6764</v>
      </c>
      <c r="B6765">
        <v>308</v>
      </c>
      <c r="C6765" t="s">
        <v>7798</v>
      </c>
      <c r="D6765" t="s">
        <v>1258</v>
      </c>
      <c r="E6765" t="s">
        <v>7799</v>
      </c>
      <c r="F6765" t="s">
        <v>7676</v>
      </c>
      <c r="G6765" t="s">
        <v>2428</v>
      </c>
      <c r="H6765" t="s">
        <v>7677</v>
      </c>
      <c r="I6765">
        <v>2021</v>
      </c>
      <c r="J6765" t="s">
        <v>469</v>
      </c>
      <c r="K6765">
        <v>5263</v>
      </c>
      <c r="L6765" t="s">
        <v>1551</v>
      </c>
      <c r="M6765">
        <v>18385</v>
      </c>
      <c r="N6765" t="s">
        <v>7812</v>
      </c>
      <c r="O6765" t="s">
        <v>1924</v>
      </c>
      <c r="P6765" s="20">
        <v>44505.580127314817</v>
      </c>
      <c r="Q6765">
        <v>37</v>
      </c>
      <c r="R6765">
        <v>33</v>
      </c>
      <c r="S6765">
        <v>33</v>
      </c>
      <c r="T6765">
        <v>30</v>
      </c>
      <c r="U6765">
        <v>30</v>
      </c>
      <c r="V6765">
        <v>30</v>
      </c>
      <c r="W6765" t="s">
        <v>13107</v>
      </c>
      <c r="X6765">
        <v>-73.895736555620559</v>
      </c>
      <c r="Y6765">
        <v>45.173187255859375</v>
      </c>
      <c r="Z6765">
        <v>2</v>
      </c>
      <c r="AA6765" t="s">
        <v>7834</v>
      </c>
    </row>
    <row r="6766" spans="1:27" x14ac:dyDescent="0.35">
      <c r="A6766">
        <v>6765</v>
      </c>
      <c r="B6766">
        <v>308</v>
      </c>
      <c r="C6766" t="s">
        <v>7798</v>
      </c>
      <c r="D6766" t="s">
        <v>1258</v>
      </c>
      <c r="E6766" t="s">
        <v>7799</v>
      </c>
      <c r="F6766" t="s">
        <v>7676</v>
      </c>
      <c r="G6766" t="s">
        <v>2428</v>
      </c>
      <c r="H6766" t="s">
        <v>7677</v>
      </c>
      <c r="I6766">
        <v>2021</v>
      </c>
      <c r="J6766" t="s">
        <v>469</v>
      </c>
      <c r="K6766">
        <v>5263</v>
      </c>
      <c r="L6766" t="s">
        <v>1551</v>
      </c>
      <c r="M6766">
        <v>18385</v>
      </c>
      <c r="N6766" t="s">
        <v>7812</v>
      </c>
      <c r="O6766" t="s">
        <v>1924</v>
      </c>
      <c r="P6766" s="20">
        <v>44505.581469907411</v>
      </c>
      <c r="Q6766">
        <v>34</v>
      </c>
      <c r="R6766">
        <v>33</v>
      </c>
      <c r="S6766">
        <v>22</v>
      </c>
      <c r="T6766">
        <v>31</v>
      </c>
      <c r="U6766">
        <v>25</v>
      </c>
      <c r="V6766">
        <v>22</v>
      </c>
      <c r="W6766" t="s">
        <v>13107</v>
      </c>
      <c r="X6766">
        <v>-73.895766879908436</v>
      </c>
      <c r="Y6766">
        <v>45.173187255859375</v>
      </c>
      <c r="Z6766">
        <v>3</v>
      </c>
      <c r="AA6766" t="s">
        <v>7835</v>
      </c>
    </row>
    <row r="6767" spans="1:27" x14ac:dyDescent="0.35">
      <c r="A6767">
        <v>6766</v>
      </c>
      <c r="B6767">
        <v>308</v>
      </c>
      <c r="C6767" t="s">
        <v>7798</v>
      </c>
      <c r="D6767" t="s">
        <v>1258</v>
      </c>
      <c r="E6767" t="s">
        <v>7799</v>
      </c>
      <c r="F6767" t="s">
        <v>7676</v>
      </c>
      <c r="G6767" t="s">
        <v>2428</v>
      </c>
      <c r="H6767" t="s">
        <v>7677</v>
      </c>
      <c r="I6767">
        <v>2021</v>
      </c>
      <c r="J6767" t="s">
        <v>13107</v>
      </c>
      <c r="L6767" t="s">
        <v>13107</v>
      </c>
      <c r="M6767">
        <v>18370</v>
      </c>
      <c r="N6767" t="s">
        <v>14049</v>
      </c>
      <c r="O6767" t="s">
        <v>13166</v>
      </c>
      <c r="P6767" s="20"/>
      <c r="W6767" t="s">
        <v>13107</v>
      </c>
      <c r="AA6767" t="s">
        <v>13107</v>
      </c>
    </row>
    <row r="6768" spans="1:27" x14ac:dyDescent="0.35">
      <c r="A6768">
        <v>6767</v>
      </c>
      <c r="B6768">
        <v>308</v>
      </c>
      <c r="C6768" t="s">
        <v>7798</v>
      </c>
      <c r="D6768" t="s">
        <v>1258</v>
      </c>
      <c r="E6768" t="s">
        <v>7799</v>
      </c>
      <c r="F6768" t="s">
        <v>7676</v>
      </c>
      <c r="G6768" t="s">
        <v>2428</v>
      </c>
      <c r="H6768" t="s">
        <v>7677</v>
      </c>
      <c r="I6768">
        <v>2021</v>
      </c>
      <c r="J6768" t="s">
        <v>13107</v>
      </c>
      <c r="L6768" t="s">
        <v>13107</v>
      </c>
      <c r="M6768">
        <v>18378</v>
      </c>
      <c r="N6768" t="s">
        <v>14050</v>
      </c>
      <c r="O6768" t="s">
        <v>13166</v>
      </c>
      <c r="P6768" s="20"/>
      <c r="W6768" t="s">
        <v>13107</v>
      </c>
      <c r="AA6768" t="s">
        <v>13107</v>
      </c>
    </row>
    <row r="6769" spans="1:27" x14ac:dyDescent="0.35">
      <c r="A6769">
        <v>6768</v>
      </c>
      <c r="B6769">
        <v>308</v>
      </c>
      <c r="C6769" t="s">
        <v>7798</v>
      </c>
      <c r="D6769" t="s">
        <v>1258</v>
      </c>
      <c r="E6769" t="s">
        <v>7799</v>
      </c>
      <c r="F6769" t="s">
        <v>7676</v>
      </c>
      <c r="G6769" t="s">
        <v>2428</v>
      </c>
      <c r="H6769" t="s">
        <v>7677</v>
      </c>
      <c r="I6769">
        <v>2021</v>
      </c>
      <c r="J6769" t="s">
        <v>13107</v>
      </c>
      <c r="L6769" t="s">
        <v>13107</v>
      </c>
      <c r="M6769">
        <v>18360</v>
      </c>
      <c r="N6769" t="s">
        <v>14051</v>
      </c>
      <c r="O6769" t="s">
        <v>13166</v>
      </c>
      <c r="P6769" s="20"/>
      <c r="W6769" t="s">
        <v>13107</v>
      </c>
      <c r="AA6769" t="s">
        <v>13107</v>
      </c>
    </row>
    <row r="6770" spans="1:27" x14ac:dyDescent="0.35">
      <c r="A6770">
        <v>6769</v>
      </c>
      <c r="B6770">
        <v>308</v>
      </c>
      <c r="C6770" t="s">
        <v>7798</v>
      </c>
      <c r="D6770" t="s">
        <v>1258</v>
      </c>
      <c r="E6770" t="s">
        <v>7799</v>
      </c>
      <c r="F6770" t="s">
        <v>7676</v>
      </c>
      <c r="G6770" t="s">
        <v>2428</v>
      </c>
      <c r="H6770" t="s">
        <v>7677</v>
      </c>
      <c r="I6770">
        <v>2021</v>
      </c>
      <c r="J6770" t="s">
        <v>13107</v>
      </c>
      <c r="L6770" t="s">
        <v>13107</v>
      </c>
      <c r="M6770">
        <v>18366</v>
      </c>
      <c r="N6770" t="s">
        <v>14052</v>
      </c>
      <c r="O6770" t="s">
        <v>13166</v>
      </c>
      <c r="P6770" s="20"/>
      <c r="W6770" t="s">
        <v>13107</v>
      </c>
      <c r="AA6770" t="s">
        <v>13107</v>
      </c>
    </row>
    <row r="6771" spans="1:27" x14ac:dyDescent="0.35">
      <c r="A6771">
        <v>6770</v>
      </c>
      <c r="B6771">
        <v>308</v>
      </c>
      <c r="C6771" t="s">
        <v>7798</v>
      </c>
      <c r="D6771" t="s">
        <v>1258</v>
      </c>
      <c r="E6771" t="s">
        <v>7799</v>
      </c>
      <c r="F6771" t="s">
        <v>7676</v>
      </c>
      <c r="G6771" t="s">
        <v>2428</v>
      </c>
      <c r="H6771" t="s">
        <v>7677</v>
      </c>
      <c r="I6771">
        <v>2021</v>
      </c>
      <c r="J6771" t="s">
        <v>13107</v>
      </c>
      <c r="L6771" t="s">
        <v>13107</v>
      </c>
      <c r="M6771">
        <v>18374</v>
      </c>
      <c r="N6771" t="s">
        <v>14053</v>
      </c>
      <c r="O6771" t="s">
        <v>13166</v>
      </c>
      <c r="P6771" s="20"/>
      <c r="W6771" t="s">
        <v>13107</v>
      </c>
      <c r="AA6771" t="s">
        <v>13107</v>
      </c>
    </row>
    <row r="6772" spans="1:27" x14ac:dyDescent="0.35">
      <c r="A6772">
        <v>6771</v>
      </c>
      <c r="B6772">
        <v>308</v>
      </c>
      <c r="C6772" t="s">
        <v>7798</v>
      </c>
      <c r="D6772" t="s">
        <v>1258</v>
      </c>
      <c r="E6772" t="s">
        <v>7799</v>
      </c>
      <c r="F6772" t="s">
        <v>7676</v>
      </c>
      <c r="G6772" t="s">
        <v>2428</v>
      </c>
      <c r="H6772" t="s">
        <v>7677</v>
      </c>
      <c r="I6772">
        <v>2021</v>
      </c>
      <c r="J6772" t="s">
        <v>13107</v>
      </c>
      <c r="L6772" t="s">
        <v>13107</v>
      </c>
      <c r="M6772">
        <v>18365</v>
      </c>
      <c r="N6772" t="s">
        <v>14054</v>
      </c>
      <c r="O6772" t="s">
        <v>13166</v>
      </c>
      <c r="P6772" s="20"/>
      <c r="W6772" t="s">
        <v>13107</v>
      </c>
      <c r="AA6772" t="s">
        <v>13107</v>
      </c>
    </row>
    <row r="6773" spans="1:27" x14ac:dyDescent="0.35">
      <c r="A6773">
        <v>6772</v>
      </c>
      <c r="B6773">
        <v>308</v>
      </c>
      <c r="C6773" t="s">
        <v>7798</v>
      </c>
      <c r="D6773" t="s">
        <v>1258</v>
      </c>
      <c r="E6773" t="s">
        <v>7799</v>
      </c>
      <c r="F6773" t="s">
        <v>7676</v>
      </c>
      <c r="G6773" t="s">
        <v>2428</v>
      </c>
      <c r="H6773" t="s">
        <v>7677</v>
      </c>
      <c r="I6773">
        <v>2021</v>
      </c>
      <c r="J6773" t="s">
        <v>13107</v>
      </c>
      <c r="L6773" t="s">
        <v>13107</v>
      </c>
      <c r="M6773">
        <v>18364</v>
      </c>
      <c r="N6773" t="s">
        <v>14055</v>
      </c>
      <c r="O6773" t="s">
        <v>13166</v>
      </c>
      <c r="P6773" s="20"/>
      <c r="W6773" t="s">
        <v>13107</v>
      </c>
      <c r="AA6773" t="s">
        <v>13107</v>
      </c>
    </row>
    <row r="6774" spans="1:27" x14ac:dyDescent="0.35">
      <c r="A6774">
        <v>6773</v>
      </c>
      <c r="B6774">
        <v>308</v>
      </c>
      <c r="C6774" t="s">
        <v>7798</v>
      </c>
      <c r="D6774" t="s">
        <v>1258</v>
      </c>
      <c r="E6774" t="s">
        <v>7799</v>
      </c>
      <c r="F6774" t="s">
        <v>7676</v>
      </c>
      <c r="G6774" t="s">
        <v>2428</v>
      </c>
      <c r="H6774" t="s">
        <v>7677</v>
      </c>
      <c r="I6774">
        <v>2021</v>
      </c>
      <c r="J6774" t="s">
        <v>13107</v>
      </c>
      <c r="L6774" t="s">
        <v>13107</v>
      </c>
      <c r="M6774">
        <v>18363</v>
      </c>
      <c r="N6774" t="s">
        <v>14056</v>
      </c>
      <c r="O6774" t="s">
        <v>13166</v>
      </c>
      <c r="P6774" s="20"/>
      <c r="W6774" t="s">
        <v>13107</v>
      </c>
      <c r="AA6774" t="s">
        <v>13107</v>
      </c>
    </row>
    <row r="6775" spans="1:27" x14ac:dyDescent="0.35">
      <c r="A6775">
        <v>6774</v>
      </c>
      <c r="B6775">
        <v>308</v>
      </c>
      <c r="C6775" t="s">
        <v>7798</v>
      </c>
      <c r="D6775" t="s">
        <v>1258</v>
      </c>
      <c r="E6775" t="s">
        <v>7799</v>
      </c>
      <c r="F6775" t="s">
        <v>7676</v>
      </c>
      <c r="G6775" t="s">
        <v>2428</v>
      </c>
      <c r="H6775" t="s">
        <v>7677</v>
      </c>
      <c r="I6775">
        <v>2021</v>
      </c>
      <c r="J6775" t="s">
        <v>13107</v>
      </c>
      <c r="L6775" t="s">
        <v>13107</v>
      </c>
      <c r="M6775">
        <v>18359</v>
      </c>
      <c r="N6775" t="s">
        <v>14057</v>
      </c>
      <c r="O6775" t="s">
        <v>13166</v>
      </c>
      <c r="P6775" s="20"/>
      <c r="W6775" t="s">
        <v>13107</v>
      </c>
      <c r="AA6775" t="s">
        <v>13107</v>
      </c>
    </row>
    <row r="6776" spans="1:27" x14ac:dyDescent="0.35">
      <c r="A6776">
        <v>6775</v>
      </c>
      <c r="B6776">
        <v>308</v>
      </c>
      <c r="C6776" t="s">
        <v>7798</v>
      </c>
      <c r="D6776" t="s">
        <v>1258</v>
      </c>
      <c r="E6776" t="s">
        <v>7799</v>
      </c>
      <c r="F6776" t="s">
        <v>7676</v>
      </c>
      <c r="G6776" t="s">
        <v>2428</v>
      </c>
      <c r="H6776" t="s">
        <v>7677</v>
      </c>
      <c r="I6776">
        <v>2021</v>
      </c>
      <c r="J6776" t="s">
        <v>13107</v>
      </c>
      <c r="L6776" t="s">
        <v>13107</v>
      </c>
      <c r="M6776">
        <v>18377</v>
      </c>
      <c r="N6776" t="s">
        <v>14058</v>
      </c>
      <c r="O6776" t="s">
        <v>13166</v>
      </c>
      <c r="P6776" s="20"/>
      <c r="W6776" t="s">
        <v>13107</v>
      </c>
      <c r="AA6776" t="s">
        <v>13107</v>
      </c>
    </row>
    <row r="6777" spans="1:27" x14ac:dyDescent="0.35">
      <c r="A6777">
        <v>6776</v>
      </c>
      <c r="B6777">
        <v>308</v>
      </c>
      <c r="C6777" t="s">
        <v>7798</v>
      </c>
      <c r="D6777" t="s">
        <v>1258</v>
      </c>
      <c r="E6777" t="s">
        <v>7799</v>
      </c>
      <c r="F6777" t="s">
        <v>7676</v>
      </c>
      <c r="G6777" t="s">
        <v>2428</v>
      </c>
      <c r="H6777" t="s">
        <v>7677</v>
      </c>
      <c r="I6777">
        <v>2021</v>
      </c>
      <c r="J6777" t="s">
        <v>13107</v>
      </c>
      <c r="L6777" t="s">
        <v>13107</v>
      </c>
      <c r="M6777">
        <v>18362</v>
      </c>
      <c r="N6777" t="s">
        <v>14059</v>
      </c>
      <c r="O6777" t="s">
        <v>13166</v>
      </c>
      <c r="P6777" s="20"/>
      <c r="W6777" t="s">
        <v>13107</v>
      </c>
      <c r="AA6777" t="s">
        <v>13107</v>
      </c>
    </row>
    <row r="6778" spans="1:27" x14ac:dyDescent="0.35">
      <c r="A6778">
        <v>6777</v>
      </c>
      <c r="B6778">
        <v>308</v>
      </c>
      <c r="C6778" t="s">
        <v>7798</v>
      </c>
      <c r="D6778" t="s">
        <v>1258</v>
      </c>
      <c r="E6778" t="s">
        <v>7799</v>
      </c>
      <c r="F6778" t="s">
        <v>7676</v>
      </c>
      <c r="G6778" t="s">
        <v>2428</v>
      </c>
      <c r="H6778" t="s">
        <v>7677</v>
      </c>
      <c r="I6778">
        <v>2021</v>
      </c>
      <c r="J6778" t="s">
        <v>13107</v>
      </c>
      <c r="L6778" t="s">
        <v>13107</v>
      </c>
      <c r="M6778">
        <v>18361</v>
      </c>
      <c r="N6778" t="s">
        <v>14060</v>
      </c>
      <c r="O6778" t="s">
        <v>13166</v>
      </c>
      <c r="P6778" s="20"/>
      <c r="W6778" t="s">
        <v>13107</v>
      </c>
      <c r="AA6778" t="s">
        <v>13107</v>
      </c>
    </row>
    <row r="6779" spans="1:27" x14ac:dyDescent="0.35">
      <c r="A6779">
        <v>6778</v>
      </c>
      <c r="B6779">
        <v>308</v>
      </c>
      <c r="C6779" t="s">
        <v>7798</v>
      </c>
      <c r="D6779" t="s">
        <v>1258</v>
      </c>
      <c r="E6779" t="s">
        <v>7799</v>
      </c>
      <c r="F6779" t="s">
        <v>7676</v>
      </c>
      <c r="G6779" t="s">
        <v>2428</v>
      </c>
      <c r="H6779" t="s">
        <v>7677</v>
      </c>
      <c r="I6779">
        <v>2021</v>
      </c>
      <c r="J6779" t="s">
        <v>13107</v>
      </c>
      <c r="L6779" t="s">
        <v>13107</v>
      </c>
      <c r="M6779">
        <v>18373</v>
      </c>
      <c r="N6779" t="s">
        <v>14061</v>
      </c>
      <c r="O6779" t="s">
        <v>13166</v>
      </c>
      <c r="P6779" s="20"/>
      <c r="W6779" t="s">
        <v>13107</v>
      </c>
      <c r="AA6779" t="s">
        <v>13107</v>
      </c>
    </row>
    <row r="6780" spans="1:27" x14ac:dyDescent="0.35">
      <c r="A6780">
        <v>6779</v>
      </c>
      <c r="B6780">
        <v>308</v>
      </c>
      <c r="C6780" t="s">
        <v>7798</v>
      </c>
      <c r="D6780" t="s">
        <v>1258</v>
      </c>
      <c r="E6780" t="s">
        <v>7799</v>
      </c>
      <c r="F6780" t="s">
        <v>7676</v>
      </c>
      <c r="G6780" t="s">
        <v>2428</v>
      </c>
      <c r="H6780" t="s">
        <v>7677</v>
      </c>
      <c r="I6780">
        <v>2021</v>
      </c>
      <c r="J6780" t="s">
        <v>13107</v>
      </c>
      <c r="L6780" t="s">
        <v>13107</v>
      </c>
      <c r="M6780">
        <v>18372</v>
      </c>
      <c r="N6780" t="s">
        <v>14062</v>
      </c>
      <c r="O6780" t="s">
        <v>13166</v>
      </c>
      <c r="P6780" s="20"/>
      <c r="W6780" t="s">
        <v>13107</v>
      </c>
      <c r="AA6780" t="s">
        <v>13107</v>
      </c>
    </row>
    <row r="6781" spans="1:27" x14ac:dyDescent="0.35">
      <c r="A6781">
        <v>6780</v>
      </c>
      <c r="B6781">
        <v>308</v>
      </c>
      <c r="C6781" t="s">
        <v>7798</v>
      </c>
      <c r="D6781" t="s">
        <v>1258</v>
      </c>
      <c r="E6781" t="s">
        <v>7799</v>
      </c>
      <c r="F6781" t="s">
        <v>7676</v>
      </c>
      <c r="G6781" t="s">
        <v>2428</v>
      </c>
      <c r="H6781" t="s">
        <v>7677</v>
      </c>
      <c r="I6781">
        <v>2021</v>
      </c>
      <c r="J6781" t="s">
        <v>13107</v>
      </c>
      <c r="L6781" t="s">
        <v>13107</v>
      </c>
      <c r="M6781">
        <v>18371</v>
      </c>
      <c r="N6781" t="s">
        <v>14063</v>
      </c>
      <c r="O6781" t="s">
        <v>13166</v>
      </c>
      <c r="P6781" s="20"/>
      <c r="W6781" t="s">
        <v>13107</v>
      </c>
      <c r="AA6781" t="s">
        <v>13107</v>
      </c>
    </row>
    <row r="6782" spans="1:27" x14ac:dyDescent="0.35">
      <c r="A6782">
        <v>6781</v>
      </c>
      <c r="B6782">
        <v>308</v>
      </c>
      <c r="C6782" t="s">
        <v>7798</v>
      </c>
      <c r="D6782" t="s">
        <v>1258</v>
      </c>
      <c r="E6782" t="s">
        <v>7799</v>
      </c>
      <c r="F6782" t="s">
        <v>7676</v>
      </c>
      <c r="G6782" t="s">
        <v>2428</v>
      </c>
      <c r="H6782" t="s">
        <v>7677</v>
      </c>
      <c r="I6782">
        <v>2021</v>
      </c>
      <c r="J6782" t="s">
        <v>13107</v>
      </c>
      <c r="L6782" t="s">
        <v>13107</v>
      </c>
      <c r="M6782">
        <v>18369</v>
      </c>
      <c r="N6782" t="s">
        <v>14064</v>
      </c>
      <c r="O6782" t="s">
        <v>13166</v>
      </c>
      <c r="P6782" s="20"/>
      <c r="W6782" t="s">
        <v>13107</v>
      </c>
      <c r="AA6782" t="s">
        <v>13107</v>
      </c>
    </row>
    <row r="6783" spans="1:27" x14ac:dyDescent="0.35">
      <c r="A6783">
        <v>6782</v>
      </c>
      <c r="B6783">
        <v>308</v>
      </c>
      <c r="C6783" t="s">
        <v>7798</v>
      </c>
      <c r="D6783" t="s">
        <v>1258</v>
      </c>
      <c r="E6783" t="s">
        <v>7799</v>
      </c>
      <c r="F6783" t="s">
        <v>7676</v>
      </c>
      <c r="G6783" t="s">
        <v>2428</v>
      </c>
      <c r="H6783" t="s">
        <v>7677</v>
      </c>
      <c r="I6783">
        <v>2021</v>
      </c>
      <c r="J6783" t="s">
        <v>13107</v>
      </c>
      <c r="L6783" t="s">
        <v>13107</v>
      </c>
      <c r="M6783">
        <v>18368</v>
      </c>
      <c r="N6783" t="s">
        <v>14065</v>
      </c>
      <c r="O6783" t="s">
        <v>13166</v>
      </c>
      <c r="P6783" s="20"/>
      <c r="W6783" t="s">
        <v>13107</v>
      </c>
      <c r="AA6783" t="s">
        <v>13107</v>
      </c>
    </row>
    <row r="6784" spans="1:27" x14ac:dyDescent="0.35">
      <c r="A6784">
        <v>6783</v>
      </c>
      <c r="B6784">
        <v>308</v>
      </c>
      <c r="C6784" t="s">
        <v>7798</v>
      </c>
      <c r="D6784" t="s">
        <v>1258</v>
      </c>
      <c r="E6784" t="s">
        <v>7799</v>
      </c>
      <c r="F6784" t="s">
        <v>7676</v>
      </c>
      <c r="G6784" t="s">
        <v>2428</v>
      </c>
      <c r="H6784" t="s">
        <v>7677</v>
      </c>
      <c r="I6784">
        <v>2021</v>
      </c>
      <c r="J6784" t="s">
        <v>13107</v>
      </c>
      <c r="L6784" t="s">
        <v>13107</v>
      </c>
      <c r="M6784">
        <v>18367</v>
      </c>
      <c r="N6784" t="s">
        <v>14066</v>
      </c>
      <c r="O6784" t="s">
        <v>13166</v>
      </c>
      <c r="P6784" s="20"/>
      <c r="W6784" t="s">
        <v>13107</v>
      </c>
      <c r="AA6784" t="s">
        <v>13107</v>
      </c>
    </row>
    <row r="6785" spans="1:27" x14ac:dyDescent="0.35">
      <c r="A6785">
        <v>6784</v>
      </c>
      <c r="B6785">
        <v>308</v>
      </c>
      <c r="C6785" t="s">
        <v>7798</v>
      </c>
      <c r="D6785" t="s">
        <v>1258</v>
      </c>
      <c r="E6785" t="s">
        <v>7799</v>
      </c>
      <c r="F6785" t="s">
        <v>7676</v>
      </c>
      <c r="G6785" t="s">
        <v>2428</v>
      </c>
      <c r="H6785" t="s">
        <v>7677</v>
      </c>
      <c r="I6785">
        <v>2021</v>
      </c>
      <c r="J6785" t="s">
        <v>13107</v>
      </c>
      <c r="L6785" t="s">
        <v>13107</v>
      </c>
      <c r="M6785">
        <v>18376</v>
      </c>
      <c r="N6785" t="s">
        <v>14067</v>
      </c>
      <c r="O6785" t="s">
        <v>13166</v>
      </c>
      <c r="P6785" s="20"/>
      <c r="W6785" t="s">
        <v>13107</v>
      </c>
      <c r="AA6785" t="s">
        <v>13107</v>
      </c>
    </row>
    <row r="6786" spans="1:27" x14ac:dyDescent="0.35">
      <c r="A6786">
        <v>6785</v>
      </c>
      <c r="B6786">
        <v>308</v>
      </c>
      <c r="C6786" t="s">
        <v>7798</v>
      </c>
      <c r="D6786" t="s">
        <v>1258</v>
      </c>
      <c r="E6786" t="s">
        <v>7799</v>
      </c>
      <c r="F6786" t="s">
        <v>7676</v>
      </c>
      <c r="G6786" t="s">
        <v>2428</v>
      </c>
      <c r="H6786" t="s">
        <v>7677</v>
      </c>
      <c r="I6786">
        <v>2021</v>
      </c>
      <c r="J6786" t="s">
        <v>13107</v>
      </c>
      <c r="L6786" t="s">
        <v>13107</v>
      </c>
      <c r="M6786">
        <v>18375</v>
      </c>
      <c r="N6786" t="s">
        <v>14068</v>
      </c>
      <c r="O6786" t="s">
        <v>13166</v>
      </c>
      <c r="P6786" s="20"/>
      <c r="W6786" t="s">
        <v>13107</v>
      </c>
      <c r="AA6786" t="s">
        <v>13107</v>
      </c>
    </row>
    <row r="6787" spans="1:27" x14ac:dyDescent="0.35">
      <c r="A6787">
        <v>6786</v>
      </c>
      <c r="B6787">
        <v>309</v>
      </c>
      <c r="C6787" t="s">
        <v>7836</v>
      </c>
      <c r="D6787" t="s">
        <v>1260</v>
      </c>
      <c r="E6787" t="s">
        <v>7837</v>
      </c>
      <c r="F6787" t="s">
        <v>7838</v>
      </c>
      <c r="G6787" t="s">
        <v>2428</v>
      </c>
      <c r="H6787" t="s">
        <v>7839</v>
      </c>
      <c r="I6787">
        <v>2021</v>
      </c>
      <c r="J6787" t="s">
        <v>623</v>
      </c>
      <c r="K6787">
        <v>5264</v>
      </c>
      <c r="L6787" t="s">
        <v>1556</v>
      </c>
      <c r="M6787">
        <v>18417</v>
      </c>
      <c r="N6787" t="s">
        <v>7840</v>
      </c>
      <c r="O6787" t="s">
        <v>1924</v>
      </c>
      <c r="P6787" s="20">
        <v>44508.617881944447</v>
      </c>
      <c r="Q6787">
        <v>42</v>
      </c>
      <c r="R6787">
        <v>30</v>
      </c>
      <c r="S6787">
        <v>30</v>
      </c>
      <c r="T6787">
        <v>29</v>
      </c>
      <c r="U6787">
        <v>28</v>
      </c>
      <c r="V6787">
        <v>28</v>
      </c>
      <c r="W6787" t="s">
        <v>13107</v>
      </c>
      <c r="X6787">
        <v>-73.824876962944003</v>
      </c>
      <c r="Y6787">
        <v>45.123046875</v>
      </c>
      <c r="Z6787">
        <v>2</v>
      </c>
      <c r="AA6787" t="s">
        <v>7841</v>
      </c>
    </row>
    <row r="6788" spans="1:27" x14ac:dyDescent="0.35">
      <c r="A6788">
        <v>6787</v>
      </c>
      <c r="B6788">
        <v>309</v>
      </c>
      <c r="C6788" t="s">
        <v>7836</v>
      </c>
      <c r="D6788" t="s">
        <v>1260</v>
      </c>
      <c r="E6788" t="s">
        <v>7837</v>
      </c>
      <c r="F6788" t="s">
        <v>7838</v>
      </c>
      <c r="G6788" t="s">
        <v>2428</v>
      </c>
      <c r="H6788" t="s">
        <v>7839</v>
      </c>
      <c r="I6788">
        <v>2021</v>
      </c>
      <c r="J6788" t="s">
        <v>623</v>
      </c>
      <c r="K6788">
        <v>5264</v>
      </c>
      <c r="L6788" t="s">
        <v>1556</v>
      </c>
      <c r="M6788">
        <v>18416</v>
      </c>
      <c r="N6788" t="s">
        <v>7842</v>
      </c>
      <c r="O6788" t="s">
        <v>1924</v>
      </c>
      <c r="P6788" s="20">
        <v>44508.644386574073</v>
      </c>
      <c r="Q6788">
        <v>49</v>
      </c>
      <c r="R6788">
        <v>15</v>
      </c>
      <c r="S6788">
        <v>20</v>
      </c>
      <c r="T6788">
        <v>12</v>
      </c>
      <c r="U6788">
        <v>20</v>
      </c>
      <c r="V6788">
        <v>21</v>
      </c>
      <c r="W6788" t="s">
        <v>13107</v>
      </c>
      <c r="X6788">
        <v>-73.827188591573005</v>
      </c>
      <c r="Y6788">
        <v>45.12451171875</v>
      </c>
      <c r="Z6788">
        <v>1</v>
      </c>
      <c r="AA6788" t="s">
        <v>7843</v>
      </c>
    </row>
    <row r="6789" spans="1:27" x14ac:dyDescent="0.35">
      <c r="A6789">
        <v>6788</v>
      </c>
      <c r="B6789">
        <v>309</v>
      </c>
      <c r="C6789" t="s">
        <v>7836</v>
      </c>
      <c r="D6789" t="s">
        <v>1260</v>
      </c>
      <c r="E6789" t="s">
        <v>7837</v>
      </c>
      <c r="F6789" t="s">
        <v>7838</v>
      </c>
      <c r="G6789" t="s">
        <v>2428</v>
      </c>
      <c r="H6789" t="s">
        <v>7839</v>
      </c>
      <c r="I6789">
        <v>2021</v>
      </c>
      <c r="J6789" t="s">
        <v>623</v>
      </c>
      <c r="K6789">
        <v>5264</v>
      </c>
      <c r="L6789" t="s">
        <v>1556</v>
      </c>
      <c r="M6789">
        <v>18416</v>
      </c>
      <c r="N6789" t="s">
        <v>7842</v>
      </c>
      <c r="O6789" t="s">
        <v>1924</v>
      </c>
      <c r="P6789" s="20">
        <v>44508.646203703705</v>
      </c>
      <c r="Q6789">
        <v>56</v>
      </c>
      <c r="R6789">
        <v>33</v>
      </c>
      <c r="S6789">
        <v>30</v>
      </c>
      <c r="T6789">
        <v>28</v>
      </c>
      <c r="U6789">
        <v>16</v>
      </c>
      <c r="V6789">
        <v>16</v>
      </c>
      <c r="W6789" t="s">
        <v>13107</v>
      </c>
      <c r="X6789">
        <v>-73.827174158231671</v>
      </c>
      <c r="Y6789">
        <v>45.12451171875</v>
      </c>
      <c r="Z6789">
        <v>2</v>
      </c>
      <c r="AA6789" t="s">
        <v>7844</v>
      </c>
    </row>
    <row r="6790" spans="1:27" x14ac:dyDescent="0.35">
      <c r="A6790">
        <v>6789</v>
      </c>
      <c r="B6790">
        <v>309</v>
      </c>
      <c r="C6790" t="s">
        <v>7836</v>
      </c>
      <c r="D6790" t="s">
        <v>1260</v>
      </c>
      <c r="E6790" t="s">
        <v>7837</v>
      </c>
      <c r="F6790" t="s">
        <v>7838</v>
      </c>
      <c r="G6790" t="s">
        <v>2428</v>
      </c>
      <c r="H6790" t="s">
        <v>7839</v>
      </c>
      <c r="I6790">
        <v>2021</v>
      </c>
      <c r="J6790" t="s">
        <v>623</v>
      </c>
      <c r="K6790">
        <v>5264</v>
      </c>
      <c r="L6790" t="s">
        <v>1556</v>
      </c>
      <c r="M6790">
        <v>18416</v>
      </c>
      <c r="N6790" t="s">
        <v>7842</v>
      </c>
      <c r="O6790" t="s">
        <v>1924</v>
      </c>
      <c r="P6790" s="20">
        <v>44508.647615740738</v>
      </c>
      <c r="Q6790">
        <v>43</v>
      </c>
      <c r="R6790">
        <v>18</v>
      </c>
      <c r="S6790">
        <v>18</v>
      </c>
      <c r="T6790">
        <v>28</v>
      </c>
      <c r="U6790">
        <v>28</v>
      </c>
      <c r="V6790">
        <v>15</v>
      </c>
      <c r="W6790" t="s">
        <v>13107</v>
      </c>
      <c r="X6790">
        <v>-73.82715765164491</v>
      </c>
      <c r="Y6790">
        <v>45.124481201171875</v>
      </c>
      <c r="Z6790">
        <v>3</v>
      </c>
      <c r="AA6790" t="s">
        <v>7845</v>
      </c>
    </row>
    <row r="6791" spans="1:27" x14ac:dyDescent="0.35">
      <c r="A6791">
        <v>6790</v>
      </c>
      <c r="B6791">
        <v>309</v>
      </c>
      <c r="C6791" t="s">
        <v>7836</v>
      </c>
      <c r="D6791" t="s">
        <v>1260</v>
      </c>
      <c r="E6791" t="s">
        <v>7837</v>
      </c>
      <c r="F6791" t="s">
        <v>7838</v>
      </c>
      <c r="G6791" t="s">
        <v>2428</v>
      </c>
      <c r="H6791" t="s">
        <v>7839</v>
      </c>
      <c r="I6791">
        <v>2021</v>
      </c>
      <c r="J6791" t="s">
        <v>623</v>
      </c>
      <c r="K6791">
        <v>5264</v>
      </c>
      <c r="L6791" t="s">
        <v>1556</v>
      </c>
      <c r="M6791">
        <v>18417</v>
      </c>
      <c r="N6791" t="s">
        <v>7840</v>
      </c>
      <c r="O6791" t="s">
        <v>1924</v>
      </c>
      <c r="P6791" s="20">
        <v>44508.619537037041</v>
      </c>
      <c r="Q6791">
        <v>38</v>
      </c>
      <c r="R6791">
        <v>31</v>
      </c>
      <c r="S6791">
        <v>31</v>
      </c>
      <c r="T6791">
        <v>30</v>
      </c>
      <c r="U6791">
        <v>29</v>
      </c>
      <c r="V6791">
        <v>29</v>
      </c>
      <c r="W6791" t="s">
        <v>13107</v>
      </c>
      <c r="X6791">
        <v>-73.824875880831058</v>
      </c>
      <c r="Y6791">
        <v>45.123016357421875</v>
      </c>
      <c r="Z6791">
        <v>3</v>
      </c>
      <c r="AA6791" t="s">
        <v>7846</v>
      </c>
    </row>
    <row r="6792" spans="1:27" x14ac:dyDescent="0.35">
      <c r="A6792">
        <v>6791</v>
      </c>
      <c r="B6792">
        <v>309</v>
      </c>
      <c r="C6792" t="s">
        <v>7836</v>
      </c>
      <c r="D6792" t="s">
        <v>1260</v>
      </c>
      <c r="E6792" t="s">
        <v>7837</v>
      </c>
      <c r="F6792" t="s">
        <v>7838</v>
      </c>
      <c r="G6792" t="s">
        <v>2428</v>
      </c>
      <c r="H6792" t="s">
        <v>7839</v>
      </c>
      <c r="I6792">
        <v>2021</v>
      </c>
      <c r="J6792" t="s">
        <v>623</v>
      </c>
      <c r="K6792">
        <v>5264</v>
      </c>
      <c r="L6792" t="s">
        <v>1556</v>
      </c>
      <c r="M6792">
        <v>18417</v>
      </c>
      <c r="N6792" t="s">
        <v>7840</v>
      </c>
      <c r="O6792" t="s">
        <v>1924</v>
      </c>
      <c r="P6792" s="20">
        <v>44508.616238425922</v>
      </c>
      <c r="Q6792">
        <v>47</v>
      </c>
      <c r="R6792">
        <v>33</v>
      </c>
      <c r="S6792">
        <v>33</v>
      </c>
      <c r="T6792">
        <v>33</v>
      </c>
      <c r="U6792">
        <v>30</v>
      </c>
      <c r="V6792">
        <v>30</v>
      </c>
      <c r="W6792" t="s">
        <v>13107</v>
      </c>
      <c r="X6792">
        <v>-73.824827992439708</v>
      </c>
      <c r="Y6792">
        <v>45.123016357421875</v>
      </c>
      <c r="Z6792">
        <v>1</v>
      </c>
      <c r="AA6792" t="s">
        <v>7847</v>
      </c>
    </row>
    <row r="6793" spans="1:27" x14ac:dyDescent="0.35">
      <c r="A6793">
        <v>6792</v>
      </c>
      <c r="B6793">
        <v>309</v>
      </c>
      <c r="C6793" t="s">
        <v>7836</v>
      </c>
      <c r="D6793" t="s">
        <v>1260</v>
      </c>
      <c r="E6793" t="s">
        <v>7837</v>
      </c>
      <c r="F6793" t="s">
        <v>7838</v>
      </c>
      <c r="G6793" t="s">
        <v>2428</v>
      </c>
      <c r="H6793" t="s">
        <v>7839</v>
      </c>
      <c r="I6793">
        <v>2021</v>
      </c>
      <c r="J6793" t="s">
        <v>623</v>
      </c>
      <c r="K6793">
        <v>5264</v>
      </c>
      <c r="L6793" t="s">
        <v>1556</v>
      </c>
      <c r="M6793">
        <v>18418</v>
      </c>
      <c r="N6793" t="s">
        <v>7848</v>
      </c>
      <c r="O6793" t="s">
        <v>1924</v>
      </c>
      <c r="P6793" s="20">
        <v>44508.629004629627</v>
      </c>
      <c r="Q6793">
        <v>60</v>
      </c>
      <c r="R6793">
        <v>33</v>
      </c>
      <c r="S6793">
        <v>32</v>
      </c>
      <c r="T6793">
        <v>32</v>
      </c>
      <c r="U6793">
        <v>31</v>
      </c>
      <c r="V6793">
        <v>31</v>
      </c>
      <c r="W6793" t="s">
        <v>13107</v>
      </c>
      <c r="X6793">
        <v>-73.825207266993345</v>
      </c>
      <c r="Y6793">
        <v>45.12249755859375</v>
      </c>
      <c r="Z6793">
        <v>1</v>
      </c>
      <c r="AA6793" t="s">
        <v>7849</v>
      </c>
    </row>
    <row r="6794" spans="1:27" x14ac:dyDescent="0.35">
      <c r="A6794">
        <v>6793</v>
      </c>
      <c r="B6794">
        <v>309</v>
      </c>
      <c r="C6794" t="s">
        <v>7836</v>
      </c>
      <c r="D6794" t="s">
        <v>1260</v>
      </c>
      <c r="E6794" t="s">
        <v>7837</v>
      </c>
      <c r="F6794" t="s">
        <v>7838</v>
      </c>
      <c r="G6794" t="s">
        <v>2428</v>
      </c>
      <c r="H6794" t="s">
        <v>7839</v>
      </c>
      <c r="I6794">
        <v>2021</v>
      </c>
      <c r="J6794" t="s">
        <v>623</v>
      </c>
      <c r="K6794">
        <v>5264</v>
      </c>
      <c r="L6794" t="s">
        <v>1556</v>
      </c>
      <c r="M6794">
        <v>18418</v>
      </c>
      <c r="N6794" t="s">
        <v>7848</v>
      </c>
      <c r="O6794" t="s">
        <v>1924</v>
      </c>
      <c r="P6794" s="20">
        <v>44508.631111111114</v>
      </c>
      <c r="Q6794">
        <v>53</v>
      </c>
      <c r="R6794">
        <v>21</v>
      </c>
      <c r="S6794">
        <v>21</v>
      </c>
      <c r="T6794">
        <v>20</v>
      </c>
      <c r="U6794">
        <v>22</v>
      </c>
      <c r="V6794">
        <v>20</v>
      </c>
      <c r="W6794" t="s">
        <v>13107</v>
      </c>
      <c r="X6794">
        <v>-73.825256844705308</v>
      </c>
      <c r="Y6794">
        <v>45.12249755859375</v>
      </c>
      <c r="Z6794">
        <v>2</v>
      </c>
      <c r="AA6794" t="s">
        <v>7850</v>
      </c>
    </row>
    <row r="6795" spans="1:27" x14ac:dyDescent="0.35">
      <c r="A6795">
        <v>6794</v>
      </c>
      <c r="B6795">
        <v>309</v>
      </c>
      <c r="C6795" t="s">
        <v>7836</v>
      </c>
      <c r="D6795" t="s">
        <v>1260</v>
      </c>
      <c r="E6795" t="s">
        <v>7837</v>
      </c>
      <c r="F6795" t="s">
        <v>7838</v>
      </c>
      <c r="G6795" t="s">
        <v>2428</v>
      </c>
      <c r="H6795" t="s">
        <v>7839</v>
      </c>
      <c r="I6795">
        <v>2021</v>
      </c>
      <c r="J6795" t="s">
        <v>623</v>
      </c>
      <c r="K6795">
        <v>5264</v>
      </c>
      <c r="L6795" t="s">
        <v>1556</v>
      </c>
      <c r="M6795">
        <v>18418</v>
      </c>
      <c r="N6795" t="s">
        <v>7848</v>
      </c>
      <c r="O6795" t="s">
        <v>1924</v>
      </c>
      <c r="P6795" s="20">
        <v>44508.633425925924</v>
      </c>
      <c r="Q6795">
        <v>51</v>
      </c>
      <c r="R6795">
        <v>35</v>
      </c>
      <c r="S6795">
        <v>35</v>
      </c>
      <c r="T6795">
        <v>35</v>
      </c>
      <c r="U6795">
        <v>22</v>
      </c>
      <c r="V6795">
        <v>33</v>
      </c>
      <c r="W6795" t="s">
        <v>13107</v>
      </c>
      <c r="X6795">
        <v>-73.825145763447793</v>
      </c>
      <c r="Y6795">
        <v>45.122467041015625</v>
      </c>
      <c r="Z6795">
        <v>3</v>
      </c>
      <c r="AA6795" t="s">
        <v>7851</v>
      </c>
    </row>
    <row r="6796" spans="1:27" x14ac:dyDescent="0.35">
      <c r="A6796">
        <v>6795</v>
      </c>
      <c r="B6796">
        <v>310</v>
      </c>
      <c r="C6796" t="s">
        <v>281</v>
      </c>
      <c r="D6796" t="s">
        <v>13107</v>
      </c>
      <c r="E6796" t="s">
        <v>13107</v>
      </c>
      <c r="F6796" t="s">
        <v>13107</v>
      </c>
      <c r="G6796" t="s">
        <v>13107</v>
      </c>
      <c r="H6796" t="s">
        <v>13107</v>
      </c>
      <c r="I6796">
        <v>2021</v>
      </c>
      <c r="J6796" t="s">
        <v>282</v>
      </c>
      <c r="K6796">
        <v>5265</v>
      </c>
      <c r="L6796" t="s">
        <v>1665</v>
      </c>
      <c r="M6796">
        <v>18420</v>
      </c>
      <c r="N6796" t="s">
        <v>7852</v>
      </c>
      <c r="O6796" t="s">
        <v>1924</v>
      </c>
      <c r="P6796" s="20">
        <v>44344.555648148147</v>
      </c>
      <c r="Q6796">
        <v>0</v>
      </c>
      <c r="W6796" t="s">
        <v>13107</v>
      </c>
      <c r="X6796">
        <v>-96.50251490100996</v>
      </c>
      <c r="Y6796">
        <v>50.26556396484375</v>
      </c>
      <c r="AA6796" t="s">
        <v>7853</v>
      </c>
    </row>
    <row r="6797" spans="1:27" x14ac:dyDescent="0.35">
      <c r="A6797">
        <v>6796</v>
      </c>
      <c r="B6797">
        <v>310</v>
      </c>
      <c r="C6797" t="s">
        <v>281</v>
      </c>
      <c r="D6797" t="s">
        <v>13107</v>
      </c>
      <c r="E6797" t="s">
        <v>13107</v>
      </c>
      <c r="F6797" t="s">
        <v>13107</v>
      </c>
      <c r="G6797" t="s">
        <v>13107</v>
      </c>
      <c r="H6797" t="s">
        <v>13107</v>
      </c>
      <c r="I6797">
        <v>2021</v>
      </c>
      <c r="J6797" t="s">
        <v>282</v>
      </c>
      <c r="K6797">
        <v>5265</v>
      </c>
      <c r="L6797" t="s">
        <v>1665</v>
      </c>
      <c r="M6797">
        <v>18419</v>
      </c>
      <c r="N6797" t="s">
        <v>7854</v>
      </c>
      <c r="O6797" t="s">
        <v>1924</v>
      </c>
      <c r="P6797" s="20">
        <v>44344.528483796297</v>
      </c>
      <c r="Q6797">
        <v>0</v>
      </c>
      <c r="W6797" t="s">
        <v>13107</v>
      </c>
      <c r="X6797">
        <v>-96.501602851262717</v>
      </c>
      <c r="Y6797">
        <v>50.266510009765625</v>
      </c>
      <c r="AA6797" t="s">
        <v>7855</v>
      </c>
    </row>
    <row r="6798" spans="1:27" x14ac:dyDescent="0.35">
      <c r="A6798">
        <v>6797</v>
      </c>
      <c r="B6798">
        <v>310</v>
      </c>
      <c r="C6798" t="s">
        <v>281</v>
      </c>
      <c r="D6798" t="s">
        <v>13107</v>
      </c>
      <c r="E6798" t="s">
        <v>13107</v>
      </c>
      <c r="F6798" t="s">
        <v>13107</v>
      </c>
      <c r="G6798" t="s">
        <v>13107</v>
      </c>
      <c r="H6798" t="s">
        <v>13107</v>
      </c>
      <c r="I6798">
        <v>2021</v>
      </c>
      <c r="J6798" t="s">
        <v>282</v>
      </c>
      <c r="K6798">
        <v>5265</v>
      </c>
      <c r="L6798" t="s">
        <v>1665</v>
      </c>
      <c r="M6798">
        <v>18419</v>
      </c>
      <c r="N6798" t="s">
        <v>7854</v>
      </c>
      <c r="O6798" t="s">
        <v>1924</v>
      </c>
      <c r="P6798" s="20">
        <v>44344.530023148145</v>
      </c>
      <c r="Q6798">
        <v>0</v>
      </c>
      <c r="W6798" t="s">
        <v>13107</v>
      </c>
      <c r="X6798">
        <v>-96.501615585561765</v>
      </c>
      <c r="Y6798">
        <v>50.2664794921875</v>
      </c>
      <c r="AA6798" t="s">
        <v>7856</v>
      </c>
    </row>
    <row r="6799" spans="1:27" x14ac:dyDescent="0.35">
      <c r="A6799">
        <v>6798</v>
      </c>
      <c r="B6799">
        <v>310</v>
      </c>
      <c r="C6799" t="s">
        <v>281</v>
      </c>
      <c r="D6799" t="s">
        <v>13107</v>
      </c>
      <c r="E6799" t="s">
        <v>13107</v>
      </c>
      <c r="F6799" t="s">
        <v>13107</v>
      </c>
      <c r="G6799" t="s">
        <v>13107</v>
      </c>
      <c r="H6799" t="s">
        <v>13107</v>
      </c>
      <c r="I6799">
        <v>2021</v>
      </c>
      <c r="J6799" t="s">
        <v>282</v>
      </c>
      <c r="K6799">
        <v>5265</v>
      </c>
      <c r="L6799" t="s">
        <v>1665</v>
      </c>
      <c r="M6799">
        <v>18419</v>
      </c>
      <c r="N6799" t="s">
        <v>7854</v>
      </c>
      <c r="O6799" t="s">
        <v>1924</v>
      </c>
      <c r="P6799" s="20">
        <v>44344.533750000002</v>
      </c>
      <c r="Q6799">
        <v>10</v>
      </c>
      <c r="R6799">
        <v>1</v>
      </c>
      <c r="S6799">
        <v>1</v>
      </c>
      <c r="T6799">
        <v>1</v>
      </c>
      <c r="U6799">
        <v>1</v>
      </c>
      <c r="V6799">
        <v>1</v>
      </c>
      <c r="W6799" t="s">
        <v>13107</v>
      </c>
      <c r="X6799">
        <v>-96.501649115330977</v>
      </c>
      <c r="Y6799">
        <v>50.2664794921875</v>
      </c>
      <c r="AA6799" t="s">
        <v>7857</v>
      </c>
    </row>
    <row r="6800" spans="1:27" x14ac:dyDescent="0.35">
      <c r="A6800">
        <v>6799</v>
      </c>
      <c r="B6800">
        <v>310</v>
      </c>
      <c r="C6800" t="s">
        <v>281</v>
      </c>
      <c r="D6800" t="s">
        <v>13107</v>
      </c>
      <c r="E6800" t="s">
        <v>13107</v>
      </c>
      <c r="F6800" t="s">
        <v>13107</v>
      </c>
      <c r="G6800" t="s">
        <v>13107</v>
      </c>
      <c r="H6800" t="s">
        <v>13107</v>
      </c>
      <c r="I6800">
        <v>2021</v>
      </c>
      <c r="J6800" t="s">
        <v>282</v>
      </c>
      <c r="K6800">
        <v>5265</v>
      </c>
      <c r="L6800" t="s">
        <v>1665</v>
      </c>
      <c r="M6800">
        <v>18420</v>
      </c>
      <c r="N6800" t="s">
        <v>7852</v>
      </c>
      <c r="O6800" t="s">
        <v>1924</v>
      </c>
      <c r="P6800" s="20">
        <v>44344.557893518519</v>
      </c>
      <c r="Q6800">
        <v>4</v>
      </c>
      <c r="R6800">
        <v>1</v>
      </c>
      <c r="S6800">
        <v>1</v>
      </c>
      <c r="T6800">
        <v>1</v>
      </c>
      <c r="U6800">
        <v>1</v>
      </c>
      <c r="W6800" t="s">
        <v>13107</v>
      </c>
      <c r="X6800">
        <v>-96.502530526928481</v>
      </c>
      <c r="Y6800">
        <v>50.26556396484375</v>
      </c>
      <c r="AA6800" t="s">
        <v>7858</v>
      </c>
    </row>
    <row r="6801" spans="1:27" x14ac:dyDescent="0.35">
      <c r="A6801">
        <v>6800</v>
      </c>
      <c r="B6801">
        <v>310</v>
      </c>
      <c r="C6801" t="s">
        <v>281</v>
      </c>
      <c r="D6801" t="s">
        <v>13107</v>
      </c>
      <c r="E6801" t="s">
        <v>13107</v>
      </c>
      <c r="F6801" t="s">
        <v>13107</v>
      </c>
      <c r="G6801" t="s">
        <v>13107</v>
      </c>
      <c r="H6801" t="s">
        <v>13107</v>
      </c>
      <c r="I6801">
        <v>2021</v>
      </c>
      <c r="J6801" t="s">
        <v>282</v>
      </c>
      <c r="K6801">
        <v>5265</v>
      </c>
      <c r="L6801" t="s">
        <v>1665</v>
      </c>
      <c r="M6801">
        <v>18420</v>
      </c>
      <c r="N6801" t="s">
        <v>7852</v>
      </c>
      <c r="O6801" t="s">
        <v>1924</v>
      </c>
      <c r="P6801" s="20">
        <v>44344.559467592589</v>
      </c>
      <c r="Q6801">
        <v>0</v>
      </c>
      <c r="W6801" t="s">
        <v>13107</v>
      </c>
      <c r="X6801">
        <v>-96.502536255152066</v>
      </c>
      <c r="Y6801">
        <v>50.26556396484375</v>
      </c>
      <c r="AA6801" t="s">
        <v>7859</v>
      </c>
    </row>
    <row r="6802" spans="1:27" x14ac:dyDescent="0.35">
      <c r="A6802">
        <v>6801</v>
      </c>
      <c r="B6802">
        <v>310</v>
      </c>
      <c r="C6802" t="s">
        <v>281</v>
      </c>
      <c r="D6802" t="s">
        <v>13107</v>
      </c>
      <c r="E6802" t="s">
        <v>13107</v>
      </c>
      <c r="F6802" t="s">
        <v>13107</v>
      </c>
      <c r="G6802" t="s">
        <v>13107</v>
      </c>
      <c r="H6802" t="s">
        <v>13107</v>
      </c>
      <c r="I6802">
        <v>2021</v>
      </c>
      <c r="J6802" t="s">
        <v>282</v>
      </c>
      <c r="K6802">
        <v>5265</v>
      </c>
      <c r="L6802" t="s">
        <v>1665</v>
      </c>
      <c r="M6802">
        <v>18421</v>
      </c>
      <c r="N6802" t="s">
        <v>7860</v>
      </c>
      <c r="O6802" t="s">
        <v>1924</v>
      </c>
      <c r="P6802" s="20">
        <v>44344.564618055556</v>
      </c>
      <c r="Q6802">
        <v>0</v>
      </c>
      <c r="W6802" t="s">
        <v>13107</v>
      </c>
      <c r="X6802">
        <v>-96.502823229894091</v>
      </c>
      <c r="Y6802">
        <v>50.266204833984375</v>
      </c>
      <c r="AA6802" t="s">
        <v>7861</v>
      </c>
    </row>
    <row r="6803" spans="1:27" x14ac:dyDescent="0.35">
      <c r="A6803">
        <v>6802</v>
      </c>
      <c r="B6803">
        <v>310</v>
      </c>
      <c r="C6803" t="s">
        <v>281</v>
      </c>
      <c r="D6803" t="s">
        <v>13107</v>
      </c>
      <c r="E6803" t="s">
        <v>13107</v>
      </c>
      <c r="F6803" t="s">
        <v>13107</v>
      </c>
      <c r="G6803" t="s">
        <v>13107</v>
      </c>
      <c r="H6803" t="s">
        <v>13107</v>
      </c>
      <c r="I6803">
        <v>2021</v>
      </c>
      <c r="J6803" t="s">
        <v>282</v>
      </c>
      <c r="K6803">
        <v>5265</v>
      </c>
      <c r="L6803" t="s">
        <v>1665</v>
      </c>
      <c r="M6803">
        <v>18421</v>
      </c>
      <c r="N6803" t="s">
        <v>7860</v>
      </c>
      <c r="O6803" t="s">
        <v>1924</v>
      </c>
      <c r="P6803" s="20">
        <v>44344.566018518519</v>
      </c>
      <c r="Q6803">
        <v>2</v>
      </c>
      <c r="R6803">
        <v>1</v>
      </c>
      <c r="S6803">
        <v>1</v>
      </c>
      <c r="W6803" t="s">
        <v>13107</v>
      </c>
      <c r="X6803">
        <v>-96.502898962445471</v>
      </c>
      <c r="Y6803">
        <v>50.2662353515625</v>
      </c>
      <c r="AA6803" t="s">
        <v>7862</v>
      </c>
    </row>
    <row r="6804" spans="1:27" x14ac:dyDescent="0.35">
      <c r="A6804">
        <v>6803</v>
      </c>
      <c r="B6804">
        <v>310</v>
      </c>
      <c r="C6804" t="s">
        <v>281</v>
      </c>
      <c r="D6804" t="s">
        <v>13107</v>
      </c>
      <c r="E6804" t="s">
        <v>13107</v>
      </c>
      <c r="F6804" t="s">
        <v>13107</v>
      </c>
      <c r="G6804" t="s">
        <v>13107</v>
      </c>
      <c r="H6804" t="s">
        <v>13107</v>
      </c>
      <c r="I6804">
        <v>2021</v>
      </c>
      <c r="J6804" t="s">
        <v>282</v>
      </c>
      <c r="K6804">
        <v>5265</v>
      </c>
      <c r="L6804" t="s">
        <v>1665</v>
      </c>
      <c r="M6804">
        <v>18421</v>
      </c>
      <c r="N6804" t="s">
        <v>7860</v>
      </c>
      <c r="O6804" t="s">
        <v>1924</v>
      </c>
      <c r="P6804" s="20">
        <v>44344.567280092589</v>
      </c>
      <c r="Q6804">
        <v>0</v>
      </c>
      <c r="W6804" t="s">
        <v>13107</v>
      </c>
      <c r="X6804">
        <v>-96.502853390453808</v>
      </c>
      <c r="Y6804">
        <v>50.266204833984375</v>
      </c>
      <c r="AA6804" t="s">
        <v>7863</v>
      </c>
    </row>
    <row r="6805" spans="1:27" x14ac:dyDescent="0.35">
      <c r="A6805">
        <v>6804</v>
      </c>
      <c r="B6805">
        <v>310</v>
      </c>
      <c r="C6805" t="s">
        <v>281</v>
      </c>
      <c r="D6805" t="s">
        <v>13107</v>
      </c>
      <c r="E6805" t="s">
        <v>13107</v>
      </c>
      <c r="F6805" t="s">
        <v>13107</v>
      </c>
      <c r="G6805" t="s">
        <v>13107</v>
      </c>
      <c r="H6805" t="s">
        <v>13107</v>
      </c>
      <c r="I6805">
        <v>2021</v>
      </c>
      <c r="J6805" t="s">
        <v>282</v>
      </c>
      <c r="K6805">
        <v>5265</v>
      </c>
      <c r="L6805" t="s">
        <v>1665</v>
      </c>
      <c r="M6805">
        <v>18422</v>
      </c>
      <c r="N6805" t="s">
        <v>7864</v>
      </c>
      <c r="O6805" t="s">
        <v>1924</v>
      </c>
      <c r="P6805" s="20">
        <v>44344.547847222224</v>
      </c>
      <c r="Q6805">
        <v>0</v>
      </c>
      <c r="W6805" t="s">
        <v>13107</v>
      </c>
      <c r="X6805">
        <v>-96.501768959067164</v>
      </c>
      <c r="Y6805">
        <v>50.26605224609375</v>
      </c>
      <c r="AA6805" t="s">
        <v>7865</v>
      </c>
    </row>
    <row r="6806" spans="1:27" x14ac:dyDescent="0.35">
      <c r="A6806">
        <v>6805</v>
      </c>
      <c r="B6806">
        <v>310</v>
      </c>
      <c r="C6806" t="s">
        <v>281</v>
      </c>
      <c r="D6806" t="s">
        <v>13107</v>
      </c>
      <c r="E6806" t="s">
        <v>13107</v>
      </c>
      <c r="F6806" t="s">
        <v>13107</v>
      </c>
      <c r="G6806" t="s">
        <v>13107</v>
      </c>
      <c r="H6806" t="s">
        <v>13107</v>
      </c>
      <c r="I6806">
        <v>2021</v>
      </c>
      <c r="J6806" t="s">
        <v>282</v>
      </c>
      <c r="K6806">
        <v>5265</v>
      </c>
      <c r="L6806" t="s">
        <v>1665</v>
      </c>
      <c r="M6806">
        <v>18422</v>
      </c>
      <c r="N6806" t="s">
        <v>7864</v>
      </c>
      <c r="O6806" t="s">
        <v>1924</v>
      </c>
      <c r="P6806" s="20">
        <v>44344.548449074071</v>
      </c>
      <c r="Q6806">
        <v>7</v>
      </c>
      <c r="R6806">
        <v>1</v>
      </c>
      <c r="S6806">
        <v>1</v>
      </c>
      <c r="T6806">
        <v>1</v>
      </c>
      <c r="U6806">
        <v>1</v>
      </c>
      <c r="V6806">
        <v>1</v>
      </c>
      <c r="W6806" t="s">
        <v>13107</v>
      </c>
      <c r="X6806">
        <v>-96.501725406543343</v>
      </c>
      <c r="Y6806">
        <v>50.26605224609375</v>
      </c>
      <c r="AA6806" t="s">
        <v>7866</v>
      </c>
    </row>
    <row r="6807" spans="1:27" x14ac:dyDescent="0.35">
      <c r="A6807">
        <v>6806</v>
      </c>
      <c r="B6807">
        <v>310</v>
      </c>
      <c r="C6807" t="s">
        <v>281</v>
      </c>
      <c r="D6807" t="s">
        <v>13107</v>
      </c>
      <c r="E6807" t="s">
        <v>13107</v>
      </c>
      <c r="F6807" t="s">
        <v>13107</v>
      </c>
      <c r="G6807" t="s">
        <v>13107</v>
      </c>
      <c r="H6807" t="s">
        <v>13107</v>
      </c>
      <c r="I6807">
        <v>2021</v>
      </c>
      <c r="J6807" t="s">
        <v>282</v>
      </c>
      <c r="K6807">
        <v>5265</v>
      </c>
      <c r="L6807" t="s">
        <v>1665</v>
      </c>
      <c r="M6807">
        <v>18422</v>
      </c>
      <c r="N6807" t="s">
        <v>7864</v>
      </c>
      <c r="O6807" t="s">
        <v>1924</v>
      </c>
      <c r="P6807" s="20">
        <v>44344.549155092594</v>
      </c>
      <c r="Q6807">
        <v>0</v>
      </c>
      <c r="W6807" t="s">
        <v>13107</v>
      </c>
      <c r="X6807">
        <v>-96.501728931414931</v>
      </c>
      <c r="Y6807">
        <v>50.26605224609375</v>
      </c>
      <c r="AA6807" t="s">
        <v>7867</v>
      </c>
    </row>
    <row r="6808" spans="1:27" x14ac:dyDescent="0.35">
      <c r="A6808">
        <v>6807</v>
      </c>
      <c r="B6808">
        <v>310</v>
      </c>
      <c r="C6808" t="s">
        <v>281</v>
      </c>
      <c r="D6808" t="s">
        <v>13107</v>
      </c>
      <c r="E6808" t="s">
        <v>13107</v>
      </c>
      <c r="F6808" t="s">
        <v>13107</v>
      </c>
      <c r="G6808" t="s">
        <v>13107</v>
      </c>
      <c r="H6808" t="s">
        <v>13107</v>
      </c>
      <c r="I6808">
        <v>2021</v>
      </c>
      <c r="J6808" t="s">
        <v>283</v>
      </c>
      <c r="K6808">
        <v>5266</v>
      </c>
      <c r="L6808" t="s">
        <v>1666</v>
      </c>
      <c r="M6808">
        <v>18425</v>
      </c>
      <c r="N6808" t="s">
        <v>7868</v>
      </c>
      <c r="O6808" t="s">
        <v>1924</v>
      </c>
      <c r="P6808" s="20">
        <v>44344.60119212963</v>
      </c>
      <c r="Q6808">
        <v>4</v>
      </c>
      <c r="R6808">
        <v>1</v>
      </c>
      <c r="S6808">
        <v>1</v>
      </c>
      <c r="T6808">
        <v>1</v>
      </c>
      <c r="U6808">
        <v>1</v>
      </c>
      <c r="W6808" t="s">
        <v>13107</v>
      </c>
      <c r="X6808">
        <v>-96.480275834207234</v>
      </c>
      <c r="Y6808">
        <v>50.265594482421875</v>
      </c>
      <c r="AA6808" t="s">
        <v>13107</v>
      </c>
    </row>
    <row r="6809" spans="1:27" x14ac:dyDescent="0.35">
      <c r="A6809">
        <v>6808</v>
      </c>
      <c r="B6809">
        <v>310</v>
      </c>
      <c r="C6809" t="s">
        <v>281</v>
      </c>
      <c r="D6809" t="s">
        <v>13107</v>
      </c>
      <c r="E6809" t="s">
        <v>13107</v>
      </c>
      <c r="F6809" t="s">
        <v>13107</v>
      </c>
      <c r="G6809" t="s">
        <v>13107</v>
      </c>
      <c r="H6809" t="s">
        <v>13107</v>
      </c>
      <c r="I6809">
        <v>2021</v>
      </c>
      <c r="J6809" t="s">
        <v>283</v>
      </c>
      <c r="K6809">
        <v>5266</v>
      </c>
      <c r="L6809" t="s">
        <v>1666</v>
      </c>
      <c r="M6809">
        <v>18426</v>
      </c>
      <c r="N6809" t="s">
        <v>7869</v>
      </c>
      <c r="O6809" t="s">
        <v>1924</v>
      </c>
      <c r="P6809" s="20">
        <v>44344.582418981481</v>
      </c>
      <c r="Q6809">
        <v>0</v>
      </c>
      <c r="W6809" t="s">
        <v>13107</v>
      </c>
      <c r="X6809">
        <v>-96.481949384836483</v>
      </c>
      <c r="Y6809">
        <v>50.26654052734375</v>
      </c>
      <c r="AA6809" t="s">
        <v>13107</v>
      </c>
    </row>
    <row r="6810" spans="1:27" x14ac:dyDescent="0.35">
      <c r="A6810">
        <v>6809</v>
      </c>
      <c r="B6810">
        <v>310</v>
      </c>
      <c r="C6810" t="s">
        <v>281</v>
      </c>
      <c r="D6810" t="s">
        <v>13107</v>
      </c>
      <c r="E6810" t="s">
        <v>13107</v>
      </c>
      <c r="F6810" t="s">
        <v>13107</v>
      </c>
      <c r="G6810" t="s">
        <v>13107</v>
      </c>
      <c r="H6810" t="s">
        <v>13107</v>
      </c>
      <c r="I6810">
        <v>2021</v>
      </c>
      <c r="J6810" t="s">
        <v>283</v>
      </c>
      <c r="K6810">
        <v>5266</v>
      </c>
      <c r="L6810" t="s">
        <v>1666</v>
      </c>
      <c r="M6810">
        <v>18424</v>
      </c>
      <c r="N6810" t="s">
        <v>7870</v>
      </c>
      <c r="O6810" t="s">
        <v>1924</v>
      </c>
      <c r="P6810" s="20">
        <v>44344.590590277781</v>
      </c>
      <c r="Q6810">
        <v>0</v>
      </c>
      <c r="W6810" t="s">
        <v>13107</v>
      </c>
      <c r="X6810">
        <v>-96.483129702630109</v>
      </c>
      <c r="Y6810">
        <v>50.265869140625</v>
      </c>
      <c r="AA6810" t="s">
        <v>13107</v>
      </c>
    </row>
    <row r="6811" spans="1:27" x14ac:dyDescent="0.35">
      <c r="A6811">
        <v>6810</v>
      </c>
      <c r="B6811">
        <v>310</v>
      </c>
      <c r="C6811" t="s">
        <v>281</v>
      </c>
      <c r="D6811" t="s">
        <v>13107</v>
      </c>
      <c r="E6811" t="s">
        <v>13107</v>
      </c>
      <c r="F6811" t="s">
        <v>13107</v>
      </c>
      <c r="G6811" t="s">
        <v>13107</v>
      </c>
      <c r="H6811" t="s">
        <v>13107</v>
      </c>
      <c r="I6811">
        <v>2021</v>
      </c>
      <c r="J6811" t="s">
        <v>283</v>
      </c>
      <c r="K6811">
        <v>5266</v>
      </c>
      <c r="L6811" t="s">
        <v>1666</v>
      </c>
      <c r="M6811">
        <v>18424</v>
      </c>
      <c r="N6811" t="s">
        <v>7870</v>
      </c>
      <c r="O6811" t="s">
        <v>1924</v>
      </c>
      <c r="P6811" s="20">
        <v>44344.593553240738</v>
      </c>
      <c r="Q6811">
        <v>3</v>
      </c>
      <c r="R6811">
        <v>1</v>
      </c>
      <c r="S6811">
        <v>1</v>
      </c>
      <c r="T6811">
        <v>1</v>
      </c>
      <c r="W6811" t="s">
        <v>13107</v>
      </c>
      <c r="X6811">
        <v>-96.483117201039448</v>
      </c>
      <c r="Y6811">
        <v>50.265869140625</v>
      </c>
      <c r="Z6811">
        <v>1</v>
      </c>
      <c r="AA6811" t="s">
        <v>13107</v>
      </c>
    </row>
    <row r="6812" spans="1:27" x14ac:dyDescent="0.35">
      <c r="A6812">
        <v>6811</v>
      </c>
      <c r="B6812">
        <v>310</v>
      </c>
      <c r="C6812" t="s">
        <v>281</v>
      </c>
      <c r="D6812" t="s">
        <v>13107</v>
      </c>
      <c r="E6812" t="s">
        <v>13107</v>
      </c>
      <c r="F6812" t="s">
        <v>13107</v>
      </c>
      <c r="G6812" t="s">
        <v>13107</v>
      </c>
      <c r="H6812" t="s">
        <v>13107</v>
      </c>
      <c r="I6812">
        <v>2021</v>
      </c>
      <c r="J6812" t="s">
        <v>283</v>
      </c>
      <c r="K6812">
        <v>5266</v>
      </c>
      <c r="L6812" t="s">
        <v>1666</v>
      </c>
      <c r="M6812">
        <v>18425</v>
      </c>
      <c r="N6812" t="s">
        <v>7868</v>
      </c>
      <c r="O6812" t="s">
        <v>1924</v>
      </c>
      <c r="P6812" s="20">
        <v>44344.603842592594</v>
      </c>
      <c r="Q6812">
        <v>0</v>
      </c>
      <c r="W6812" t="s">
        <v>13107</v>
      </c>
      <c r="X6812">
        <v>-96.480291233971215</v>
      </c>
      <c r="Y6812">
        <v>50.265594482421875</v>
      </c>
      <c r="AA6812" t="s">
        <v>13107</v>
      </c>
    </row>
    <row r="6813" spans="1:27" x14ac:dyDescent="0.35">
      <c r="A6813">
        <v>6812</v>
      </c>
      <c r="B6813">
        <v>310</v>
      </c>
      <c r="C6813" t="s">
        <v>281</v>
      </c>
      <c r="D6813" t="s">
        <v>13107</v>
      </c>
      <c r="E6813" t="s">
        <v>13107</v>
      </c>
      <c r="F6813" t="s">
        <v>13107</v>
      </c>
      <c r="G6813" t="s">
        <v>13107</v>
      </c>
      <c r="H6813" t="s">
        <v>13107</v>
      </c>
      <c r="I6813">
        <v>2021</v>
      </c>
      <c r="J6813" t="s">
        <v>283</v>
      </c>
      <c r="K6813">
        <v>5266</v>
      </c>
      <c r="L6813" t="s">
        <v>1666</v>
      </c>
      <c r="M6813">
        <v>18425</v>
      </c>
      <c r="N6813" t="s">
        <v>7868</v>
      </c>
      <c r="O6813" t="s">
        <v>1924</v>
      </c>
      <c r="P6813" s="20">
        <v>44344.599432870367</v>
      </c>
      <c r="Q6813">
        <v>1</v>
      </c>
      <c r="R6813">
        <v>1</v>
      </c>
      <c r="W6813" t="s">
        <v>13107</v>
      </c>
      <c r="X6813">
        <v>-96.480303838331224</v>
      </c>
      <c r="Y6813">
        <v>50.265594482421875</v>
      </c>
      <c r="AA6813" t="s">
        <v>13107</v>
      </c>
    </row>
    <row r="6814" spans="1:27" x14ac:dyDescent="0.35">
      <c r="A6814">
        <v>6813</v>
      </c>
      <c r="B6814">
        <v>310</v>
      </c>
      <c r="C6814" t="s">
        <v>281</v>
      </c>
      <c r="D6814" t="s">
        <v>13107</v>
      </c>
      <c r="E6814" t="s">
        <v>13107</v>
      </c>
      <c r="F6814" t="s">
        <v>13107</v>
      </c>
      <c r="G6814" t="s">
        <v>13107</v>
      </c>
      <c r="H6814" t="s">
        <v>13107</v>
      </c>
      <c r="I6814">
        <v>2021</v>
      </c>
      <c r="J6814" t="s">
        <v>283</v>
      </c>
      <c r="K6814">
        <v>5266</v>
      </c>
      <c r="L6814" t="s">
        <v>1666</v>
      </c>
      <c r="M6814">
        <v>18425</v>
      </c>
      <c r="N6814" t="s">
        <v>7868</v>
      </c>
      <c r="O6814" t="s">
        <v>1924</v>
      </c>
      <c r="P6814" s="20">
        <v>44344.602337962962</v>
      </c>
      <c r="Q6814">
        <v>0</v>
      </c>
      <c r="W6814" t="s">
        <v>13107</v>
      </c>
      <c r="X6814">
        <v>-96.480291254795787</v>
      </c>
      <c r="Y6814">
        <v>50.26556396484375</v>
      </c>
      <c r="AA6814" t="s">
        <v>13107</v>
      </c>
    </row>
    <row r="6815" spans="1:27" x14ac:dyDescent="0.35">
      <c r="A6815">
        <v>6814</v>
      </c>
      <c r="B6815">
        <v>310</v>
      </c>
      <c r="C6815" t="s">
        <v>281</v>
      </c>
      <c r="D6815" t="s">
        <v>13107</v>
      </c>
      <c r="E6815" t="s">
        <v>13107</v>
      </c>
      <c r="F6815" t="s">
        <v>13107</v>
      </c>
      <c r="G6815" t="s">
        <v>13107</v>
      </c>
      <c r="H6815" t="s">
        <v>13107</v>
      </c>
      <c r="I6815">
        <v>2021</v>
      </c>
      <c r="J6815" t="s">
        <v>283</v>
      </c>
      <c r="K6815">
        <v>5266</v>
      </c>
      <c r="L6815" t="s">
        <v>1666</v>
      </c>
      <c r="M6815">
        <v>18426</v>
      </c>
      <c r="N6815" t="s">
        <v>7869</v>
      </c>
      <c r="O6815" t="s">
        <v>1924</v>
      </c>
      <c r="P6815" s="20">
        <v>44344.579791666663</v>
      </c>
      <c r="Q6815">
        <v>0</v>
      </c>
      <c r="W6815" t="s">
        <v>13107</v>
      </c>
      <c r="X6815">
        <v>-96.481933118065527</v>
      </c>
      <c r="Y6815">
        <v>50.266571044921875</v>
      </c>
      <c r="AA6815" t="s">
        <v>7871</v>
      </c>
    </row>
    <row r="6816" spans="1:27" x14ac:dyDescent="0.35">
      <c r="A6816">
        <v>6815</v>
      </c>
      <c r="B6816">
        <v>310</v>
      </c>
      <c r="C6816" t="s">
        <v>281</v>
      </c>
      <c r="D6816" t="s">
        <v>13107</v>
      </c>
      <c r="E6816" t="s">
        <v>13107</v>
      </c>
      <c r="F6816" t="s">
        <v>13107</v>
      </c>
      <c r="G6816" t="s">
        <v>13107</v>
      </c>
      <c r="H6816" t="s">
        <v>13107</v>
      </c>
      <c r="I6816">
        <v>2021</v>
      </c>
      <c r="J6816" t="s">
        <v>283</v>
      </c>
      <c r="K6816">
        <v>5266</v>
      </c>
      <c r="L6816" t="s">
        <v>1666</v>
      </c>
      <c r="M6816">
        <v>18426</v>
      </c>
      <c r="N6816" t="s">
        <v>7869</v>
      </c>
      <c r="O6816" t="s">
        <v>1924</v>
      </c>
      <c r="P6816" s="20">
        <v>44344.580810185187</v>
      </c>
      <c r="Q6816">
        <v>1</v>
      </c>
      <c r="R6816">
        <v>1</v>
      </c>
      <c r="W6816" t="s">
        <v>13107</v>
      </c>
      <c r="X6816">
        <v>-96.481895815052383</v>
      </c>
      <c r="Y6816">
        <v>50.26654052734375</v>
      </c>
      <c r="AA6816" t="s">
        <v>7872</v>
      </c>
    </row>
    <row r="6817" spans="1:27" x14ac:dyDescent="0.35">
      <c r="A6817">
        <v>6816</v>
      </c>
      <c r="B6817">
        <v>310</v>
      </c>
      <c r="C6817" t="s">
        <v>281</v>
      </c>
      <c r="D6817" t="s">
        <v>13107</v>
      </c>
      <c r="E6817" t="s">
        <v>13107</v>
      </c>
      <c r="F6817" t="s">
        <v>13107</v>
      </c>
      <c r="G6817" t="s">
        <v>13107</v>
      </c>
      <c r="H6817" t="s">
        <v>13107</v>
      </c>
      <c r="I6817">
        <v>2021</v>
      </c>
      <c r="J6817" t="s">
        <v>283</v>
      </c>
      <c r="K6817">
        <v>5266</v>
      </c>
      <c r="L6817" t="s">
        <v>1666</v>
      </c>
      <c r="M6817">
        <v>18423</v>
      </c>
      <c r="N6817" t="s">
        <v>7873</v>
      </c>
      <c r="O6817" t="s">
        <v>1924</v>
      </c>
      <c r="P6817" s="20">
        <v>44344.610706018517</v>
      </c>
      <c r="Q6817">
        <v>1</v>
      </c>
      <c r="R6817">
        <v>1</v>
      </c>
      <c r="W6817" t="s">
        <v>13107</v>
      </c>
      <c r="X6817">
        <v>-96.479714324601062</v>
      </c>
      <c r="Y6817">
        <v>50.266326904296875</v>
      </c>
      <c r="AA6817" t="s">
        <v>13107</v>
      </c>
    </row>
    <row r="6818" spans="1:27" x14ac:dyDescent="0.35">
      <c r="A6818">
        <v>6817</v>
      </c>
      <c r="B6818">
        <v>310</v>
      </c>
      <c r="C6818" t="s">
        <v>281</v>
      </c>
      <c r="D6818" t="s">
        <v>13107</v>
      </c>
      <c r="E6818" t="s">
        <v>13107</v>
      </c>
      <c r="F6818" t="s">
        <v>13107</v>
      </c>
      <c r="G6818" t="s">
        <v>13107</v>
      </c>
      <c r="H6818" t="s">
        <v>13107</v>
      </c>
      <c r="I6818">
        <v>2021</v>
      </c>
      <c r="J6818" t="s">
        <v>283</v>
      </c>
      <c r="K6818">
        <v>5266</v>
      </c>
      <c r="L6818" t="s">
        <v>1666</v>
      </c>
      <c r="M6818">
        <v>18423</v>
      </c>
      <c r="N6818" t="s">
        <v>7873</v>
      </c>
      <c r="O6818" t="s">
        <v>1924</v>
      </c>
      <c r="P6818" s="20">
        <v>44344.613935185182</v>
      </c>
      <c r="Q6818">
        <v>0</v>
      </c>
      <c r="W6818" t="s">
        <v>13107</v>
      </c>
      <c r="X6818">
        <v>-96.479728250449085</v>
      </c>
      <c r="Y6818">
        <v>50.266387939453125</v>
      </c>
      <c r="AA6818" t="s">
        <v>13107</v>
      </c>
    </row>
    <row r="6819" spans="1:27" x14ac:dyDescent="0.35">
      <c r="A6819">
        <v>6818</v>
      </c>
      <c r="B6819">
        <v>310</v>
      </c>
      <c r="C6819" t="s">
        <v>281</v>
      </c>
      <c r="D6819" t="s">
        <v>13107</v>
      </c>
      <c r="E6819" t="s">
        <v>13107</v>
      </c>
      <c r="F6819" t="s">
        <v>13107</v>
      </c>
      <c r="G6819" t="s">
        <v>13107</v>
      </c>
      <c r="H6819" t="s">
        <v>13107</v>
      </c>
      <c r="I6819">
        <v>2021</v>
      </c>
      <c r="J6819" t="s">
        <v>283</v>
      </c>
      <c r="K6819">
        <v>5266</v>
      </c>
      <c r="L6819" t="s">
        <v>1666</v>
      </c>
      <c r="M6819">
        <v>18423</v>
      </c>
      <c r="N6819" t="s">
        <v>7873</v>
      </c>
      <c r="O6819" t="s">
        <v>1924</v>
      </c>
      <c r="P6819" s="20">
        <v>44344.61278935185</v>
      </c>
      <c r="Q6819">
        <v>5</v>
      </c>
      <c r="R6819">
        <v>1</v>
      </c>
      <c r="S6819">
        <v>1</v>
      </c>
      <c r="T6819">
        <v>1</v>
      </c>
      <c r="U6819">
        <v>1</v>
      </c>
      <c r="V6819">
        <v>1</v>
      </c>
      <c r="W6819" t="s">
        <v>13107</v>
      </c>
      <c r="X6819">
        <v>-96.479714023101195</v>
      </c>
      <c r="Y6819">
        <v>50.266387939453125</v>
      </c>
      <c r="AA6819" t="s">
        <v>13107</v>
      </c>
    </row>
    <row r="6820" spans="1:27" x14ac:dyDescent="0.35">
      <c r="A6820">
        <v>6819</v>
      </c>
      <c r="B6820">
        <v>310</v>
      </c>
      <c r="C6820" t="s">
        <v>281</v>
      </c>
      <c r="D6820" t="s">
        <v>13107</v>
      </c>
      <c r="E6820" t="s">
        <v>13107</v>
      </c>
      <c r="F6820" t="s">
        <v>13107</v>
      </c>
      <c r="G6820" t="s">
        <v>13107</v>
      </c>
      <c r="H6820" t="s">
        <v>13107</v>
      </c>
      <c r="I6820">
        <v>2021</v>
      </c>
      <c r="J6820" t="s">
        <v>283</v>
      </c>
      <c r="K6820">
        <v>5266</v>
      </c>
      <c r="L6820" t="s">
        <v>1666</v>
      </c>
      <c r="M6820">
        <v>18427</v>
      </c>
      <c r="N6820" t="s">
        <v>7874</v>
      </c>
      <c r="O6820" t="s">
        <v>1924</v>
      </c>
      <c r="P6820" s="20">
        <v>44344.622256944444</v>
      </c>
      <c r="Q6820">
        <v>1</v>
      </c>
      <c r="R6820">
        <v>1</v>
      </c>
      <c r="W6820" t="s">
        <v>13107</v>
      </c>
      <c r="X6820">
        <v>-96.488776382135455</v>
      </c>
      <c r="Y6820">
        <v>50.265533447265625</v>
      </c>
      <c r="AA6820" t="s">
        <v>7875</v>
      </c>
    </row>
    <row r="6821" spans="1:27" x14ac:dyDescent="0.35">
      <c r="A6821">
        <v>6820</v>
      </c>
      <c r="B6821">
        <v>310</v>
      </c>
      <c r="C6821" t="s">
        <v>281</v>
      </c>
      <c r="D6821" t="s">
        <v>13107</v>
      </c>
      <c r="E6821" t="s">
        <v>13107</v>
      </c>
      <c r="F6821" t="s">
        <v>13107</v>
      </c>
      <c r="G6821" t="s">
        <v>13107</v>
      </c>
      <c r="H6821" t="s">
        <v>13107</v>
      </c>
      <c r="I6821">
        <v>2021</v>
      </c>
      <c r="J6821" t="s">
        <v>283</v>
      </c>
      <c r="K6821">
        <v>5266</v>
      </c>
      <c r="L6821" t="s">
        <v>1666</v>
      </c>
      <c r="M6821">
        <v>18427</v>
      </c>
      <c r="N6821" t="s">
        <v>7874</v>
      </c>
      <c r="O6821" t="s">
        <v>1924</v>
      </c>
      <c r="P6821" s="20">
        <v>44344.623530092591</v>
      </c>
      <c r="Q6821">
        <v>3</v>
      </c>
      <c r="R6821">
        <v>1</v>
      </c>
      <c r="S6821">
        <v>1</v>
      </c>
      <c r="T6821">
        <v>1</v>
      </c>
      <c r="W6821" t="s">
        <v>13107</v>
      </c>
      <c r="X6821">
        <v>-96.488746774393675</v>
      </c>
      <c r="Y6821">
        <v>50.265533447265625</v>
      </c>
      <c r="AA6821" t="s">
        <v>7876</v>
      </c>
    </row>
    <row r="6822" spans="1:27" x14ac:dyDescent="0.35">
      <c r="A6822">
        <v>6821</v>
      </c>
      <c r="B6822">
        <v>310</v>
      </c>
      <c r="C6822" t="s">
        <v>281</v>
      </c>
      <c r="D6822" t="s">
        <v>13107</v>
      </c>
      <c r="E6822" t="s">
        <v>13107</v>
      </c>
      <c r="F6822" t="s">
        <v>13107</v>
      </c>
      <c r="G6822" t="s">
        <v>13107</v>
      </c>
      <c r="H6822" t="s">
        <v>13107</v>
      </c>
      <c r="I6822">
        <v>2021</v>
      </c>
      <c r="J6822" t="s">
        <v>283</v>
      </c>
      <c r="K6822">
        <v>5266</v>
      </c>
      <c r="L6822" t="s">
        <v>1666</v>
      </c>
      <c r="M6822">
        <v>18427</v>
      </c>
      <c r="N6822" t="s">
        <v>7874</v>
      </c>
      <c r="O6822" t="s">
        <v>1924</v>
      </c>
      <c r="P6822" s="20">
        <v>44344.624884259261</v>
      </c>
      <c r="Q6822">
        <v>1</v>
      </c>
      <c r="R6822">
        <v>1</v>
      </c>
      <c r="W6822" t="s">
        <v>13107</v>
      </c>
      <c r="X6822">
        <v>-96.488727563155123</v>
      </c>
      <c r="Y6822">
        <v>50.26556396484375</v>
      </c>
      <c r="AA6822" t="s">
        <v>7877</v>
      </c>
    </row>
    <row r="6823" spans="1:27" x14ac:dyDescent="0.35">
      <c r="A6823">
        <v>6822</v>
      </c>
      <c r="B6823">
        <v>311</v>
      </c>
      <c r="C6823" t="s">
        <v>224</v>
      </c>
      <c r="D6823" t="s">
        <v>13107</v>
      </c>
      <c r="E6823" t="s">
        <v>13107</v>
      </c>
      <c r="F6823" t="s">
        <v>13107</v>
      </c>
      <c r="G6823" t="s">
        <v>13107</v>
      </c>
      <c r="H6823" t="s">
        <v>13107</v>
      </c>
      <c r="I6823">
        <v>2021</v>
      </c>
      <c r="J6823" t="s">
        <v>225</v>
      </c>
      <c r="K6823">
        <v>5267</v>
      </c>
      <c r="L6823" t="s">
        <v>1608</v>
      </c>
      <c r="N6823" t="s">
        <v>13107</v>
      </c>
      <c r="O6823" t="s">
        <v>2028</v>
      </c>
      <c r="P6823" s="20">
        <v>44347.566053240742</v>
      </c>
      <c r="Q6823">
        <v>35</v>
      </c>
      <c r="R6823">
        <v>27</v>
      </c>
      <c r="S6823">
        <v>25</v>
      </c>
      <c r="T6823">
        <v>19</v>
      </c>
      <c r="U6823">
        <v>24</v>
      </c>
      <c r="V6823">
        <v>22</v>
      </c>
      <c r="W6823" t="s">
        <v>13107</v>
      </c>
      <c r="X6823">
        <v>-97.331898959921475</v>
      </c>
      <c r="Y6823">
        <v>50.026580810546875</v>
      </c>
      <c r="AA6823" t="s">
        <v>13107</v>
      </c>
    </row>
    <row r="6824" spans="1:27" x14ac:dyDescent="0.35">
      <c r="A6824">
        <v>6823</v>
      </c>
      <c r="B6824">
        <v>311</v>
      </c>
      <c r="C6824" t="s">
        <v>224</v>
      </c>
      <c r="D6824" t="s">
        <v>13107</v>
      </c>
      <c r="E6824" t="s">
        <v>13107</v>
      </c>
      <c r="F6824" t="s">
        <v>13107</v>
      </c>
      <c r="G6824" t="s">
        <v>13107</v>
      </c>
      <c r="H6824" t="s">
        <v>13107</v>
      </c>
      <c r="I6824">
        <v>2021</v>
      </c>
      <c r="J6824" t="s">
        <v>225</v>
      </c>
      <c r="K6824">
        <v>5267</v>
      </c>
      <c r="L6824" t="s">
        <v>1608</v>
      </c>
      <c r="N6824" t="s">
        <v>13107</v>
      </c>
      <c r="O6824" t="s">
        <v>2028</v>
      </c>
      <c r="P6824" s="20">
        <v>44347.569907407407</v>
      </c>
      <c r="Q6824">
        <v>24</v>
      </c>
      <c r="R6824">
        <v>30</v>
      </c>
      <c r="S6824">
        <v>25</v>
      </c>
      <c r="T6824">
        <v>26</v>
      </c>
      <c r="U6824">
        <v>24</v>
      </c>
      <c r="V6824">
        <v>23</v>
      </c>
      <c r="W6824" t="s">
        <v>13107</v>
      </c>
      <c r="X6824">
        <v>-97.331939330145204</v>
      </c>
      <c r="Y6824">
        <v>50.026580810546903</v>
      </c>
      <c r="AA6824" t="s">
        <v>13107</v>
      </c>
    </row>
    <row r="6825" spans="1:27" x14ac:dyDescent="0.35">
      <c r="A6825">
        <v>6824</v>
      </c>
      <c r="B6825">
        <v>311</v>
      </c>
      <c r="C6825" t="s">
        <v>224</v>
      </c>
      <c r="D6825" t="s">
        <v>13107</v>
      </c>
      <c r="E6825" t="s">
        <v>13107</v>
      </c>
      <c r="F6825" t="s">
        <v>13107</v>
      </c>
      <c r="G6825" t="s">
        <v>13107</v>
      </c>
      <c r="H6825" t="s">
        <v>13107</v>
      </c>
      <c r="I6825">
        <v>2021</v>
      </c>
      <c r="J6825" t="s">
        <v>225</v>
      </c>
      <c r="K6825">
        <v>5267</v>
      </c>
      <c r="L6825" t="s">
        <v>1608</v>
      </c>
      <c r="M6825">
        <v>18449</v>
      </c>
      <c r="N6825" t="s">
        <v>14069</v>
      </c>
      <c r="O6825" t="s">
        <v>13120</v>
      </c>
      <c r="P6825" s="20"/>
      <c r="W6825" t="s">
        <v>13107</v>
      </c>
      <c r="AA6825" t="s">
        <v>13107</v>
      </c>
    </row>
    <row r="6826" spans="1:27" x14ac:dyDescent="0.35">
      <c r="A6826">
        <v>6825</v>
      </c>
      <c r="B6826">
        <v>311</v>
      </c>
      <c r="C6826" t="s">
        <v>224</v>
      </c>
      <c r="D6826" t="s">
        <v>13107</v>
      </c>
      <c r="E6826" t="s">
        <v>13107</v>
      </c>
      <c r="F6826" t="s">
        <v>13107</v>
      </c>
      <c r="G6826" t="s">
        <v>13107</v>
      </c>
      <c r="H6826" t="s">
        <v>13107</v>
      </c>
      <c r="I6826">
        <v>2021</v>
      </c>
      <c r="J6826" t="s">
        <v>225</v>
      </c>
      <c r="K6826">
        <v>5267</v>
      </c>
      <c r="L6826" t="s">
        <v>1608</v>
      </c>
      <c r="M6826">
        <v>18450</v>
      </c>
      <c r="N6826" t="s">
        <v>7878</v>
      </c>
      <c r="O6826" t="s">
        <v>1924</v>
      </c>
      <c r="P6826" s="20">
        <v>44347.547569444447</v>
      </c>
      <c r="Q6826">
        <v>50</v>
      </c>
      <c r="R6826">
        <v>29</v>
      </c>
      <c r="S6826">
        <v>28</v>
      </c>
      <c r="T6826">
        <v>27</v>
      </c>
      <c r="U6826">
        <v>25</v>
      </c>
      <c r="V6826">
        <v>25</v>
      </c>
      <c r="W6826" t="s">
        <v>13107</v>
      </c>
      <c r="X6826">
        <v>-97.328418578287028</v>
      </c>
      <c r="Y6826">
        <v>50.025787353515625</v>
      </c>
      <c r="Z6826">
        <v>2</v>
      </c>
      <c r="AA6826" t="s">
        <v>13107</v>
      </c>
    </row>
    <row r="6827" spans="1:27" x14ac:dyDescent="0.35">
      <c r="A6827">
        <v>6826</v>
      </c>
      <c r="B6827">
        <v>311</v>
      </c>
      <c r="C6827" t="s">
        <v>224</v>
      </c>
      <c r="D6827" t="s">
        <v>13107</v>
      </c>
      <c r="E6827" t="s">
        <v>13107</v>
      </c>
      <c r="F6827" t="s">
        <v>13107</v>
      </c>
      <c r="G6827" t="s">
        <v>13107</v>
      </c>
      <c r="H6827" t="s">
        <v>13107</v>
      </c>
      <c r="I6827">
        <v>2021</v>
      </c>
      <c r="J6827" t="s">
        <v>225</v>
      </c>
      <c r="K6827">
        <v>5267</v>
      </c>
      <c r="L6827" t="s">
        <v>1608</v>
      </c>
      <c r="M6827">
        <v>18450</v>
      </c>
      <c r="N6827" t="s">
        <v>7878</v>
      </c>
      <c r="O6827" t="s">
        <v>1924</v>
      </c>
      <c r="P6827" s="20">
        <v>44347.5465625</v>
      </c>
      <c r="Q6827">
        <v>52</v>
      </c>
      <c r="R6827">
        <v>30</v>
      </c>
      <c r="S6827">
        <v>28</v>
      </c>
      <c r="T6827">
        <v>26</v>
      </c>
      <c r="U6827">
        <v>26</v>
      </c>
      <c r="V6827">
        <v>25</v>
      </c>
      <c r="W6827" t="s">
        <v>13107</v>
      </c>
      <c r="X6827">
        <v>-97.328403424733395</v>
      </c>
      <c r="Y6827">
        <v>50.025787353515597</v>
      </c>
      <c r="Z6827">
        <v>1</v>
      </c>
      <c r="AA6827" t="s">
        <v>13107</v>
      </c>
    </row>
    <row r="6828" spans="1:27" x14ac:dyDescent="0.35">
      <c r="A6828">
        <v>6827</v>
      </c>
      <c r="B6828">
        <v>311</v>
      </c>
      <c r="C6828" t="s">
        <v>224</v>
      </c>
      <c r="D6828" t="s">
        <v>13107</v>
      </c>
      <c r="E6828" t="s">
        <v>13107</v>
      </c>
      <c r="F6828" t="s">
        <v>13107</v>
      </c>
      <c r="G6828" t="s">
        <v>13107</v>
      </c>
      <c r="H6828" t="s">
        <v>13107</v>
      </c>
      <c r="I6828">
        <v>2021</v>
      </c>
      <c r="J6828" t="s">
        <v>225</v>
      </c>
      <c r="K6828">
        <v>5267</v>
      </c>
      <c r="L6828" t="s">
        <v>1608</v>
      </c>
      <c r="M6828">
        <v>18450</v>
      </c>
      <c r="N6828" t="s">
        <v>7878</v>
      </c>
      <c r="O6828" t="s">
        <v>1924</v>
      </c>
      <c r="P6828" s="20">
        <v>44347.549155092594</v>
      </c>
      <c r="Q6828">
        <v>50</v>
      </c>
      <c r="R6828">
        <v>28</v>
      </c>
      <c r="S6828">
        <v>26</v>
      </c>
      <c r="T6828">
        <v>28</v>
      </c>
      <c r="U6828">
        <v>26</v>
      </c>
      <c r="V6828">
        <v>25</v>
      </c>
      <c r="W6828" t="s">
        <v>13107</v>
      </c>
      <c r="X6828">
        <v>-97.3284198392913</v>
      </c>
      <c r="Y6828">
        <v>50.025787353515597</v>
      </c>
      <c r="Z6828">
        <v>3</v>
      </c>
      <c r="AA6828" t="s">
        <v>13107</v>
      </c>
    </row>
    <row r="6829" spans="1:27" x14ac:dyDescent="0.35">
      <c r="A6829">
        <v>6828</v>
      </c>
      <c r="B6829">
        <v>311</v>
      </c>
      <c r="C6829" t="s">
        <v>224</v>
      </c>
      <c r="D6829" t="s">
        <v>13107</v>
      </c>
      <c r="E6829" t="s">
        <v>13107</v>
      </c>
      <c r="F6829" t="s">
        <v>13107</v>
      </c>
      <c r="G6829" t="s">
        <v>13107</v>
      </c>
      <c r="H6829" t="s">
        <v>13107</v>
      </c>
      <c r="I6829">
        <v>2021</v>
      </c>
      <c r="J6829" t="s">
        <v>225</v>
      </c>
      <c r="K6829">
        <v>5267</v>
      </c>
      <c r="L6829" t="s">
        <v>1608</v>
      </c>
      <c r="M6829">
        <v>18451</v>
      </c>
      <c r="N6829" t="s">
        <v>14070</v>
      </c>
      <c r="O6829" t="s">
        <v>13120</v>
      </c>
      <c r="P6829" s="20"/>
      <c r="W6829" t="s">
        <v>13107</v>
      </c>
      <c r="AA6829" t="s">
        <v>13107</v>
      </c>
    </row>
    <row r="6830" spans="1:27" x14ac:dyDescent="0.35">
      <c r="A6830">
        <v>6829</v>
      </c>
      <c r="B6830">
        <v>311</v>
      </c>
      <c r="C6830" t="s">
        <v>224</v>
      </c>
      <c r="D6830" t="s">
        <v>13107</v>
      </c>
      <c r="E6830" t="s">
        <v>13107</v>
      </c>
      <c r="F6830" t="s">
        <v>13107</v>
      </c>
      <c r="G6830" t="s">
        <v>13107</v>
      </c>
      <c r="H6830" t="s">
        <v>13107</v>
      </c>
      <c r="I6830">
        <v>2021</v>
      </c>
      <c r="J6830" t="s">
        <v>225</v>
      </c>
      <c r="K6830">
        <v>5267</v>
      </c>
      <c r="L6830" t="s">
        <v>1608</v>
      </c>
      <c r="M6830">
        <v>18452</v>
      </c>
      <c r="N6830" t="s">
        <v>14071</v>
      </c>
      <c r="O6830" t="s">
        <v>13120</v>
      </c>
      <c r="P6830" s="20"/>
      <c r="W6830" t="s">
        <v>13107</v>
      </c>
      <c r="AA6830" t="s">
        <v>13107</v>
      </c>
    </row>
    <row r="6831" spans="1:27" x14ac:dyDescent="0.35">
      <c r="A6831">
        <v>6830</v>
      </c>
      <c r="B6831">
        <v>311</v>
      </c>
      <c r="C6831" t="s">
        <v>224</v>
      </c>
      <c r="D6831" t="s">
        <v>13107</v>
      </c>
      <c r="E6831" t="s">
        <v>13107</v>
      </c>
      <c r="F6831" t="s">
        <v>13107</v>
      </c>
      <c r="G6831" t="s">
        <v>13107</v>
      </c>
      <c r="H6831" t="s">
        <v>13107</v>
      </c>
      <c r="I6831">
        <v>2021</v>
      </c>
      <c r="J6831" t="s">
        <v>225</v>
      </c>
      <c r="K6831">
        <v>5267</v>
      </c>
      <c r="L6831" t="s">
        <v>1608</v>
      </c>
      <c r="M6831">
        <v>18446</v>
      </c>
      <c r="N6831" t="s">
        <v>14072</v>
      </c>
      <c r="O6831" t="s">
        <v>13120</v>
      </c>
      <c r="P6831" s="20"/>
      <c r="W6831" t="s">
        <v>13107</v>
      </c>
      <c r="AA6831" t="s">
        <v>13107</v>
      </c>
    </row>
    <row r="6832" spans="1:27" x14ac:dyDescent="0.35">
      <c r="A6832">
        <v>6831</v>
      </c>
      <c r="B6832">
        <v>311</v>
      </c>
      <c r="C6832" t="s">
        <v>224</v>
      </c>
      <c r="D6832" t="s">
        <v>13107</v>
      </c>
      <c r="E6832" t="s">
        <v>13107</v>
      </c>
      <c r="F6832" t="s">
        <v>13107</v>
      </c>
      <c r="G6832" t="s">
        <v>13107</v>
      </c>
      <c r="H6832" t="s">
        <v>13107</v>
      </c>
      <c r="I6832">
        <v>2021</v>
      </c>
      <c r="J6832" t="s">
        <v>225</v>
      </c>
      <c r="K6832">
        <v>5267</v>
      </c>
      <c r="L6832" t="s">
        <v>1608</v>
      </c>
      <c r="M6832">
        <v>18447</v>
      </c>
      <c r="N6832" t="s">
        <v>14073</v>
      </c>
      <c r="O6832" t="s">
        <v>13120</v>
      </c>
      <c r="P6832" s="20"/>
      <c r="W6832" t="s">
        <v>13107</v>
      </c>
      <c r="AA6832" t="s">
        <v>13107</v>
      </c>
    </row>
    <row r="6833" spans="1:27" x14ac:dyDescent="0.35">
      <c r="A6833">
        <v>6832</v>
      </c>
      <c r="B6833">
        <v>311</v>
      </c>
      <c r="C6833" t="s">
        <v>224</v>
      </c>
      <c r="D6833" t="s">
        <v>13107</v>
      </c>
      <c r="E6833" t="s">
        <v>13107</v>
      </c>
      <c r="F6833" t="s">
        <v>13107</v>
      </c>
      <c r="G6833" t="s">
        <v>13107</v>
      </c>
      <c r="H6833" t="s">
        <v>13107</v>
      </c>
      <c r="I6833">
        <v>2021</v>
      </c>
      <c r="J6833" t="s">
        <v>225</v>
      </c>
      <c r="K6833">
        <v>5267</v>
      </c>
      <c r="L6833" t="s">
        <v>1608</v>
      </c>
      <c r="M6833">
        <v>18448</v>
      </c>
      <c r="N6833" t="s">
        <v>14074</v>
      </c>
      <c r="O6833" t="s">
        <v>13120</v>
      </c>
      <c r="P6833" s="20"/>
      <c r="W6833" t="s">
        <v>13107</v>
      </c>
      <c r="AA6833" t="s">
        <v>13107</v>
      </c>
    </row>
    <row r="6834" spans="1:27" x14ac:dyDescent="0.35">
      <c r="A6834">
        <v>6833</v>
      </c>
      <c r="B6834">
        <v>311</v>
      </c>
      <c r="C6834" t="s">
        <v>224</v>
      </c>
      <c r="D6834" t="s">
        <v>13107</v>
      </c>
      <c r="E6834" t="s">
        <v>13107</v>
      </c>
      <c r="F6834" t="s">
        <v>13107</v>
      </c>
      <c r="G6834" t="s">
        <v>13107</v>
      </c>
      <c r="H6834" t="s">
        <v>13107</v>
      </c>
      <c r="I6834">
        <v>2021</v>
      </c>
      <c r="J6834" t="s">
        <v>225</v>
      </c>
      <c r="K6834">
        <v>5267</v>
      </c>
      <c r="L6834" t="s">
        <v>1608</v>
      </c>
      <c r="N6834" t="s">
        <v>13107</v>
      </c>
      <c r="O6834" t="s">
        <v>2028</v>
      </c>
      <c r="P6834" s="20">
        <v>44347.52685185185</v>
      </c>
      <c r="Q6834">
        <v>81</v>
      </c>
      <c r="R6834">
        <v>28</v>
      </c>
      <c r="S6834">
        <v>26</v>
      </c>
      <c r="T6834">
        <v>10</v>
      </c>
      <c r="U6834">
        <v>25</v>
      </c>
      <c r="V6834">
        <v>24</v>
      </c>
      <c r="W6834" t="s">
        <v>13107</v>
      </c>
      <c r="X6834">
        <v>-97.327271452373395</v>
      </c>
      <c r="Y6834">
        <v>50.0255737304688</v>
      </c>
      <c r="Z6834">
        <v>1</v>
      </c>
      <c r="AA6834" t="s">
        <v>13107</v>
      </c>
    </row>
    <row r="6835" spans="1:27" x14ac:dyDescent="0.35">
      <c r="A6835">
        <v>6834</v>
      </c>
      <c r="B6835">
        <v>311</v>
      </c>
      <c r="C6835" t="s">
        <v>224</v>
      </c>
      <c r="D6835" t="s">
        <v>13107</v>
      </c>
      <c r="E6835" t="s">
        <v>13107</v>
      </c>
      <c r="F6835" t="s">
        <v>13107</v>
      </c>
      <c r="G6835" t="s">
        <v>13107</v>
      </c>
      <c r="H6835" t="s">
        <v>13107</v>
      </c>
      <c r="I6835">
        <v>2021</v>
      </c>
      <c r="J6835" t="s">
        <v>225</v>
      </c>
      <c r="K6835">
        <v>5267</v>
      </c>
      <c r="L6835" t="s">
        <v>1608</v>
      </c>
      <c r="N6835" t="s">
        <v>13107</v>
      </c>
      <c r="O6835" t="s">
        <v>2028</v>
      </c>
      <c r="P6835" s="20">
        <v>44347.528668981482</v>
      </c>
      <c r="Q6835">
        <v>76</v>
      </c>
      <c r="R6835">
        <v>30</v>
      </c>
      <c r="S6835">
        <v>25</v>
      </c>
      <c r="T6835">
        <v>26</v>
      </c>
      <c r="U6835">
        <v>18</v>
      </c>
      <c r="V6835">
        <v>27</v>
      </c>
      <c r="W6835" t="s">
        <v>13107</v>
      </c>
      <c r="X6835">
        <v>-97.32733272557816</v>
      </c>
      <c r="Y6835">
        <v>50.025604248046875</v>
      </c>
      <c r="Z6835">
        <v>2</v>
      </c>
      <c r="AA6835" t="s">
        <v>13107</v>
      </c>
    </row>
    <row r="6836" spans="1:27" x14ac:dyDescent="0.35">
      <c r="A6836">
        <v>6835</v>
      </c>
      <c r="B6836">
        <v>311</v>
      </c>
      <c r="C6836" t="s">
        <v>224</v>
      </c>
      <c r="D6836" t="s">
        <v>13107</v>
      </c>
      <c r="E6836" t="s">
        <v>13107</v>
      </c>
      <c r="F6836" t="s">
        <v>13107</v>
      </c>
      <c r="G6836" t="s">
        <v>13107</v>
      </c>
      <c r="H6836" t="s">
        <v>13107</v>
      </c>
      <c r="I6836">
        <v>2021</v>
      </c>
      <c r="J6836" t="s">
        <v>225</v>
      </c>
      <c r="K6836">
        <v>5267</v>
      </c>
      <c r="L6836" t="s">
        <v>1608</v>
      </c>
      <c r="N6836" t="s">
        <v>13107</v>
      </c>
      <c r="O6836" t="s">
        <v>2028</v>
      </c>
      <c r="P6836" s="20">
        <v>44347.532326388886</v>
      </c>
      <c r="Q6836">
        <v>60</v>
      </c>
      <c r="R6836">
        <v>30</v>
      </c>
      <c r="S6836">
        <v>26</v>
      </c>
      <c r="T6836">
        <v>25</v>
      </c>
      <c r="U6836">
        <v>27</v>
      </c>
      <c r="V6836">
        <v>24</v>
      </c>
      <c r="W6836" t="s">
        <v>13107</v>
      </c>
      <c r="X6836">
        <v>-97.327325521439107</v>
      </c>
      <c r="Y6836">
        <v>50.025634765625</v>
      </c>
      <c r="Z6836">
        <v>3</v>
      </c>
      <c r="AA6836" t="s">
        <v>13107</v>
      </c>
    </row>
    <row r="6837" spans="1:27" x14ac:dyDescent="0.35">
      <c r="A6837">
        <v>6836</v>
      </c>
      <c r="B6837">
        <v>311</v>
      </c>
      <c r="C6837" t="s">
        <v>224</v>
      </c>
      <c r="D6837" t="s">
        <v>13107</v>
      </c>
      <c r="E6837" t="s">
        <v>13107</v>
      </c>
      <c r="F6837" t="s">
        <v>13107</v>
      </c>
      <c r="G6837" t="s">
        <v>13107</v>
      </c>
      <c r="H6837" t="s">
        <v>13107</v>
      </c>
      <c r="I6837">
        <v>2021</v>
      </c>
      <c r="J6837" t="s">
        <v>225</v>
      </c>
      <c r="K6837">
        <v>5267</v>
      </c>
      <c r="L6837" t="s">
        <v>1608</v>
      </c>
      <c r="N6837" t="s">
        <v>13107</v>
      </c>
      <c r="O6837" t="s">
        <v>2028</v>
      </c>
      <c r="P6837" s="20">
        <v>44347.555717592593</v>
      </c>
      <c r="Q6837">
        <v>24</v>
      </c>
      <c r="R6837">
        <v>30</v>
      </c>
      <c r="S6837">
        <v>24</v>
      </c>
      <c r="T6837">
        <v>25</v>
      </c>
      <c r="U6837">
        <v>11</v>
      </c>
      <c r="V6837">
        <v>25</v>
      </c>
      <c r="W6837" t="s">
        <v>13107</v>
      </c>
      <c r="X6837">
        <v>-97.331934554729301</v>
      </c>
      <c r="Y6837">
        <v>50.0263671875</v>
      </c>
      <c r="Z6837">
        <v>1</v>
      </c>
      <c r="AA6837" t="s">
        <v>13107</v>
      </c>
    </row>
    <row r="6838" spans="1:27" x14ac:dyDescent="0.35">
      <c r="A6838">
        <v>6837</v>
      </c>
      <c r="B6838">
        <v>311</v>
      </c>
      <c r="C6838" t="s">
        <v>224</v>
      </c>
      <c r="D6838" t="s">
        <v>13107</v>
      </c>
      <c r="E6838" t="s">
        <v>13107</v>
      </c>
      <c r="F6838" t="s">
        <v>13107</v>
      </c>
      <c r="G6838" t="s">
        <v>13107</v>
      </c>
      <c r="H6838" t="s">
        <v>13107</v>
      </c>
      <c r="I6838">
        <v>2021</v>
      </c>
      <c r="J6838" t="s">
        <v>225</v>
      </c>
      <c r="K6838">
        <v>5267</v>
      </c>
      <c r="L6838" t="s">
        <v>1608</v>
      </c>
      <c r="N6838" t="s">
        <v>13107</v>
      </c>
      <c r="O6838" t="s">
        <v>2028</v>
      </c>
      <c r="P6838" s="20">
        <v>44347.558194444442</v>
      </c>
      <c r="Q6838">
        <v>19</v>
      </c>
      <c r="R6838">
        <v>23</v>
      </c>
      <c r="S6838">
        <v>24</v>
      </c>
      <c r="T6838">
        <v>22</v>
      </c>
      <c r="U6838">
        <v>15</v>
      </c>
      <c r="V6838">
        <v>16</v>
      </c>
      <c r="W6838" t="s">
        <v>13107</v>
      </c>
      <c r="X6838">
        <v>-97.331928061538505</v>
      </c>
      <c r="Y6838">
        <v>50.026397705078097</v>
      </c>
      <c r="AA6838" t="s">
        <v>13107</v>
      </c>
    </row>
    <row r="6839" spans="1:27" x14ac:dyDescent="0.35">
      <c r="A6839">
        <v>6838</v>
      </c>
      <c r="B6839">
        <v>311</v>
      </c>
      <c r="C6839" t="s">
        <v>224</v>
      </c>
      <c r="D6839" t="s">
        <v>13107</v>
      </c>
      <c r="E6839" t="s">
        <v>13107</v>
      </c>
      <c r="F6839" t="s">
        <v>13107</v>
      </c>
      <c r="G6839" t="s">
        <v>13107</v>
      </c>
      <c r="H6839" t="s">
        <v>13107</v>
      </c>
      <c r="I6839">
        <v>2021</v>
      </c>
      <c r="J6839" t="s">
        <v>225</v>
      </c>
      <c r="K6839">
        <v>5267</v>
      </c>
      <c r="L6839" t="s">
        <v>1608</v>
      </c>
      <c r="N6839" t="s">
        <v>13107</v>
      </c>
      <c r="O6839" t="s">
        <v>2028</v>
      </c>
      <c r="P6839" s="20">
        <v>44347.559108796297</v>
      </c>
      <c r="Q6839">
        <v>52</v>
      </c>
      <c r="R6839">
        <v>29</v>
      </c>
      <c r="S6839">
        <v>28</v>
      </c>
      <c r="T6839">
        <v>29</v>
      </c>
      <c r="U6839">
        <v>27</v>
      </c>
      <c r="V6839">
        <v>26</v>
      </c>
      <c r="W6839" t="s">
        <v>13107</v>
      </c>
      <c r="X6839">
        <v>-97.331927324046958</v>
      </c>
      <c r="Y6839">
        <v>50.026397705078125</v>
      </c>
      <c r="AA6839" t="s">
        <v>13107</v>
      </c>
    </row>
    <row r="6840" spans="1:27" x14ac:dyDescent="0.35">
      <c r="A6840">
        <v>6839</v>
      </c>
      <c r="B6840">
        <v>311</v>
      </c>
      <c r="C6840" t="s">
        <v>224</v>
      </c>
      <c r="D6840" t="s">
        <v>13107</v>
      </c>
      <c r="E6840" t="s">
        <v>13107</v>
      </c>
      <c r="F6840" t="s">
        <v>13107</v>
      </c>
      <c r="G6840" t="s">
        <v>13107</v>
      </c>
      <c r="H6840" t="s">
        <v>13107</v>
      </c>
      <c r="I6840">
        <v>2021</v>
      </c>
      <c r="J6840" t="s">
        <v>225</v>
      </c>
      <c r="K6840">
        <v>5267</v>
      </c>
      <c r="L6840" t="s">
        <v>1608</v>
      </c>
      <c r="N6840" t="s">
        <v>13107</v>
      </c>
      <c r="O6840" t="s">
        <v>2028</v>
      </c>
      <c r="P6840" s="20">
        <v>44347.564201388886</v>
      </c>
      <c r="Q6840">
        <v>21</v>
      </c>
      <c r="R6840">
        <v>31</v>
      </c>
      <c r="S6840">
        <v>30</v>
      </c>
      <c r="T6840">
        <v>25</v>
      </c>
      <c r="U6840">
        <v>24</v>
      </c>
      <c r="V6840">
        <v>25</v>
      </c>
      <c r="W6840" t="s">
        <v>13107</v>
      </c>
      <c r="X6840">
        <v>-97.331884350233196</v>
      </c>
      <c r="Y6840">
        <v>50.026580810546875</v>
      </c>
      <c r="AA6840" t="s">
        <v>13107</v>
      </c>
    </row>
    <row r="6841" spans="1:27" x14ac:dyDescent="0.35">
      <c r="A6841">
        <v>6840</v>
      </c>
      <c r="B6841">
        <v>311</v>
      </c>
      <c r="C6841" t="s">
        <v>224</v>
      </c>
      <c r="D6841" t="s">
        <v>13107</v>
      </c>
      <c r="E6841" t="s">
        <v>13107</v>
      </c>
      <c r="F6841" t="s">
        <v>13107</v>
      </c>
      <c r="G6841" t="s">
        <v>13107</v>
      </c>
      <c r="H6841" t="s">
        <v>13107</v>
      </c>
      <c r="I6841">
        <v>2021</v>
      </c>
      <c r="J6841" t="s">
        <v>225</v>
      </c>
      <c r="K6841">
        <v>5267</v>
      </c>
      <c r="L6841" t="s">
        <v>1608</v>
      </c>
      <c r="N6841" t="s">
        <v>13107</v>
      </c>
      <c r="O6841" t="s">
        <v>2028</v>
      </c>
      <c r="P6841" s="20">
        <v>44347.574490740742</v>
      </c>
      <c r="Q6841">
        <v>45</v>
      </c>
      <c r="R6841">
        <v>30</v>
      </c>
      <c r="S6841">
        <v>24</v>
      </c>
      <c r="T6841">
        <v>26</v>
      </c>
      <c r="U6841">
        <v>26</v>
      </c>
      <c r="V6841">
        <v>20</v>
      </c>
      <c r="W6841" t="s">
        <v>13107</v>
      </c>
      <c r="X6841">
        <v>-97.331354376295337</v>
      </c>
      <c r="Y6841">
        <v>50.026275634765625</v>
      </c>
      <c r="AA6841" t="s">
        <v>13107</v>
      </c>
    </row>
    <row r="6842" spans="1:27" x14ac:dyDescent="0.35">
      <c r="A6842">
        <v>6841</v>
      </c>
      <c r="B6842">
        <v>311</v>
      </c>
      <c r="C6842" t="s">
        <v>224</v>
      </c>
      <c r="D6842" t="s">
        <v>13107</v>
      </c>
      <c r="E6842" t="s">
        <v>13107</v>
      </c>
      <c r="F6842" t="s">
        <v>13107</v>
      </c>
      <c r="G6842" t="s">
        <v>13107</v>
      </c>
      <c r="H6842" t="s">
        <v>13107</v>
      </c>
      <c r="I6842">
        <v>2021</v>
      </c>
      <c r="J6842" t="s">
        <v>225</v>
      </c>
      <c r="K6842">
        <v>5267</v>
      </c>
      <c r="L6842" t="s">
        <v>1608</v>
      </c>
      <c r="N6842" t="s">
        <v>13107</v>
      </c>
      <c r="O6842" t="s">
        <v>2028</v>
      </c>
      <c r="P6842" s="20">
        <v>44347.575844907406</v>
      </c>
      <c r="Q6842">
        <v>26</v>
      </c>
      <c r="R6842">
        <v>27</v>
      </c>
      <c r="S6842">
        <v>25</v>
      </c>
      <c r="T6842">
        <v>24</v>
      </c>
      <c r="U6842">
        <v>22</v>
      </c>
      <c r="V6842">
        <v>25</v>
      </c>
      <c r="W6842" t="s">
        <v>13107</v>
      </c>
      <c r="X6842">
        <v>-97.3313881795616</v>
      </c>
      <c r="Y6842">
        <v>50.026275634765597</v>
      </c>
      <c r="AA6842" t="s">
        <v>13107</v>
      </c>
    </row>
    <row r="6843" spans="1:27" x14ac:dyDescent="0.35">
      <c r="A6843">
        <v>6842</v>
      </c>
      <c r="B6843">
        <v>311</v>
      </c>
      <c r="C6843" t="s">
        <v>224</v>
      </c>
      <c r="D6843" t="s">
        <v>13107</v>
      </c>
      <c r="E6843" t="s">
        <v>13107</v>
      </c>
      <c r="F6843" t="s">
        <v>13107</v>
      </c>
      <c r="G6843" t="s">
        <v>13107</v>
      </c>
      <c r="H6843" t="s">
        <v>13107</v>
      </c>
      <c r="I6843">
        <v>2021</v>
      </c>
      <c r="J6843" t="s">
        <v>225</v>
      </c>
      <c r="K6843">
        <v>5267</v>
      </c>
      <c r="L6843" t="s">
        <v>1608</v>
      </c>
      <c r="N6843" t="s">
        <v>13107</v>
      </c>
      <c r="O6843" t="s">
        <v>2028</v>
      </c>
      <c r="P6843" s="20">
        <v>44347.576909722222</v>
      </c>
      <c r="Q6843">
        <v>27</v>
      </c>
      <c r="R6843">
        <v>28</v>
      </c>
      <c r="S6843">
        <v>25</v>
      </c>
      <c r="T6843">
        <v>26</v>
      </c>
      <c r="U6843">
        <v>22</v>
      </c>
      <c r="V6843">
        <v>24</v>
      </c>
      <c r="W6843" t="s">
        <v>13107</v>
      </c>
      <c r="X6843">
        <v>-97.331358069791008</v>
      </c>
      <c r="Y6843">
        <v>50.0262451171875</v>
      </c>
      <c r="AA6843" t="s">
        <v>13107</v>
      </c>
    </row>
    <row r="6844" spans="1:27" x14ac:dyDescent="0.35">
      <c r="A6844">
        <v>6843</v>
      </c>
      <c r="B6844">
        <v>311</v>
      </c>
      <c r="C6844" t="s">
        <v>224</v>
      </c>
      <c r="D6844" t="s">
        <v>13107</v>
      </c>
      <c r="E6844" t="s">
        <v>13107</v>
      </c>
      <c r="F6844" t="s">
        <v>13107</v>
      </c>
      <c r="G6844" t="s">
        <v>13107</v>
      </c>
      <c r="H6844" t="s">
        <v>13107</v>
      </c>
      <c r="I6844">
        <v>2021</v>
      </c>
      <c r="J6844" t="s">
        <v>226</v>
      </c>
      <c r="K6844">
        <v>5269</v>
      </c>
      <c r="L6844" t="s">
        <v>1610</v>
      </c>
      <c r="M6844">
        <v>22429</v>
      </c>
      <c r="N6844" t="s">
        <v>14075</v>
      </c>
      <c r="O6844" t="s">
        <v>13120</v>
      </c>
      <c r="P6844" s="20"/>
      <c r="W6844" t="s">
        <v>13107</v>
      </c>
      <c r="AA6844" t="s">
        <v>13107</v>
      </c>
    </row>
    <row r="6845" spans="1:27" x14ac:dyDescent="0.35">
      <c r="A6845">
        <v>6844</v>
      </c>
      <c r="B6845">
        <v>311</v>
      </c>
      <c r="C6845" t="s">
        <v>224</v>
      </c>
      <c r="D6845" t="s">
        <v>13107</v>
      </c>
      <c r="E6845" t="s">
        <v>13107</v>
      </c>
      <c r="F6845" t="s">
        <v>13107</v>
      </c>
      <c r="G6845" t="s">
        <v>13107</v>
      </c>
      <c r="H6845" t="s">
        <v>13107</v>
      </c>
      <c r="I6845">
        <v>2021</v>
      </c>
      <c r="J6845" t="s">
        <v>226</v>
      </c>
      <c r="K6845">
        <v>5269</v>
      </c>
      <c r="L6845" t="s">
        <v>1610</v>
      </c>
      <c r="N6845" t="s">
        <v>13107</v>
      </c>
      <c r="O6845" t="s">
        <v>2028</v>
      </c>
      <c r="P6845" s="20">
        <v>44347.612442129626</v>
      </c>
      <c r="Q6845">
        <v>58</v>
      </c>
      <c r="R6845">
        <v>26</v>
      </c>
      <c r="S6845">
        <v>26</v>
      </c>
      <c r="T6845">
        <v>25</v>
      </c>
      <c r="U6845">
        <v>24</v>
      </c>
      <c r="V6845">
        <v>22</v>
      </c>
      <c r="W6845" t="s">
        <v>13107</v>
      </c>
      <c r="X6845">
        <v>-97.311694075581698</v>
      </c>
      <c r="Y6845">
        <v>50.044769287109403</v>
      </c>
      <c r="Z6845">
        <v>1</v>
      </c>
      <c r="AA6845" t="s">
        <v>13107</v>
      </c>
    </row>
    <row r="6846" spans="1:27" x14ac:dyDescent="0.35">
      <c r="A6846">
        <v>6845</v>
      </c>
      <c r="B6846">
        <v>311</v>
      </c>
      <c r="C6846" t="s">
        <v>224</v>
      </c>
      <c r="D6846" t="s">
        <v>13107</v>
      </c>
      <c r="E6846" t="s">
        <v>13107</v>
      </c>
      <c r="F6846" t="s">
        <v>13107</v>
      </c>
      <c r="G6846" t="s">
        <v>13107</v>
      </c>
      <c r="H6846" t="s">
        <v>13107</v>
      </c>
      <c r="I6846">
        <v>2021</v>
      </c>
      <c r="J6846" t="s">
        <v>226</v>
      </c>
      <c r="K6846">
        <v>5269</v>
      </c>
      <c r="L6846" t="s">
        <v>1610</v>
      </c>
      <c r="N6846" t="s">
        <v>13107</v>
      </c>
      <c r="O6846" t="s">
        <v>2028</v>
      </c>
      <c r="P6846" s="20">
        <v>44347.598703703705</v>
      </c>
      <c r="Q6846">
        <v>51</v>
      </c>
      <c r="R6846">
        <v>26</v>
      </c>
      <c r="S6846">
        <v>26</v>
      </c>
      <c r="T6846">
        <v>25</v>
      </c>
      <c r="U6846">
        <v>24</v>
      </c>
      <c r="V6846">
        <v>23</v>
      </c>
      <c r="W6846" t="s">
        <v>13107</v>
      </c>
      <c r="X6846">
        <v>-97.311443060285001</v>
      </c>
      <c r="Y6846">
        <v>50.048309326171903</v>
      </c>
      <c r="Z6846">
        <v>2</v>
      </c>
      <c r="AA6846" t="s">
        <v>13107</v>
      </c>
    </row>
    <row r="6847" spans="1:27" x14ac:dyDescent="0.35">
      <c r="A6847">
        <v>6846</v>
      </c>
      <c r="B6847">
        <v>311</v>
      </c>
      <c r="C6847" t="s">
        <v>224</v>
      </c>
      <c r="D6847" t="s">
        <v>13107</v>
      </c>
      <c r="E6847" t="s">
        <v>13107</v>
      </c>
      <c r="F6847" t="s">
        <v>13107</v>
      </c>
      <c r="G6847" t="s">
        <v>13107</v>
      </c>
      <c r="H6847" t="s">
        <v>13107</v>
      </c>
      <c r="I6847">
        <v>2021</v>
      </c>
      <c r="J6847" t="s">
        <v>226</v>
      </c>
      <c r="K6847">
        <v>5269</v>
      </c>
      <c r="L6847" t="s">
        <v>1610</v>
      </c>
      <c r="M6847">
        <v>22433</v>
      </c>
      <c r="N6847" t="s">
        <v>14076</v>
      </c>
      <c r="O6847" t="s">
        <v>13120</v>
      </c>
      <c r="P6847" s="20"/>
      <c r="W6847" t="s">
        <v>13107</v>
      </c>
      <c r="AA6847" t="s">
        <v>13107</v>
      </c>
    </row>
    <row r="6848" spans="1:27" x14ac:dyDescent="0.35">
      <c r="A6848">
        <v>6847</v>
      </c>
      <c r="B6848">
        <v>311</v>
      </c>
      <c r="C6848" t="s">
        <v>224</v>
      </c>
      <c r="D6848" t="s">
        <v>13107</v>
      </c>
      <c r="E6848" t="s">
        <v>13107</v>
      </c>
      <c r="F6848" t="s">
        <v>13107</v>
      </c>
      <c r="G6848" t="s">
        <v>13107</v>
      </c>
      <c r="H6848" t="s">
        <v>13107</v>
      </c>
      <c r="I6848">
        <v>2021</v>
      </c>
      <c r="J6848" t="s">
        <v>226</v>
      </c>
      <c r="K6848">
        <v>5269</v>
      </c>
      <c r="L6848" t="s">
        <v>1610</v>
      </c>
      <c r="M6848">
        <v>22430</v>
      </c>
      <c r="N6848" t="s">
        <v>14077</v>
      </c>
      <c r="O6848" t="s">
        <v>13120</v>
      </c>
      <c r="P6848" s="20"/>
      <c r="W6848" t="s">
        <v>13107</v>
      </c>
      <c r="AA6848" t="s">
        <v>13107</v>
      </c>
    </row>
    <row r="6849" spans="1:27" x14ac:dyDescent="0.35">
      <c r="A6849">
        <v>6848</v>
      </c>
      <c r="B6849">
        <v>311</v>
      </c>
      <c r="C6849" t="s">
        <v>224</v>
      </c>
      <c r="D6849" t="s">
        <v>13107</v>
      </c>
      <c r="E6849" t="s">
        <v>13107</v>
      </c>
      <c r="F6849" t="s">
        <v>13107</v>
      </c>
      <c r="G6849" t="s">
        <v>13107</v>
      </c>
      <c r="H6849" t="s">
        <v>13107</v>
      </c>
      <c r="I6849">
        <v>2021</v>
      </c>
      <c r="J6849" t="s">
        <v>226</v>
      </c>
      <c r="K6849">
        <v>5269</v>
      </c>
      <c r="L6849" t="s">
        <v>1610</v>
      </c>
      <c r="M6849">
        <v>22431</v>
      </c>
      <c r="N6849" t="s">
        <v>14078</v>
      </c>
      <c r="O6849" t="s">
        <v>13120</v>
      </c>
      <c r="P6849" s="20"/>
      <c r="W6849" t="s">
        <v>13107</v>
      </c>
      <c r="AA6849" t="s">
        <v>13107</v>
      </c>
    </row>
    <row r="6850" spans="1:27" x14ac:dyDescent="0.35">
      <c r="A6850">
        <v>6849</v>
      </c>
      <c r="B6850">
        <v>311</v>
      </c>
      <c r="C6850" t="s">
        <v>224</v>
      </c>
      <c r="D6850" t="s">
        <v>13107</v>
      </c>
      <c r="E6850" t="s">
        <v>13107</v>
      </c>
      <c r="F6850" t="s">
        <v>13107</v>
      </c>
      <c r="G6850" t="s">
        <v>13107</v>
      </c>
      <c r="H6850" t="s">
        <v>13107</v>
      </c>
      <c r="I6850">
        <v>2021</v>
      </c>
      <c r="J6850" t="s">
        <v>226</v>
      </c>
      <c r="K6850">
        <v>5269</v>
      </c>
      <c r="L6850" t="s">
        <v>1610</v>
      </c>
      <c r="M6850">
        <v>22432</v>
      </c>
      <c r="N6850" t="s">
        <v>14079</v>
      </c>
      <c r="O6850" t="s">
        <v>13120</v>
      </c>
      <c r="P6850" s="20"/>
      <c r="W6850" t="s">
        <v>13107</v>
      </c>
      <c r="AA6850" t="s">
        <v>13107</v>
      </c>
    </row>
    <row r="6851" spans="1:27" x14ac:dyDescent="0.35">
      <c r="A6851">
        <v>6850</v>
      </c>
      <c r="B6851">
        <v>311</v>
      </c>
      <c r="C6851" t="s">
        <v>224</v>
      </c>
      <c r="D6851" t="s">
        <v>13107</v>
      </c>
      <c r="E6851" t="s">
        <v>13107</v>
      </c>
      <c r="F6851" t="s">
        <v>13107</v>
      </c>
      <c r="G6851" t="s">
        <v>13107</v>
      </c>
      <c r="H6851" t="s">
        <v>13107</v>
      </c>
      <c r="I6851">
        <v>2021</v>
      </c>
      <c r="J6851" t="s">
        <v>226</v>
      </c>
      <c r="K6851">
        <v>5269</v>
      </c>
      <c r="L6851" t="s">
        <v>1610</v>
      </c>
      <c r="N6851" t="s">
        <v>13107</v>
      </c>
      <c r="O6851" t="s">
        <v>2028</v>
      </c>
      <c r="P6851" s="20">
        <v>44347.613564814812</v>
      </c>
      <c r="Q6851">
        <v>60</v>
      </c>
      <c r="R6851">
        <v>31</v>
      </c>
      <c r="S6851">
        <v>30</v>
      </c>
      <c r="T6851">
        <v>27</v>
      </c>
      <c r="U6851">
        <v>27</v>
      </c>
      <c r="V6851">
        <v>28</v>
      </c>
      <c r="W6851" t="s">
        <v>13107</v>
      </c>
      <c r="X6851">
        <v>-97.311670461373197</v>
      </c>
      <c r="Y6851">
        <v>50.044769287109403</v>
      </c>
      <c r="Z6851">
        <v>2</v>
      </c>
      <c r="AA6851" t="s">
        <v>13107</v>
      </c>
    </row>
    <row r="6852" spans="1:27" x14ac:dyDescent="0.35">
      <c r="A6852">
        <v>6851</v>
      </c>
      <c r="B6852">
        <v>311</v>
      </c>
      <c r="C6852" t="s">
        <v>224</v>
      </c>
      <c r="D6852" t="s">
        <v>13107</v>
      </c>
      <c r="E6852" t="s">
        <v>13107</v>
      </c>
      <c r="F6852" t="s">
        <v>13107</v>
      </c>
      <c r="G6852" t="s">
        <v>13107</v>
      </c>
      <c r="H6852" t="s">
        <v>13107</v>
      </c>
      <c r="I6852">
        <v>2021</v>
      </c>
      <c r="J6852" t="s">
        <v>226</v>
      </c>
      <c r="K6852">
        <v>5269</v>
      </c>
      <c r="L6852" t="s">
        <v>1610</v>
      </c>
      <c r="N6852" t="s">
        <v>13107</v>
      </c>
      <c r="O6852" t="s">
        <v>2028</v>
      </c>
      <c r="P6852" s="20">
        <v>44347.62295138889</v>
      </c>
      <c r="Q6852">
        <v>62</v>
      </c>
      <c r="R6852">
        <v>25</v>
      </c>
      <c r="S6852">
        <v>25</v>
      </c>
      <c r="T6852">
        <v>23</v>
      </c>
      <c r="U6852">
        <v>24</v>
      </c>
      <c r="V6852">
        <v>21</v>
      </c>
      <c r="W6852" t="s">
        <v>13107</v>
      </c>
      <c r="X6852">
        <v>-97.3137351599769</v>
      </c>
      <c r="Y6852">
        <v>50.048431396484375</v>
      </c>
      <c r="Z6852">
        <v>3</v>
      </c>
      <c r="AA6852" t="s">
        <v>13107</v>
      </c>
    </row>
    <row r="6853" spans="1:27" x14ac:dyDescent="0.35">
      <c r="A6853">
        <v>6852</v>
      </c>
      <c r="B6853">
        <v>311</v>
      </c>
      <c r="C6853" t="s">
        <v>224</v>
      </c>
      <c r="D6853" t="s">
        <v>13107</v>
      </c>
      <c r="E6853" t="s">
        <v>13107</v>
      </c>
      <c r="F6853" t="s">
        <v>13107</v>
      </c>
      <c r="G6853" t="s">
        <v>13107</v>
      </c>
      <c r="H6853" t="s">
        <v>13107</v>
      </c>
      <c r="I6853">
        <v>2021</v>
      </c>
      <c r="J6853" t="s">
        <v>226</v>
      </c>
      <c r="K6853">
        <v>5269</v>
      </c>
      <c r="L6853" t="s">
        <v>1610</v>
      </c>
      <c r="N6853" t="s">
        <v>13107</v>
      </c>
      <c r="O6853" t="s">
        <v>2028</v>
      </c>
      <c r="P6853" s="20">
        <v>44347.607581018521</v>
      </c>
      <c r="Q6853">
        <v>55</v>
      </c>
      <c r="R6853">
        <v>30</v>
      </c>
      <c r="S6853">
        <v>31</v>
      </c>
      <c r="T6853">
        <v>22</v>
      </c>
      <c r="U6853">
        <v>26</v>
      </c>
      <c r="V6853">
        <v>21</v>
      </c>
      <c r="W6853" t="s">
        <v>13107</v>
      </c>
      <c r="X6853">
        <v>-97.311335254742701</v>
      </c>
      <c r="Y6853">
        <v>50.044342041015597</v>
      </c>
      <c r="Z6853">
        <v>1</v>
      </c>
      <c r="AA6853" t="s">
        <v>13107</v>
      </c>
    </row>
    <row r="6854" spans="1:27" x14ac:dyDescent="0.35">
      <c r="A6854">
        <v>6853</v>
      </c>
      <c r="B6854">
        <v>311</v>
      </c>
      <c r="C6854" t="s">
        <v>224</v>
      </c>
      <c r="D6854" t="s">
        <v>13107</v>
      </c>
      <c r="E6854" t="s">
        <v>13107</v>
      </c>
      <c r="F6854" t="s">
        <v>13107</v>
      </c>
      <c r="G6854" t="s">
        <v>13107</v>
      </c>
      <c r="H6854" t="s">
        <v>13107</v>
      </c>
      <c r="I6854">
        <v>2021</v>
      </c>
      <c r="J6854" t="s">
        <v>226</v>
      </c>
      <c r="K6854">
        <v>5269</v>
      </c>
      <c r="L6854" t="s">
        <v>1610</v>
      </c>
      <c r="N6854" t="s">
        <v>13107</v>
      </c>
      <c r="O6854" t="s">
        <v>2028</v>
      </c>
      <c r="P6854" s="20">
        <v>44347.590960648151</v>
      </c>
      <c r="Q6854">
        <v>35</v>
      </c>
      <c r="R6854">
        <v>28</v>
      </c>
      <c r="S6854">
        <v>26</v>
      </c>
      <c r="T6854">
        <v>22</v>
      </c>
      <c r="U6854">
        <v>23</v>
      </c>
      <c r="V6854">
        <v>25</v>
      </c>
      <c r="W6854" t="s">
        <v>13107</v>
      </c>
      <c r="X6854">
        <v>-97.310620633619095</v>
      </c>
      <c r="Y6854">
        <v>50.0486450195313</v>
      </c>
      <c r="Z6854">
        <v>1</v>
      </c>
      <c r="AA6854" t="s">
        <v>13107</v>
      </c>
    </row>
    <row r="6855" spans="1:27" x14ac:dyDescent="0.35">
      <c r="A6855">
        <v>6854</v>
      </c>
      <c r="B6855">
        <v>311</v>
      </c>
      <c r="C6855" t="s">
        <v>224</v>
      </c>
      <c r="D6855" t="s">
        <v>13107</v>
      </c>
      <c r="E6855" t="s">
        <v>13107</v>
      </c>
      <c r="F6855" t="s">
        <v>13107</v>
      </c>
      <c r="G6855" t="s">
        <v>13107</v>
      </c>
      <c r="H6855" t="s">
        <v>13107</v>
      </c>
      <c r="I6855">
        <v>2021</v>
      </c>
      <c r="J6855" t="s">
        <v>226</v>
      </c>
      <c r="K6855">
        <v>5269</v>
      </c>
      <c r="L6855" t="s">
        <v>1610</v>
      </c>
      <c r="N6855" t="s">
        <v>13107</v>
      </c>
      <c r="O6855" t="s">
        <v>2028</v>
      </c>
      <c r="P6855" s="20">
        <v>44347.592164351852</v>
      </c>
      <c r="Q6855">
        <v>60</v>
      </c>
      <c r="R6855">
        <v>30</v>
      </c>
      <c r="S6855">
        <v>27</v>
      </c>
      <c r="T6855">
        <v>30</v>
      </c>
      <c r="U6855">
        <v>28</v>
      </c>
      <c r="V6855">
        <v>23</v>
      </c>
      <c r="W6855" t="s">
        <v>13107</v>
      </c>
      <c r="X6855">
        <v>-97.310594444062403</v>
      </c>
      <c r="Y6855">
        <v>50.0486450195313</v>
      </c>
      <c r="Z6855">
        <v>2</v>
      </c>
      <c r="AA6855" t="s">
        <v>13107</v>
      </c>
    </row>
    <row r="6856" spans="1:27" x14ac:dyDescent="0.35">
      <c r="A6856">
        <v>6855</v>
      </c>
      <c r="B6856">
        <v>311</v>
      </c>
      <c r="C6856" t="s">
        <v>224</v>
      </c>
      <c r="D6856" t="s">
        <v>13107</v>
      </c>
      <c r="E6856" t="s">
        <v>13107</v>
      </c>
      <c r="F6856" t="s">
        <v>13107</v>
      </c>
      <c r="G6856" t="s">
        <v>13107</v>
      </c>
      <c r="H6856" t="s">
        <v>13107</v>
      </c>
      <c r="I6856">
        <v>2021</v>
      </c>
      <c r="J6856" t="s">
        <v>226</v>
      </c>
      <c r="K6856">
        <v>5269</v>
      </c>
      <c r="L6856" t="s">
        <v>1610</v>
      </c>
      <c r="N6856" t="s">
        <v>13107</v>
      </c>
      <c r="O6856" t="s">
        <v>2028</v>
      </c>
      <c r="P6856" s="20">
        <v>44347.593877314815</v>
      </c>
      <c r="Q6856">
        <v>70</v>
      </c>
      <c r="R6856">
        <v>29</v>
      </c>
      <c r="S6856">
        <v>29</v>
      </c>
      <c r="T6856">
        <v>27</v>
      </c>
      <c r="U6856">
        <v>11</v>
      </c>
      <c r="V6856">
        <v>31</v>
      </c>
      <c r="W6856" t="s">
        <v>13107</v>
      </c>
      <c r="X6856">
        <v>-97.310617424794103</v>
      </c>
      <c r="Y6856">
        <v>50.048675537109403</v>
      </c>
      <c r="Z6856">
        <v>3</v>
      </c>
      <c r="AA6856" t="s">
        <v>13107</v>
      </c>
    </row>
    <row r="6857" spans="1:27" x14ac:dyDescent="0.35">
      <c r="A6857">
        <v>6856</v>
      </c>
      <c r="B6857">
        <v>311</v>
      </c>
      <c r="C6857" t="s">
        <v>224</v>
      </c>
      <c r="D6857" t="s">
        <v>13107</v>
      </c>
      <c r="E6857" t="s">
        <v>13107</v>
      </c>
      <c r="F6857" t="s">
        <v>13107</v>
      </c>
      <c r="G6857" t="s">
        <v>13107</v>
      </c>
      <c r="H6857" t="s">
        <v>13107</v>
      </c>
      <c r="I6857">
        <v>2021</v>
      </c>
      <c r="J6857" t="s">
        <v>226</v>
      </c>
      <c r="K6857">
        <v>5269</v>
      </c>
      <c r="L6857" t="s">
        <v>1610</v>
      </c>
      <c r="N6857" t="s">
        <v>13107</v>
      </c>
      <c r="O6857" t="s">
        <v>2028</v>
      </c>
      <c r="P6857" s="20">
        <v>44347.597233796296</v>
      </c>
      <c r="Q6857">
        <v>52</v>
      </c>
      <c r="R6857">
        <v>29</v>
      </c>
      <c r="S6857">
        <v>24</v>
      </c>
      <c r="T6857">
        <v>23</v>
      </c>
      <c r="U6857">
        <v>22</v>
      </c>
      <c r="V6857">
        <v>21</v>
      </c>
      <c r="W6857" t="s">
        <v>13107</v>
      </c>
      <c r="X6857">
        <v>-97.311474851599499</v>
      </c>
      <c r="Y6857">
        <v>50.04833984375</v>
      </c>
      <c r="Z6857">
        <v>1</v>
      </c>
      <c r="AA6857" t="s">
        <v>13107</v>
      </c>
    </row>
    <row r="6858" spans="1:27" x14ac:dyDescent="0.35">
      <c r="A6858">
        <v>6857</v>
      </c>
      <c r="B6858">
        <v>311</v>
      </c>
      <c r="C6858" t="s">
        <v>224</v>
      </c>
      <c r="D6858" t="s">
        <v>13107</v>
      </c>
      <c r="E6858" t="s">
        <v>13107</v>
      </c>
      <c r="F6858" t="s">
        <v>13107</v>
      </c>
      <c r="G6858" t="s">
        <v>13107</v>
      </c>
      <c r="H6858" t="s">
        <v>13107</v>
      </c>
      <c r="I6858">
        <v>2021</v>
      </c>
      <c r="J6858" t="s">
        <v>226</v>
      </c>
      <c r="K6858">
        <v>5269</v>
      </c>
      <c r="L6858" t="s">
        <v>1610</v>
      </c>
      <c r="N6858" t="s">
        <v>13107</v>
      </c>
      <c r="O6858" t="s">
        <v>2028</v>
      </c>
      <c r="P6858" s="20">
        <v>44347.600254629629</v>
      </c>
      <c r="Q6858">
        <v>87</v>
      </c>
      <c r="R6858">
        <v>30</v>
      </c>
      <c r="S6858">
        <v>27</v>
      </c>
      <c r="T6858">
        <v>26</v>
      </c>
      <c r="U6858">
        <v>25</v>
      </c>
      <c r="V6858">
        <v>25</v>
      </c>
      <c r="W6858" t="s">
        <v>13107</v>
      </c>
      <c r="X6858">
        <v>-97.311448367445394</v>
      </c>
      <c r="Y6858">
        <v>50.048309326171903</v>
      </c>
      <c r="Z6858">
        <v>3</v>
      </c>
      <c r="AA6858" t="s">
        <v>13107</v>
      </c>
    </row>
    <row r="6859" spans="1:27" x14ac:dyDescent="0.35">
      <c r="A6859">
        <v>6858</v>
      </c>
      <c r="B6859">
        <v>311</v>
      </c>
      <c r="C6859" t="s">
        <v>224</v>
      </c>
      <c r="D6859" t="s">
        <v>13107</v>
      </c>
      <c r="E6859" t="s">
        <v>13107</v>
      </c>
      <c r="F6859" t="s">
        <v>13107</v>
      </c>
      <c r="G6859" t="s">
        <v>13107</v>
      </c>
      <c r="H6859" t="s">
        <v>13107</v>
      </c>
      <c r="I6859">
        <v>2021</v>
      </c>
      <c r="J6859" t="s">
        <v>226</v>
      </c>
      <c r="K6859">
        <v>5269</v>
      </c>
      <c r="L6859" t="s">
        <v>1610</v>
      </c>
      <c r="N6859" t="s">
        <v>13107</v>
      </c>
      <c r="O6859" t="s">
        <v>2028</v>
      </c>
      <c r="P6859" s="20">
        <v>44347.60869212963</v>
      </c>
      <c r="Q6859">
        <v>24</v>
      </c>
      <c r="R6859">
        <v>24</v>
      </c>
      <c r="S6859">
        <v>23</v>
      </c>
      <c r="T6859">
        <v>22</v>
      </c>
      <c r="U6859">
        <v>21</v>
      </c>
      <c r="V6859">
        <v>20</v>
      </c>
      <c r="W6859" t="s">
        <v>13107</v>
      </c>
      <c r="X6859">
        <v>-97.311326910089079</v>
      </c>
      <c r="Y6859">
        <v>50.044342041015625</v>
      </c>
      <c r="Z6859">
        <v>2</v>
      </c>
      <c r="AA6859" t="s">
        <v>13107</v>
      </c>
    </row>
    <row r="6860" spans="1:27" x14ac:dyDescent="0.35">
      <c r="A6860">
        <v>6859</v>
      </c>
      <c r="B6860">
        <v>311</v>
      </c>
      <c r="C6860" t="s">
        <v>224</v>
      </c>
      <c r="D6860" t="s">
        <v>13107</v>
      </c>
      <c r="E6860" t="s">
        <v>13107</v>
      </c>
      <c r="F6860" t="s">
        <v>13107</v>
      </c>
      <c r="G6860" t="s">
        <v>13107</v>
      </c>
      <c r="H6860" t="s">
        <v>13107</v>
      </c>
      <c r="I6860">
        <v>2021</v>
      </c>
      <c r="J6860" t="s">
        <v>226</v>
      </c>
      <c r="K6860">
        <v>5269</v>
      </c>
      <c r="L6860" t="s">
        <v>1610</v>
      </c>
      <c r="N6860" t="s">
        <v>13107</v>
      </c>
      <c r="O6860" t="s">
        <v>2028</v>
      </c>
      <c r="P6860" s="20">
        <v>44347.610150462962</v>
      </c>
      <c r="Q6860">
        <v>90</v>
      </c>
      <c r="R6860">
        <v>30</v>
      </c>
      <c r="S6860">
        <v>31</v>
      </c>
      <c r="T6860">
        <v>29</v>
      </c>
      <c r="U6860">
        <v>28</v>
      </c>
      <c r="V6860">
        <v>27</v>
      </c>
      <c r="W6860" t="s">
        <v>13107</v>
      </c>
      <c r="X6860">
        <v>-97.311352013155684</v>
      </c>
      <c r="Y6860">
        <v>50.044342041015625</v>
      </c>
      <c r="Z6860">
        <v>3</v>
      </c>
      <c r="AA6860" t="s">
        <v>13107</v>
      </c>
    </row>
    <row r="6861" spans="1:27" x14ac:dyDescent="0.35">
      <c r="A6861">
        <v>6860</v>
      </c>
      <c r="B6861">
        <v>311</v>
      </c>
      <c r="C6861" t="s">
        <v>224</v>
      </c>
      <c r="D6861" t="s">
        <v>13107</v>
      </c>
      <c r="E6861" t="s">
        <v>13107</v>
      </c>
      <c r="F6861" t="s">
        <v>13107</v>
      </c>
      <c r="G6861" t="s">
        <v>13107</v>
      </c>
      <c r="H6861" t="s">
        <v>13107</v>
      </c>
      <c r="I6861">
        <v>2021</v>
      </c>
      <c r="J6861" t="s">
        <v>226</v>
      </c>
      <c r="K6861">
        <v>5269</v>
      </c>
      <c r="L6861" t="s">
        <v>1610</v>
      </c>
      <c r="N6861" t="s">
        <v>13107</v>
      </c>
      <c r="O6861" t="s">
        <v>2028</v>
      </c>
      <c r="P6861" s="20">
        <v>44347.614594907405</v>
      </c>
      <c r="Q6861">
        <v>22</v>
      </c>
      <c r="R6861">
        <v>25</v>
      </c>
      <c r="S6861">
        <v>24</v>
      </c>
      <c r="T6861">
        <v>24</v>
      </c>
      <c r="U6861">
        <v>23</v>
      </c>
      <c r="V6861">
        <v>21</v>
      </c>
      <c r="W6861" t="s">
        <v>13107</v>
      </c>
      <c r="X6861">
        <v>-97.311671210136893</v>
      </c>
      <c r="Y6861">
        <v>50.044769287109403</v>
      </c>
      <c r="Z6861">
        <v>3</v>
      </c>
      <c r="AA6861" t="s">
        <v>13107</v>
      </c>
    </row>
    <row r="6862" spans="1:27" x14ac:dyDescent="0.35">
      <c r="A6862">
        <v>6861</v>
      </c>
      <c r="B6862">
        <v>311</v>
      </c>
      <c r="C6862" t="s">
        <v>224</v>
      </c>
      <c r="D6862" t="s">
        <v>13107</v>
      </c>
      <c r="E6862" t="s">
        <v>13107</v>
      </c>
      <c r="F6862" t="s">
        <v>13107</v>
      </c>
      <c r="G6862" t="s">
        <v>13107</v>
      </c>
      <c r="H6862" t="s">
        <v>13107</v>
      </c>
      <c r="I6862">
        <v>2021</v>
      </c>
      <c r="J6862" t="s">
        <v>226</v>
      </c>
      <c r="K6862">
        <v>5269</v>
      </c>
      <c r="L6862" t="s">
        <v>1610</v>
      </c>
      <c r="N6862" t="s">
        <v>13107</v>
      </c>
      <c r="O6862" t="s">
        <v>2028</v>
      </c>
      <c r="P6862" s="20">
        <v>44347.62122685185</v>
      </c>
      <c r="Q6862">
        <v>20</v>
      </c>
      <c r="R6862">
        <v>21</v>
      </c>
      <c r="S6862">
        <v>23</v>
      </c>
      <c r="T6862">
        <v>20</v>
      </c>
      <c r="U6862">
        <v>20</v>
      </c>
      <c r="V6862">
        <v>20</v>
      </c>
      <c r="W6862" t="s">
        <v>13107</v>
      </c>
      <c r="X6862">
        <v>-97.313726796871904</v>
      </c>
      <c r="Y6862">
        <v>50.048431396484403</v>
      </c>
      <c r="Z6862">
        <v>1</v>
      </c>
      <c r="AA6862" t="s">
        <v>13107</v>
      </c>
    </row>
    <row r="6863" spans="1:27" x14ac:dyDescent="0.35">
      <c r="A6863">
        <v>6862</v>
      </c>
      <c r="B6863">
        <v>311</v>
      </c>
      <c r="C6863" t="s">
        <v>224</v>
      </c>
      <c r="D6863" t="s">
        <v>13107</v>
      </c>
      <c r="E6863" t="s">
        <v>13107</v>
      </c>
      <c r="F6863" t="s">
        <v>13107</v>
      </c>
      <c r="G6863" t="s">
        <v>13107</v>
      </c>
      <c r="H6863" t="s">
        <v>13107</v>
      </c>
      <c r="I6863">
        <v>2021</v>
      </c>
      <c r="J6863" t="s">
        <v>226</v>
      </c>
      <c r="K6863">
        <v>5269</v>
      </c>
      <c r="L6863" t="s">
        <v>1610</v>
      </c>
      <c r="N6863" t="s">
        <v>13107</v>
      </c>
      <c r="O6863" t="s">
        <v>2028</v>
      </c>
      <c r="P6863" s="20">
        <v>44347.62195601852</v>
      </c>
      <c r="Q6863">
        <v>81</v>
      </c>
      <c r="R6863">
        <v>28</v>
      </c>
      <c r="S6863">
        <v>27</v>
      </c>
      <c r="T6863">
        <v>26</v>
      </c>
      <c r="U6863">
        <v>26</v>
      </c>
      <c r="V6863">
        <v>24</v>
      </c>
      <c r="W6863" t="s">
        <v>13107</v>
      </c>
      <c r="X6863">
        <v>-97.313740182903302</v>
      </c>
      <c r="Y6863">
        <v>50.048431396484403</v>
      </c>
      <c r="Z6863">
        <v>2</v>
      </c>
      <c r="AA6863" t="s">
        <v>13107</v>
      </c>
    </row>
    <row r="6864" spans="1:27" x14ac:dyDescent="0.35">
      <c r="A6864">
        <v>6863</v>
      </c>
      <c r="B6864">
        <v>311</v>
      </c>
      <c r="C6864" t="s">
        <v>224</v>
      </c>
      <c r="D6864" t="s">
        <v>13107</v>
      </c>
      <c r="E6864" t="s">
        <v>13107</v>
      </c>
      <c r="F6864" t="s">
        <v>13107</v>
      </c>
      <c r="G6864" t="s">
        <v>13107</v>
      </c>
      <c r="H6864" t="s">
        <v>13107</v>
      </c>
      <c r="I6864">
        <v>2021</v>
      </c>
      <c r="J6864" t="s">
        <v>228</v>
      </c>
      <c r="K6864">
        <v>5268</v>
      </c>
      <c r="L6864" t="s">
        <v>1609</v>
      </c>
      <c r="N6864" t="s">
        <v>13107</v>
      </c>
      <c r="O6864" t="s">
        <v>2028</v>
      </c>
      <c r="P6864" s="20">
        <v>44347.647094907406</v>
      </c>
      <c r="Q6864">
        <v>14</v>
      </c>
      <c r="R6864">
        <v>1</v>
      </c>
      <c r="S6864">
        <v>1</v>
      </c>
      <c r="T6864">
        <v>1</v>
      </c>
      <c r="U6864">
        <v>1</v>
      </c>
      <c r="V6864">
        <v>1</v>
      </c>
      <c r="W6864" t="s">
        <v>13107</v>
      </c>
      <c r="X6864">
        <v>-97.304470271244483</v>
      </c>
      <c r="Y6864">
        <v>50.02239990234375</v>
      </c>
      <c r="Z6864">
        <v>3</v>
      </c>
      <c r="AA6864" t="s">
        <v>13107</v>
      </c>
    </row>
    <row r="6865" spans="1:27" x14ac:dyDescent="0.35">
      <c r="A6865">
        <v>6864</v>
      </c>
      <c r="B6865">
        <v>311</v>
      </c>
      <c r="C6865" t="s">
        <v>224</v>
      </c>
      <c r="D6865" t="s">
        <v>13107</v>
      </c>
      <c r="E6865" t="s">
        <v>13107</v>
      </c>
      <c r="F6865" t="s">
        <v>13107</v>
      </c>
      <c r="G6865" t="s">
        <v>13107</v>
      </c>
      <c r="H6865" t="s">
        <v>13107</v>
      </c>
      <c r="I6865">
        <v>2021</v>
      </c>
      <c r="J6865" t="s">
        <v>228</v>
      </c>
      <c r="K6865">
        <v>5268</v>
      </c>
      <c r="L6865" t="s">
        <v>1609</v>
      </c>
      <c r="N6865" t="s">
        <v>13107</v>
      </c>
      <c r="O6865" t="s">
        <v>2028</v>
      </c>
      <c r="P6865" s="20">
        <v>44347.658842592595</v>
      </c>
      <c r="Q6865">
        <v>23</v>
      </c>
      <c r="R6865">
        <v>1</v>
      </c>
      <c r="S6865">
        <v>1</v>
      </c>
      <c r="T6865">
        <v>1</v>
      </c>
      <c r="U6865">
        <v>1</v>
      </c>
      <c r="V6865">
        <v>1</v>
      </c>
      <c r="W6865" t="s">
        <v>13107</v>
      </c>
      <c r="X6865">
        <v>-97.305157900164048</v>
      </c>
      <c r="Y6865">
        <v>50.02569580078125</v>
      </c>
      <c r="Z6865">
        <v>2</v>
      </c>
      <c r="AA6865" t="s">
        <v>13107</v>
      </c>
    </row>
    <row r="6866" spans="1:27" x14ac:dyDescent="0.35">
      <c r="A6866">
        <v>6865</v>
      </c>
      <c r="B6866">
        <v>311</v>
      </c>
      <c r="C6866" t="s">
        <v>224</v>
      </c>
      <c r="D6866" t="s">
        <v>13107</v>
      </c>
      <c r="E6866" t="s">
        <v>13107</v>
      </c>
      <c r="F6866" t="s">
        <v>13107</v>
      </c>
      <c r="G6866" t="s">
        <v>13107</v>
      </c>
      <c r="H6866" t="s">
        <v>13107</v>
      </c>
      <c r="I6866">
        <v>2021</v>
      </c>
      <c r="J6866" t="s">
        <v>228</v>
      </c>
      <c r="K6866">
        <v>5268</v>
      </c>
      <c r="L6866" t="s">
        <v>1609</v>
      </c>
      <c r="N6866" t="s">
        <v>13107</v>
      </c>
      <c r="O6866" t="s">
        <v>2028</v>
      </c>
      <c r="P6866" s="20">
        <v>44347.661145833335</v>
      </c>
      <c r="Q6866">
        <v>5</v>
      </c>
      <c r="R6866">
        <v>1</v>
      </c>
      <c r="S6866">
        <v>1</v>
      </c>
      <c r="T6866">
        <v>1</v>
      </c>
      <c r="U6866">
        <v>1</v>
      </c>
      <c r="V6866">
        <v>1</v>
      </c>
      <c r="W6866" t="s">
        <v>13107</v>
      </c>
      <c r="X6866">
        <v>-97.305151296863897</v>
      </c>
      <c r="Y6866">
        <v>50.02569580078125</v>
      </c>
      <c r="Z6866">
        <v>3</v>
      </c>
      <c r="AA6866" t="s">
        <v>13107</v>
      </c>
    </row>
    <row r="6867" spans="1:27" x14ac:dyDescent="0.35">
      <c r="A6867">
        <v>6866</v>
      </c>
      <c r="B6867">
        <v>311</v>
      </c>
      <c r="C6867" t="s">
        <v>224</v>
      </c>
      <c r="D6867" t="s">
        <v>13107</v>
      </c>
      <c r="E6867" t="s">
        <v>13107</v>
      </c>
      <c r="F6867" t="s">
        <v>13107</v>
      </c>
      <c r="G6867" t="s">
        <v>13107</v>
      </c>
      <c r="H6867" t="s">
        <v>13107</v>
      </c>
      <c r="I6867">
        <v>2021</v>
      </c>
      <c r="J6867" t="s">
        <v>228</v>
      </c>
      <c r="K6867">
        <v>5268</v>
      </c>
      <c r="L6867" t="s">
        <v>1609</v>
      </c>
      <c r="M6867">
        <v>18456</v>
      </c>
      <c r="N6867" t="s">
        <v>14080</v>
      </c>
      <c r="O6867" t="s">
        <v>13120</v>
      </c>
      <c r="P6867" s="20"/>
      <c r="W6867" t="s">
        <v>13107</v>
      </c>
      <c r="AA6867" t="s">
        <v>13107</v>
      </c>
    </row>
    <row r="6868" spans="1:27" x14ac:dyDescent="0.35">
      <c r="A6868">
        <v>6867</v>
      </c>
      <c r="B6868">
        <v>311</v>
      </c>
      <c r="C6868" t="s">
        <v>224</v>
      </c>
      <c r="D6868" t="s">
        <v>13107</v>
      </c>
      <c r="E6868" t="s">
        <v>13107</v>
      </c>
      <c r="F6868" t="s">
        <v>13107</v>
      </c>
      <c r="G6868" t="s">
        <v>13107</v>
      </c>
      <c r="H6868" t="s">
        <v>13107</v>
      </c>
      <c r="I6868">
        <v>2021</v>
      </c>
      <c r="J6868" t="s">
        <v>228</v>
      </c>
      <c r="K6868">
        <v>5268</v>
      </c>
      <c r="L6868" t="s">
        <v>1609</v>
      </c>
      <c r="M6868">
        <v>18457</v>
      </c>
      <c r="N6868" t="s">
        <v>14081</v>
      </c>
      <c r="O6868" t="s">
        <v>13120</v>
      </c>
      <c r="P6868" s="20"/>
      <c r="W6868" t="s">
        <v>13107</v>
      </c>
      <c r="AA6868" t="s">
        <v>13107</v>
      </c>
    </row>
    <row r="6869" spans="1:27" x14ac:dyDescent="0.35">
      <c r="A6869">
        <v>6868</v>
      </c>
      <c r="B6869">
        <v>311</v>
      </c>
      <c r="C6869" t="s">
        <v>224</v>
      </c>
      <c r="D6869" t="s">
        <v>13107</v>
      </c>
      <c r="E6869" t="s">
        <v>13107</v>
      </c>
      <c r="F6869" t="s">
        <v>13107</v>
      </c>
      <c r="G6869" t="s">
        <v>13107</v>
      </c>
      <c r="H6869" t="s">
        <v>13107</v>
      </c>
      <c r="I6869">
        <v>2021</v>
      </c>
      <c r="J6869" t="s">
        <v>228</v>
      </c>
      <c r="K6869">
        <v>5268</v>
      </c>
      <c r="L6869" t="s">
        <v>1609</v>
      </c>
      <c r="M6869">
        <v>18458</v>
      </c>
      <c r="N6869" t="s">
        <v>14082</v>
      </c>
      <c r="O6869" t="s">
        <v>13120</v>
      </c>
      <c r="P6869" s="20"/>
      <c r="W6869" t="s">
        <v>13107</v>
      </c>
      <c r="AA6869" t="s">
        <v>13107</v>
      </c>
    </row>
    <row r="6870" spans="1:27" x14ac:dyDescent="0.35">
      <c r="A6870">
        <v>6869</v>
      </c>
      <c r="B6870">
        <v>311</v>
      </c>
      <c r="C6870" t="s">
        <v>224</v>
      </c>
      <c r="D6870" t="s">
        <v>13107</v>
      </c>
      <c r="E6870" t="s">
        <v>13107</v>
      </c>
      <c r="F6870" t="s">
        <v>13107</v>
      </c>
      <c r="G6870" t="s">
        <v>13107</v>
      </c>
      <c r="H6870" t="s">
        <v>13107</v>
      </c>
      <c r="I6870">
        <v>2021</v>
      </c>
      <c r="J6870" t="s">
        <v>228</v>
      </c>
      <c r="K6870">
        <v>5268</v>
      </c>
      <c r="L6870" t="s">
        <v>1609</v>
      </c>
      <c r="M6870">
        <v>18453</v>
      </c>
      <c r="N6870" t="s">
        <v>14083</v>
      </c>
      <c r="O6870" t="s">
        <v>13120</v>
      </c>
      <c r="P6870" s="20"/>
      <c r="W6870" t="s">
        <v>13107</v>
      </c>
      <c r="AA6870" t="s">
        <v>13107</v>
      </c>
    </row>
    <row r="6871" spans="1:27" x14ac:dyDescent="0.35">
      <c r="A6871">
        <v>6870</v>
      </c>
      <c r="B6871">
        <v>311</v>
      </c>
      <c r="C6871" t="s">
        <v>224</v>
      </c>
      <c r="D6871" t="s">
        <v>13107</v>
      </c>
      <c r="E6871" t="s">
        <v>13107</v>
      </c>
      <c r="F6871" t="s">
        <v>13107</v>
      </c>
      <c r="G6871" t="s">
        <v>13107</v>
      </c>
      <c r="H6871" t="s">
        <v>13107</v>
      </c>
      <c r="I6871">
        <v>2021</v>
      </c>
      <c r="J6871" t="s">
        <v>228</v>
      </c>
      <c r="K6871">
        <v>5268</v>
      </c>
      <c r="L6871" t="s">
        <v>1609</v>
      </c>
      <c r="M6871">
        <v>18454</v>
      </c>
      <c r="N6871" t="s">
        <v>14084</v>
      </c>
      <c r="O6871" t="s">
        <v>13120</v>
      </c>
      <c r="P6871" s="20"/>
      <c r="W6871" t="s">
        <v>13107</v>
      </c>
      <c r="AA6871" t="s">
        <v>13107</v>
      </c>
    </row>
    <row r="6872" spans="1:27" x14ac:dyDescent="0.35">
      <c r="A6872">
        <v>6871</v>
      </c>
      <c r="B6872">
        <v>311</v>
      </c>
      <c r="C6872" t="s">
        <v>224</v>
      </c>
      <c r="D6872" t="s">
        <v>13107</v>
      </c>
      <c r="E6872" t="s">
        <v>13107</v>
      </c>
      <c r="F6872" t="s">
        <v>13107</v>
      </c>
      <c r="G6872" t="s">
        <v>13107</v>
      </c>
      <c r="H6872" t="s">
        <v>13107</v>
      </c>
      <c r="I6872">
        <v>2021</v>
      </c>
      <c r="J6872" t="s">
        <v>228</v>
      </c>
      <c r="K6872">
        <v>5268</v>
      </c>
      <c r="L6872" t="s">
        <v>1609</v>
      </c>
      <c r="M6872">
        <v>18455</v>
      </c>
      <c r="N6872" t="s">
        <v>7879</v>
      </c>
      <c r="O6872" t="s">
        <v>1924</v>
      </c>
      <c r="P6872" s="20">
        <v>44347.666342592594</v>
      </c>
      <c r="Q6872">
        <v>2</v>
      </c>
      <c r="R6872">
        <v>1</v>
      </c>
      <c r="S6872">
        <v>1</v>
      </c>
      <c r="W6872" t="s">
        <v>13107</v>
      </c>
      <c r="X6872">
        <v>-97.305673774087339</v>
      </c>
      <c r="Y6872">
        <v>50.02606201171875</v>
      </c>
      <c r="Z6872">
        <v>3</v>
      </c>
      <c r="AA6872" t="s">
        <v>13107</v>
      </c>
    </row>
    <row r="6873" spans="1:27" x14ac:dyDescent="0.35">
      <c r="A6873">
        <v>6872</v>
      </c>
      <c r="B6873">
        <v>311</v>
      </c>
      <c r="C6873" t="s">
        <v>224</v>
      </c>
      <c r="D6873" t="s">
        <v>13107</v>
      </c>
      <c r="E6873" t="s">
        <v>13107</v>
      </c>
      <c r="F6873" t="s">
        <v>13107</v>
      </c>
      <c r="G6873" t="s">
        <v>13107</v>
      </c>
      <c r="H6873" t="s">
        <v>13107</v>
      </c>
      <c r="I6873">
        <v>2021</v>
      </c>
      <c r="J6873" t="s">
        <v>228</v>
      </c>
      <c r="K6873">
        <v>5268</v>
      </c>
      <c r="L6873" t="s">
        <v>1609</v>
      </c>
      <c r="M6873">
        <v>18455</v>
      </c>
      <c r="N6873" t="s">
        <v>7879</v>
      </c>
      <c r="O6873" t="s">
        <v>1924</v>
      </c>
      <c r="P6873" s="20">
        <v>44347.663611111115</v>
      </c>
      <c r="Q6873">
        <v>37</v>
      </c>
      <c r="R6873">
        <v>1</v>
      </c>
      <c r="S6873">
        <v>1</v>
      </c>
      <c r="T6873">
        <v>1</v>
      </c>
      <c r="U6873">
        <v>1</v>
      </c>
      <c r="V6873">
        <v>1</v>
      </c>
      <c r="W6873" t="s">
        <v>13107</v>
      </c>
      <c r="X6873">
        <v>-97.305670195033301</v>
      </c>
      <c r="Y6873">
        <v>50.0260620117188</v>
      </c>
      <c r="Z6873">
        <v>1</v>
      </c>
      <c r="AA6873" t="s">
        <v>13107</v>
      </c>
    </row>
    <row r="6874" spans="1:27" x14ac:dyDescent="0.35">
      <c r="A6874">
        <v>6873</v>
      </c>
      <c r="B6874">
        <v>311</v>
      </c>
      <c r="C6874" t="s">
        <v>224</v>
      </c>
      <c r="D6874" t="s">
        <v>13107</v>
      </c>
      <c r="E6874" t="s">
        <v>13107</v>
      </c>
      <c r="F6874" t="s">
        <v>13107</v>
      </c>
      <c r="G6874" t="s">
        <v>13107</v>
      </c>
      <c r="H6874" t="s">
        <v>13107</v>
      </c>
      <c r="I6874">
        <v>2021</v>
      </c>
      <c r="J6874" t="s">
        <v>228</v>
      </c>
      <c r="K6874">
        <v>5268</v>
      </c>
      <c r="L6874" t="s">
        <v>1609</v>
      </c>
      <c r="M6874">
        <v>18455</v>
      </c>
      <c r="N6874" t="s">
        <v>7879</v>
      </c>
      <c r="O6874" t="s">
        <v>1924</v>
      </c>
      <c r="P6874" s="20">
        <v>44347.664988425924</v>
      </c>
      <c r="Q6874">
        <v>56</v>
      </c>
      <c r="R6874">
        <v>1</v>
      </c>
      <c r="S6874">
        <v>1</v>
      </c>
      <c r="T6874">
        <v>1</v>
      </c>
      <c r="U6874">
        <v>1</v>
      </c>
      <c r="V6874">
        <v>1</v>
      </c>
      <c r="W6874" t="s">
        <v>13107</v>
      </c>
      <c r="X6874">
        <v>-97.305681707705048</v>
      </c>
      <c r="Y6874">
        <v>50.026092529296875</v>
      </c>
      <c r="Z6874">
        <v>2</v>
      </c>
      <c r="AA6874" t="s">
        <v>13107</v>
      </c>
    </row>
    <row r="6875" spans="1:27" x14ac:dyDescent="0.35">
      <c r="A6875">
        <v>6874</v>
      </c>
      <c r="B6875">
        <v>311</v>
      </c>
      <c r="C6875" t="s">
        <v>224</v>
      </c>
      <c r="D6875" t="s">
        <v>13107</v>
      </c>
      <c r="E6875" t="s">
        <v>13107</v>
      </c>
      <c r="F6875" t="s">
        <v>13107</v>
      </c>
      <c r="G6875" t="s">
        <v>13107</v>
      </c>
      <c r="H6875" t="s">
        <v>13107</v>
      </c>
      <c r="I6875">
        <v>2021</v>
      </c>
      <c r="J6875" t="s">
        <v>228</v>
      </c>
      <c r="K6875">
        <v>5268</v>
      </c>
      <c r="L6875" t="s">
        <v>1609</v>
      </c>
      <c r="N6875" t="s">
        <v>13107</v>
      </c>
      <c r="O6875" t="s">
        <v>2028</v>
      </c>
      <c r="P6875" s="20">
        <v>44347.644537037035</v>
      </c>
      <c r="Q6875">
        <v>14</v>
      </c>
      <c r="R6875">
        <v>1</v>
      </c>
      <c r="S6875">
        <v>1</v>
      </c>
      <c r="T6875">
        <v>1</v>
      </c>
      <c r="U6875">
        <v>1</v>
      </c>
      <c r="V6875">
        <v>1</v>
      </c>
      <c r="W6875" t="s">
        <v>13107</v>
      </c>
      <c r="X6875">
        <v>-97.304449256385141</v>
      </c>
      <c r="Y6875">
        <v>50.022430419921875</v>
      </c>
      <c r="Z6875">
        <v>1</v>
      </c>
      <c r="AA6875" t="s">
        <v>13107</v>
      </c>
    </row>
    <row r="6876" spans="1:27" x14ac:dyDescent="0.35">
      <c r="A6876">
        <v>6875</v>
      </c>
      <c r="B6876">
        <v>311</v>
      </c>
      <c r="C6876" t="s">
        <v>224</v>
      </c>
      <c r="D6876" t="s">
        <v>13107</v>
      </c>
      <c r="E6876" t="s">
        <v>13107</v>
      </c>
      <c r="F6876" t="s">
        <v>13107</v>
      </c>
      <c r="G6876" t="s">
        <v>13107</v>
      </c>
      <c r="H6876" t="s">
        <v>13107</v>
      </c>
      <c r="I6876">
        <v>2021</v>
      </c>
      <c r="J6876" t="s">
        <v>228</v>
      </c>
      <c r="K6876">
        <v>5268</v>
      </c>
      <c r="L6876" t="s">
        <v>1609</v>
      </c>
      <c r="N6876" t="s">
        <v>13107</v>
      </c>
      <c r="O6876" t="s">
        <v>2028</v>
      </c>
      <c r="P6876" s="20">
        <v>44347.650057870371</v>
      </c>
      <c r="Q6876">
        <v>16</v>
      </c>
      <c r="R6876">
        <v>1</v>
      </c>
      <c r="S6876">
        <v>1</v>
      </c>
      <c r="T6876">
        <v>1</v>
      </c>
      <c r="U6876">
        <v>1</v>
      </c>
      <c r="V6876">
        <v>1</v>
      </c>
      <c r="W6876" t="s">
        <v>13107</v>
      </c>
      <c r="X6876">
        <v>-97.305150033687198</v>
      </c>
      <c r="Y6876">
        <v>50.022735595703125</v>
      </c>
      <c r="Z6876">
        <v>2</v>
      </c>
      <c r="AA6876" t="s">
        <v>13107</v>
      </c>
    </row>
    <row r="6877" spans="1:27" x14ac:dyDescent="0.35">
      <c r="A6877">
        <v>6876</v>
      </c>
      <c r="B6877">
        <v>311</v>
      </c>
      <c r="C6877" t="s">
        <v>224</v>
      </c>
      <c r="D6877" t="s">
        <v>13107</v>
      </c>
      <c r="E6877" t="s">
        <v>13107</v>
      </c>
      <c r="F6877" t="s">
        <v>13107</v>
      </c>
      <c r="G6877" t="s">
        <v>13107</v>
      </c>
      <c r="H6877" t="s">
        <v>13107</v>
      </c>
      <c r="I6877">
        <v>2021</v>
      </c>
      <c r="J6877" t="s">
        <v>228</v>
      </c>
      <c r="K6877">
        <v>5268</v>
      </c>
      <c r="L6877" t="s">
        <v>1609</v>
      </c>
      <c r="N6877" t="s">
        <v>13107</v>
      </c>
      <c r="O6877" t="s">
        <v>2028</v>
      </c>
      <c r="P6877" s="20">
        <v>44347.64576388889</v>
      </c>
      <c r="Q6877">
        <v>2</v>
      </c>
      <c r="R6877">
        <v>1</v>
      </c>
      <c r="S6877">
        <v>1</v>
      </c>
      <c r="W6877" t="s">
        <v>13107</v>
      </c>
      <c r="X6877">
        <v>-97.304436418837327</v>
      </c>
      <c r="Y6877">
        <v>50.02239990234375</v>
      </c>
      <c r="Z6877">
        <v>2</v>
      </c>
      <c r="AA6877" t="s">
        <v>13107</v>
      </c>
    </row>
    <row r="6878" spans="1:27" x14ac:dyDescent="0.35">
      <c r="A6878">
        <v>6877</v>
      </c>
      <c r="B6878">
        <v>311</v>
      </c>
      <c r="C6878" t="s">
        <v>224</v>
      </c>
      <c r="D6878" t="s">
        <v>13107</v>
      </c>
      <c r="E6878" t="s">
        <v>13107</v>
      </c>
      <c r="F6878" t="s">
        <v>13107</v>
      </c>
      <c r="G6878" t="s">
        <v>13107</v>
      </c>
      <c r="H6878" t="s">
        <v>13107</v>
      </c>
      <c r="I6878">
        <v>2021</v>
      </c>
      <c r="J6878" t="s">
        <v>228</v>
      </c>
      <c r="K6878">
        <v>5268</v>
      </c>
      <c r="L6878" t="s">
        <v>1609</v>
      </c>
      <c r="N6878" t="s">
        <v>13107</v>
      </c>
      <c r="O6878" t="s">
        <v>2028</v>
      </c>
      <c r="P6878" s="20">
        <v>44347.649016203701</v>
      </c>
      <c r="Q6878">
        <v>21</v>
      </c>
      <c r="R6878">
        <v>1</v>
      </c>
      <c r="S6878">
        <v>1</v>
      </c>
      <c r="T6878">
        <v>1</v>
      </c>
      <c r="U6878">
        <v>1</v>
      </c>
      <c r="V6878">
        <v>1</v>
      </c>
      <c r="W6878" t="s">
        <v>13107</v>
      </c>
      <c r="X6878">
        <v>-97.30517978318592</v>
      </c>
      <c r="Y6878">
        <v>50.022735595703125</v>
      </c>
      <c r="Z6878">
        <v>1</v>
      </c>
      <c r="AA6878" t="s">
        <v>13107</v>
      </c>
    </row>
    <row r="6879" spans="1:27" x14ac:dyDescent="0.35">
      <c r="A6879">
        <v>6878</v>
      </c>
      <c r="B6879">
        <v>311</v>
      </c>
      <c r="C6879" t="s">
        <v>224</v>
      </c>
      <c r="D6879" t="s">
        <v>13107</v>
      </c>
      <c r="E6879" t="s">
        <v>13107</v>
      </c>
      <c r="F6879" t="s">
        <v>13107</v>
      </c>
      <c r="G6879" t="s">
        <v>13107</v>
      </c>
      <c r="H6879" t="s">
        <v>13107</v>
      </c>
      <c r="I6879">
        <v>2021</v>
      </c>
      <c r="J6879" t="s">
        <v>228</v>
      </c>
      <c r="K6879">
        <v>5268</v>
      </c>
      <c r="L6879" t="s">
        <v>1609</v>
      </c>
      <c r="N6879" t="s">
        <v>13107</v>
      </c>
      <c r="O6879" t="s">
        <v>2028</v>
      </c>
      <c r="P6879" s="20">
        <v>44347.651631944442</v>
      </c>
      <c r="Q6879">
        <v>18</v>
      </c>
      <c r="R6879">
        <v>1</v>
      </c>
      <c r="S6879">
        <v>1</v>
      </c>
      <c r="T6879">
        <v>1</v>
      </c>
      <c r="U6879">
        <v>1</v>
      </c>
      <c r="V6879">
        <v>1</v>
      </c>
      <c r="W6879" t="s">
        <v>13107</v>
      </c>
      <c r="X6879">
        <v>-97.305164029696584</v>
      </c>
      <c r="Y6879">
        <v>50.022735595703125</v>
      </c>
      <c r="Z6879">
        <v>3</v>
      </c>
      <c r="AA6879" t="s">
        <v>13107</v>
      </c>
    </row>
    <row r="6880" spans="1:27" x14ac:dyDescent="0.35">
      <c r="A6880">
        <v>6879</v>
      </c>
      <c r="B6880">
        <v>311</v>
      </c>
      <c r="C6880" t="s">
        <v>224</v>
      </c>
      <c r="D6880" t="s">
        <v>13107</v>
      </c>
      <c r="E6880" t="s">
        <v>13107</v>
      </c>
      <c r="F6880" t="s">
        <v>13107</v>
      </c>
      <c r="G6880" t="s">
        <v>13107</v>
      </c>
      <c r="H6880" t="s">
        <v>13107</v>
      </c>
      <c r="I6880">
        <v>2021</v>
      </c>
      <c r="J6880" t="s">
        <v>228</v>
      </c>
      <c r="K6880">
        <v>5268</v>
      </c>
      <c r="L6880" t="s">
        <v>1609</v>
      </c>
      <c r="N6880" t="s">
        <v>13107</v>
      </c>
      <c r="O6880" t="s">
        <v>2028</v>
      </c>
      <c r="P6880" s="20">
        <v>44347.65792824074</v>
      </c>
      <c r="Q6880">
        <v>17</v>
      </c>
      <c r="R6880">
        <v>1</v>
      </c>
      <c r="S6880">
        <v>1</v>
      </c>
      <c r="T6880">
        <v>1</v>
      </c>
      <c r="U6880">
        <v>1</v>
      </c>
      <c r="V6880">
        <v>1</v>
      </c>
      <c r="W6880" t="s">
        <v>13107</v>
      </c>
      <c r="X6880">
        <v>-97.305127824732807</v>
      </c>
      <c r="Y6880">
        <v>50.025726318359375</v>
      </c>
      <c r="Z6880">
        <v>1</v>
      </c>
      <c r="AA6880" t="s">
        <v>13107</v>
      </c>
    </row>
    <row r="6881" spans="1:27" x14ac:dyDescent="0.35">
      <c r="A6881">
        <v>6880</v>
      </c>
      <c r="B6881">
        <v>312</v>
      </c>
      <c r="C6881" t="s">
        <v>763</v>
      </c>
      <c r="D6881" t="s">
        <v>13107</v>
      </c>
      <c r="E6881" t="s">
        <v>13107</v>
      </c>
      <c r="F6881" t="s">
        <v>13107</v>
      </c>
      <c r="G6881" t="s">
        <v>13107</v>
      </c>
      <c r="H6881" t="s">
        <v>13107</v>
      </c>
      <c r="I6881">
        <v>2021</v>
      </c>
      <c r="J6881" t="s">
        <v>764</v>
      </c>
      <c r="K6881">
        <v>5270</v>
      </c>
      <c r="L6881" t="s">
        <v>1636</v>
      </c>
      <c r="M6881">
        <v>18463</v>
      </c>
      <c r="N6881" t="s">
        <v>7880</v>
      </c>
      <c r="O6881" t="s">
        <v>1924</v>
      </c>
      <c r="P6881" s="20">
        <v>44345.564618055556</v>
      </c>
      <c r="Q6881">
        <v>65</v>
      </c>
      <c r="R6881">
        <v>21</v>
      </c>
      <c r="S6881">
        <v>20</v>
      </c>
      <c r="T6881">
        <v>7</v>
      </c>
      <c r="U6881">
        <v>11</v>
      </c>
      <c r="V6881">
        <v>13</v>
      </c>
      <c r="W6881" t="s">
        <v>13107</v>
      </c>
      <c r="X6881">
        <v>-96.839820023564286</v>
      </c>
      <c r="Y6881">
        <v>49.537841796875</v>
      </c>
      <c r="AA6881" t="s">
        <v>13107</v>
      </c>
    </row>
    <row r="6882" spans="1:27" x14ac:dyDescent="0.35">
      <c r="A6882">
        <v>6881</v>
      </c>
      <c r="B6882">
        <v>312</v>
      </c>
      <c r="C6882" t="s">
        <v>763</v>
      </c>
      <c r="D6882" t="s">
        <v>13107</v>
      </c>
      <c r="E6882" t="s">
        <v>13107</v>
      </c>
      <c r="F6882" t="s">
        <v>13107</v>
      </c>
      <c r="G6882" t="s">
        <v>13107</v>
      </c>
      <c r="H6882" t="s">
        <v>13107</v>
      </c>
      <c r="I6882">
        <v>2021</v>
      </c>
      <c r="J6882" t="s">
        <v>764</v>
      </c>
      <c r="K6882">
        <v>5270</v>
      </c>
      <c r="L6882" t="s">
        <v>1636</v>
      </c>
      <c r="M6882">
        <v>18466</v>
      </c>
      <c r="N6882" t="s">
        <v>7881</v>
      </c>
      <c r="O6882" t="s">
        <v>1924</v>
      </c>
      <c r="P6882" s="20">
        <v>44345.525370370371</v>
      </c>
      <c r="Q6882">
        <v>56</v>
      </c>
      <c r="R6882">
        <v>22</v>
      </c>
      <c r="S6882">
        <v>18</v>
      </c>
      <c r="T6882">
        <v>21</v>
      </c>
      <c r="U6882">
        <v>17</v>
      </c>
      <c r="V6882">
        <v>16</v>
      </c>
      <c r="W6882" t="s">
        <v>13107</v>
      </c>
      <c r="X6882">
        <v>-96.842885250558993</v>
      </c>
      <c r="Y6882">
        <v>49.533447265625</v>
      </c>
      <c r="AA6882" t="s">
        <v>13107</v>
      </c>
    </row>
    <row r="6883" spans="1:27" x14ac:dyDescent="0.35">
      <c r="A6883">
        <v>6882</v>
      </c>
      <c r="B6883">
        <v>312</v>
      </c>
      <c r="C6883" t="s">
        <v>763</v>
      </c>
      <c r="D6883" t="s">
        <v>13107</v>
      </c>
      <c r="E6883" t="s">
        <v>13107</v>
      </c>
      <c r="F6883" t="s">
        <v>13107</v>
      </c>
      <c r="G6883" t="s">
        <v>13107</v>
      </c>
      <c r="H6883" t="s">
        <v>13107</v>
      </c>
      <c r="I6883">
        <v>2021</v>
      </c>
      <c r="J6883" t="s">
        <v>764</v>
      </c>
      <c r="K6883">
        <v>5270</v>
      </c>
      <c r="L6883" t="s">
        <v>1636</v>
      </c>
      <c r="M6883">
        <v>18467</v>
      </c>
      <c r="N6883" t="s">
        <v>7882</v>
      </c>
      <c r="O6883" t="s">
        <v>1924</v>
      </c>
      <c r="P6883" s="20">
        <v>44345.553101851852</v>
      </c>
      <c r="Q6883">
        <v>82</v>
      </c>
      <c r="R6883">
        <v>20</v>
      </c>
      <c r="S6883">
        <v>14</v>
      </c>
      <c r="T6883">
        <v>9</v>
      </c>
      <c r="U6883">
        <v>15</v>
      </c>
      <c r="V6883">
        <v>19</v>
      </c>
      <c r="W6883" t="s">
        <v>13107</v>
      </c>
      <c r="X6883">
        <v>-96.843143637566826</v>
      </c>
      <c r="Y6883">
        <v>49.539581298828125</v>
      </c>
      <c r="AA6883" t="s">
        <v>13107</v>
      </c>
    </row>
    <row r="6884" spans="1:27" x14ac:dyDescent="0.35">
      <c r="A6884">
        <v>6883</v>
      </c>
      <c r="B6884">
        <v>312</v>
      </c>
      <c r="C6884" t="s">
        <v>763</v>
      </c>
      <c r="D6884" t="s">
        <v>13107</v>
      </c>
      <c r="E6884" t="s">
        <v>13107</v>
      </c>
      <c r="F6884" t="s">
        <v>13107</v>
      </c>
      <c r="G6884" t="s">
        <v>13107</v>
      </c>
      <c r="H6884" t="s">
        <v>13107</v>
      </c>
      <c r="I6884">
        <v>2021</v>
      </c>
      <c r="J6884" t="s">
        <v>764</v>
      </c>
      <c r="K6884">
        <v>5270</v>
      </c>
      <c r="L6884" t="s">
        <v>1636</v>
      </c>
      <c r="M6884">
        <v>18459</v>
      </c>
      <c r="N6884" t="s">
        <v>14085</v>
      </c>
      <c r="O6884" t="s">
        <v>13120</v>
      </c>
      <c r="P6884" s="20"/>
      <c r="W6884" t="s">
        <v>13107</v>
      </c>
      <c r="AA6884" t="s">
        <v>13107</v>
      </c>
    </row>
    <row r="6885" spans="1:27" x14ac:dyDescent="0.35">
      <c r="A6885">
        <v>6884</v>
      </c>
      <c r="B6885">
        <v>312</v>
      </c>
      <c r="C6885" t="s">
        <v>763</v>
      </c>
      <c r="D6885" t="s">
        <v>13107</v>
      </c>
      <c r="E6885" t="s">
        <v>13107</v>
      </c>
      <c r="F6885" t="s">
        <v>13107</v>
      </c>
      <c r="G6885" t="s">
        <v>13107</v>
      </c>
      <c r="H6885" t="s">
        <v>13107</v>
      </c>
      <c r="I6885">
        <v>2021</v>
      </c>
      <c r="J6885" t="s">
        <v>764</v>
      </c>
      <c r="K6885">
        <v>5270</v>
      </c>
      <c r="L6885" t="s">
        <v>1636</v>
      </c>
      <c r="M6885">
        <v>18460</v>
      </c>
      <c r="N6885" t="s">
        <v>7883</v>
      </c>
      <c r="O6885" t="s">
        <v>1924</v>
      </c>
      <c r="P6885" s="20">
        <v>44345.579317129632</v>
      </c>
      <c r="Q6885">
        <v>0</v>
      </c>
      <c r="W6885" t="s">
        <v>13107</v>
      </c>
      <c r="X6885">
        <v>-96.835419724723891</v>
      </c>
      <c r="Y6885">
        <v>49.53948974609375</v>
      </c>
      <c r="AA6885" t="s">
        <v>13107</v>
      </c>
    </row>
    <row r="6886" spans="1:27" x14ac:dyDescent="0.35">
      <c r="A6886">
        <v>6885</v>
      </c>
      <c r="B6886">
        <v>312</v>
      </c>
      <c r="C6886" t="s">
        <v>763</v>
      </c>
      <c r="D6886" t="s">
        <v>13107</v>
      </c>
      <c r="E6886" t="s">
        <v>13107</v>
      </c>
      <c r="F6886" t="s">
        <v>13107</v>
      </c>
      <c r="G6886" t="s">
        <v>13107</v>
      </c>
      <c r="H6886" t="s">
        <v>13107</v>
      </c>
      <c r="I6886">
        <v>2021</v>
      </c>
      <c r="J6886" t="s">
        <v>764</v>
      </c>
      <c r="K6886">
        <v>5270</v>
      </c>
      <c r="L6886" t="s">
        <v>1636</v>
      </c>
      <c r="M6886">
        <v>18460</v>
      </c>
      <c r="N6886" t="s">
        <v>7883</v>
      </c>
      <c r="O6886" t="s">
        <v>1924</v>
      </c>
      <c r="P6886" s="20">
        <v>44345.580625000002</v>
      </c>
      <c r="Q6886">
        <v>0</v>
      </c>
      <c r="W6886" t="s">
        <v>13107</v>
      </c>
      <c r="X6886">
        <v>-96.835496045247538</v>
      </c>
      <c r="Y6886">
        <v>49.539520263671875</v>
      </c>
      <c r="AA6886" t="s">
        <v>13107</v>
      </c>
    </row>
    <row r="6887" spans="1:27" x14ac:dyDescent="0.35">
      <c r="A6887">
        <v>6886</v>
      </c>
      <c r="B6887">
        <v>312</v>
      </c>
      <c r="C6887" t="s">
        <v>763</v>
      </c>
      <c r="D6887" t="s">
        <v>13107</v>
      </c>
      <c r="E6887" t="s">
        <v>13107</v>
      </c>
      <c r="F6887" t="s">
        <v>13107</v>
      </c>
      <c r="G6887" t="s">
        <v>13107</v>
      </c>
      <c r="H6887" t="s">
        <v>13107</v>
      </c>
      <c r="I6887">
        <v>2021</v>
      </c>
      <c r="J6887" t="s">
        <v>764</v>
      </c>
      <c r="K6887">
        <v>5270</v>
      </c>
      <c r="L6887" t="s">
        <v>1636</v>
      </c>
      <c r="M6887">
        <v>18460</v>
      </c>
      <c r="N6887" t="s">
        <v>7883</v>
      </c>
      <c r="O6887" t="s">
        <v>1924</v>
      </c>
      <c r="P6887" s="20">
        <v>44345.581597222219</v>
      </c>
      <c r="Q6887">
        <v>0</v>
      </c>
      <c r="W6887" t="s">
        <v>13107</v>
      </c>
      <c r="X6887">
        <v>-96.835462371645761</v>
      </c>
      <c r="Y6887">
        <v>49.539520263671875</v>
      </c>
      <c r="AA6887" t="s">
        <v>13107</v>
      </c>
    </row>
    <row r="6888" spans="1:27" x14ac:dyDescent="0.35">
      <c r="A6888">
        <v>6887</v>
      </c>
      <c r="B6888">
        <v>312</v>
      </c>
      <c r="C6888" t="s">
        <v>763</v>
      </c>
      <c r="D6888" t="s">
        <v>13107</v>
      </c>
      <c r="E6888" t="s">
        <v>13107</v>
      </c>
      <c r="F6888" t="s">
        <v>13107</v>
      </c>
      <c r="G6888" t="s">
        <v>13107</v>
      </c>
      <c r="H6888" t="s">
        <v>13107</v>
      </c>
      <c r="I6888">
        <v>2021</v>
      </c>
      <c r="J6888" t="s">
        <v>764</v>
      </c>
      <c r="K6888">
        <v>5270</v>
      </c>
      <c r="L6888" t="s">
        <v>1636</v>
      </c>
      <c r="M6888">
        <v>18461</v>
      </c>
      <c r="N6888" t="s">
        <v>14086</v>
      </c>
      <c r="O6888" t="s">
        <v>13120</v>
      </c>
      <c r="P6888" s="20"/>
      <c r="W6888" t="s">
        <v>13107</v>
      </c>
      <c r="AA6888" t="s">
        <v>13107</v>
      </c>
    </row>
    <row r="6889" spans="1:27" x14ac:dyDescent="0.35">
      <c r="A6889">
        <v>6888</v>
      </c>
      <c r="B6889">
        <v>312</v>
      </c>
      <c r="C6889" t="s">
        <v>763</v>
      </c>
      <c r="D6889" t="s">
        <v>13107</v>
      </c>
      <c r="E6889" t="s">
        <v>13107</v>
      </c>
      <c r="F6889" t="s">
        <v>13107</v>
      </c>
      <c r="G6889" t="s">
        <v>13107</v>
      </c>
      <c r="H6889" t="s">
        <v>13107</v>
      </c>
      <c r="I6889">
        <v>2021</v>
      </c>
      <c r="J6889" t="s">
        <v>764</v>
      </c>
      <c r="K6889">
        <v>5270</v>
      </c>
      <c r="L6889" t="s">
        <v>1636</v>
      </c>
      <c r="M6889">
        <v>18467</v>
      </c>
      <c r="N6889" t="s">
        <v>7882</v>
      </c>
      <c r="O6889" t="s">
        <v>1924</v>
      </c>
      <c r="P6889" s="20">
        <v>44345.548692129632</v>
      </c>
      <c r="Q6889">
        <v>72</v>
      </c>
      <c r="R6889">
        <v>21</v>
      </c>
      <c r="S6889">
        <v>18</v>
      </c>
      <c r="T6889">
        <v>17</v>
      </c>
      <c r="U6889">
        <v>19</v>
      </c>
      <c r="V6889">
        <v>19</v>
      </c>
      <c r="W6889" t="s">
        <v>13107</v>
      </c>
      <c r="X6889">
        <v>-96.843161318133227</v>
      </c>
      <c r="Y6889">
        <v>49.539581298828125</v>
      </c>
      <c r="AA6889" t="s">
        <v>13107</v>
      </c>
    </row>
    <row r="6890" spans="1:27" x14ac:dyDescent="0.35">
      <c r="A6890">
        <v>6889</v>
      </c>
      <c r="B6890">
        <v>312</v>
      </c>
      <c r="C6890" t="s">
        <v>763</v>
      </c>
      <c r="D6890" t="s">
        <v>13107</v>
      </c>
      <c r="E6890" t="s">
        <v>13107</v>
      </c>
      <c r="F6890" t="s">
        <v>13107</v>
      </c>
      <c r="G6890" t="s">
        <v>13107</v>
      </c>
      <c r="H6890" t="s">
        <v>13107</v>
      </c>
      <c r="I6890">
        <v>2021</v>
      </c>
      <c r="J6890" t="s">
        <v>764</v>
      </c>
      <c r="K6890">
        <v>5270</v>
      </c>
      <c r="L6890" t="s">
        <v>1636</v>
      </c>
      <c r="M6890">
        <v>18467</v>
      </c>
      <c r="N6890" t="s">
        <v>7882</v>
      </c>
      <c r="O6890" t="s">
        <v>1924</v>
      </c>
      <c r="P6890" s="20">
        <v>44345.550740740742</v>
      </c>
      <c r="Q6890">
        <v>70</v>
      </c>
      <c r="R6890">
        <v>13</v>
      </c>
      <c r="S6890">
        <v>20</v>
      </c>
      <c r="T6890">
        <v>18</v>
      </c>
      <c r="U6890">
        <v>18</v>
      </c>
      <c r="V6890">
        <v>18</v>
      </c>
      <c r="W6890" t="s">
        <v>13107</v>
      </c>
      <c r="X6890">
        <v>-96.843172533705925</v>
      </c>
      <c r="Y6890">
        <v>49.53961181640625</v>
      </c>
      <c r="AA6890" t="s">
        <v>13107</v>
      </c>
    </row>
    <row r="6891" spans="1:27" x14ac:dyDescent="0.35">
      <c r="A6891">
        <v>6890</v>
      </c>
      <c r="B6891">
        <v>312</v>
      </c>
      <c r="C6891" t="s">
        <v>763</v>
      </c>
      <c r="D6891" t="s">
        <v>13107</v>
      </c>
      <c r="E6891" t="s">
        <v>13107</v>
      </c>
      <c r="F6891" t="s">
        <v>13107</v>
      </c>
      <c r="G6891" t="s">
        <v>13107</v>
      </c>
      <c r="H6891" t="s">
        <v>13107</v>
      </c>
      <c r="I6891">
        <v>2021</v>
      </c>
      <c r="J6891" t="s">
        <v>764</v>
      </c>
      <c r="K6891">
        <v>5270</v>
      </c>
      <c r="L6891" t="s">
        <v>1636</v>
      </c>
      <c r="M6891">
        <v>18465</v>
      </c>
      <c r="N6891" t="s">
        <v>7884</v>
      </c>
      <c r="O6891" t="s">
        <v>1924</v>
      </c>
      <c r="P6891" s="20">
        <v>44345.515787037039</v>
      </c>
      <c r="Q6891">
        <v>23</v>
      </c>
      <c r="R6891">
        <v>18</v>
      </c>
      <c r="S6891">
        <v>20</v>
      </c>
      <c r="T6891">
        <v>18</v>
      </c>
      <c r="U6891">
        <v>15</v>
      </c>
      <c r="V6891">
        <v>16</v>
      </c>
      <c r="W6891" t="s">
        <v>13107</v>
      </c>
      <c r="X6891">
        <v>-96.841402848534443</v>
      </c>
      <c r="Y6891">
        <v>49.5325927734375</v>
      </c>
      <c r="AA6891" t="s">
        <v>13107</v>
      </c>
    </row>
    <row r="6892" spans="1:27" x14ac:dyDescent="0.35">
      <c r="A6892">
        <v>6891</v>
      </c>
      <c r="B6892">
        <v>312</v>
      </c>
      <c r="C6892" t="s">
        <v>763</v>
      </c>
      <c r="D6892" t="s">
        <v>13107</v>
      </c>
      <c r="E6892" t="s">
        <v>13107</v>
      </c>
      <c r="F6892" t="s">
        <v>13107</v>
      </c>
      <c r="G6892" t="s">
        <v>13107</v>
      </c>
      <c r="H6892" t="s">
        <v>13107</v>
      </c>
      <c r="I6892">
        <v>2021</v>
      </c>
      <c r="J6892" t="s">
        <v>764</v>
      </c>
      <c r="K6892">
        <v>5270</v>
      </c>
      <c r="L6892" t="s">
        <v>1636</v>
      </c>
      <c r="M6892">
        <v>18465</v>
      </c>
      <c r="N6892" t="s">
        <v>7884</v>
      </c>
      <c r="O6892" t="s">
        <v>1924</v>
      </c>
      <c r="P6892" s="20">
        <v>44345.510925925926</v>
      </c>
      <c r="Q6892">
        <v>21</v>
      </c>
      <c r="R6892">
        <v>18</v>
      </c>
      <c r="S6892">
        <v>19</v>
      </c>
      <c r="T6892">
        <v>18</v>
      </c>
      <c r="U6892">
        <v>16</v>
      </c>
      <c r="V6892">
        <v>17</v>
      </c>
      <c r="W6892" t="s">
        <v>13107</v>
      </c>
      <c r="X6892">
        <v>-96.841430220022033</v>
      </c>
      <c r="Y6892">
        <v>49.532623291015625</v>
      </c>
      <c r="AA6892" t="s">
        <v>13107</v>
      </c>
    </row>
    <row r="6893" spans="1:27" x14ac:dyDescent="0.35">
      <c r="A6893">
        <v>6892</v>
      </c>
      <c r="B6893">
        <v>312</v>
      </c>
      <c r="C6893" t="s">
        <v>763</v>
      </c>
      <c r="D6893" t="s">
        <v>13107</v>
      </c>
      <c r="E6893" t="s">
        <v>13107</v>
      </c>
      <c r="F6893" t="s">
        <v>13107</v>
      </c>
      <c r="G6893" t="s">
        <v>13107</v>
      </c>
      <c r="H6893" t="s">
        <v>13107</v>
      </c>
      <c r="I6893">
        <v>2021</v>
      </c>
      <c r="J6893" t="s">
        <v>764</v>
      </c>
      <c r="K6893">
        <v>5270</v>
      </c>
      <c r="L6893" t="s">
        <v>1636</v>
      </c>
      <c r="M6893">
        <v>18465</v>
      </c>
      <c r="N6893" t="s">
        <v>7884</v>
      </c>
      <c r="O6893" t="s">
        <v>1924</v>
      </c>
      <c r="P6893" s="20">
        <v>44345.51326388889</v>
      </c>
      <c r="Q6893">
        <v>25</v>
      </c>
      <c r="R6893">
        <v>15</v>
      </c>
      <c r="S6893">
        <v>18</v>
      </c>
      <c r="T6893">
        <v>9</v>
      </c>
      <c r="U6893">
        <v>11</v>
      </c>
      <c r="V6893">
        <v>10</v>
      </c>
      <c r="W6893" t="s">
        <v>13107</v>
      </c>
      <c r="X6893">
        <v>-96.841428562242214</v>
      </c>
      <c r="Y6893">
        <v>49.532623291015625</v>
      </c>
      <c r="AA6893" t="s">
        <v>13107</v>
      </c>
    </row>
    <row r="6894" spans="1:27" x14ac:dyDescent="0.35">
      <c r="A6894">
        <v>6893</v>
      </c>
      <c r="B6894">
        <v>312</v>
      </c>
      <c r="C6894" t="s">
        <v>763</v>
      </c>
      <c r="D6894" t="s">
        <v>13107</v>
      </c>
      <c r="E6894" t="s">
        <v>13107</v>
      </c>
      <c r="F6894" t="s">
        <v>13107</v>
      </c>
      <c r="G6894" t="s">
        <v>13107</v>
      </c>
      <c r="H6894" t="s">
        <v>13107</v>
      </c>
      <c r="I6894">
        <v>2021</v>
      </c>
      <c r="J6894" t="s">
        <v>764</v>
      </c>
      <c r="K6894">
        <v>5270</v>
      </c>
      <c r="L6894" t="s">
        <v>1636</v>
      </c>
      <c r="M6894">
        <v>18466</v>
      </c>
      <c r="N6894" t="s">
        <v>7881</v>
      </c>
      <c r="O6894" t="s">
        <v>1924</v>
      </c>
      <c r="P6894" s="20">
        <v>44345.526875000003</v>
      </c>
      <c r="Q6894">
        <v>62</v>
      </c>
      <c r="R6894">
        <v>20</v>
      </c>
      <c r="S6894">
        <v>20</v>
      </c>
      <c r="T6894">
        <v>11</v>
      </c>
      <c r="U6894">
        <v>12</v>
      </c>
      <c r="V6894">
        <v>16</v>
      </c>
      <c r="W6894" t="s">
        <v>13107</v>
      </c>
      <c r="X6894">
        <v>-96.842865605827214</v>
      </c>
      <c r="Y6894">
        <v>49.533447265625</v>
      </c>
      <c r="AA6894" t="s">
        <v>13107</v>
      </c>
    </row>
    <row r="6895" spans="1:27" x14ac:dyDescent="0.35">
      <c r="A6895">
        <v>6894</v>
      </c>
      <c r="B6895">
        <v>312</v>
      </c>
      <c r="C6895" t="s">
        <v>763</v>
      </c>
      <c r="D6895" t="s">
        <v>13107</v>
      </c>
      <c r="E6895" t="s">
        <v>13107</v>
      </c>
      <c r="F6895" t="s">
        <v>13107</v>
      </c>
      <c r="G6895" t="s">
        <v>13107</v>
      </c>
      <c r="H6895" t="s">
        <v>13107</v>
      </c>
      <c r="I6895">
        <v>2021</v>
      </c>
      <c r="J6895" t="s">
        <v>764</v>
      </c>
      <c r="K6895">
        <v>5270</v>
      </c>
      <c r="L6895" t="s">
        <v>1636</v>
      </c>
      <c r="M6895">
        <v>18466</v>
      </c>
      <c r="N6895" t="s">
        <v>7881</v>
      </c>
      <c r="O6895" t="s">
        <v>1924</v>
      </c>
      <c r="P6895" s="20">
        <v>44345.528124999997</v>
      </c>
      <c r="Q6895">
        <v>50</v>
      </c>
      <c r="R6895">
        <v>21</v>
      </c>
      <c r="S6895">
        <v>15</v>
      </c>
      <c r="T6895">
        <v>18</v>
      </c>
      <c r="U6895">
        <v>20</v>
      </c>
      <c r="V6895">
        <v>15</v>
      </c>
      <c r="W6895" t="s">
        <v>13107</v>
      </c>
      <c r="X6895">
        <v>-96.842855481376787</v>
      </c>
      <c r="Y6895">
        <v>49.533447265625</v>
      </c>
      <c r="AA6895" t="s">
        <v>13107</v>
      </c>
    </row>
    <row r="6896" spans="1:27" x14ac:dyDescent="0.35">
      <c r="A6896">
        <v>6895</v>
      </c>
      <c r="B6896">
        <v>312</v>
      </c>
      <c r="C6896" t="s">
        <v>763</v>
      </c>
      <c r="D6896" t="s">
        <v>13107</v>
      </c>
      <c r="E6896" t="s">
        <v>13107</v>
      </c>
      <c r="F6896" t="s">
        <v>13107</v>
      </c>
      <c r="G6896" t="s">
        <v>13107</v>
      </c>
      <c r="H6896" t="s">
        <v>13107</v>
      </c>
      <c r="I6896">
        <v>2021</v>
      </c>
      <c r="J6896" t="s">
        <v>764</v>
      </c>
      <c r="K6896">
        <v>5270</v>
      </c>
      <c r="L6896" t="s">
        <v>1636</v>
      </c>
      <c r="M6896">
        <v>18462</v>
      </c>
      <c r="N6896" t="s">
        <v>14087</v>
      </c>
      <c r="O6896" t="s">
        <v>13120</v>
      </c>
      <c r="P6896" s="20"/>
      <c r="W6896" t="s">
        <v>13107</v>
      </c>
      <c r="AA6896" t="s">
        <v>13107</v>
      </c>
    </row>
    <row r="6897" spans="1:27" x14ac:dyDescent="0.35">
      <c r="A6897">
        <v>6896</v>
      </c>
      <c r="B6897">
        <v>312</v>
      </c>
      <c r="C6897" t="s">
        <v>763</v>
      </c>
      <c r="D6897" t="s">
        <v>13107</v>
      </c>
      <c r="E6897" t="s">
        <v>13107</v>
      </c>
      <c r="F6897" t="s">
        <v>13107</v>
      </c>
      <c r="G6897" t="s">
        <v>13107</v>
      </c>
      <c r="H6897" t="s">
        <v>13107</v>
      </c>
      <c r="I6897">
        <v>2021</v>
      </c>
      <c r="J6897" t="s">
        <v>764</v>
      </c>
      <c r="K6897">
        <v>5270</v>
      </c>
      <c r="L6897" t="s">
        <v>1636</v>
      </c>
      <c r="M6897">
        <v>18463</v>
      </c>
      <c r="N6897" t="s">
        <v>7880</v>
      </c>
      <c r="O6897" t="s">
        <v>1924</v>
      </c>
      <c r="P6897" s="20">
        <v>44345.563263888886</v>
      </c>
      <c r="Q6897">
        <v>65</v>
      </c>
      <c r="R6897">
        <v>18</v>
      </c>
      <c r="S6897">
        <v>19</v>
      </c>
      <c r="T6897">
        <v>17</v>
      </c>
      <c r="U6897">
        <v>7</v>
      </c>
      <c r="V6897">
        <v>10</v>
      </c>
      <c r="W6897" t="s">
        <v>13107</v>
      </c>
      <c r="X6897">
        <v>-96.839862187371935</v>
      </c>
      <c r="Y6897">
        <v>49.53790283203125</v>
      </c>
      <c r="AA6897" t="s">
        <v>13107</v>
      </c>
    </row>
    <row r="6898" spans="1:27" x14ac:dyDescent="0.35">
      <c r="A6898">
        <v>6897</v>
      </c>
      <c r="B6898">
        <v>312</v>
      </c>
      <c r="C6898" t="s">
        <v>763</v>
      </c>
      <c r="D6898" t="s">
        <v>13107</v>
      </c>
      <c r="E6898" t="s">
        <v>13107</v>
      </c>
      <c r="F6898" t="s">
        <v>13107</v>
      </c>
      <c r="G6898" t="s">
        <v>13107</v>
      </c>
      <c r="H6898" t="s">
        <v>13107</v>
      </c>
      <c r="I6898">
        <v>2021</v>
      </c>
      <c r="J6898" t="s">
        <v>764</v>
      </c>
      <c r="K6898">
        <v>5270</v>
      </c>
      <c r="L6898" t="s">
        <v>1636</v>
      </c>
      <c r="M6898">
        <v>18464</v>
      </c>
      <c r="N6898" t="s">
        <v>14088</v>
      </c>
      <c r="O6898" t="s">
        <v>13120</v>
      </c>
      <c r="P6898" s="20"/>
      <c r="W6898" t="s">
        <v>13107</v>
      </c>
      <c r="AA6898" t="s">
        <v>13107</v>
      </c>
    </row>
    <row r="6899" spans="1:27" x14ac:dyDescent="0.35">
      <c r="A6899">
        <v>6898</v>
      </c>
      <c r="B6899">
        <v>313</v>
      </c>
      <c r="C6899" t="s">
        <v>927</v>
      </c>
      <c r="D6899" t="s">
        <v>13107</v>
      </c>
      <c r="E6899" t="s">
        <v>13107</v>
      </c>
      <c r="F6899" t="s">
        <v>13107</v>
      </c>
      <c r="G6899" t="s">
        <v>13107</v>
      </c>
      <c r="H6899" t="s">
        <v>13107</v>
      </c>
      <c r="I6899">
        <v>2021</v>
      </c>
      <c r="J6899" t="s">
        <v>928</v>
      </c>
      <c r="K6899">
        <v>5274</v>
      </c>
      <c r="L6899" t="s">
        <v>1637</v>
      </c>
      <c r="N6899" t="s">
        <v>13107</v>
      </c>
      <c r="O6899" t="s">
        <v>2028</v>
      </c>
      <c r="P6899" s="20">
        <v>44346.591134259259</v>
      </c>
      <c r="Q6899">
        <v>0</v>
      </c>
      <c r="W6899" t="s">
        <v>13107</v>
      </c>
      <c r="X6899">
        <v>-96.831899671660508</v>
      </c>
      <c r="Y6899">
        <v>49.700164794921875</v>
      </c>
      <c r="AA6899" t="s">
        <v>13107</v>
      </c>
    </row>
    <row r="6900" spans="1:27" x14ac:dyDescent="0.35">
      <c r="A6900">
        <v>6899</v>
      </c>
      <c r="B6900">
        <v>313</v>
      </c>
      <c r="C6900" t="s">
        <v>927</v>
      </c>
      <c r="D6900" t="s">
        <v>13107</v>
      </c>
      <c r="E6900" t="s">
        <v>13107</v>
      </c>
      <c r="F6900" t="s">
        <v>13107</v>
      </c>
      <c r="G6900" t="s">
        <v>13107</v>
      </c>
      <c r="H6900" t="s">
        <v>13107</v>
      </c>
      <c r="I6900">
        <v>2021</v>
      </c>
      <c r="J6900" t="s">
        <v>928</v>
      </c>
      <c r="K6900">
        <v>5274</v>
      </c>
      <c r="L6900" t="s">
        <v>1637</v>
      </c>
      <c r="N6900" t="s">
        <v>13107</v>
      </c>
      <c r="O6900" t="s">
        <v>2028</v>
      </c>
      <c r="P6900" s="20">
        <v>44346.589837962965</v>
      </c>
      <c r="Q6900">
        <v>4</v>
      </c>
      <c r="R6900">
        <v>1</v>
      </c>
      <c r="S6900">
        <v>1</v>
      </c>
      <c r="T6900">
        <v>1</v>
      </c>
      <c r="U6900">
        <v>1</v>
      </c>
      <c r="W6900" t="s">
        <v>13107</v>
      </c>
      <c r="X6900">
        <v>-96.831946827578022</v>
      </c>
      <c r="Y6900">
        <v>49.700103759765625</v>
      </c>
      <c r="AA6900" t="s">
        <v>13107</v>
      </c>
    </row>
    <row r="6901" spans="1:27" x14ac:dyDescent="0.35">
      <c r="A6901">
        <v>6900</v>
      </c>
      <c r="B6901">
        <v>313</v>
      </c>
      <c r="C6901" t="s">
        <v>927</v>
      </c>
      <c r="D6901" t="s">
        <v>13107</v>
      </c>
      <c r="E6901" t="s">
        <v>13107</v>
      </c>
      <c r="F6901" t="s">
        <v>13107</v>
      </c>
      <c r="G6901" t="s">
        <v>13107</v>
      </c>
      <c r="H6901" t="s">
        <v>13107</v>
      </c>
      <c r="I6901">
        <v>2021</v>
      </c>
      <c r="J6901" t="s">
        <v>928</v>
      </c>
      <c r="K6901">
        <v>5274</v>
      </c>
      <c r="L6901" t="s">
        <v>1637</v>
      </c>
      <c r="M6901">
        <v>18470</v>
      </c>
      <c r="N6901" t="s">
        <v>14089</v>
      </c>
      <c r="O6901" t="s">
        <v>13120</v>
      </c>
      <c r="P6901" s="20"/>
      <c r="W6901" t="s">
        <v>13107</v>
      </c>
      <c r="AA6901" t="s">
        <v>13107</v>
      </c>
    </row>
    <row r="6902" spans="1:27" x14ac:dyDescent="0.35">
      <c r="A6902">
        <v>6901</v>
      </c>
      <c r="B6902">
        <v>313</v>
      </c>
      <c r="C6902" t="s">
        <v>927</v>
      </c>
      <c r="D6902" t="s">
        <v>13107</v>
      </c>
      <c r="E6902" t="s">
        <v>13107</v>
      </c>
      <c r="F6902" t="s">
        <v>13107</v>
      </c>
      <c r="G6902" t="s">
        <v>13107</v>
      </c>
      <c r="H6902" t="s">
        <v>13107</v>
      </c>
      <c r="I6902">
        <v>2021</v>
      </c>
      <c r="J6902" t="s">
        <v>928</v>
      </c>
      <c r="K6902">
        <v>5274</v>
      </c>
      <c r="L6902" t="s">
        <v>1637</v>
      </c>
      <c r="M6902">
        <v>18474</v>
      </c>
      <c r="N6902" t="s">
        <v>14090</v>
      </c>
      <c r="O6902" t="s">
        <v>13120</v>
      </c>
      <c r="P6902" s="20"/>
      <c r="W6902" t="s">
        <v>13107</v>
      </c>
      <c r="AA6902" t="s">
        <v>13107</v>
      </c>
    </row>
    <row r="6903" spans="1:27" x14ac:dyDescent="0.35">
      <c r="A6903">
        <v>6902</v>
      </c>
      <c r="B6903">
        <v>313</v>
      </c>
      <c r="C6903" t="s">
        <v>927</v>
      </c>
      <c r="D6903" t="s">
        <v>13107</v>
      </c>
      <c r="E6903" t="s">
        <v>13107</v>
      </c>
      <c r="F6903" t="s">
        <v>13107</v>
      </c>
      <c r="G6903" t="s">
        <v>13107</v>
      </c>
      <c r="H6903" t="s">
        <v>13107</v>
      </c>
      <c r="I6903">
        <v>2021</v>
      </c>
      <c r="J6903" t="s">
        <v>928</v>
      </c>
      <c r="K6903">
        <v>5274</v>
      </c>
      <c r="L6903" t="s">
        <v>1637</v>
      </c>
      <c r="M6903">
        <v>18468</v>
      </c>
      <c r="N6903" t="s">
        <v>14091</v>
      </c>
      <c r="O6903" t="s">
        <v>13120</v>
      </c>
      <c r="P6903" s="20"/>
      <c r="W6903" t="s">
        <v>13107</v>
      </c>
      <c r="AA6903" t="s">
        <v>13107</v>
      </c>
    </row>
    <row r="6904" spans="1:27" x14ac:dyDescent="0.35">
      <c r="A6904">
        <v>6903</v>
      </c>
      <c r="B6904">
        <v>313</v>
      </c>
      <c r="C6904" t="s">
        <v>927</v>
      </c>
      <c r="D6904" t="s">
        <v>13107</v>
      </c>
      <c r="E6904" t="s">
        <v>13107</v>
      </c>
      <c r="F6904" t="s">
        <v>13107</v>
      </c>
      <c r="G6904" t="s">
        <v>13107</v>
      </c>
      <c r="H6904" t="s">
        <v>13107</v>
      </c>
      <c r="I6904">
        <v>2021</v>
      </c>
      <c r="J6904" t="s">
        <v>928</v>
      </c>
      <c r="K6904">
        <v>5274</v>
      </c>
      <c r="L6904" t="s">
        <v>1637</v>
      </c>
      <c r="M6904">
        <v>18472</v>
      </c>
      <c r="N6904" t="s">
        <v>14092</v>
      </c>
      <c r="O6904" t="s">
        <v>13120</v>
      </c>
      <c r="P6904" s="20"/>
      <c r="W6904" t="s">
        <v>13107</v>
      </c>
      <c r="AA6904" t="s">
        <v>13107</v>
      </c>
    </row>
    <row r="6905" spans="1:27" x14ac:dyDescent="0.35">
      <c r="A6905">
        <v>6904</v>
      </c>
      <c r="B6905">
        <v>313</v>
      </c>
      <c r="C6905" t="s">
        <v>927</v>
      </c>
      <c r="D6905" t="s">
        <v>13107</v>
      </c>
      <c r="E6905" t="s">
        <v>13107</v>
      </c>
      <c r="F6905" t="s">
        <v>13107</v>
      </c>
      <c r="G6905" t="s">
        <v>13107</v>
      </c>
      <c r="H6905" t="s">
        <v>13107</v>
      </c>
      <c r="I6905">
        <v>2021</v>
      </c>
      <c r="J6905" t="s">
        <v>928</v>
      </c>
      <c r="K6905">
        <v>5274</v>
      </c>
      <c r="L6905" t="s">
        <v>1637</v>
      </c>
      <c r="M6905">
        <v>18473</v>
      </c>
      <c r="N6905" t="s">
        <v>14093</v>
      </c>
      <c r="O6905" t="s">
        <v>13120</v>
      </c>
      <c r="P6905" s="20"/>
      <c r="W6905" t="s">
        <v>13107</v>
      </c>
      <c r="AA6905" t="s">
        <v>13107</v>
      </c>
    </row>
    <row r="6906" spans="1:27" x14ac:dyDescent="0.35">
      <c r="A6906">
        <v>6905</v>
      </c>
      <c r="B6906">
        <v>313</v>
      </c>
      <c r="C6906" t="s">
        <v>927</v>
      </c>
      <c r="D6906" t="s">
        <v>13107</v>
      </c>
      <c r="E6906" t="s">
        <v>13107</v>
      </c>
      <c r="F6906" t="s">
        <v>13107</v>
      </c>
      <c r="G6906" t="s">
        <v>13107</v>
      </c>
      <c r="H6906" t="s">
        <v>13107</v>
      </c>
      <c r="I6906">
        <v>2021</v>
      </c>
      <c r="J6906" t="s">
        <v>928</v>
      </c>
      <c r="K6906">
        <v>5274</v>
      </c>
      <c r="L6906" t="s">
        <v>1637</v>
      </c>
      <c r="M6906">
        <v>18469</v>
      </c>
      <c r="N6906" t="s">
        <v>14094</v>
      </c>
      <c r="O6906" t="s">
        <v>13120</v>
      </c>
      <c r="P6906" s="20"/>
      <c r="W6906" t="s">
        <v>13107</v>
      </c>
      <c r="AA6906" t="s">
        <v>13107</v>
      </c>
    </row>
    <row r="6907" spans="1:27" x14ac:dyDescent="0.35">
      <c r="A6907">
        <v>6906</v>
      </c>
      <c r="B6907">
        <v>313</v>
      </c>
      <c r="C6907" t="s">
        <v>927</v>
      </c>
      <c r="D6907" t="s">
        <v>13107</v>
      </c>
      <c r="E6907" t="s">
        <v>13107</v>
      </c>
      <c r="F6907" t="s">
        <v>13107</v>
      </c>
      <c r="G6907" t="s">
        <v>13107</v>
      </c>
      <c r="H6907" t="s">
        <v>13107</v>
      </c>
      <c r="I6907">
        <v>2021</v>
      </c>
      <c r="J6907" t="s">
        <v>928</v>
      </c>
      <c r="K6907">
        <v>5274</v>
      </c>
      <c r="L6907" t="s">
        <v>1637</v>
      </c>
      <c r="M6907">
        <v>18471</v>
      </c>
      <c r="N6907" t="s">
        <v>14095</v>
      </c>
      <c r="O6907" t="s">
        <v>13120</v>
      </c>
      <c r="P6907" s="20"/>
      <c r="W6907" t="s">
        <v>13107</v>
      </c>
      <c r="AA6907" t="s">
        <v>13107</v>
      </c>
    </row>
    <row r="6908" spans="1:27" x14ac:dyDescent="0.35">
      <c r="A6908">
        <v>6907</v>
      </c>
      <c r="B6908">
        <v>313</v>
      </c>
      <c r="C6908" t="s">
        <v>927</v>
      </c>
      <c r="D6908" t="s">
        <v>13107</v>
      </c>
      <c r="E6908" t="s">
        <v>13107</v>
      </c>
      <c r="F6908" t="s">
        <v>13107</v>
      </c>
      <c r="G6908" t="s">
        <v>13107</v>
      </c>
      <c r="H6908" t="s">
        <v>13107</v>
      </c>
      <c r="I6908">
        <v>2021</v>
      </c>
      <c r="J6908" t="s">
        <v>928</v>
      </c>
      <c r="K6908">
        <v>5274</v>
      </c>
      <c r="L6908" t="s">
        <v>1637</v>
      </c>
      <c r="N6908" t="s">
        <v>13107</v>
      </c>
      <c r="O6908" t="s">
        <v>2028</v>
      </c>
      <c r="P6908" s="20">
        <v>44346.610509259262</v>
      </c>
      <c r="Q6908">
        <v>11</v>
      </c>
      <c r="R6908">
        <v>1</v>
      </c>
      <c r="S6908">
        <v>1</v>
      </c>
      <c r="T6908">
        <v>1</v>
      </c>
      <c r="U6908">
        <v>1</v>
      </c>
      <c r="V6908">
        <v>1</v>
      </c>
      <c r="W6908" t="s">
        <v>13107</v>
      </c>
      <c r="X6908">
        <v>-96.831788659066689</v>
      </c>
      <c r="Y6908">
        <v>49.710113525390625</v>
      </c>
      <c r="AA6908" t="s">
        <v>13107</v>
      </c>
    </row>
    <row r="6909" spans="1:27" x14ac:dyDescent="0.35">
      <c r="A6909">
        <v>6908</v>
      </c>
      <c r="B6909">
        <v>313</v>
      </c>
      <c r="C6909" t="s">
        <v>927</v>
      </c>
      <c r="D6909" t="s">
        <v>13107</v>
      </c>
      <c r="E6909" t="s">
        <v>13107</v>
      </c>
      <c r="F6909" t="s">
        <v>13107</v>
      </c>
      <c r="G6909" t="s">
        <v>13107</v>
      </c>
      <c r="H6909" t="s">
        <v>13107</v>
      </c>
      <c r="I6909">
        <v>2021</v>
      </c>
      <c r="J6909" t="s">
        <v>928</v>
      </c>
      <c r="K6909">
        <v>5274</v>
      </c>
      <c r="L6909" t="s">
        <v>1637</v>
      </c>
      <c r="N6909" t="s">
        <v>13107</v>
      </c>
      <c r="O6909" t="s">
        <v>2028</v>
      </c>
      <c r="P6909" s="20">
        <v>44346.600266203706</v>
      </c>
      <c r="Q6909">
        <v>0</v>
      </c>
      <c r="W6909" t="s">
        <v>13107</v>
      </c>
      <c r="X6909">
        <v>-96.834943400822709</v>
      </c>
      <c r="Y6909">
        <v>49.7054443359375</v>
      </c>
      <c r="AA6909" t="s">
        <v>13107</v>
      </c>
    </row>
    <row r="6910" spans="1:27" x14ac:dyDescent="0.35">
      <c r="A6910">
        <v>6909</v>
      </c>
      <c r="B6910">
        <v>313</v>
      </c>
      <c r="C6910" t="s">
        <v>927</v>
      </c>
      <c r="D6910" t="s">
        <v>13107</v>
      </c>
      <c r="E6910" t="s">
        <v>13107</v>
      </c>
      <c r="F6910" t="s">
        <v>13107</v>
      </c>
      <c r="G6910" t="s">
        <v>13107</v>
      </c>
      <c r="H6910" t="s">
        <v>13107</v>
      </c>
      <c r="I6910">
        <v>2021</v>
      </c>
      <c r="J6910" t="s">
        <v>928</v>
      </c>
      <c r="K6910">
        <v>5274</v>
      </c>
      <c r="L6910" t="s">
        <v>1637</v>
      </c>
      <c r="N6910" t="s">
        <v>13107</v>
      </c>
      <c r="O6910" t="s">
        <v>2028</v>
      </c>
      <c r="P6910" s="20">
        <v>44346.582326388889</v>
      </c>
      <c r="Q6910">
        <v>6</v>
      </c>
      <c r="R6910">
        <v>1</v>
      </c>
      <c r="S6910">
        <v>1</v>
      </c>
      <c r="T6910">
        <v>1</v>
      </c>
      <c r="U6910">
        <v>1</v>
      </c>
      <c r="V6910">
        <v>1</v>
      </c>
      <c r="W6910" t="s">
        <v>13107</v>
      </c>
      <c r="X6910">
        <v>-96.833199767189498</v>
      </c>
      <c r="Y6910">
        <v>49.69512939453125</v>
      </c>
      <c r="AA6910" t="s">
        <v>13107</v>
      </c>
    </row>
    <row r="6911" spans="1:27" x14ac:dyDescent="0.35">
      <c r="A6911">
        <v>6910</v>
      </c>
      <c r="B6911">
        <v>313</v>
      </c>
      <c r="C6911" t="s">
        <v>927</v>
      </c>
      <c r="D6911" t="s">
        <v>13107</v>
      </c>
      <c r="E6911" t="s">
        <v>13107</v>
      </c>
      <c r="F6911" t="s">
        <v>13107</v>
      </c>
      <c r="G6911" t="s">
        <v>13107</v>
      </c>
      <c r="H6911" t="s">
        <v>13107</v>
      </c>
      <c r="I6911">
        <v>2021</v>
      </c>
      <c r="J6911" t="s">
        <v>928</v>
      </c>
      <c r="K6911">
        <v>5274</v>
      </c>
      <c r="L6911" t="s">
        <v>1637</v>
      </c>
      <c r="N6911" t="s">
        <v>13107</v>
      </c>
      <c r="O6911" t="s">
        <v>2028</v>
      </c>
      <c r="P6911" s="20">
        <v>44346.583611111113</v>
      </c>
      <c r="Q6911">
        <v>8</v>
      </c>
      <c r="R6911">
        <v>1</v>
      </c>
      <c r="S6911">
        <v>2</v>
      </c>
      <c r="T6911">
        <v>2</v>
      </c>
      <c r="U6911">
        <v>1</v>
      </c>
      <c r="V6911">
        <v>1</v>
      </c>
      <c r="W6911" t="s">
        <v>13107</v>
      </c>
      <c r="X6911">
        <v>-96.833200074554028</v>
      </c>
      <c r="Y6911">
        <v>49.695159912109375</v>
      </c>
      <c r="AA6911" t="s">
        <v>13107</v>
      </c>
    </row>
    <row r="6912" spans="1:27" x14ac:dyDescent="0.35">
      <c r="A6912">
        <v>6911</v>
      </c>
      <c r="B6912">
        <v>313</v>
      </c>
      <c r="C6912" t="s">
        <v>927</v>
      </c>
      <c r="D6912" t="s">
        <v>13107</v>
      </c>
      <c r="E6912" t="s">
        <v>13107</v>
      </c>
      <c r="F6912" t="s">
        <v>13107</v>
      </c>
      <c r="G6912" t="s">
        <v>13107</v>
      </c>
      <c r="H6912" t="s">
        <v>13107</v>
      </c>
      <c r="I6912">
        <v>2021</v>
      </c>
      <c r="J6912" t="s">
        <v>928</v>
      </c>
      <c r="K6912">
        <v>5274</v>
      </c>
      <c r="L6912" t="s">
        <v>1637</v>
      </c>
      <c r="N6912" t="s">
        <v>13107</v>
      </c>
      <c r="O6912" t="s">
        <v>2028</v>
      </c>
      <c r="P6912" s="20">
        <v>44346.584560185183</v>
      </c>
      <c r="Q6912">
        <v>0</v>
      </c>
      <c r="W6912" t="s">
        <v>13107</v>
      </c>
      <c r="X6912">
        <v>-96.833185623774469</v>
      </c>
      <c r="Y6912">
        <v>49.69512939453125</v>
      </c>
      <c r="AA6912" t="s">
        <v>13107</v>
      </c>
    </row>
    <row r="6913" spans="1:27" x14ac:dyDescent="0.35">
      <c r="A6913">
        <v>6912</v>
      </c>
      <c r="B6913">
        <v>313</v>
      </c>
      <c r="C6913" t="s">
        <v>927</v>
      </c>
      <c r="D6913" t="s">
        <v>13107</v>
      </c>
      <c r="E6913" t="s">
        <v>13107</v>
      </c>
      <c r="F6913" t="s">
        <v>13107</v>
      </c>
      <c r="G6913" t="s">
        <v>13107</v>
      </c>
      <c r="H6913" t="s">
        <v>13107</v>
      </c>
      <c r="I6913">
        <v>2021</v>
      </c>
      <c r="J6913" t="s">
        <v>928</v>
      </c>
      <c r="K6913">
        <v>5274</v>
      </c>
      <c r="L6913" t="s">
        <v>1637</v>
      </c>
      <c r="N6913" t="s">
        <v>13107</v>
      </c>
      <c r="O6913" t="s">
        <v>2028</v>
      </c>
      <c r="P6913" s="20">
        <v>44346.592013888891</v>
      </c>
      <c r="Q6913">
        <v>1</v>
      </c>
      <c r="R6913">
        <v>1</v>
      </c>
      <c r="W6913" t="s">
        <v>13107</v>
      </c>
      <c r="X6913">
        <v>-96.831905008718806</v>
      </c>
      <c r="Y6913">
        <v>49.70013427734375</v>
      </c>
      <c r="AA6913" t="s">
        <v>13107</v>
      </c>
    </row>
    <row r="6914" spans="1:27" x14ac:dyDescent="0.35">
      <c r="A6914">
        <v>6913</v>
      </c>
      <c r="B6914">
        <v>313</v>
      </c>
      <c r="C6914" t="s">
        <v>927</v>
      </c>
      <c r="D6914" t="s">
        <v>13107</v>
      </c>
      <c r="E6914" t="s">
        <v>13107</v>
      </c>
      <c r="F6914" t="s">
        <v>13107</v>
      </c>
      <c r="G6914" t="s">
        <v>13107</v>
      </c>
      <c r="H6914" t="s">
        <v>13107</v>
      </c>
      <c r="I6914">
        <v>2021</v>
      </c>
      <c r="J6914" t="s">
        <v>928</v>
      </c>
      <c r="K6914">
        <v>5274</v>
      </c>
      <c r="L6914" t="s">
        <v>1637</v>
      </c>
      <c r="N6914" t="s">
        <v>13107</v>
      </c>
      <c r="O6914" t="s">
        <v>2028</v>
      </c>
      <c r="P6914" s="20">
        <v>44346.598483796297</v>
      </c>
      <c r="Q6914">
        <v>0</v>
      </c>
      <c r="W6914" t="s">
        <v>13107</v>
      </c>
      <c r="X6914">
        <v>-96.834953412842211</v>
      </c>
      <c r="Y6914">
        <v>49.7054443359375</v>
      </c>
      <c r="AA6914" t="s">
        <v>13107</v>
      </c>
    </row>
    <row r="6915" spans="1:27" x14ac:dyDescent="0.35">
      <c r="A6915">
        <v>6914</v>
      </c>
      <c r="B6915">
        <v>313</v>
      </c>
      <c r="C6915" t="s">
        <v>927</v>
      </c>
      <c r="D6915" t="s">
        <v>13107</v>
      </c>
      <c r="E6915" t="s">
        <v>13107</v>
      </c>
      <c r="F6915" t="s">
        <v>13107</v>
      </c>
      <c r="G6915" t="s">
        <v>13107</v>
      </c>
      <c r="H6915" t="s">
        <v>13107</v>
      </c>
      <c r="I6915">
        <v>2021</v>
      </c>
      <c r="J6915" t="s">
        <v>928</v>
      </c>
      <c r="K6915">
        <v>5274</v>
      </c>
      <c r="L6915" t="s">
        <v>1637</v>
      </c>
      <c r="N6915" t="s">
        <v>13107</v>
      </c>
      <c r="O6915" t="s">
        <v>2028</v>
      </c>
      <c r="P6915" s="20">
        <v>44346.599305555559</v>
      </c>
      <c r="Q6915">
        <v>1</v>
      </c>
      <c r="R6915">
        <v>1</v>
      </c>
      <c r="W6915" t="s">
        <v>13107</v>
      </c>
      <c r="X6915">
        <v>-96.8349121022936</v>
      </c>
      <c r="Y6915">
        <v>49.7054443359375</v>
      </c>
      <c r="AA6915" t="s">
        <v>13107</v>
      </c>
    </row>
    <row r="6916" spans="1:27" x14ac:dyDescent="0.35">
      <c r="A6916">
        <v>6915</v>
      </c>
      <c r="B6916">
        <v>313</v>
      </c>
      <c r="C6916" t="s">
        <v>927</v>
      </c>
      <c r="D6916" t="s">
        <v>13107</v>
      </c>
      <c r="E6916" t="s">
        <v>13107</v>
      </c>
      <c r="F6916" t="s">
        <v>13107</v>
      </c>
      <c r="G6916" t="s">
        <v>13107</v>
      </c>
      <c r="H6916" t="s">
        <v>13107</v>
      </c>
      <c r="I6916">
        <v>2021</v>
      </c>
      <c r="J6916" t="s">
        <v>928</v>
      </c>
      <c r="K6916">
        <v>5274</v>
      </c>
      <c r="L6916" t="s">
        <v>1637</v>
      </c>
      <c r="N6916" t="s">
        <v>13107</v>
      </c>
      <c r="O6916" t="s">
        <v>2028</v>
      </c>
      <c r="P6916" s="20">
        <v>44346.604884259257</v>
      </c>
      <c r="Q6916">
        <v>3</v>
      </c>
      <c r="R6916">
        <v>1</v>
      </c>
      <c r="S6916">
        <v>1</v>
      </c>
      <c r="T6916">
        <v>1</v>
      </c>
      <c r="W6916" t="s">
        <v>13107</v>
      </c>
      <c r="X6916">
        <v>-96.834579669476497</v>
      </c>
      <c r="Y6916">
        <v>49.710235595703125</v>
      </c>
      <c r="AA6916" t="s">
        <v>13107</v>
      </c>
    </row>
    <row r="6917" spans="1:27" x14ac:dyDescent="0.35">
      <c r="A6917">
        <v>6916</v>
      </c>
      <c r="B6917">
        <v>313</v>
      </c>
      <c r="C6917" t="s">
        <v>927</v>
      </c>
      <c r="D6917" t="s">
        <v>13107</v>
      </c>
      <c r="E6917" t="s">
        <v>13107</v>
      </c>
      <c r="F6917" t="s">
        <v>13107</v>
      </c>
      <c r="G6917" t="s">
        <v>13107</v>
      </c>
      <c r="H6917" t="s">
        <v>13107</v>
      </c>
      <c r="I6917">
        <v>2021</v>
      </c>
      <c r="J6917" t="s">
        <v>928</v>
      </c>
      <c r="K6917">
        <v>5274</v>
      </c>
      <c r="L6917" t="s">
        <v>1637</v>
      </c>
      <c r="N6917" t="s">
        <v>13107</v>
      </c>
      <c r="O6917" t="s">
        <v>2028</v>
      </c>
      <c r="P6917" s="20">
        <v>44346.60597222222</v>
      </c>
      <c r="Q6917">
        <v>14</v>
      </c>
      <c r="R6917">
        <v>1</v>
      </c>
      <c r="S6917">
        <v>1</v>
      </c>
      <c r="T6917">
        <v>1</v>
      </c>
      <c r="U6917">
        <v>1</v>
      </c>
      <c r="V6917">
        <v>1</v>
      </c>
      <c r="W6917" t="s">
        <v>13107</v>
      </c>
      <c r="X6917">
        <v>-96.834606581470638</v>
      </c>
      <c r="Y6917">
        <v>49.71026611328125</v>
      </c>
      <c r="AA6917" t="s">
        <v>13107</v>
      </c>
    </row>
    <row r="6918" spans="1:27" x14ac:dyDescent="0.35">
      <c r="A6918">
        <v>6917</v>
      </c>
      <c r="B6918">
        <v>313</v>
      </c>
      <c r="C6918" t="s">
        <v>927</v>
      </c>
      <c r="D6918" t="s">
        <v>13107</v>
      </c>
      <c r="E6918" t="s">
        <v>13107</v>
      </c>
      <c r="F6918" t="s">
        <v>13107</v>
      </c>
      <c r="G6918" t="s">
        <v>13107</v>
      </c>
      <c r="H6918" t="s">
        <v>13107</v>
      </c>
      <c r="I6918">
        <v>2021</v>
      </c>
      <c r="J6918" t="s">
        <v>928</v>
      </c>
      <c r="K6918">
        <v>5274</v>
      </c>
      <c r="L6918" t="s">
        <v>1637</v>
      </c>
      <c r="N6918" t="s">
        <v>13107</v>
      </c>
      <c r="O6918" t="s">
        <v>2028</v>
      </c>
      <c r="P6918" s="20">
        <v>44346.607245370367</v>
      </c>
      <c r="Q6918">
        <v>4</v>
      </c>
      <c r="R6918">
        <v>2</v>
      </c>
      <c r="S6918">
        <v>1</v>
      </c>
      <c r="T6918">
        <v>1</v>
      </c>
      <c r="U6918">
        <v>1</v>
      </c>
      <c r="W6918" t="s">
        <v>13107</v>
      </c>
      <c r="X6918">
        <v>-96.834558489364554</v>
      </c>
      <c r="Y6918">
        <v>49.71026611328125</v>
      </c>
      <c r="AA6918" t="s">
        <v>13107</v>
      </c>
    </row>
    <row r="6919" spans="1:27" x14ac:dyDescent="0.35">
      <c r="A6919">
        <v>6918</v>
      </c>
      <c r="B6919">
        <v>313</v>
      </c>
      <c r="C6919" t="s">
        <v>927</v>
      </c>
      <c r="D6919" t="s">
        <v>13107</v>
      </c>
      <c r="E6919" t="s">
        <v>13107</v>
      </c>
      <c r="F6919" t="s">
        <v>13107</v>
      </c>
      <c r="G6919" t="s">
        <v>13107</v>
      </c>
      <c r="H6919" t="s">
        <v>13107</v>
      </c>
      <c r="I6919">
        <v>2021</v>
      </c>
      <c r="J6919" t="s">
        <v>928</v>
      </c>
      <c r="K6919">
        <v>5274</v>
      </c>
      <c r="L6919" t="s">
        <v>1637</v>
      </c>
      <c r="N6919" t="s">
        <v>13107</v>
      </c>
      <c r="O6919" t="s">
        <v>2028</v>
      </c>
      <c r="P6919" s="20">
        <v>44346.611157407409</v>
      </c>
      <c r="Q6919">
        <v>0</v>
      </c>
      <c r="W6919" t="s">
        <v>13107</v>
      </c>
      <c r="X6919">
        <v>-96.831785120201218</v>
      </c>
      <c r="Y6919">
        <v>49.710113525390625</v>
      </c>
      <c r="AA6919" t="s">
        <v>13107</v>
      </c>
    </row>
    <row r="6920" spans="1:27" x14ac:dyDescent="0.35">
      <c r="A6920">
        <v>6919</v>
      </c>
      <c r="B6920">
        <v>313</v>
      </c>
      <c r="C6920" t="s">
        <v>927</v>
      </c>
      <c r="D6920" t="s">
        <v>13107</v>
      </c>
      <c r="E6920" t="s">
        <v>13107</v>
      </c>
      <c r="F6920" t="s">
        <v>13107</v>
      </c>
      <c r="G6920" t="s">
        <v>13107</v>
      </c>
      <c r="H6920" t="s">
        <v>13107</v>
      </c>
      <c r="I6920">
        <v>2021</v>
      </c>
      <c r="J6920" t="s">
        <v>928</v>
      </c>
      <c r="K6920">
        <v>5274</v>
      </c>
      <c r="L6920" t="s">
        <v>1637</v>
      </c>
      <c r="N6920" t="s">
        <v>13107</v>
      </c>
      <c r="O6920" t="s">
        <v>2028</v>
      </c>
      <c r="P6920" s="20">
        <v>44346.611909722225</v>
      </c>
      <c r="Q6920">
        <v>13</v>
      </c>
      <c r="R6920">
        <v>1</v>
      </c>
      <c r="S6920">
        <v>1</v>
      </c>
      <c r="T6920">
        <v>1</v>
      </c>
      <c r="U6920">
        <v>1</v>
      </c>
      <c r="V6920">
        <v>1</v>
      </c>
      <c r="W6920" t="s">
        <v>13107</v>
      </c>
      <c r="X6920">
        <v>-96.831808091622392</v>
      </c>
      <c r="Y6920">
        <v>49.71014404296875</v>
      </c>
      <c r="AA6920" t="s">
        <v>13107</v>
      </c>
    </row>
    <row r="6921" spans="1:27" x14ac:dyDescent="0.35">
      <c r="A6921">
        <v>6920</v>
      </c>
      <c r="B6921">
        <v>313</v>
      </c>
      <c r="C6921" t="s">
        <v>927</v>
      </c>
      <c r="D6921" t="s">
        <v>13107</v>
      </c>
      <c r="E6921" t="s">
        <v>13107</v>
      </c>
      <c r="F6921" t="s">
        <v>13107</v>
      </c>
      <c r="G6921" t="s">
        <v>13107</v>
      </c>
      <c r="H6921" t="s">
        <v>13107</v>
      </c>
      <c r="I6921">
        <v>2021</v>
      </c>
      <c r="J6921" t="s">
        <v>928</v>
      </c>
      <c r="K6921">
        <v>5274</v>
      </c>
      <c r="L6921" t="s">
        <v>1637</v>
      </c>
      <c r="N6921" t="s">
        <v>13107</v>
      </c>
      <c r="O6921" t="s">
        <v>2028</v>
      </c>
      <c r="P6921" s="20">
        <v>44346.616527777776</v>
      </c>
      <c r="Q6921">
        <v>11</v>
      </c>
      <c r="R6921">
        <v>1</v>
      </c>
      <c r="S6921">
        <v>1</v>
      </c>
      <c r="T6921">
        <v>2</v>
      </c>
      <c r="U6921">
        <v>1</v>
      </c>
      <c r="V6921">
        <v>2</v>
      </c>
      <c r="W6921" t="s">
        <v>13107</v>
      </c>
      <c r="X6921">
        <v>-96.831721653596119</v>
      </c>
      <c r="Y6921">
        <v>49.704742431640625</v>
      </c>
      <c r="AA6921" t="s">
        <v>13107</v>
      </c>
    </row>
    <row r="6922" spans="1:27" x14ac:dyDescent="0.35">
      <c r="A6922">
        <v>6921</v>
      </c>
      <c r="B6922">
        <v>313</v>
      </c>
      <c r="C6922" t="s">
        <v>927</v>
      </c>
      <c r="D6922" t="s">
        <v>13107</v>
      </c>
      <c r="E6922" t="s">
        <v>13107</v>
      </c>
      <c r="F6922" t="s">
        <v>13107</v>
      </c>
      <c r="G6922" t="s">
        <v>13107</v>
      </c>
      <c r="H6922" t="s">
        <v>13107</v>
      </c>
      <c r="I6922">
        <v>2021</v>
      </c>
      <c r="J6922" t="s">
        <v>928</v>
      </c>
      <c r="K6922">
        <v>5274</v>
      </c>
      <c r="L6922" t="s">
        <v>1637</v>
      </c>
      <c r="N6922" t="s">
        <v>13107</v>
      </c>
      <c r="O6922" t="s">
        <v>2028</v>
      </c>
      <c r="P6922" s="20">
        <v>44346.617523148147</v>
      </c>
      <c r="Q6922">
        <v>13</v>
      </c>
      <c r="R6922">
        <v>1</v>
      </c>
      <c r="S6922">
        <v>1</v>
      </c>
      <c r="T6922">
        <v>1</v>
      </c>
      <c r="U6922">
        <v>2</v>
      </c>
      <c r="V6922">
        <v>2</v>
      </c>
      <c r="W6922" t="s">
        <v>13107</v>
      </c>
      <c r="X6922">
        <v>-96.83173778068884</v>
      </c>
      <c r="Y6922">
        <v>49.704742431640625</v>
      </c>
      <c r="AA6922" t="s">
        <v>13107</v>
      </c>
    </row>
    <row r="6923" spans="1:27" x14ac:dyDescent="0.35">
      <c r="A6923">
        <v>6922</v>
      </c>
      <c r="B6923">
        <v>313</v>
      </c>
      <c r="C6923" t="s">
        <v>927</v>
      </c>
      <c r="D6923" t="s">
        <v>13107</v>
      </c>
      <c r="E6923" t="s">
        <v>13107</v>
      </c>
      <c r="F6923" t="s">
        <v>13107</v>
      </c>
      <c r="G6923" t="s">
        <v>13107</v>
      </c>
      <c r="H6923" t="s">
        <v>13107</v>
      </c>
      <c r="I6923">
        <v>2021</v>
      </c>
      <c r="J6923" t="s">
        <v>928</v>
      </c>
      <c r="K6923">
        <v>5274</v>
      </c>
      <c r="L6923" t="s">
        <v>1637</v>
      </c>
      <c r="N6923" t="s">
        <v>13107</v>
      </c>
      <c r="O6923" t="s">
        <v>2028</v>
      </c>
      <c r="P6923" s="20">
        <v>44346.618333333332</v>
      </c>
      <c r="Q6923">
        <v>11</v>
      </c>
      <c r="R6923">
        <v>1</v>
      </c>
      <c r="S6923">
        <v>1</v>
      </c>
      <c r="T6923">
        <v>1</v>
      </c>
      <c r="U6923">
        <v>1</v>
      </c>
      <c r="V6923">
        <v>1</v>
      </c>
      <c r="W6923" t="s">
        <v>13107</v>
      </c>
      <c r="X6923">
        <v>-96.831682797189686</v>
      </c>
      <c r="Y6923">
        <v>49.704742431640625</v>
      </c>
      <c r="AA6923" t="s">
        <v>13107</v>
      </c>
    </row>
    <row r="6924" spans="1:27" x14ac:dyDescent="0.35">
      <c r="A6924">
        <v>6923</v>
      </c>
      <c r="B6924">
        <v>313</v>
      </c>
      <c r="C6924" t="s">
        <v>927</v>
      </c>
      <c r="D6924" t="s">
        <v>13107</v>
      </c>
      <c r="E6924" t="s">
        <v>13107</v>
      </c>
      <c r="F6924" t="s">
        <v>13107</v>
      </c>
      <c r="G6924" t="s">
        <v>13107</v>
      </c>
      <c r="H6924" t="s">
        <v>13107</v>
      </c>
      <c r="I6924">
        <v>2021</v>
      </c>
      <c r="J6924" t="s">
        <v>929</v>
      </c>
      <c r="K6924">
        <v>5272</v>
      </c>
      <c r="L6924" t="s">
        <v>1638</v>
      </c>
      <c r="N6924" t="s">
        <v>13107</v>
      </c>
      <c r="O6924" t="s">
        <v>2028</v>
      </c>
      <c r="P6924" s="20">
        <v>44346.682384259257</v>
      </c>
      <c r="Q6924">
        <v>4</v>
      </c>
      <c r="R6924">
        <v>1</v>
      </c>
      <c r="S6924">
        <v>1</v>
      </c>
      <c r="T6924">
        <v>1</v>
      </c>
      <c r="U6924">
        <v>1</v>
      </c>
      <c r="W6924" t="s">
        <v>13107</v>
      </c>
      <c r="X6924">
        <v>-96.7177278480914</v>
      </c>
      <c r="Y6924">
        <v>49.690826416015597</v>
      </c>
      <c r="Z6924">
        <v>1</v>
      </c>
      <c r="AA6924" t="s">
        <v>13107</v>
      </c>
    </row>
    <row r="6925" spans="1:27" x14ac:dyDescent="0.35">
      <c r="A6925">
        <v>6924</v>
      </c>
      <c r="B6925">
        <v>313</v>
      </c>
      <c r="C6925" t="s">
        <v>927</v>
      </c>
      <c r="D6925" t="s">
        <v>13107</v>
      </c>
      <c r="E6925" t="s">
        <v>13107</v>
      </c>
      <c r="F6925" t="s">
        <v>13107</v>
      </c>
      <c r="G6925" t="s">
        <v>13107</v>
      </c>
      <c r="H6925" t="s">
        <v>13107</v>
      </c>
      <c r="I6925">
        <v>2021</v>
      </c>
      <c r="J6925" t="s">
        <v>929</v>
      </c>
      <c r="K6925">
        <v>5272</v>
      </c>
      <c r="L6925" t="s">
        <v>1638</v>
      </c>
      <c r="N6925" t="s">
        <v>13107</v>
      </c>
      <c r="O6925" t="s">
        <v>2028</v>
      </c>
      <c r="P6925" s="20">
        <v>44346.645613425928</v>
      </c>
      <c r="Q6925">
        <v>5</v>
      </c>
      <c r="R6925">
        <v>1</v>
      </c>
      <c r="S6925">
        <v>1</v>
      </c>
      <c r="T6925">
        <v>1</v>
      </c>
      <c r="U6925">
        <v>1</v>
      </c>
      <c r="V6925">
        <v>1</v>
      </c>
      <c r="W6925" t="s">
        <v>13107</v>
      </c>
      <c r="X6925">
        <v>-96.7596968008408</v>
      </c>
      <c r="Y6925">
        <v>49.694976806640597</v>
      </c>
      <c r="Z6925">
        <v>3</v>
      </c>
      <c r="AA6925" t="s">
        <v>13107</v>
      </c>
    </row>
    <row r="6926" spans="1:27" x14ac:dyDescent="0.35">
      <c r="A6926">
        <v>6925</v>
      </c>
      <c r="B6926">
        <v>313</v>
      </c>
      <c r="C6926" t="s">
        <v>927</v>
      </c>
      <c r="D6926" t="s">
        <v>13107</v>
      </c>
      <c r="E6926" t="s">
        <v>13107</v>
      </c>
      <c r="F6926" t="s">
        <v>13107</v>
      </c>
      <c r="G6926" t="s">
        <v>13107</v>
      </c>
      <c r="H6926" t="s">
        <v>13107</v>
      </c>
      <c r="I6926">
        <v>2021</v>
      </c>
      <c r="J6926" t="s">
        <v>929</v>
      </c>
      <c r="K6926">
        <v>5272</v>
      </c>
      <c r="L6926" t="s">
        <v>1638</v>
      </c>
      <c r="M6926">
        <v>18480</v>
      </c>
      <c r="N6926" t="s">
        <v>7885</v>
      </c>
      <c r="O6926" t="s">
        <v>1924</v>
      </c>
      <c r="P6926" s="20">
        <v>44346.675740740742</v>
      </c>
      <c r="Q6926">
        <v>3</v>
      </c>
      <c r="R6926">
        <v>1</v>
      </c>
      <c r="W6926" t="s">
        <v>13107</v>
      </c>
      <c r="X6926">
        <v>-96.755240416717697</v>
      </c>
      <c r="Y6926">
        <v>49.695526123046903</v>
      </c>
      <c r="Z6926">
        <v>1</v>
      </c>
      <c r="AA6926" t="s">
        <v>13107</v>
      </c>
    </row>
    <row r="6927" spans="1:27" x14ac:dyDescent="0.35">
      <c r="A6927">
        <v>6926</v>
      </c>
      <c r="B6927">
        <v>313</v>
      </c>
      <c r="C6927" t="s">
        <v>927</v>
      </c>
      <c r="D6927" t="s">
        <v>13107</v>
      </c>
      <c r="E6927" t="s">
        <v>13107</v>
      </c>
      <c r="F6927" t="s">
        <v>13107</v>
      </c>
      <c r="G6927" t="s">
        <v>13107</v>
      </c>
      <c r="H6927" t="s">
        <v>13107</v>
      </c>
      <c r="I6927">
        <v>2021</v>
      </c>
      <c r="J6927" t="s">
        <v>929</v>
      </c>
      <c r="K6927">
        <v>5272</v>
      </c>
      <c r="L6927" t="s">
        <v>1638</v>
      </c>
      <c r="M6927">
        <v>18478</v>
      </c>
      <c r="N6927" t="s">
        <v>7886</v>
      </c>
      <c r="O6927" t="s">
        <v>1924</v>
      </c>
      <c r="P6927" s="20">
        <v>44346.633576388886</v>
      </c>
      <c r="Q6927">
        <v>0</v>
      </c>
      <c r="W6927" t="s">
        <v>13107</v>
      </c>
      <c r="X6927">
        <v>-96.762694819682295</v>
      </c>
      <c r="Y6927">
        <v>49.69482421875</v>
      </c>
      <c r="Z6927">
        <v>1</v>
      </c>
      <c r="AA6927" t="s">
        <v>13107</v>
      </c>
    </row>
    <row r="6928" spans="1:27" x14ac:dyDescent="0.35">
      <c r="A6928">
        <v>6927</v>
      </c>
      <c r="B6928">
        <v>313</v>
      </c>
      <c r="C6928" t="s">
        <v>927</v>
      </c>
      <c r="D6928" t="s">
        <v>13107</v>
      </c>
      <c r="E6928" t="s">
        <v>13107</v>
      </c>
      <c r="F6928" t="s">
        <v>13107</v>
      </c>
      <c r="G6928" t="s">
        <v>13107</v>
      </c>
      <c r="H6928" t="s">
        <v>13107</v>
      </c>
      <c r="I6928">
        <v>2021</v>
      </c>
      <c r="J6928" t="s">
        <v>929</v>
      </c>
      <c r="K6928">
        <v>5272</v>
      </c>
      <c r="L6928" t="s">
        <v>1638</v>
      </c>
      <c r="M6928">
        <v>18478</v>
      </c>
      <c r="N6928" t="s">
        <v>7886</v>
      </c>
      <c r="O6928" t="s">
        <v>1924</v>
      </c>
      <c r="P6928" s="20">
        <v>44346.634756944448</v>
      </c>
      <c r="Q6928">
        <v>2</v>
      </c>
      <c r="R6928">
        <v>2</v>
      </c>
      <c r="S6928">
        <v>1</v>
      </c>
      <c r="W6928" t="s">
        <v>13107</v>
      </c>
      <c r="X6928">
        <v>-96.762677386335298</v>
      </c>
      <c r="Y6928">
        <v>49.694793701171903</v>
      </c>
      <c r="Z6928">
        <v>2</v>
      </c>
      <c r="AA6928" t="s">
        <v>13107</v>
      </c>
    </row>
    <row r="6929" spans="1:27" x14ac:dyDescent="0.35">
      <c r="A6929">
        <v>6928</v>
      </c>
      <c r="B6929">
        <v>313</v>
      </c>
      <c r="C6929" t="s">
        <v>927</v>
      </c>
      <c r="D6929" t="s">
        <v>13107</v>
      </c>
      <c r="E6929" t="s">
        <v>13107</v>
      </c>
      <c r="F6929" t="s">
        <v>13107</v>
      </c>
      <c r="G6929" t="s">
        <v>13107</v>
      </c>
      <c r="H6929" t="s">
        <v>13107</v>
      </c>
      <c r="I6929">
        <v>2021</v>
      </c>
      <c r="J6929" t="s">
        <v>929</v>
      </c>
      <c r="K6929">
        <v>5272</v>
      </c>
      <c r="L6929" t="s">
        <v>1638</v>
      </c>
      <c r="M6929">
        <v>18478</v>
      </c>
      <c r="N6929" t="s">
        <v>7886</v>
      </c>
      <c r="O6929" t="s">
        <v>1924</v>
      </c>
      <c r="P6929" s="20">
        <v>44346.63559027778</v>
      </c>
      <c r="Q6929">
        <v>3</v>
      </c>
      <c r="R6929">
        <v>3</v>
      </c>
      <c r="S6929">
        <v>1</v>
      </c>
      <c r="T6929">
        <v>1</v>
      </c>
      <c r="W6929" t="s">
        <v>13107</v>
      </c>
      <c r="X6929">
        <v>-96.762681777988305</v>
      </c>
      <c r="Y6929">
        <v>49.69482421875</v>
      </c>
      <c r="Z6929">
        <v>3</v>
      </c>
      <c r="AA6929" t="s">
        <v>13107</v>
      </c>
    </row>
    <row r="6930" spans="1:27" x14ac:dyDescent="0.35">
      <c r="A6930">
        <v>6929</v>
      </c>
      <c r="B6930">
        <v>313</v>
      </c>
      <c r="C6930" t="s">
        <v>927</v>
      </c>
      <c r="D6930" t="s">
        <v>13107</v>
      </c>
      <c r="E6930" t="s">
        <v>13107</v>
      </c>
      <c r="F6930" t="s">
        <v>13107</v>
      </c>
      <c r="G6930" t="s">
        <v>13107</v>
      </c>
      <c r="H6930" t="s">
        <v>13107</v>
      </c>
      <c r="I6930">
        <v>2021</v>
      </c>
      <c r="J6930" t="s">
        <v>929</v>
      </c>
      <c r="K6930">
        <v>5272</v>
      </c>
      <c r="L6930" t="s">
        <v>1638</v>
      </c>
      <c r="M6930">
        <v>18479</v>
      </c>
      <c r="N6930" t="s">
        <v>14096</v>
      </c>
      <c r="O6930" t="s">
        <v>13120</v>
      </c>
      <c r="P6930" s="20"/>
      <c r="W6930" t="s">
        <v>13107</v>
      </c>
      <c r="AA6930" t="s">
        <v>13107</v>
      </c>
    </row>
    <row r="6931" spans="1:27" x14ac:dyDescent="0.35">
      <c r="A6931">
        <v>6930</v>
      </c>
      <c r="B6931">
        <v>313</v>
      </c>
      <c r="C6931" t="s">
        <v>927</v>
      </c>
      <c r="D6931" t="s">
        <v>13107</v>
      </c>
      <c r="E6931" t="s">
        <v>13107</v>
      </c>
      <c r="F6931" t="s">
        <v>13107</v>
      </c>
      <c r="G6931" t="s">
        <v>13107</v>
      </c>
      <c r="H6931" t="s">
        <v>13107</v>
      </c>
      <c r="I6931">
        <v>2021</v>
      </c>
      <c r="J6931" t="s">
        <v>929</v>
      </c>
      <c r="K6931">
        <v>5272</v>
      </c>
      <c r="L6931" t="s">
        <v>1638</v>
      </c>
      <c r="M6931">
        <v>18480</v>
      </c>
      <c r="N6931" t="s">
        <v>7885</v>
      </c>
      <c r="O6931" t="s">
        <v>1924</v>
      </c>
      <c r="P6931" s="20">
        <v>44346.67664351852</v>
      </c>
      <c r="Q6931">
        <v>31</v>
      </c>
      <c r="R6931">
        <v>9</v>
      </c>
      <c r="S6931">
        <v>10</v>
      </c>
      <c r="T6931">
        <v>9</v>
      </c>
      <c r="U6931">
        <v>10</v>
      </c>
      <c r="V6931">
        <v>9</v>
      </c>
      <c r="W6931" t="s">
        <v>13107</v>
      </c>
      <c r="X6931">
        <v>-96.755646786426894</v>
      </c>
      <c r="Y6931">
        <v>49.695404052734403</v>
      </c>
      <c r="Z6931">
        <v>2</v>
      </c>
      <c r="AA6931" t="s">
        <v>13107</v>
      </c>
    </row>
    <row r="6932" spans="1:27" x14ac:dyDescent="0.35">
      <c r="A6932">
        <v>6931</v>
      </c>
      <c r="B6932">
        <v>313</v>
      </c>
      <c r="C6932" t="s">
        <v>927</v>
      </c>
      <c r="D6932" t="s">
        <v>13107</v>
      </c>
      <c r="E6932" t="s">
        <v>13107</v>
      </c>
      <c r="F6932" t="s">
        <v>13107</v>
      </c>
      <c r="G6932" t="s">
        <v>13107</v>
      </c>
      <c r="H6932" t="s">
        <v>13107</v>
      </c>
      <c r="I6932">
        <v>2021</v>
      </c>
      <c r="J6932" t="s">
        <v>929</v>
      </c>
      <c r="K6932">
        <v>5272</v>
      </c>
      <c r="L6932" t="s">
        <v>1638</v>
      </c>
      <c r="M6932">
        <v>18480</v>
      </c>
      <c r="N6932" t="s">
        <v>7885</v>
      </c>
      <c r="O6932" t="s">
        <v>1924</v>
      </c>
      <c r="P6932" s="20">
        <v>44346.678587962961</v>
      </c>
      <c r="Q6932">
        <v>3</v>
      </c>
      <c r="R6932">
        <v>1</v>
      </c>
      <c r="S6932">
        <v>1</v>
      </c>
      <c r="T6932">
        <v>1</v>
      </c>
      <c r="W6932" t="s">
        <v>13107</v>
      </c>
      <c r="X6932">
        <v>-96.755654088582105</v>
      </c>
      <c r="Y6932">
        <v>49.6954345703125</v>
      </c>
      <c r="Z6932">
        <v>3</v>
      </c>
      <c r="AA6932" t="s">
        <v>13107</v>
      </c>
    </row>
    <row r="6933" spans="1:27" x14ac:dyDescent="0.35">
      <c r="A6933">
        <v>6932</v>
      </c>
      <c r="B6933">
        <v>313</v>
      </c>
      <c r="C6933" t="s">
        <v>927</v>
      </c>
      <c r="D6933" t="s">
        <v>13107</v>
      </c>
      <c r="E6933" t="s">
        <v>13107</v>
      </c>
      <c r="F6933" t="s">
        <v>13107</v>
      </c>
      <c r="G6933" t="s">
        <v>13107</v>
      </c>
      <c r="H6933" t="s">
        <v>13107</v>
      </c>
      <c r="I6933">
        <v>2021</v>
      </c>
      <c r="J6933" t="s">
        <v>929</v>
      </c>
      <c r="K6933">
        <v>5272</v>
      </c>
      <c r="L6933" t="s">
        <v>1638</v>
      </c>
      <c r="M6933">
        <v>18475</v>
      </c>
      <c r="N6933" t="s">
        <v>14097</v>
      </c>
      <c r="O6933" t="s">
        <v>13120</v>
      </c>
      <c r="P6933" s="20"/>
      <c r="W6933" t="s">
        <v>13107</v>
      </c>
      <c r="AA6933" t="s">
        <v>13107</v>
      </c>
    </row>
    <row r="6934" spans="1:27" x14ac:dyDescent="0.35">
      <c r="A6934">
        <v>6933</v>
      </c>
      <c r="B6934">
        <v>313</v>
      </c>
      <c r="C6934" t="s">
        <v>927</v>
      </c>
      <c r="D6934" t="s">
        <v>13107</v>
      </c>
      <c r="E6934" t="s">
        <v>13107</v>
      </c>
      <c r="F6934" t="s">
        <v>13107</v>
      </c>
      <c r="G6934" t="s">
        <v>13107</v>
      </c>
      <c r="H6934" t="s">
        <v>13107</v>
      </c>
      <c r="I6934">
        <v>2021</v>
      </c>
      <c r="J6934" t="s">
        <v>929</v>
      </c>
      <c r="K6934">
        <v>5272</v>
      </c>
      <c r="L6934" t="s">
        <v>1638</v>
      </c>
      <c r="M6934">
        <v>18476</v>
      </c>
      <c r="N6934" t="s">
        <v>14098</v>
      </c>
      <c r="O6934" t="s">
        <v>13120</v>
      </c>
      <c r="P6934" s="20"/>
      <c r="W6934" t="s">
        <v>13107</v>
      </c>
      <c r="AA6934" t="s">
        <v>13107</v>
      </c>
    </row>
    <row r="6935" spans="1:27" x14ac:dyDescent="0.35">
      <c r="A6935">
        <v>6934</v>
      </c>
      <c r="B6935">
        <v>313</v>
      </c>
      <c r="C6935" t="s">
        <v>927</v>
      </c>
      <c r="D6935" t="s">
        <v>13107</v>
      </c>
      <c r="E6935" t="s">
        <v>13107</v>
      </c>
      <c r="F6935" t="s">
        <v>13107</v>
      </c>
      <c r="G6935" t="s">
        <v>13107</v>
      </c>
      <c r="H6935" t="s">
        <v>13107</v>
      </c>
      <c r="I6935">
        <v>2021</v>
      </c>
      <c r="J6935" t="s">
        <v>929</v>
      </c>
      <c r="K6935">
        <v>5272</v>
      </c>
      <c r="L6935" t="s">
        <v>1638</v>
      </c>
      <c r="M6935">
        <v>18477</v>
      </c>
      <c r="N6935" t="s">
        <v>14099</v>
      </c>
      <c r="O6935" t="s">
        <v>13120</v>
      </c>
      <c r="P6935" s="20"/>
      <c r="W6935" t="s">
        <v>13107</v>
      </c>
      <c r="AA6935" t="s">
        <v>13107</v>
      </c>
    </row>
    <row r="6936" spans="1:27" x14ac:dyDescent="0.35">
      <c r="A6936">
        <v>6935</v>
      </c>
      <c r="B6936">
        <v>313</v>
      </c>
      <c r="C6936" t="s">
        <v>927</v>
      </c>
      <c r="D6936" t="s">
        <v>13107</v>
      </c>
      <c r="E6936" t="s">
        <v>13107</v>
      </c>
      <c r="F6936" t="s">
        <v>13107</v>
      </c>
      <c r="G6936" t="s">
        <v>13107</v>
      </c>
      <c r="H6936" t="s">
        <v>13107</v>
      </c>
      <c r="I6936">
        <v>2021</v>
      </c>
      <c r="J6936" t="s">
        <v>929</v>
      </c>
      <c r="K6936">
        <v>5272</v>
      </c>
      <c r="L6936" t="s">
        <v>1638</v>
      </c>
      <c r="N6936" t="s">
        <v>13107</v>
      </c>
      <c r="O6936" t="s">
        <v>2028</v>
      </c>
      <c r="P6936" s="20">
        <v>44346.644884259258</v>
      </c>
      <c r="Q6936">
        <v>7</v>
      </c>
      <c r="R6936">
        <v>2</v>
      </c>
      <c r="S6936">
        <v>1</v>
      </c>
      <c r="T6936">
        <v>1</v>
      </c>
      <c r="U6936">
        <v>1</v>
      </c>
      <c r="V6936">
        <v>1</v>
      </c>
      <c r="W6936" t="s">
        <v>13107</v>
      </c>
      <c r="X6936">
        <v>-96.7597157094024</v>
      </c>
      <c r="Y6936">
        <v>49.6949462890625</v>
      </c>
      <c r="Z6936">
        <v>2</v>
      </c>
      <c r="AA6936" t="s">
        <v>13107</v>
      </c>
    </row>
    <row r="6937" spans="1:27" x14ac:dyDescent="0.35">
      <c r="A6937">
        <v>6936</v>
      </c>
      <c r="B6937">
        <v>313</v>
      </c>
      <c r="C6937" t="s">
        <v>927</v>
      </c>
      <c r="D6937" t="s">
        <v>13107</v>
      </c>
      <c r="E6937" t="s">
        <v>13107</v>
      </c>
      <c r="F6937" t="s">
        <v>13107</v>
      </c>
      <c r="G6937" t="s">
        <v>13107</v>
      </c>
      <c r="H6937" t="s">
        <v>13107</v>
      </c>
      <c r="I6937">
        <v>2021</v>
      </c>
      <c r="J6937" t="s">
        <v>929</v>
      </c>
      <c r="K6937">
        <v>5272</v>
      </c>
      <c r="L6937" t="s">
        <v>1638</v>
      </c>
      <c r="N6937" t="s">
        <v>13107</v>
      </c>
      <c r="O6937" t="s">
        <v>2028</v>
      </c>
      <c r="P6937" s="20">
        <v>44346.643449074072</v>
      </c>
      <c r="Q6937">
        <v>2</v>
      </c>
      <c r="R6937">
        <v>1</v>
      </c>
      <c r="S6937">
        <v>1</v>
      </c>
      <c r="W6937" t="s">
        <v>13107</v>
      </c>
      <c r="X6937">
        <v>-96.7597311994965</v>
      </c>
      <c r="Y6937">
        <v>49.694976806640597</v>
      </c>
      <c r="Z6937">
        <v>1</v>
      </c>
      <c r="AA6937" t="s">
        <v>13107</v>
      </c>
    </row>
    <row r="6938" spans="1:27" x14ac:dyDescent="0.35">
      <c r="A6938">
        <v>6937</v>
      </c>
      <c r="B6938">
        <v>313</v>
      </c>
      <c r="C6938" t="s">
        <v>927</v>
      </c>
      <c r="D6938" t="s">
        <v>13107</v>
      </c>
      <c r="E6938" t="s">
        <v>13107</v>
      </c>
      <c r="F6938" t="s">
        <v>13107</v>
      </c>
      <c r="G6938" t="s">
        <v>13107</v>
      </c>
      <c r="H6938" t="s">
        <v>13107</v>
      </c>
      <c r="I6938">
        <v>2021</v>
      </c>
      <c r="J6938" t="s">
        <v>929</v>
      </c>
      <c r="K6938">
        <v>5272</v>
      </c>
      <c r="L6938" t="s">
        <v>1638</v>
      </c>
      <c r="N6938" t="s">
        <v>13107</v>
      </c>
      <c r="O6938" t="s">
        <v>2028</v>
      </c>
      <c r="P6938" s="20">
        <v>44346.649583333332</v>
      </c>
      <c r="Q6938">
        <v>5</v>
      </c>
      <c r="R6938">
        <v>1</v>
      </c>
      <c r="S6938">
        <v>1</v>
      </c>
      <c r="T6938">
        <v>1</v>
      </c>
      <c r="U6938">
        <v>1</v>
      </c>
      <c r="V6938">
        <v>1</v>
      </c>
      <c r="W6938" t="s">
        <v>13107</v>
      </c>
      <c r="X6938">
        <v>-96.757455741567497</v>
      </c>
      <c r="Y6938">
        <v>49.696685791015597</v>
      </c>
      <c r="Z6938">
        <v>1</v>
      </c>
      <c r="AA6938" t="s">
        <v>13107</v>
      </c>
    </row>
    <row r="6939" spans="1:27" x14ac:dyDescent="0.35">
      <c r="A6939">
        <v>6938</v>
      </c>
      <c r="B6939">
        <v>313</v>
      </c>
      <c r="C6939" t="s">
        <v>927</v>
      </c>
      <c r="D6939" t="s">
        <v>13107</v>
      </c>
      <c r="E6939" t="s">
        <v>13107</v>
      </c>
      <c r="F6939" t="s">
        <v>13107</v>
      </c>
      <c r="G6939" t="s">
        <v>13107</v>
      </c>
      <c r="H6939" t="s">
        <v>13107</v>
      </c>
      <c r="I6939">
        <v>2021</v>
      </c>
      <c r="J6939" t="s">
        <v>929</v>
      </c>
      <c r="K6939">
        <v>5272</v>
      </c>
      <c r="L6939" t="s">
        <v>1638</v>
      </c>
      <c r="N6939" t="s">
        <v>13107</v>
      </c>
      <c r="O6939" t="s">
        <v>2028</v>
      </c>
      <c r="P6939" s="20">
        <v>44346.650740740741</v>
      </c>
      <c r="Q6939">
        <v>0</v>
      </c>
      <c r="W6939" t="s">
        <v>13107</v>
      </c>
      <c r="X6939">
        <v>-96.757441863040398</v>
      </c>
      <c r="Y6939">
        <v>49.6966552734375</v>
      </c>
      <c r="Z6939">
        <v>2</v>
      </c>
      <c r="AA6939" t="s">
        <v>13107</v>
      </c>
    </row>
    <row r="6940" spans="1:27" x14ac:dyDescent="0.35">
      <c r="A6940">
        <v>6939</v>
      </c>
      <c r="B6940">
        <v>313</v>
      </c>
      <c r="C6940" t="s">
        <v>927</v>
      </c>
      <c r="D6940" t="s">
        <v>13107</v>
      </c>
      <c r="E6940" t="s">
        <v>13107</v>
      </c>
      <c r="F6940" t="s">
        <v>13107</v>
      </c>
      <c r="G6940" t="s">
        <v>13107</v>
      </c>
      <c r="H6940" t="s">
        <v>13107</v>
      </c>
      <c r="I6940">
        <v>2021</v>
      </c>
      <c r="J6940" t="s">
        <v>929</v>
      </c>
      <c r="K6940">
        <v>5272</v>
      </c>
      <c r="L6940" t="s">
        <v>1638</v>
      </c>
      <c r="N6940" t="s">
        <v>13107</v>
      </c>
      <c r="O6940" t="s">
        <v>2028</v>
      </c>
      <c r="P6940" s="20">
        <v>44346.651435185187</v>
      </c>
      <c r="Q6940">
        <v>2</v>
      </c>
      <c r="R6940">
        <v>2</v>
      </c>
      <c r="S6940">
        <v>1</v>
      </c>
      <c r="W6940" t="s">
        <v>13107</v>
      </c>
      <c r="X6940">
        <v>-96.757464337240606</v>
      </c>
      <c r="Y6940">
        <v>49.696685791015597</v>
      </c>
      <c r="Z6940">
        <v>3</v>
      </c>
      <c r="AA6940" t="s">
        <v>13107</v>
      </c>
    </row>
    <row r="6941" spans="1:27" x14ac:dyDescent="0.35">
      <c r="A6941">
        <v>6940</v>
      </c>
      <c r="B6941">
        <v>313</v>
      </c>
      <c r="C6941" t="s">
        <v>927</v>
      </c>
      <c r="D6941" t="s">
        <v>13107</v>
      </c>
      <c r="E6941" t="s">
        <v>13107</v>
      </c>
      <c r="F6941" t="s">
        <v>13107</v>
      </c>
      <c r="G6941" t="s">
        <v>13107</v>
      </c>
      <c r="H6941" t="s">
        <v>13107</v>
      </c>
      <c r="I6941">
        <v>2021</v>
      </c>
      <c r="J6941" t="s">
        <v>929</v>
      </c>
      <c r="K6941">
        <v>5272</v>
      </c>
      <c r="L6941" t="s">
        <v>1638</v>
      </c>
      <c r="N6941" t="s">
        <v>13107</v>
      </c>
      <c r="O6941" t="s">
        <v>2028</v>
      </c>
      <c r="P6941" s="20">
        <v>44346.683356481481</v>
      </c>
      <c r="Q6941">
        <v>1</v>
      </c>
      <c r="R6941">
        <v>1</v>
      </c>
      <c r="W6941" t="s">
        <v>13107</v>
      </c>
      <c r="X6941">
        <v>-96.756629093694897</v>
      </c>
      <c r="Y6941">
        <v>49.694580078125</v>
      </c>
      <c r="Z6941">
        <v>2</v>
      </c>
      <c r="AA6941" t="s">
        <v>13107</v>
      </c>
    </row>
    <row r="6942" spans="1:27" x14ac:dyDescent="0.35">
      <c r="A6942">
        <v>6941</v>
      </c>
      <c r="B6942">
        <v>313</v>
      </c>
      <c r="C6942" t="s">
        <v>927</v>
      </c>
      <c r="D6942" t="s">
        <v>13107</v>
      </c>
      <c r="E6942" t="s">
        <v>13107</v>
      </c>
      <c r="F6942" t="s">
        <v>13107</v>
      </c>
      <c r="G6942" t="s">
        <v>13107</v>
      </c>
      <c r="H6942" t="s">
        <v>13107</v>
      </c>
      <c r="I6942">
        <v>2021</v>
      </c>
      <c r="J6942" t="s">
        <v>929</v>
      </c>
      <c r="K6942">
        <v>5272</v>
      </c>
      <c r="L6942" t="s">
        <v>1638</v>
      </c>
      <c r="N6942" t="s">
        <v>13107</v>
      </c>
      <c r="O6942" t="s">
        <v>2028</v>
      </c>
      <c r="P6942" s="20">
        <v>44346.683969907404</v>
      </c>
      <c r="Q6942">
        <v>1</v>
      </c>
      <c r="R6942">
        <v>1</v>
      </c>
      <c r="W6942" t="s">
        <v>13107</v>
      </c>
      <c r="X6942">
        <v>-96.756646576772397</v>
      </c>
      <c r="Y6942">
        <v>49.694610595703097</v>
      </c>
      <c r="Z6942">
        <v>3</v>
      </c>
      <c r="AA6942" t="s">
        <v>13107</v>
      </c>
    </row>
    <row r="6943" spans="1:27" x14ac:dyDescent="0.35">
      <c r="A6943">
        <v>6942</v>
      </c>
      <c r="B6943">
        <v>313</v>
      </c>
      <c r="C6943" t="s">
        <v>927</v>
      </c>
      <c r="D6943" t="s">
        <v>13107</v>
      </c>
      <c r="E6943" t="s">
        <v>13107</v>
      </c>
      <c r="F6943" t="s">
        <v>13107</v>
      </c>
      <c r="G6943" t="s">
        <v>13107</v>
      </c>
      <c r="H6943" t="s">
        <v>13107</v>
      </c>
      <c r="I6943">
        <v>2021</v>
      </c>
      <c r="J6943" t="s">
        <v>930</v>
      </c>
      <c r="K6943">
        <v>5271</v>
      </c>
      <c r="L6943" t="s">
        <v>1639</v>
      </c>
      <c r="N6943" t="s">
        <v>13107</v>
      </c>
      <c r="O6943" t="s">
        <v>2028</v>
      </c>
      <c r="P6943" s="20">
        <v>44347.857627314814</v>
      </c>
      <c r="Q6943">
        <v>102</v>
      </c>
      <c r="R6943">
        <v>27</v>
      </c>
      <c r="S6943">
        <v>31</v>
      </c>
      <c r="T6943">
        <v>29</v>
      </c>
      <c r="U6943">
        <v>26</v>
      </c>
      <c r="V6943">
        <v>25</v>
      </c>
      <c r="W6943" t="s">
        <v>13107</v>
      </c>
      <c r="X6943">
        <v>-96.897616549953099</v>
      </c>
      <c r="Y6943">
        <v>49.6508178710938</v>
      </c>
      <c r="Z6943">
        <v>2</v>
      </c>
      <c r="AA6943" t="s">
        <v>13107</v>
      </c>
    </row>
    <row r="6944" spans="1:27" x14ac:dyDescent="0.35">
      <c r="A6944">
        <v>6943</v>
      </c>
      <c r="B6944">
        <v>313</v>
      </c>
      <c r="C6944" t="s">
        <v>927</v>
      </c>
      <c r="D6944" t="s">
        <v>13107</v>
      </c>
      <c r="E6944" t="s">
        <v>13107</v>
      </c>
      <c r="F6944" t="s">
        <v>13107</v>
      </c>
      <c r="G6944" t="s">
        <v>13107</v>
      </c>
      <c r="H6944" t="s">
        <v>13107</v>
      </c>
      <c r="I6944">
        <v>2021</v>
      </c>
      <c r="J6944" t="s">
        <v>930</v>
      </c>
      <c r="K6944">
        <v>5271</v>
      </c>
      <c r="L6944" t="s">
        <v>1639</v>
      </c>
      <c r="N6944" t="s">
        <v>13107</v>
      </c>
      <c r="O6944" t="s">
        <v>2028</v>
      </c>
      <c r="P6944" s="20">
        <v>44347.837442129632</v>
      </c>
      <c r="Q6944">
        <v>35</v>
      </c>
      <c r="R6944">
        <v>12</v>
      </c>
      <c r="S6944">
        <v>29</v>
      </c>
      <c r="T6944">
        <v>29</v>
      </c>
      <c r="U6944">
        <v>19</v>
      </c>
      <c r="V6944">
        <v>21</v>
      </c>
      <c r="W6944" t="s">
        <v>13107</v>
      </c>
      <c r="X6944">
        <v>-96.890420268661799</v>
      </c>
      <c r="Y6944">
        <v>49.6514282226563</v>
      </c>
      <c r="Z6944">
        <v>3</v>
      </c>
      <c r="AA6944" t="s">
        <v>13107</v>
      </c>
    </row>
    <row r="6945" spans="1:27" x14ac:dyDescent="0.35">
      <c r="A6945">
        <v>6944</v>
      </c>
      <c r="B6945">
        <v>313</v>
      </c>
      <c r="C6945" t="s">
        <v>927</v>
      </c>
      <c r="D6945" t="s">
        <v>13107</v>
      </c>
      <c r="E6945" t="s">
        <v>13107</v>
      </c>
      <c r="F6945" t="s">
        <v>13107</v>
      </c>
      <c r="G6945" t="s">
        <v>13107</v>
      </c>
      <c r="H6945" t="s">
        <v>13107</v>
      </c>
      <c r="I6945">
        <v>2021</v>
      </c>
      <c r="J6945" t="s">
        <v>930</v>
      </c>
      <c r="K6945">
        <v>5271</v>
      </c>
      <c r="L6945" t="s">
        <v>1639</v>
      </c>
      <c r="N6945" t="s">
        <v>13107</v>
      </c>
      <c r="O6945" t="s">
        <v>2028</v>
      </c>
      <c r="P6945" s="20">
        <v>44347.823020833333</v>
      </c>
      <c r="Q6945">
        <v>35</v>
      </c>
      <c r="R6945">
        <v>31</v>
      </c>
      <c r="S6945">
        <v>30</v>
      </c>
      <c r="T6945">
        <v>30</v>
      </c>
      <c r="U6945">
        <v>25</v>
      </c>
      <c r="V6945">
        <v>21</v>
      </c>
      <c r="W6945" t="s">
        <v>13107</v>
      </c>
      <c r="X6945">
        <v>-96.893872232385803</v>
      </c>
      <c r="Y6945">
        <v>49.6505126953125</v>
      </c>
      <c r="Z6945">
        <v>1</v>
      </c>
      <c r="AA6945" t="s">
        <v>13107</v>
      </c>
    </row>
    <row r="6946" spans="1:27" x14ac:dyDescent="0.35">
      <c r="A6946">
        <v>6945</v>
      </c>
      <c r="B6946">
        <v>313</v>
      </c>
      <c r="C6946" t="s">
        <v>927</v>
      </c>
      <c r="D6946" t="s">
        <v>13107</v>
      </c>
      <c r="E6946" t="s">
        <v>13107</v>
      </c>
      <c r="F6946" t="s">
        <v>13107</v>
      </c>
      <c r="G6946" t="s">
        <v>13107</v>
      </c>
      <c r="H6946" t="s">
        <v>13107</v>
      </c>
      <c r="I6946">
        <v>2021</v>
      </c>
      <c r="J6946" t="s">
        <v>930</v>
      </c>
      <c r="K6946">
        <v>5271</v>
      </c>
      <c r="L6946" t="s">
        <v>1639</v>
      </c>
      <c r="M6946">
        <v>18484</v>
      </c>
      <c r="N6946" t="s">
        <v>14100</v>
      </c>
      <c r="O6946" t="s">
        <v>13120</v>
      </c>
      <c r="P6946" s="20"/>
      <c r="W6946" t="s">
        <v>13107</v>
      </c>
      <c r="AA6946" t="s">
        <v>13107</v>
      </c>
    </row>
    <row r="6947" spans="1:27" x14ac:dyDescent="0.35">
      <c r="A6947">
        <v>6946</v>
      </c>
      <c r="B6947">
        <v>313</v>
      </c>
      <c r="C6947" t="s">
        <v>927</v>
      </c>
      <c r="D6947" t="s">
        <v>13107</v>
      </c>
      <c r="E6947" t="s">
        <v>13107</v>
      </c>
      <c r="F6947" t="s">
        <v>13107</v>
      </c>
      <c r="G6947" t="s">
        <v>13107</v>
      </c>
      <c r="H6947" t="s">
        <v>13107</v>
      </c>
      <c r="I6947">
        <v>2021</v>
      </c>
      <c r="J6947" t="s">
        <v>930</v>
      </c>
      <c r="K6947">
        <v>5271</v>
      </c>
      <c r="L6947" t="s">
        <v>1639</v>
      </c>
      <c r="M6947">
        <v>18483</v>
      </c>
      <c r="N6947" t="s">
        <v>14101</v>
      </c>
      <c r="O6947" t="s">
        <v>13120</v>
      </c>
      <c r="P6947" s="20"/>
      <c r="W6947" t="s">
        <v>13107</v>
      </c>
      <c r="AA6947" t="s">
        <v>13107</v>
      </c>
    </row>
    <row r="6948" spans="1:27" x14ac:dyDescent="0.35">
      <c r="A6948">
        <v>6947</v>
      </c>
      <c r="B6948">
        <v>313</v>
      </c>
      <c r="C6948" t="s">
        <v>927</v>
      </c>
      <c r="D6948" t="s">
        <v>13107</v>
      </c>
      <c r="E6948" t="s">
        <v>13107</v>
      </c>
      <c r="F6948" t="s">
        <v>13107</v>
      </c>
      <c r="G6948" t="s">
        <v>13107</v>
      </c>
      <c r="H6948" t="s">
        <v>13107</v>
      </c>
      <c r="I6948">
        <v>2021</v>
      </c>
      <c r="J6948" t="s">
        <v>930</v>
      </c>
      <c r="K6948">
        <v>5271</v>
      </c>
      <c r="L6948" t="s">
        <v>1639</v>
      </c>
      <c r="M6948">
        <v>18485</v>
      </c>
      <c r="N6948" t="s">
        <v>14102</v>
      </c>
      <c r="O6948" t="s">
        <v>13120</v>
      </c>
      <c r="P6948" s="20"/>
      <c r="W6948" t="s">
        <v>13107</v>
      </c>
      <c r="AA6948" t="s">
        <v>13107</v>
      </c>
    </row>
    <row r="6949" spans="1:27" x14ac:dyDescent="0.35">
      <c r="A6949">
        <v>6948</v>
      </c>
      <c r="B6949">
        <v>313</v>
      </c>
      <c r="C6949" t="s">
        <v>927</v>
      </c>
      <c r="D6949" t="s">
        <v>13107</v>
      </c>
      <c r="E6949" t="s">
        <v>13107</v>
      </c>
      <c r="F6949" t="s">
        <v>13107</v>
      </c>
      <c r="G6949" t="s">
        <v>13107</v>
      </c>
      <c r="H6949" t="s">
        <v>13107</v>
      </c>
      <c r="I6949">
        <v>2021</v>
      </c>
      <c r="J6949" t="s">
        <v>930</v>
      </c>
      <c r="K6949">
        <v>5271</v>
      </c>
      <c r="L6949" t="s">
        <v>1639</v>
      </c>
      <c r="M6949">
        <v>18481</v>
      </c>
      <c r="N6949" t="s">
        <v>14103</v>
      </c>
      <c r="O6949" t="s">
        <v>13120</v>
      </c>
      <c r="P6949" s="20"/>
      <c r="W6949" t="s">
        <v>13107</v>
      </c>
      <c r="AA6949" t="s">
        <v>13107</v>
      </c>
    </row>
    <row r="6950" spans="1:27" x14ac:dyDescent="0.35">
      <c r="A6950">
        <v>6949</v>
      </c>
      <c r="B6950">
        <v>313</v>
      </c>
      <c r="C6950" t="s">
        <v>927</v>
      </c>
      <c r="D6950" t="s">
        <v>13107</v>
      </c>
      <c r="E6950" t="s">
        <v>13107</v>
      </c>
      <c r="F6950" t="s">
        <v>13107</v>
      </c>
      <c r="G6950" t="s">
        <v>13107</v>
      </c>
      <c r="H6950" t="s">
        <v>13107</v>
      </c>
      <c r="I6950">
        <v>2021</v>
      </c>
      <c r="J6950" t="s">
        <v>930</v>
      </c>
      <c r="K6950">
        <v>5271</v>
      </c>
      <c r="L6950" t="s">
        <v>1639</v>
      </c>
      <c r="M6950">
        <v>18482</v>
      </c>
      <c r="N6950" t="s">
        <v>14104</v>
      </c>
      <c r="O6950" t="s">
        <v>13120</v>
      </c>
      <c r="P6950" s="20"/>
      <c r="W6950" t="s">
        <v>13107</v>
      </c>
      <c r="AA6950" t="s">
        <v>13107</v>
      </c>
    </row>
    <row r="6951" spans="1:27" x14ac:dyDescent="0.35">
      <c r="A6951">
        <v>6950</v>
      </c>
      <c r="B6951">
        <v>313</v>
      </c>
      <c r="C6951" t="s">
        <v>927</v>
      </c>
      <c r="D6951" t="s">
        <v>13107</v>
      </c>
      <c r="E6951" t="s">
        <v>13107</v>
      </c>
      <c r="F6951" t="s">
        <v>13107</v>
      </c>
      <c r="G6951" t="s">
        <v>13107</v>
      </c>
      <c r="H6951" t="s">
        <v>13107</v>
      </c>
      <c r="I6951">
        <v>2021</v>
      </c>
      <c r="J6951" t="s">
        <v>930</v>
      </c>
      <c r="K6951">
        <v>5271</v>
      </c>
      <c r="L6951" t="s">
        <v>1639</v>
      </c>
      <c r="M6951">
        <v>18486</v>
      </c>
      <c r="N6951" t="s">
        <v>14105</v>
      </c>
      <c r="O6951" t="s">
        <v>13120</v>
      </c>
      <c r="P6951" s="20"/>
      <c r="W6951" t="s">
        <v>13107</v>
      </c>
      <c r="AA6951" t="s">
        <v>13107</v>
      </c>
    </row>
    <row r="6952" spans="1:27" x14ac:dyDescent="0.35">
      <c r="A6952">
        <v>6951</v>
      </c>
      <c r="B6952">
        <v>313</v>
      </c>
      <c r="C6952" t="s">
        <v>927</v>
      </c>
      <c r="D6952" t="s">
        <v>13107</v>
      </c>
      <c r="E6952" t="s">
        <v>13107</v>
      </c>
      <c r="F6952" t="s">
        <v>13107</v>
      </c>
      <c r="G6952" t="s">
        <v>13107</v>
      </c>
      <c r="H6952" t="s">
        <v>13107</v>
      </c>
      <c r="I6952">
        <v>2021</v>
      </c>
      <c r="J6952" t="s">
        <v>930</v>
      </c>
      <c r="K6952">
        <v>5271</v>
      </c>
      <c r="L6952" t="s">
        <v>1639</v>
      </c>
      <c r="N6952" t="s">
        <v>13107</v>
      </c>
      <c r="O6952" t="s">
        <v>2028</v>
      </c>
      <c r="P6952" s="20">
        <v>44347.858368055553</v>
      </c>
      <c r="Q6952">
        <v>61</v>
      </c>
      <c r="R6952">
        <v>28</v>
      </c>
      <c r="S6952">
        <v>27</v>
      </c>
      <c r="T6952">
        <v>24</v>
      </c>
      <c r="U6952">
        <v>17</v>
      </c>
      <c r="V6952">
        <v>20</v>
      </c>
      <c r="W6952" t="s">
        <v>13107</v>
      </c>
      <c r="X6952">
        <v>-96.897613368861471</v>
      </c>
      <c r="Y6952">
        <v>49.65081787109375</v>
      </c>
      <c r="Z6952">
        <v>3</v>
      </c>
      <c r="AA6952" t="s">
        <v>13107</v>
      </c>
    </row>
    <row r="6953" spans="1:27" x14ac:dyDescent="0.35">
      <c r="A6953">
        <v>6952</v>
      </c>
      <c r="B6953">
        <v>313</v>
      </c>
      <c r="C6953" t="s">
        <v>927</v>
      </c>
      <c r="D6953" t="s">
        <v>13107</v>
      </c>
      <c r="E6953" t="s">
        <v>13107</v>
      </c>
      <c r="F6953" t="s">
        <v>13107</v>
      </c>
      <c r="G6953" t="s">
        <v>13107</v>
      </c>
      <c r="H6953" t="s">
        <v>13107</v>
      </c>
      <c r="I6953">
        <v>2021</v>
      </c>
      <c r="J6953" t="s">
        <v>930</v>
      </c>
      <c r="K6953">
        <v>5271</v>
      </c>
      <c r="L6953" t="s">
        <v>1639</v>
      </c>
      <c r="N6953" t="s">
        <v>13107</v>
      </c>
      <c r="O6953" t="s">
        <v>2028</v>
      </c>
      <c r="P6953" s="20">
        <v>44347.835509259261</v>
      </c>
      <c r="Q6953">
        <v>19</v>
      </c>
      <c r="R6953">
        <v>23</v>
      </c>
      <c r="S6953">
        <v>21</v>
      </c>
      <c r="T6953">
        <v>18</v>
      </c>
      <c r="U6953">
        <v>18</v>
      </c>
      <c r="V6953">
        <v>19</v>
      </c>
      <c r="W6953" t="s">
        <v>13107</v>
      </c>
      <c r="X6953">
        <v>-96.890445493128396</v>
      </c>
      <c r="Y6953">
        <v>49.651458740234403</v>
      </c>
      <c r="Z6953">
        <v>1</v>
      </c>
      <c r="AA6953" t="s">
        <v>13107</v>
      </c>
    </row>
    <row r="6954" spans="1:27" x14ac:dyDescent="0.35">
      <c r="A6954">
        <v>6953</v>
      </c>
      <c r="B6954">
        <v>313</v>
      </c>
      <c r="C6954" t="s">
        <v>927</v>
      </c>
      <c r="D6954" t="s">
        <v>13107</v>
      </c>
      <c r="E6954" t="s">
        <v>13107</v>
      </c>
      <c r="F6954" t="s">
        <v>13107</v>
      </c>
      <c r="G6954" t="s">
        <v>13107</v>
      </c>
      <c r="H6954" t="s">
        <v>13107</v>
      </c>
      <c r="I6954">
        <v>2021</v>
      </c>
      <c r="J6954" t="s">
        <v>930</v>
      </c>
      <c r="K6954">
        <v>5271</v>
      </c>
      <c r="L6954" t="s">
        <v>1639</v>
      </c>
      <c r="N6954" t="s">
        <v>13107</v>
      </c>
      <c r="O6954" t="s">
        <v>2028</v>
      </c>
      <c r="P6954" s="20">
        <v>44347.845706018517</v>
      </c>
      <c r="Q6954">
        <v>82</v>
      </c>
      <c r="R6954">
        <v>30</v>
      </c>
      <c r="S6954">
        <v>29</v>
      </c>
      <c r="T6954">
        <v>29</v>
      </c>
      <c r="U6954">
        <v>27</v>
      </c>
      <c r="V6954">
        <v>25</v>
      </c>
      <c r="W6954" t="s">
        <v>13107</v>
      </c>
      <c r="X6954">
        <v>-96.890941922936605</v>
      </c>
      <c r="Y6954">
        <v>49.653350830078125</v>
      </c>
      <c r="Z6954">
        <v>2</v>
      </c>
      <c r="AA6954" t="s">
        <v>13107</v>
      </c>
    </row>
    <row r="6955" spans="1:27" x14ac:dyDescent="0.35">
      <c r="A6955">
        <v>6954</v>
      </c>
      <c r="B6955">
        <v>313</v>
      </c>
      <c r="C6955" t="s">
        <v>927</v>
      </c>
      <c r="D6955" t="s">
        <v>13107</v>
      </c>
      <c r="E6955" t="s">
        <v>13107</v>
      </c>
      <c r="F6955" t="s">
        <v>13107</v>
      </c>
      <c r="G6955" t="s">
        <v>13107</v>
      </c>
      <c r="H6955" t="s">
        <v>13107</v>
      </c>
      <c r="I6955">
        <v>2021</v>
      </c>
      <c r="J6955" t="s">
        <v>930</v>
      </c>
      <c r="K6955">
        <v>5271</v>
      </c>
      <c r="L6955" t="s">
        <v>1639</v>
      </c>
      <c r="N6955" t="s">
        <v>13107</v>
      </c>
      <c r="O6955" t="s">
        <v>2028</v>
      </c>
      <c r="P6955" s="20">
        <v>44347.824189814812</v>
      </c>
      <c r="Q6955">
        <v>35</v>
      </c>
      <c r="R6955">
        <v>32</v>
      </c>
      <c r="S6955">
        <v>30</v>
      </c>
      <c r="T6955">
        <v>25</v>
      </c>
      <c r="U6955">
        <v>24</v>
      </c>
      <c r="V6955">
        <v>23</v>
      </c>
      <c r="W6955" t="s">
        <v>13107</v>
      </c>
      <c r="X6955">
        <v>-96.893859055902936</v>
      </c>
      <c r="Y6955">
        <v>49.6505126953125</v>
      </c>
      <c r="Z6955">
        <v>2</v>
      </c>
      <c r="AA6955" t="s">
        <v>13107</v>
      </c>
    </row>
    <row r="6956" spans="1:27" x14ac:dyDescent="0.35">
      <c r="A6956">
        <v>6955</v>
      </c>
      <c r="B6956">
        <v>313</v>
      </c>
      <c r="C6956" t="s">
        <v>927</v>
      </c>
      <c r="D6956" t="s">
        <v>13107</v>
      </c>
      <c r="E6956" t="s">
        <v>13107</v>
      </c>
      <c r="F6956" t="s">
        <v>13107</v>
      </c>
      <c r="G6956" t="s">
        <v>13107</v>
      </c>
      <c r="H6956" t="s">
        <v>13107</v>
      </c>
      <c r="I6956">
        <v>2021</v>
      </c>
      <c r="J6956" t="s">
        <v>930</v>
      </c>
      <c r="K6956">
        <v>5271</v>
      </c>
      <c r="L6956" t="s">
        <v>1639</v>
      </c>
      <c r="N6956" t="s">
        <v>13107</v>
      </c>
      <c r="O6956" t="s">
        <v>2028</v>
      </c>
      <c r="P6956" s="20">
        <v>44347.825833333336</v>
      </c>
      <c r="Q6956">
        <v>30</v>
      </c>
      <c r="R6956">
        <v>20</v>
      </c>
      <c r="S6956">
        <v>26</v>
      </c>
      <c r="T6956">
        <v>21</v>
      </c>
      <c r="U6956">
        <v>20</v>
      </c>
      <c r="V6956">
        <v>22</v>
      </c>
      <c r="W6956" t="s">
        <v>13107</v>
      </c>
      <c r="X6956">
        <v>-96.893834662088693</v>
      </c>
      <c r="Y6956">
        <v>49.6505126953125</v>
      </c>
      <c r="Z6956">
        <v>3</v>
      </c>
      <c r="AA6956" t="s">
        <v>13107</v>
      </c>
    </row>
    <row r="6957" spans="1:27" x14ac:dyDescent="0.35">
      <c r="A6957">
        <v>6956</v>
      </c>
      <c r="B6957">
        <v>313</v>
      </c>
      <c r="C6957" t="s">
        <v>927</v>
      </c>
      <c r="D6957" t="s">
        <v>13107</v>
      </c>
      <c r="E6957" t="s">
        <v>13107</v>
      </c>
      <c r="F6957" t="s">
        <v>13107</v>
      </c>
      <c r="G6957" t="s">
        <v>13107</v>
      </c>
      <c r="H6957" t="s">
        <v>13107</v>
      </c>
      <c r="I6957">
        <v>2021</v>
      </c>
      <c r="J6957" t="s">
        <v>930</v>
      </c>
      <c r="K6957">
        <v>5271</v>
      </c>
      <c r="L6957" t="s">
        <v>1639</v>
      </c>
      <c r="N6957" t="s">
        <v>13107</v>
      </c>
      <c r="O6957" t="s">
        <v>2028</v>
      </c>
      <c r="P6957" s="20">
        <v>44347.836388888885</v>
      </c>
      <c r="Q6957">
        <v>21</v>
      </c>
      <c r="R6957">
        <v>24</v>
      </c>
      <c r="S6957">
        <v>23</v>
      </c>
      <c r="T6957">
        <v>15</v>
      </c>
      <c r="U6957">
        <v>18</v>
      </c>
      <c r="V6957">
        <v>18</v>
      </c>
      <c r="W6957" t="s">
        <v>13107</v>
      </c>
      <c r="X6957">
        <v>-96.890439972334505</v>
      </c>
      <c r="Y6957">
        <v>49.6514282226563</v>
      </c>
      <c r="Z6957">
        <v>2</v>
      </c>
      <c r="AA6957" t="s">
        <v>13107</v>
      </c>
    </row>
    <row r="6958" spans="1:27" x14ac:dyDescent="0.35">
      <c r="A6958">
        <v>6957</v>
      </c>
      <c r="B6958">
        <v>313</v>
      </c>
      <c r="C6958" t="s">
        <v>927</v>
      </c>
      <c r="D6958" t="s">
        <v>13107</v>
      </c>
      <c r="E6958" t="s">
        <v>13107</v>
      </c>
      <c r="F6958" t="s">
        <v>13107</v>
      </c>
      <c r="G6958" t="s">
        <v>13107</v>
      </c>
      <c r="H6958" t="s">
        <v>13107</v>
      </c>
      <c r="I6958">
        <v>2021</v>
      </c>
      <c r="J6958" t="s">
        <v>930</v>
      </c>
      <c r="K6958">
        <v>5271</v>
      </c>
      <c r="L6958" t="s">
        <v>1639</v>
      </c>
      <c r="N6958" t="s">
        <v>13107</v>
      </c>
      <c r="O6958" t="s">
        <v>2028</v>
      </c>
      <c r="P6958" s="20">
        <v>44347.844930555555</v>
      </c>
      <c r="Q6958">
        <v>107</v>
      </c>
      <c r="R6958">
        <v>29</v>
      </c>
      <c r="S6958">
        <v>29</v>
      </c>
      <c r="T6958">
        <v>28</v>
      </c>
      <c r="U6958">
        <v>25</v>
      </c>
      <c r="V6958">
        <v>27</v>
      </c>
      <c r="W6958" t="s">
        <v>13107</v>
      </c>
      <c r="X6958">
        <v>-96.883731130825808</v>
      </c>
      <c r="Y6958">
        <v>49.665618896484375</v>
      </c>
      <c r="Z6958">
        <v>1</v>
      </c>
      <c r="AA6958" t="s">
        <v>13107</v>
      </c>
    </row>
    <row r="6959" spans="1:27" x14ac:dyDescent="0.35">
      <c r="A6959">
        <v>6958</v>
      </c>
      <c r="B6959">
        <v>313</v>
      </c>
      <c r="C6959" t="s">
        <v>927</v>
      </c>
      <c r="D6959" t="s">
        <v>13107</v>
      </c>
      <c r="E6959" t="s">
        <v>13107</v>
      </c>
      <c r="F6959" t="s">
        <v>13107</v>
      </c>
      <c r="G6959" t="s">
        <v>13107</v>
      </c>
      <c r="H6959" t="s">
        <v>13107</v>
      </c>
      <c r="I6959">
        <v>2021</v>
      </c>
      <c r="J6959" t="s">
        <v>930</v>
      </c>
      <c r="K6959">
        <v>5271</v>
      </c>
      <c r="L6959" t="s">
        <v>1639</v>
      </c>
      <c r="N6959" t="s">
        <v>13107</v>
      </c>
      <c r="O6959" t="s">
        <v>2028</v>
      </c>
      <c r="P6959" s="20">
        <v>44347.846655092595</v>
      </c>
      <c r="Q6959">
        <v>70</v>
      </c>
      <c r="R6959">
        <v>30</v>
      </c>
      <c r="S6959">
        <v>27</v>
      </c>
      <c r="T6959">
        <v>26</v>
      </c>
      <c r="U6959">
        <v>28</v>
      </c>
      <c r="V6959">
        <v>25</v>
      </c>
      <c r="W6959" t="s">
        <v>13107</v>
      </c>
      <c r="X6959">
        <v>-96.890915618235752</v>
      </c>
      <c r="Y6959">
        <v>49.65338134765625</v>
      </c>
      <c r="Z6959">
        <v>3</v>
      </c>
      <c r="AA6959" t="s">
        <v>13107</v>
      </c>
    </row>
    <row r="6960" spans="1:27" x14ac:dyDescent="0.35">
      <c r="A6960">
        <v>6959</v>
      </c>
      <c r="B6960">
        <v>313</v>
      </c>
      <c r="C6960" t="s">
        <v>927</v>
      </c>
      <c r="D6960" t="s">
        <v>13107</v>
      </c>
      <c r="E6960" t="s">
        <v>13107</v>
      </c>
      <c r="F6960" t="s">
        <v>13107</v>
      </c>
      <c r="G6960" t="s">
        <v>13107</v>
      </c>
      <c r="H6960" t="s">
        <v>13107</v>
      </c>
      <c r="I6960">
        <v>2021</v>
      </c>
      <c r="J6960" t="s">
        <v>930</v>
      </c>
      <c r="K6960">
        <v>5271</v>
      </c>
      <c r="L6960" t="s">
        <v>1639</v>
      </c>
      <c r="N6960" t="s">
        <v>13107</v>
      </c>
      <c r="O6960" t="s">
        <v>2028</v>
      </c>
      <c r="P6960" s="20">
        <v>44347.856516203705</v>
      </c>
      <c r="Q6960">
        <v>96</v>
      </c>
      <c r="R6960">
        <v>27</v>
      </c>
      <c r="S6960">
        <v>27</v>
      </c>
      <c r="T6960">
        <v>26</v>
      </c>
      <c r="U6960">
        <v>25</v>
      </c>
      <c r="V6960">
        <v>24</v>
      </c>
      <c r="W6960" t="s">
        <v>13107</v>
      </c>
      <c r="X6960">
        <v>-96.89758532212079</v>
      </c>
      <c r="Y6960">
        <v>49.650848388671875</v>
      </c>
      <c r="Z6960">
        <v>1</v>
      </c>
      <c r="AA6960" t="s">
        <v>13107</v>
      </c>
    </row>
    <row r="6961" spans="1:27" x14ac:dyDescent="0.35">
      <c r="A6961">
        <v>6960</v>
      </c>
      <c r="B6961">
        <v>313</v>
      </c>
      <c r="C6961" t="s">
        <v>927</v>
      </c>
      <c r="D6961" t="s">
        <v>13107</v>
      </c>
      <c r="E6961" t="s">
        <v>13107</v>
      </c>
      <c r="F6961" t="s">
        <v>13107</v>
      </c>
      <c r="G6961" t="s">
        <v>13107</v>
      </c>
      <c r="H6961" t="s">
        <v>13107</v>
      </c>
      <c r="I6961">
        <v>2021</v>
      </c>
      <c r="J6961" t="s">
        <v>931</v>
      </c>
      <c r="K6961">
        <v>5273</v>
      </c>
      <c r="L6961" t="s">
        <v>1640</v>
      </c>
      <c r="N6961" t="s">
        <v>13107</v>
      </c>
      <c r="O6961" t="s">
        <v>2028</v>
      </c>
      <c r="P6961" s="20">
        <v>44346.721296296295</v>
      </c>
      <c r="Q6961">
        <v>25</v>
      </c>
      <c r="R6961">
        <v>2</v>
      </c>
      <c r="S6961">
        <v>3</v>
      </c>
      <c r="T6961">
        <v>3</v>
      </c>
      <c r="U6961">
        <v>2</v>
      </c>
      <c r="V6961">
        <v>1</v>
      </c>
      <c r="W6961" t="s">
        <v>13107</v>
      </c>
      <c r="X6961">
        <v>-96.800338949262269</v>
      </c>
      <c r="Y6961">
        <v>49.668365478515625</v>
      </c>
      <c r="AA6961" t="s">
        <v>13107</v>
      </c>
    </row>
    <row r="6962" spans="1:27" x14ac:dyDescent="0.35">
      <c r="A6962">
        <v>6961</v>
      </c>
      <c r="B6962">
        <v>313</v>
      </c>
      <c r="C6962" t="s">
        <v>927</v>
      </c>
      <c r="D6962" t="s">
        <v>13107</v>
      </c>
      <c r="E6962" t="s">
        <v>13107</v>
      </c>
      <c r="F6962" t="s">
        <v>13107</v>
      </c>
      <c r="G6962" t="s">
        <v>13107</v>
      </c>
      <c r="H6962" t="s">
        <v>13107</v>
      </c>
      <c r="I6962">
        <v>2021</v>
      </c>
      <c r="J6962" t="s">
        <v>931</v>
      </c>
      <c r="K6962">
        <v>5273</v>
      </c>
      <c r="L6962" t="s">
        <v>1640</v>
      </c>
      <c r="N6962" t="s">
        <v>13107</v>
      </c>
      <c r="O6962" t="s">
        <v>2028</v>
      </c>
      <c r="P6962" s="20">
        <v>44346.705405092594</v>
      </c>
      <c r="Q6962">
        <v>30</v>
      </c>
      <c r="R6962">
        <v>1</v>
      </c>
      <c r="S6962">
        <v>3</v>
      </c>
      <c r="T6962">
        <v>2</v>
      </c>
      <c r="U6962">
        <v>2</v>
      </c>
      <c r="V6962">
        <v>2</v>
      </c>
      <c r="W6962" t="s">
        <v>13107</v>
      </c>
      <c r="X6962">
        <v>-96.806295732823003</v>
      </c>
      <c r="Y6962">
        <v>49.6688842773438</v>
      </c>
      <c r="AA6962" t="s">
        <v>13107</v>
      </c>
    </row>
    <row r="6963" spans="1:27" x14ac:dyDescent="0.35">
      <c r="A6963">
        <v>6962</v>
      </c>
      <c r="B6963">
        <v>313</v>
      </c>
      <c r="C6963" t="s">
        <v>927</v>
      </c>
      <c r="D6963" t="s">
        <v>13107</v>
      </c>
      <c r="E6963" t="s">
        <v>13107</v>
      </c>
      <c r="F6963" t="s">
        <v>13107</v>
      </c>
      <c r="G6963" t="s">
        <v>13107</v>
      </c>
      <c r="H6963" t="s">
        <v>13107</v>
      </c>
      <c r="I6963">
        <v>2021</v>
      </c>
      <c r="J6963" t="s">
        <v>931</v>
      </c>
      <c r="K6963">
        <v>5273</v>
      </c>
      <c r="L6963" t="s">
        <v>1640</v>
      </c>
      <c r="M6963">
        <v>18492</v>
      </c>
      <c r="N6963" t="s">
        <v>14106</v>
      </c>
      <c r="O6963" t="s">
        <v>13120</v>
      </c>
      <c r="P6963" s="20"/>
      <c r="W6963" t="s">
        <v>13107</v>
      </c>
      <c r="AA6963" t="s">
        <v>13107</v>
      </c>
    </row>
    <row r="6964" spans="1:27" x14ac:dyDescent="0.35">
      <c r="A6964">
        <v>6963</v>
      </c>
      <c r="B6964">
        <v>313</v>
      </c>
      <c r="C6964" t="s">
        <v>927</v>
      </c>
      <c r="D6964" t="s">
        <v>13107</v>
      </c>
      <c r="E6964" t="s">
        <v>13107</v>
      </c>
      <c r="F6964" t="s">
        <v>13107</v>
      </c>
      <c r="G6964" t="s">
        <v>13107</v>
      </c>
      <c r="H6964" t="s">
        <v>13107</v>
      </c>
      <c r="I6964">
        <v>2021</v>
      </c>
      <c r="J6964" t="s">
        <v>931</v>
      </c>
      <c r="K6964">
        <v>5273</v>
      </c>
      <c r="L6964" t="s">
        <v>1640</v>
      </c>
      <c r="M6964">
        <v>18493</v>
      </c>
      <c r="N6964" t="s">
        <v>14107</v>
      </c>
      <c r="O6964" t="s">
        <v>13120</v>
      </c>
      <c r="P6964" s="20"/>
      <c r="W6964" t="s">
        <v>13107</v>
      </c>
      <c r="AA6964" t="s">
        <v>13107</v>
      </c>
    </row>
    <row r="6965" spans="1:27" x14ac:dyDescent="0.35">
      <c r="A6965">
        <v>6964</v>
      </c>
      <c r="B6965">
        <v>313</v>
      </c>
      <c r="C6965" t="s">
        <v>927</v>
      </c>
      <c r="D6965" t="s">
        <v>13107</v>
      </c>
      <c r="E6965" t="s">
        <v>13107</v>
      </c>
      <c r="F6965" t="s">
        <v>13107</v>
      </c>
      <c r="G6965" t="s">
        <v>13107</v>
      </c>
      <c r="H6965" t="s">
        <v>13107</v>
      </c>
      <c r="I6965">
        <v>2021</v>
      </c>
      <c r="J6965" t="s">
        <v>931</v>
      </c>
      <c r="K6965">
        <v>5273</v>
      </c>
      <c r="L6965" t="s">
        <v>1640</v>
      </c>
      <c r="M6965">
        <v>18494</v>
      </c>
      <c r="N6965" t="s">
        <v>14108</v>
      </c>
      <c r="O6965" t="s">
        <v>13120</v>
      </c>
      <c r="P6965" s="20"/>
      <c r="W6965" t="s">
        <v>13107</v>
      </c>
      <c r="AA6965" t="s">
        <v>13107</v>
      </c>
    </row>
    <row r="6966" spans="1:27" x14ac:dyDescent="0.35">
      <c r="A6966">
        <v>6965</v>
      </c>
      <c r="B6966">
        <v>313</v>
      </c>
      <c r="C6966" t="s">
        <v>927</v>
      </c>
      <c r="D6966" t="s">
        <v>13107</v>
      </c>
      <c r="E6966" t="s">
        <v>13107</v>
      </c>
      <c r="F6966" t="s">
        <v>13107</v>
      </c>
      <c r="G6966" t="s">
        <v>13107</v>
      </c>
      <c r="H6966" t="s">
        <v>13107</v>
      </c>
      <c r="I6966">
        <v>2021</v>
      </c>
      <c r="J6966" t="s">
        <v>931</v>
      </c>
      <c r="K6966">
        <v>5273</v>
      </c>
      <c r="L6966" t="s">
        <v>1640</v>
      </c>
      <c r="M6966">
        <v>18495</v>
      </c>
      <c r="N6966" t="s">
        <v>14109</v>
      </c>
      <c r="O6966" t="s">
        <v>13120</v>
      </c>
      <c r="P6966" s="20"/>
      <c r="W6966" t="s">
        <v>13107</v>
      </c>
      <c r="AA6966" t="s">
        <v>13107</v>
      </c>
    </row>
    <row r="6967" spans="1:27" x14ac:dyDescent="0.35">
      <c r="A6967">
        <v>6966</v>
      </c>
      <c r="B6967">
        <v>313</v>
      </c>
      <c r="C6967" t="s">
        <v>927</v>
      </c>
      <c r="D6967" t="s">
        <v>13107</v>
      </c>
      <c r="E6967" t="s">
        <v>13107</v>
      </c>
      <c r="F6967" t="s">
        <v>13107</v>
      </c>
      <c r="G6967" t="s">
        <v>13107</v>
      </c>
      <c r="H6967" t="s">
        <v>13107</v>
      </c>
      <c r="I6967">
        <v>2021</v>
      </c>
      <c r="J6967" t="s">
        <v>931</v>
      </c>
      <c r="K6967">
        <v>5273</v>
      </c>
      <c r="L6967" t="s">
        <v>1640</v>
      </c>
      <c r="M6967">
        <v>18487</v>
      </c>
      <c r="N6967" t="s">
        <v>14110</v>
      </c>
      <c r="O6967" t="s">
        <v>13120</v>
      </c>
      <c r="P6967" s="20"/>
      <c r="W6967" t="s">
        <v>13107</v>
      </c>
      <c r="AA6967" t="s">
        <v>13107</v>
      </c>
    </row>
    <row r="6968" spans="1:27" x14ac:dyDescent="0.35">
      <c r="A6968">
        <v>6967</v>
      </c>
      <c r="B6968">
        <v>313</v>
      </c>
      <c r="C6968" t="s">
        <v>927</v>
      </c>
      <c r="D6968" t="s">
        <v>13107</v>
      </c>
      <c r="E6968" t="s">
        <v>13107</v>
      </c>
      <c r="F6968" t="s">
        <v>13107</v>
      </c>
      <c r="G6968" t="s">
        <v>13107</v>
      </c>
      <c r="H6968" t="s">
        <v>13107</v>
      </c>
      <c r="I6968">
        <v>2021</v>
      </c>
      <c r="J6968" t="s">
        <v>931</v>
      </c>
      <c r="K6968">
        <v>5273</v>
      </c>
      <c r="L6968" t="s">
        <v>1640</v>
      </c>
      <c r="M6968">
        <v>18488</v>
      </c>
      <c r="N6968" t="s">
        <v>14111</v>
      </c>
      <c r="O6968" t="s">
        <v>13120</v>
      </c>
      <c r="P6968" s="20"/>
      <c r="W6968" t="s">
        <v>13107</v>
      </c>
      <c r="AA6968" t="s">
        <v>13107</v>
      </c>
    </row>
    <row r="6969" spans="1:27" x14ac:dyDescent="0.35">
      <c r="A6969">
        <v>6968</v>
      </c>
      <c r="B6969">
        <v>313</v>
      </c>
      <c r="C6969" t="s">
        <v>927</v>
      </c>
      <c r="D6969" t="s">
        <v>13107</v>
      </c>
      <c r="E6969" t="s">
        <v>13107</v>
      </c>
      <c r="F6969" t="s">
        <v>13107</v>
      </c>
      <c r="G6969" t="s">
        <v>13107</v>
      </c>
      <c r="H6969" t="s">
        <v>13107</v>
      </c>
      <c r="I6969">
        <v>2021</v>
      </c>
      <c r="J6969" t="s">
        <v>931</v>
      </c>
      <c r="K6969">
        <v>5273</v>
      </c>
      <c r="L6969" t="s">
        <v>1640</v>
      </c>
      <c r="M6969">
        <v>18489</v>
      </c>
      <c r="N6969" t="s">
        <v>14112</v>
      </c>
      <c r="O6969" t="s">
        <v>13120</v>
      </c>
      <c r="P6969" s="20"/>
      <c r="W6969" t="s">
        <v>13107</v>
      </c>
      <c r="AA6969" t="s">
        <v>13107</v>
      </c>
    </row>
    <row r="6970" spans="1:27" x14ac:dyDescent="0.35">
      <c r="A6970">
        <v>6969</v>
      </c>
      <c r="B6970">
        <v>313</v>
      </c>
      <c r="C6970" t="s">
        <v>927</v>
      </c>
      <c r="D6970" t="s">
        <v>13107</v>
      </c>
      <c r="E6970" t="s">
        <v>13107</v>
      </c>
      <c r="F6970" t="s">
        <v>13107</v>
      </c>
      <c r="G6970" t="s">
        <v>13107</v>
      </c>
      <c r="H6970" t="s">
        <v>13107</v>
      </c>
      <c r="I6970">
        <v>2021</v>
      </c>
      <c r="J6970" t="s">
        <v>931</v>
      </c>
      <c r="K6970">
        <v>5273</v>
      </c>
      <c r="L6970" t="s">
        <v>1640</v>
      </c>
      <c r="M6970">
        <v>18491</v>
      </c>
      <c r="N6970" t="s">
        <v>14113</v>
      </c>
      <c r="O6970" t="s">
        <v>13120</v>
      </c>
      <c r="P6970" s="20"/>
      <c r="W6970" t="s">
        <v>13107</v>
      </c>
      <c r="AA6970" t="s">
        <v>13107</v>
      </c>
    </row>
    <row r="6971" spans="1:27" x14ac:dyDescent="0.35">
      <c r="A6971">
        <v>6970</v>
      </c>
      <c r="B6971">
        <v>313</v>
      </c>
      <c r="C6971" t="s">
        <v>927</v>
      </c>
      <c r="D6971" t="s">
        <v>13107</v>
      </c>
      <c r="E6971" t="s">
        <v>13107</v>
      </c>
      <c r="F6971" t="s">
        <v>13107</v>
      </c>
      <c r="G6971" t="s">
        <v>13107</v>
      </c>
      <c r="H6971" t="s">
        <v>13107</v>
      </c>
      <c r="I6971">
        <v>2021</v>
      </c>
      <c r="J6971" t="s">
        <v>931</v>
      </c>
      <c r="K6971">
        <v>5273</v>
      </c>
      <c r="L6971" t="s">
        <v>1640</v>
      </c>
      <c r="M6971">
        <v>18490</v>
      </c>
      <c r="N6971" t="s">
        <v>14114</v>
      </c>
      <c r="O6971" t="s">
        <v>13120</v>
      </c>
      <c r="P6971" s="20"/>
      <c r="W6971" t="s">
        <v>13107</v>
      </c>
      <c r="AA6971" t="s">
        <v>13107</v>
      </c>
    </row>
    <row r="6972" spans="1:27" x14ac:dyDescent="0.35">
      <c r="A6972">
        <v>6971</v>
      </c>
      <c r="B6972">
        <v>313</v>
      </c>
      <c r="C6972" t="s">
        <v>927</v>
      </c>
      <c r="D6972" t="s">
        <v>13107</v>
      </c>
      <c r="E6972" t="s">
        <v>13107</v>
      </c>
      <c r="F6972" t="s">
        <v>13107</v>
      </c>
      <c r="G6972" t="s">
        <v>13107</v>
      </c>
      <c r="H6972" t="s">
        <v>13107</v>
      </c>
      <c r="I6972">
        <v>2021</v>
      </c>
      <c r="J6972" t="s">
        <v>931</v>
      </c>
      <c r="K6972">
        <v>5273</v>
      </c>
      <c r="L6972" t="s">
        <v>1640</v>
      </c>
      <c r="N6972" t="s">
        <v>13107</v>
      </c>
      <c r="O6972" t="s">
        <v>2028</v>
      </c>
      <c r="P6972" s="20">
        <v>44346.703796296293</v>
      </c>
      <c r="Q6972">
        <v>19</v>
      </c>
      <c r="R6972">
        <v>2</v>
      </c>
      <c r="S6972">
        <v>1</v>
      </c>
      <c r="T6972">
        <v>1</v>
      </c>
      <c r="U6972">
        <v>2</v>
      </c>
      <c r="V6972">
        <v>2</v>
      </c>
      <c r="W6972" t="s">
        <v>13107</v>
      </c>
      <c r="X6972">
        <v>-96.806300116561403</v>
      </c>
      <c r="Y6972">
        <v>49.6688842773438</v>
      </c>
      <c r="AA6972" t="s">
        <v>13107</v>
      </c>
    </row>
    <row r="6973" spans="1:27" x14ac:dyDescent="0.35">
      <c r="A6973">
        <v>6972</v>
      </c>
      <c r="B6973">
        <v>313</v>
      </c>
      <c r="C6973" t="s">
        <v>927</v>
      </c>
      <c r="D6973" t="s">
        <v>13107</v>
      </c>
      <c r="E6973" t="s">
        <v>13107</v>
      </c>
      <c r="F6973" t="s">
        <v>13107</v>
      </c>
      <c r="G6973" t="s">
        <v>13107</v>
      </c>
      <c r="H6973" t="s">
        <v>13107</v>
      </c>
      <c r="I6973">
        <v>2021</v>
      </c>
      <c r="J6973" t="s">
        <v>931</v>
      </c>
      <c r="K6973">
        <v>5273</v>
      </c>
      <c r="L6973" t="s">
        <v>1640</v>
      </c>
      <c r="N6973" t="s">
        <v>13107</v>
      </c>
      <c r="O6973" t="s">
        <v>2028</v>
      </c>
      <c r="P6973" s="20">
        <v>44346.711273148147</v>
      </c>
      <c r="Q6973">
        <v>13</v>
      </c>
      <c r="R6973">
        <v>2</v>
      </c>
      <c r="S6973">
        <v>2</v>
      </c>
      <c r="T6973">
        <v>1</v>
      </c>
      <c r="U6973">
        <v>3</v>
      </c>
      <c r="V6973">
        <v>3</v>
      </c>
      <c r="W6973" t="s">
        <v>13107</v>
      </c>
      <c r="X6973">
        <v>-96.803863449519042</v>
      </c>
      <c r="Y6973">
        <v>49.66912841796875</v>
      </c>
      <c r="AA6973" t="s">
        <v>13107</v>
      </c>
    </row>
    <row r="6974" spans="1:27" x14ac:dyDescent="0.35">
      <c r="A6974">
        <v>6973</v>
      </c>
      <c r="B6974">
        <v>313</v>
      </c>
      <c r="C6974" t="s">
        <v>927</v>
      </c>
      <c r="D6974" t="s">
        <v>13107</v>
      </c>
      <c r="E6974" t="s">
        <v>13107</v>
      </c>
      <c r="F6974" t="s">
        <v>13107</v>
      </c>
      <c r="G6974" t="s">
        <v>13107</v>
      </c>
      <c r="H6974" t="s">
        <v>13107</v>
      </c>
      <c r="I6974">
        <v>2021</v>
      </c>
      <c r="J6974" t="s">
        <v>931</v>
      </c>
      <c r="K6974">
        <v>5273</v>
      </c>
      <c r="L6974" t="s">
        <v>1640</v>
      </c>
      <c r="N6974" t="s">
        <v>13107</v>
      </c>
      <c r="O6974" t="s">
        <v>2028</v>
      </c>
      <c r="P6974" s="20">
        <v>44346.697638888887</v>
      </c>
      <c r="Q6974">
        <v>34</v>
      </c>
      <c r="R6974">
        <v>3</v>
      </c>
      <c r="S6974">
        <v>2</v>
      </c>
      <c r="T6974">
        <v>4</v>
      </c>
      <c r="U6974">
        <v>2</v>
      </c>
      <c r="V6974">
        <v>2</v>
      </c>
      <c r="W6974" t="s">
        <v>13107</v>
      </c>
      <c r="X6974">
        <v>-96.808275123277696</v>
      </c>
      <c r="Y6974">
        <v>49.6683349609375</v>
      </c>
      <c r="AA6974" t="s">
        <v>13107</v>
      </c>
    </row>
    <row r="6975" spans="1:27" x14ac:dyDescent="0.35">
      <c r="A6975">
        <v>6974</v>
      </c>
      <c r="B6975">
        <v>313</v>
      </c>
      <c r="C6975" t="s">
        <v>927</v>
      </c>
      <c r="D6975" t="s">
        <v>13107</v>
      </c>
      <c r="E6975" t="s">
        <v>13107</v>
      </c>
      <c r="F6975" t="s">
        <v>13107</v>
      </c>
      <c r="G6975" t="s">
        <v>13107</v>
      </c>
      <c r="H6975" t="s">
        <v>13107</v>
      </c>
      <c r="I6975">
        <v>2021</v>
      </c>
      <c r="J6975" t="s">
        <v>931</v>
      </c>
      <c r="K6975">
        <v>5273</v>
      </c>
      <c r="L6975" t="s">
        <v>1640</v>
      </c>
      <c r="N6975" t="s">
        <v>13107</v>
      </c>
      <c r="O6975" t="s">
        <v>2028</v>
      </c>
      <c r="P6975" s="20">
        <v>44346.700219907405</v>
      </c>
      <c r="Q6975">
        <v>32</v>
      </c>
      <c r="R6975">
        <v>2</v>
      </c>
      <c r="S6975">
        <v>3</v>
      </c>
      <c r="T6975">
        <v>2</v>
      </c>
      <c r="U6975">
        <v>2</v>
      </c>
      <c r="V6975">
        <v>1</v>
      </c>
      <c r="W6975" t="s">
        <v>13107</v>
      </c>
      <c r="X6975">
        <v>-96.808274249020712</v>
      </c>
      <c r="Y6975">
        <v>49.668304443359375</v>
      </c>
      <c r="AA6975" t="s">
        <v>13107</v>
      </c>
    </row>
    <row r="6976" spans="1:27" x14ac:dyDescent="0.35">
      <c r="A6976">
        <v>6975</v>
      </c>
      <c r="B6976">
        <v>313</v>
      </c>
      <c r="C6976" t="s">
        <v>927</v>
      </c>
      <c r="D6976" t="s">
        <v>13107</v>
      </c>
      <c r="E6976" t="s">
        <v>13107</v>
      </c>
      <c r="F6976" t="s">
        <v>13107</v>
      </c>
      <c r="G6976" t="s">
        <v>13107</v>
      </c>
      <c r="H6976" t="s">
        <v>13107</v>
      </c>
      <c r="I6976">
        <v>2021</v>
      </c>
      <c r="J6976" t="s">
        <v>931</v>
      </c>
      <c r="K6976">
        <v>5273</v>
      </c>
      <c r="L6976" t="s">
        <v>1640</v>
      </c>
      <c r="N6976" t="s">
        <v>13107</v>
      </c>
      <c r="O6976" t="s">
        <v>2028</v>
      </c>
      <c r="P6976" s="20">
        <v>44346.701180555552</v>
      </c>
      <c r="Q6976">
        <v>10</v>
      </c>
      <c r="R6976">
        <v>2</v>
      </c>
      <c r="S6976">
        <v>2</v>
      </c>
      <c r="T6976">
        <v>2</v>
      </c>
      <c r="U6976">
        <v>3</v>
      </c>
      <c r="V6976">
        <v>2</v>
      </c>
      <c r="W6976" t="s">
        <v>13107</v>
      </c>
      <c r="X6976">
        <v>-96.808281609198943</v>
      </c>
      <c r="Y6976">
        <v>49.668304443359375</v>
      </c>
      <c r="AA6976" t="s">
        <v>13107</v>
      </c>
    </row>
    <row r="6977" spans="1:27" x14ac:dyDescent="0.35">
      <c r="A6977">
        <v>6976</v>
      </c>
      <c r="B6977">
        <v>313</v>
      </c>
      <c r="C6977" t="s">
        <v>927</v>
      </c>
      <c r="D6977" t="s">
        <v>13107</v>
      </c>
      <c r="E6977" t="s">
        <v>13107</v>
      </c>
      <c r="F6977" t="s">
        <v>13107</v>
      </c>
      <c r="G6977" t="s">
        <v>13107</v>
      </c>
      <c r="H6977" t="s">
        <v>13107</v>
      </c>
      <c r="I6977">
        <v>2021</v>
      </c>
      <c r="J6977" t="s">
        <v>931</v>
      </c>
      <c r="K6977">
        <v>5273</v>
      </c>
      <c r="L6977" t="s">
        <v>1640</v>
      </c>
      <c r="N6977" t="s">
        <v>13107</v>
      </c>
      <c r="O6977" t="s">
        <v>2028</v>
      </c>
      <c r="P6977" s="20">
        <v>44346.706145833334</v>
      </c>
      <c r="Q6977">
        <v>20</v>
      </c>
      <c r="R6977">
        <v>2</v>
      </c>
      <c r="S6977">
        <v>2</v>
      </c>
      <c r="T6977">
        <v>1</v>
      </c>
      <c r="U6977">
        <v>3</v>
      </c>
      <c r="V6977">
        <v>1</v>
      </c>
      <c r="W6977" t="s">
        <v>13107</v>
      </c>
      <c r="X6977">
        <v>-96.806283041385996</v>
      </c>
      <c r="Y6977">
        <v>49.6688842773438</v>
      </c>
      <c r="AA6977" t="s">
        <v>13107</v>
      </c>
    </row>
    <row r="6978" spans="1:27" x14ac:dyDescent="0.35">
      <c r="A6978">
        <v>6977</v>
      </c>
      <c r="B6978">
        <v>313</v>
      </c>
      <c r="C6978" t="s">
        <v>927</v>
      </c>
      <c r="D6978" t="s">
        <v>13107</v>
      </c>
      <c r="E6978" t="s">
        <v>13107</v>
      </c>
      <c r="F6978" t="s">
        <v>13107</v>
      </c>
      <c r="G6978" t="s">
        <v>13107</v>
      </c>
      <c r="H6978" t="s">
        <v>13107</v>
      </c>
      <c r="I6978">
        <v>2021</v>
      </c>
      <c r="J6978" t="s">
        <v>931</v>
      </c>
      <c r="K6978">
        <v>5273</v>
      </c>
      <c r="L6978" t="s">
        <v>1640</v>
      </c>
      <c r="N6978" t="s">
        <v>13107</v>
      </c>
      <c r="O6978" t="s">
        <v>2028</v>
      </c>
      <c r="P6978" s="20">
        <v>44346.71056712963</v>
      </c>
      <c r="Q6978">
        <v>18</v>
      </c>
      <c r="R6978">
        <v>2</v>
      </c>
      <c r="S6978">
        <v>1</v>
      </c>
      <c r="T6978">
        <v>2</v>
      </c>
      <c r="U6978">
        <v>3</v>
      </c>
      <c r="V6978">
        <v>2</v>
      </c>
      <c r="W6978" t="s">
        <v>13107</v>
      </c>
      <c r="X6978">
        <v>-96.803826883539699</v>
      </c>
      <c r="Y6978">
        <v>49.6691284179688</v>
      </c>
      <c r="AA6978" t="s">
        <v>13107</v>
      </c>
    </row>
    <row r="6979" spans="1:27" x14ac:dyDescent="0.35">
      <c r="A6979">
        <v>6978</v>
      </c>
      <c r="B6979">
        <v>313</v>
      </c>
      <c r="C6979" t="s">
        <v>927</v>
      </c>
      <c r="D6979" t="s">
        <v>13107</v>
      </c>
      <c r="E6979" t="s">
        <v>13107</v>
      </c>
      <c r="F6979" t="s">
        <v>13107</v>
      </c>
      <c r="G6979" t="s">
        <v>13107</v>
      </c>
      <c r="H6979" t="s">
        <v>13107</v>
      </c>
      <c r="I6979">
        <v>2021</v>
      </c>
      <c r="J6979" t="s">
        <v>931</v>
      </c>
      <c r="K6979">
        <v>5273</v>
      </c>
      <c r="L6979" t="s">
        <v>1640</v>
      </c>
      <c r="N6979" t="s">
        <v>13107</v>
      </c>
      <c r="O6979" t="s">
        <v>2028</v>
      </c>
      <c r="P6979" s="20">
        <v>44346.711921296293</v>
      </c>
      <c r="Q6979">
        <v>18</v>
      </c>
      <c r="R6979">
        <v>2</v>
      </c>
      <c r="S6979">
        <v>3</v>
      </c>
      <c r="T6979">
        <v>1</v>
      </c>
      <c r="U6979">
        <v>2</v>
      </c>
      <c r="V6979">
        <v>1</v>
      </c>
      <c r="W6979" t="s">
        <v>13107</v>
      </c>
      <c r="X6979">
        <v>-96.803845320343598</v>
      </c>
      <c r="Y6979">
        <v>49.669158935546903</v>
      </c>
      <c r="AA6979" t="s">
        <v>13107</v>
      </c>
    </row>
    <row r="6980" spans="1:27" x14ac:dyDescent="0.35">
      <c r="A6980">
        <v>6979</v>
      </c>
      <c r="B6980">
        <v>313</v>
      </c>
      <c r="C6980" t="s">
        <v>927</v>
      </c>
      <c r="D6980" t="s">
        <v>13107</v>
      </c>
      <c r="E6980" t="s">
        <v>13107</v>
      </c>
      <c r="F6980" t="s">
        <v>13107</v>
      </c>
      <c r="G6980" t="s">
        <v>13107</v>
      </c>
      <c r="H6980" t="s">
        <v>13107</v>
      </c>
      <c r="I6980">
        <v>2021</v>
      </c>
      <c r="J6980" t="s">
        <v>931</v>
      </c>
      <c r="K6980">
        <v>5273</v>
      </c>
      <c r="L6980" t="s">
        <v>1640</v>
      </c>
      <c r="N6980" t="s">
        <v>13107</v>
      </c>
      <c r="O6980" t="s">
        <v>2028</v>
      </c>
      <c r="P6980" s="20">
        <v>44346.717037037037</v>
      </c>
      <c r="Q6980">
        <v>9</v>
      </c>
      <c r="R6980">
        <v>1</v>
      </c>
      <c r="S6980">
        <v>1</v>
      </c>
      <c r="T6980">
        <v>2</v>
      </c>
      <c r="U6980">
        <v>1</v>
      </c>
      <c r="V6980">
        <v>3</v>
      </c>
      <c r="W6980" t="s">
        <v>13107</v>
      </c>
      <c r="X6980">
        <v>-96.800329140937379</v>
      </c>
      <c r="Y6980">
        <v>49.66839599609375</v>
      </c>
      <c r="AA6980" t="s">
        <v>13107</v>
      </c>
    </row>
    <row r="6981" spans="1:27" x14ac:dyDescent="0.35">
      <c r="A6981">
        <v>6980</v>
      </c>
      <c r="B6981">
        <v>313</v>
      </c>
      <c r="C6981" t="s">
        <v>927</v>
      </c>
      <c r="D6981" t="s">
        <v>13107</v>
      </c>
      <c r="E6981" t="s">
        <v>13107</v>
      </c>
      <c r="F6981" t="s">
        <v>13107</v>
      </c>
      <c r="G6981" t="s">
        <v>13107</v>
      </c>
      <c r="H6981" t="s">
        <v>13107</v>
      </c>
      <c r="I6981">
        <v>2021</v>
      </c>
      <c r="J6981" t="s">
        <v>931</v>
      </c>
      <c r="K6981">
        <v>5273</v>
      </c>
      <c r="L6981" t="s">
        <v>1640</v>
      </c>
      <c r="N6981" t="s">
        <v>13107</v>
      </c>
      <c r="O6981" t="s">
        <v>2028</v>
      </c>
      <c r="P6981" s="20">
        <v>44346.718263888892</v>
      </c>
      <c r="Q6981">
        <v>32</v>
      </c>
      <c r="R6981">
        <v>1</v>
      </c>
      <c r="S6981">
        <v>2</v>
      </c>
      <c r="T6981">
        <v>2</v>
      </c>
      <c r="U6981">
        <v>4</v>
      </c>
      <c r="V6981">
        <v>1</v>
      </c>
      <c r="W6981" t="s">
        <v>13107</v>
      </c>
      <c r="X6981">
        <v>-96.800299324976038</v>
      </c>
      <c r="Y6981">
        <v>49.66839599609375</v>
      </c>
      <c r="AA6981" t="s">
        <v>13107</v>
      </c>
    </row>
    <row r="6982" spans="1:27" x14ac:dyDescent="0.35">
      <c r="A6982">
        <v>6981</v>
      </c>
      <c r="B6982">
        <v>313</v>
      </c>
      <c r="C6982" t="s">
        <v>927</v>
      </c>
      <c r="D6982" t="s">
        <v>13107</v>
      </c>
      <c r="E6982" t="s">
        <v>13107</v>
      </c>
      <c r="F6982" t="s">
        <v>13107</v>
      </c>
      <c r="G6982" t="s">
        <v>13107</v>
      </c>
      <c r="H6982" t="s">
        <v>13107</v>
      </c>
      <c r="I6982">
        <v>2021</v>
      </c>
      <c r="J6982" t="s">
        <v>932</v>
      </c>
      <c r="K6982">
        <v>5275</v>
      </c>
      <c r="L6982" t="s">
        <v>1641</v>
      </c>
      <c r="N6982" t="s">
        <v>13107</v>
      </c>
      <c r="O6982" t="s">
        <v>2028</v>
      </c>
      <c r="P6982" s="20">
        <v>44345.690034722225</v>
      </c>
      <c r="Q6982">
        <v>57</v>
      </c>
      <c r="R6982">
        <v>18</v>
      </c>
      <c r="S6982">
        <v>16</v>
      </c>
      <c r="T6982">
        <v>17</v>
      </c>
      <c r="U6982">
        <v>15</v>
      </c>
      <c r="V6982">
        <v>7</v>
      </c>
      <c r="W6982" t="s">
        <v>13107</v>
      </c>
      <c r="X6982">
        <v>-96.920219038403502</v>
      </c>
      <c r="Y6982">
        <v>49.547119140625</v>
      </c>
      <c r="AA6982" t="s">
        <v>13107</v>
      </c>
    </row>
    <row r="6983" spans="1:27" x14ac:dyDescent="0.35">
      <c r="A6983">
        <v>6982</v>
      </c>
      <c r="B6983">
        <v>313</v>
      </c>
      <c r="C6983" t="s">
        <v>927</v>
      </c>
      <c r="D6983" t="s">
        <v>13107</v>
      </c>
      <c r="E6983" t="s">
        <v>13107</v>
      </c>
      <c r="F6983" t="s">
        <v>13107</v>
      </c>
      <c r="G6983" t="s">
        <v>13107</v>
      </c>
      <c r="H6983" t="s">
        <v>13107</v>
      </c>
      <c r="I6983">
        <v>2021</v>
      </c>
      <c r="J6983" t="s">
        <v>932</v>
      </c>
      <c r="K6983">
        <v>5275</v>
      </c>
      <c r="L6983" t="s">
        <v>1641</v>
      </c>
      <c r="N6983" t="s">
        <v>13107</v>
      </c>
      <c r="O6983" t="s">
        <v>2028</v>
      </c>
      <c r="P6983" s="20">
        <v>44345.659826388888</v>
      </c>
      <c r="Q6983">
        <v>34</v>
      </c>
      <c r="R6983">
        <v>19</v>
      </c>
      <c r="S6983">
        <v>17</v>
      </c>
      <c r="T6983">
        <v>18</v>
      </c>
      <c r="U6983">
        <v>18</v>
      </c>
      <c r="V6983">
        <v>14</v>
      </c>
      <c r="W6983" t="s">
        <v>13107</v>
      </c>
      <c r="X6983">
        <v>-96.918844664075039</v>
      </c>
      <c r="Y6983">
        <v>49.550323486328125</v>
      </c>
      <c r="AA6983" t="s">
        <v>13107</v>
      </c>
    </row>
    <row r="6984" spans="1:27" x14ac:dyDescent="0.35">
      <c r="A6984">
        <v>6983</v>
      </c>
      <c r="B6984">
        <v>313</v>
      </c>
      <c r="C6984" t="s">
        <v>927</v>
      </c>
      <c r="D6984" t="s">
        <v>13107</v>
      </c>
      <c r="E6984" t="s">
        <v>13107</v>
      </c>
      <c r="F6984" t="s">
        <v>13107</v>
      </c>
      <c r="G6984" t="s">
        <v>13107</v>
      </c>
      <c r="H6984" t="s">
        <v>13107</v>
      </c>
      <c r="I6984">
        <v>2021</v>
      </c>
      <c r="J6984" t="s">
        <v>932</v>
      </c>
      <c r="K6984">
        <v>5275</v>
      </c>
      <c r="L6984" t="s">
        <v>1641</v>
      </c>
      <c r="N6984" t="s">
        <v>13107</v>
      </c>
      <c r="O6984" t="s">
        <v>2028</v>
      </c>
      <c r="P6984" s="20">
        <v>44345.678020833337</v>
      </c>
      <c r="Q6984">
        <v>58</v>
      </c>
      <c r="R6984">
        <v>44</v>
      </c>
      <c r="S6984">
        <v>40</v>
      </c>
      <c r="T6984">
        <v>28</v>
      </c>
      <c r="U6984">
        <v>30</v>
      </c>
      <c r="V6984">
        <v>13</v>
      </c>
      <c r="W6984" t="s">
        <v>13107</v>
      </c>
      <c r="X6984">
        <v>-96.918665835709604</v>
      </c>
      <c r="Y6984">
        <v>49.552337646484375</v>
      </c>
      <c r="AA6984" t="s">
        <v>13107</v>
      </c>
    </row>
    <row r="6985" spans="1:27" x14ac:dyDescent="0.35">
      <c r="A6985">
        <v>6984</v>
      </c>
      <c r="B6985">
        <v>313</v>
      </c>
      <c r="C6985" t="s">
        <v>927</v>
      </c>
      <c r="D6985" t="s">
        <v>13107</v>
      </c>
      <c r="E6985" t="s">
        <v>13107</v>
      </c>
      <c r="F6985" t="s">
        <v>13107</v>
      </c>
      <c r="G6985" t="s">
        <v>13107</v>
      </c>
      <c r="H6985" t="s">
        <v>13107</v>
      </c>
      <c r="I6985">
        <v>2021</v>
      </c>
      <c r="J6985" t="s">
        <v>932</v>
      </c>
      <c r="K6985">
        <v>5275</v>
      </c>
      <c r="L6985" t="s">
        <v>1641</v>
      </c>
      <c r="M6985">
        <v>18499</v>
      </c>
      <c r="N6985" t="s">
        <v>7887</v>
      </c>
      <c r="O6985" t="s">
        <v>1924</v>
      </c>
      <c r="P6985" s="20">
        <v>44345.615231481483</v>
      </c>
      <c r="Q6985">
        <v>53</v>
      </c>
      <c r="R6985">
        <v>26</v>
      </c>
      <c r="S6985">
        <v>19</v>
      </c>
      <c r="T6985">
        <v>20</v>
      </c>
      <c r="U6985">
        <v>19</v>
      </c>
      <c r="V6985">
        <v>16</v>
      </c>
      <c r="W6985" t="s">
        <v>13107</v>
      </c>
      <c r="X6985">
        <v>-96.916834117293604</v>
      </c>
      <c r="Y6985">
        <v>49.5477294921875</v>
      </c>
      <c r="AA6985" t="s">
        <v>13107</v>
      </c>
    </row>
    <row r="6986" spans="1:27" x14ac:dyDescent="0.35">
      <c r="A6986">
        <v>6985</v>
      </c>
      <c r="B6986">
        <v>313</v>
      </c>
      <c r="C6986" t="s">
        <v>927</v>
      </c>
      <c r="D6986" t="s">
        <v>13107</v>
      </c>
      <c r="E6986" t="s">
        <v>13107</v>
      </c>
      <c r="F6986" t="s">
        <v>13107</v>
      </c>
      <c r="G6986" t="s">
        <v>13107</v>
      </c>
      <c r="H6986" t="s">
        <v>13107</v>
      </c>
      <c r="I6986">
        <v>2021</v>
      </c>
      <c r="J6986" t="s">
        <v>932</v>
      </c>
      <c r="K6986">
        <v>5275</v>
      </c>
      <c r="L6986" t="s">
        <v>1641</v>
      </c>
      <c r="M6986">
        <v>18504</v>
      </c>
      <c r="N6986" t="s">
        <v>14115</v>
      </c>
      <c r="O6986" t="s">
        <v>13120</v>
      </c>
      <c r="P6986" s="20"/>
      <c r="W6986" t="s">
        <v>13107</v>
      </c>
      <c r="AA6986" t="s">
        <v>13107</v>
      </c>
    </row>
    <row r="6987" spans="1:27" x14ac:dyDescent="0.35">
      <c r="A6987">
        <v>6986</v>
      </c>
      <c r="B6987">
        <v>313</v>
      </c>
      <c r="C6987" t="s">
        <v>927</v>
      </c>
      <c r="D6987" t="s">
        <v>13107</v>
      </c>
      <c r="E6987" t="s">
        <v>13107</v>
      </c>
      <c r="F6987" t="s">
        <v>13107</v>
      </c>
      <c r="G6987" t="s">
        <v>13107</v>
      </c>
      <c r="H6987" t="s">
        <v>13107</v>
      </c>
      <c r="I6987">
        <v>2021</v>
      </c>
      <c r="J6987" t="s">
        <v>932</v>
      </c>
      <c r="K6987">
        <v>5275</v>
      </c>
      <c r="L6987" t="s">
        <v>1641</v>
      </c>
      <c r="M6987">
        <v>18502</v>
      </c>
      <c r="N6987" t="s">
        <v>14116</v>
      </c>
      <c r="O6987" t="s">
        <v>13120</v>
      </c>
      <c r="P6987" s="20"/>
      <c r="W6987" t="s">
        <v>13107</v>
      </c>
      <c r="AA6987" t="s">
        <v>13107</v>
      </c>
    </row>
    <row r="6988" spans="1:27" x14ac:dyDescent="0.35">
      <c r="A6988">
        <v>6987</v>
      </c>
      <c r="B6988">
        <v>313</v>
      </c>
      <c r="C6988" t="s">
        <v>927</v>
      </c>
      <c r="D6988" t="s">
        <v>13107</v>
      </c>
      <c r="E6988" t="s">
        <v>13107</v>
      </c>
      <c r="F6988" t="s">
        <v>13107</v>
      </c>
      <c r="G6988" t="s">
        <v>13107</v>
      </c>
      <c r="H6988" t="s">
        <v>13107</v>
      </c>
      <c r="I6988">
        <v>2021</v>
      </c>
      <c r="J6988" t="s">
        <v>932</v>
      </c>
      <c r="K6988">
        <v>5275</v>
      </c>
      <c r="L6988" t="s">
        <v>1641</v>
      </c>
      <c r="M6988">
        <v>18503</v>
      </c>
      <c r="N6988" t="s">
        <v>14117</v>
      </c>
      <c r="O6988" t="s">
        <v>13120</v>
      </c>
      <c r="P6988" s="20"/>
      <c r="W6988" t="s">
        <v>13107</v>
      </c>
      <c r="AA6988" t="s">
        <v>13107</v>
      </c>
    </row>
    <row r="6989" spans="1:27" x14ac:dyDescent="0.35">
      <c r="A6989">
        <v>6988</v>
      </c>
      <c r="B6989">
        <v>313</v>
      </c>
      <c r="C6989" t="s">
        <v>927</v>
      </c>
      <c r="D6989" t="s">
        <v>13107</v>
      </c>
      <c r="E6989" t="s">
        <v>13107</v>
      </c>
      <c r="F6989" t="s">
        <v>13107</v>
      </c>
      <c r="G6989" t="s">
        <v>13107</v>
      </c>
      <c r="H6989" t="s">
        <v>13107</v>
      </c>
      <c r="I6989">
        <v>2021</v>
      </c>
      <c r="J6989" t="s">
        <v>932</v>
      </c>
      <c r="K6989">
        <v>5275</v>
      </c>
      <c r="L6989" t="s">
        <v>1641</v>
      </c>
      <c r="M6989">
        <v>18496</v>
      </c>
      <c r="N6989" t="s">
        <v>14118</v>
      </c>
      <c r="O6989" t="s">
        <v>13120</v>
      </c>
      <c r="P6989" s="20"/>
      <c r="W6989" t="s">
        <v>13107</v>
      </c>
      <c r="AA6989" t="s">
        <v>13107</v>
      </c>
    </row>
    <row r="6990" spans="1:27" x14ac:dyDescent="0.35">
      <c r="A6990">
        <v>6989</v>
      </c>
      <c r="B6990">
        <v>313</v>
      </c>
      <c r="C6990" t="s">
        <v>927</v>
      </c>
      <c r="D6990" t="s">
        <v>13107</v>
      </c>
      <c r="E6990" t="s">
        <v>13107</v>
      </c>
      <c r="F6990" t="s">
        <v>13107</v>
      </c>
      <c r="G6990" t="s">
        <v>13107</v>
      </c>
      <c r="H6990" t="s">
        <v>13107</v>
      </c>
      <c r="I6990">
        <v>2021</v>
      </c>
      <c r="J6990" t="s">
        <v>932</v>
      </c>
      <c r="K6990">
        <v>5275</v>
      </c>
      <c r="L6990" t="s">
        <v>1641</v>
      </c>
      <c r="M6990">
        <v>18497</v>
      </c>
      <c r="N6990" t="s">
        <v>14119</v>
      </c>
      <c r="O6990" t="s">
        <v>13120</v>
      </c>
      <c r="P6990" s="20"/>
      <c r="W6990" t="s">
        <v>13107</v>
      </c>
      <c r="AA6990" t="s">
        <v>13107</v>
      </c>
    </row>
    <row r="6991" spans="1:27" x14ac:dyDescent="0.35">
      <c r="A6991">
        <v>6990</v>
      </c>
      <c r="B6991">
        <v>313</v>
      </c>
      <c r="C6991" t="s">
        <v>927</v>
      </c>
      <c r="D6991" t="s">
        <v>13107</v>
      </c>
      <c r="E6991" t="s">
        <v>13107</v>
      </c>
      <c r="F6991" t="s">
        <v>13107</v>
      </c>
      <c r="G6991" t="s">
        <v>13107</v>
      </c>
      <c r="H6991" t="s">
        <v>13107</v>
      </c>
      <c r="I6991">
        <v>2021</v>
      </c>
      <c r="J6991" t="s">
        <v>932</v>
      </c>
      <c r="K6991">
        <v>5275</v>
      </c>
      <c r="L6991" t="s">
        <v>1641</v>
      </c>
      <c r="M6991">
        <v>18498</v>
      </c>
      <c r="N6991" t="s">
        <v>14120</v>
      </c>
      <c r="O6991" t="s">
        <v>13120</v>
      </c>
      <c r="P6991" s="20"/>
      <c r="W6991" t="s">
        <v>13107</v>
      </c>
      <c r="AA6991" t="s">
        <v>13107</v>
      </c>
    </row>
    <row r="6992" spans="1:27" x14ac:dyDescent="0.35">
      <c r="A6992">
        <v>6991</v>
      </c>
      <c r="B6992">
        <v>313</v>
      </c>
      <c r="C6992" t="s">
        <v>927</v>
      </c>
      <c r="D6992" t="s">
        <v>13107</v>
      </c>
      <c r="E6992" t="s">
        <v>13107</v>
      </c>
      <c r="F6992" t="s">
        <v>13107</v>
      </c>
      <c r="G6992" t="s">
        <v>13107</v>
      </c>
      <c r="H6992" t="s">
        <v>13107</v>
      </c>
      <c r="I6992">
        <v>2021</v>
      </c>
      <c r="J6992" t="s">
        <v>932</v>
      </c>
      <c r="K6992">
        <v>5275</v>
      </c>
      <c r="L6992" t="s">
        <v>1641</v>
      </c>
      <c r="M6992">
        <v>18500</v>
      </c>
      <c r="N6992" t="s">
        <v>14121</v>
      </c>
      <c r="O6992" t="s">
        <v>13120</v>
      </c>
      <c r="P6992" s="20"/>
      <c r="W6992" t="s">
        <v>13107</v>
      </c>
      <c r="AA6992" t="s">
        <v>13107</v>
      </c>
    </row>
    <row r="6993" spans="1:27" x14ac:dyDescent="0.35">
      <c r="A6993">
        <v>6992</v>
      </c>
      <c r="B6993">
        <v>313</v>
      </c>
      <c r="C6993" t="s">
        <v>927</v>
      </c>
      <c r="D6993" t="s">
        <v>13107</v>
      </c>
      <c r="E6993" t="s">
        <v>13107</v>
      </c>
      <c r="F6993" t="s">
        <v>13107</v>
      </c>
      <c r="G6993" t="s">
        <v>13107</v>
      </c>
      <c r="H6993" t="s">
        <v>13107</v>
      </c>
      <c r="I6993">
        <v>2021</v>
      </c>
      <c r="J6993" t="s">
        <v>932</v>
      </c>
      <c r="K6993">
        <v>5275</v>
      </c>
      <c r="L6993" t="s">
        <v>1641</v>
      </c>
      <c r="M6993">
        <v>18501</v>
      </c>
      <c r="N6993" t="s">
        <v>14122</v>
      </c>
      <c r="O6993" t="s">
        <v>13120</v>
      </c>
      <c r="P6993" s="20"/>
      <c r="W6993" t="s">
        <v>13107</v>
      </c>
      <c r="AA6993" t="s">
        <v>13107</v>
      </c>
    </row>
    <row r="6994" spans="1:27" x14ac:dyDescent="0.35">
      <c r="A6994">
        <v>6993</v>
      </c>
      <c r="B6994">
        <v>313</v>
      </c>
      <c r="C6994" t="s">
        <v>927</v>
      </c>
      <c r="D6994" t="s">
        <v>13107</v>
      </c>
      <c r="E6994" t="s">
        <v>13107</v>
      </c>
      <c r="F6994" t="s">
        <v>13107</v>
      </c>
      <c r="G6994" t="s">
        <v>13107</v>
      </c>
      <c r="H6994" t="s">
        <v>13107</v>
      </c>
      <c r="I6994">
        <v>2021</v>
      </c>
      <c r="J6994" t="s">
        <v>932</v>
      </c>
      <c r="K6994">
        <v>5275</v>
      </c>
      <c r="L6994" t="s">
        <v>1641</v>
      </c>
      <c r="N6994" t="s">
        <v>13107</v>
      </c>
      <c r="O6994" t="s">
        <v>2028</v>
      </c>
      <c r="P6994" s="20">
        <v>44345.690833333334</v>
      </c>
      <c r="Q6994">
        <v>63</v>
      </c>
      <c r="R6994">
        <v>19</v>
      </c>
      <c r="S6994">
        <v>12</v>
      </c>
      <c r="T6994">
        <v>14</v>
      </c>
      <c r="U6994">
        <v>19</v>
      </c>
      <c r="V6994">
        <v>10</v>
      </c>
      <c r="W6994" t="s">
        <v>13107</v>
      </c>
      <c r="X6994">
        <v>-96.920207569529566</v>
      </c>
      <c r="Y6994">
        <v>49.547119140625</v>
      </c>
      <c r="AA6994" t="s">
        <v>13107</v>
      </c>
    </row>
    <row r="6995" spans="1:27" x14ac:dyDescent="0.35">
      <c r="A6995">
        <v>6994</v>
      </c>
      <c r="B6995">
        <v>313</v>
      </c>
      <c r="C6995" t="s">
        <v>927</v>
      </c>
      <c r="D6995" t="s">
        <v>13107</v>
      </c>
      <c r="E6995" t="s">
        <v>13107</v>
      </c>
      <c r="F6995" t="s">
        <v>13107</v>
      </c>
      <c r="G6995" t="s">
        <v>13107</v>
      </c>
      <c r="H6995" t="s">
        <v>13107</v>
      </c>
      <c r="I6995">
        <v>2021</v>
      </c>
      <c r="J6995" t="s">
        <v>932</v>
      </c>
      <c r="K6995">
        <v>5275</v>
      </c>
      <c r="L6995" t="s">
        <v>1641</v>
      </c>
      <c r="N6995" t="s">
        <v>13107</v>
      </c>
      <c r="O6995" t="s">
        <v>2028</v>
      </c>
      <c r="P6995" s="20">
        <v>44345.620451388888</v>
      </c>
      <c r="Q6995">
        <v>60</v>
      </c>
      <c r="R6995">
        <v>23</v>
      </c>
      <c r="S6995">
        <v>24</v>
      </c>
      <c r="T6995">
        <v>17</v>
      </c>
      <c r="U6995">
        <v>25</v>
      </c>
      <c r="V6995">
        <v>24</v>
      </c>
      <c r="W6995" t="s">
        <v>13107</v>
      </c>
      <c r="X6995">
        <v>-96.919764406137006</v>
      </c>
      <c r="Y6995">
        <v>49.546051025390625</v>
      </c>
      <c r="AA6995" t="s">
        <v>13107</v>
      </c>
    </row>
    <row r="6996" spans="1:27" x14ac:dyDescent="0.35">
      <c r="A6996">
        <v>6995</v>
      </c>
      <c r="B6996">
        <v>313</v>
      </c>
      <c r="C6996" t="s">
        <v>927</v>
      </c>
      <c r="D6996" t="s">
        <v>13107</v>
      </c>
      <c r="E6996" t="s">
        <v>13107</v>
      </c>
      <c r="F6996" t="s">
        <v>13107</v>
      </c>
      <c r="G6996" t="s">
        <v>13107</v>
      </c>
      <c r="H6996" t="s">
        <v>13107</v>
      </c>
      <c r="I6996">
        <v>2021</v>
      </c>
      <c r="J6996" t="s">
        <v>932</v>
      </c>
      <c r="K6996">
        <v>5275</v>
      </c>
      <c r="L6996" t="s">
        <v>1641</v>
      </c>
      <c r="N6996" t="s">
        <v>13107</v>
      </c>
      <c r="O6996" t="s">
        <v>2028</v>
      </c>
      <c r="P6996" s="20">
        <v>44345.618032407408</v>
      </c>
      <c r="Q6996">
        <v>49</v>
      </c>
      <c r="R6996">
        <v>28</v>
      </c>
      <c r="S6996">
        <v>25</v>
      </c>
      <c r="T6996">
        <v>22</v>
      </c>
      <c r="U6996">
        <v>17</v>
      </c>
      <c r="V6996">
        <v>20</v>
      </c>
      <c r="W6996" t="s">
        <v>13107</v>
      </c>
      <c r="X6996">
        <v>-96.916797661794732</v>
      </c>
      <c r="Y6996">
        <v>49.5477294921875</v>
      </c>
      <c r="AA6996" t="s">
        <v>13107</v>
      </c>
    </row>
    <row r="6997" spans="1:27" x14ac:dyDescent="0.35">
      <c r="A6997">
        <v>6996</v>
      </c>
      <c r="B6997">
        <v>313</v>
      </c>
      <c r="C6997" t="s">
        <v>927</v>
      </c>
      <c r="D6997" t="s">
        <v>13107</v>
      </c>
      <c r="E6997" t="s">
        <v>13107</v>
      </c>
      <c r="F6997" t="s">
        <v>13107</v>
      </c>
      <c r="G6997" t="s">
        <v>13107</v>
      </c>
      <c r="H6997" t="s">
        <v>13107</v>
      </c>
      <c r="I6997">
        <v>2021</v>
      </c>
      <c r="J6997" t="s">
        <v>932</v>
      </c>
      <c r="K6997">
        <v>5275</v>
      </c>
      <c r="L6997" t="s">
        <v>1641</v>
      </c>
      <c r="N6997" t="s">
        <v>13107</v>
      </c>
      <c r="O6997" t="s">
        <v>2028</v>
      </c>
      <c r="P6997" s="20">
        <v>44345.640810185185</v>
      </c>
      <c r="Q6997">
        <v>59</v>
      </c>
      <c r="R6997">
        <v>17</v>
      </c>
      <c r="S6997">
        <v>12</v>
      </c>
      <c r="T6997">
        <v>11</v>
      </c>
      <c r="U6997">
        <v>16</v>
      </c>
      <c r="V6997">
        <v>13</v>
      </c>
      <c r="W6997" t="s">
        <v>13107</v>
      </c>
      <c r="X6997">
        <v>-96.913789242995307</v>
      </c>
      <c r="Y6997">
        <v>49.552001953125</v>
      </c>
      <c r="AA6997" t="s">
        <v>13107</v>
      </c>
    </row>
    <row r="6998" spans="1:27" x14ac:dyDescent="0.35">
      <c r="A6998">
        <v>6997</v>
      </c>
      <c r="B6998">
        <v>313</v>
      </c>
      <c r="C6998" t="s">
        <v>927</v>
      </c>
      <c r="D6998" t="s">
        <v>13107</v>
      </c>
      <c r="E6998" t="s">
        <v>13107</v>
      </c>
      <c r="F6998" t="s">
        <v>13107</v>
      </c>
      <c r="G6998" t="s">
        <v>13107</v>
      </c>
      <c r="H6998" t="s">
        <v>13107</v>
      </c>
      <c r="I6998">
        <v>2021</v>
      </c>
      <c r="J6998" t="s">
        <v>932</v>
      </c>
      <c r="K6998">
        <v>5275</v>
      </c>
      <c r="L6998" t="s">
        <v>1641</v>
      </c>
      <c r="N6998" t="s">
        <v>13107</v>
      </c>
      <c r="O6998" t="s">
        <v>2028</v>
      </c>
      <c r="P6998" s="20">
        <v>44345.642546296294</v>
      </c>
      <c r="Q6998">
        <v>40</v>
      </c>
      <c r="R6998">
        <v>18</v>
      </c>
      <c r="S6998">
        <v>18</v>
      </c>
      <c r="T6998">
        <v>17</v>
      </c>
      <c r="U6998">
        <v>15</v>
      </c>
      <c r="V6998">
        <v>16</v>
      </c>
      <c r="W6998" t="s">
        <v>13107</v>
      </c>
      <c r="X6998">
        <v>-96.913779517970198</v>
      </c>
      <c r="Y6998">
        <v>49.552001953125</v>
      </c>
      <c r="AA6998" t="s">
        <v>13107</v>
      </c>
    </row>
    <row r="6999" spans="1:27" x14ac:dyDescent="0.35">
      <c r="A6999">
        <v>6998</v>
      </c>
      <c r="B6999">
        <v>313</v>
      </c>
      <c r="C6999" t="s">
        <v>927</v>
      </c>
      <c r="D6999" t="s">
        <v>13107</v>
      </c>
      <c r="E6999" t="s">
        <v>13107</v>
      </c>
      <c r="F6999" t="s">
        <v>13107</v>
      </c>
      <c r="G6999" t="s">
        <v>13107</v>
      </c>
      <c r="H6999" t="s">
        <v>13107</v>
      </c>
      <c r="I6999">
        <v>2021</v>
      </c>
      <c r="J6999" t="s">
        <v>932</v>
      </c>
      <c r="K6999">
        <v>5275</v>
      </c>
      <c r="L6999" t="s">
        <v>1641</v>
      </c>
      <c r="N6999" t="s">
        <v>13107</v>
      </c>
      <c r="O6999" t="s">
        <v>2028</v>
      </c>
      <c r="P6999" s="20">
        <v>44345.644571759258</v>
      </c>
      <c r="Q6999">
        <v>64</v>
      </c>
      <c r="R6999">
        <v>12</v>
      </c>
      <c r="S6999">
        <v>12</v>
      </c>
      <c r="T6999">
        <v>13</v>
      </c>
      <c r="U6999">
        <v>15</v>
      </c>
      <c r="V6999">
        <v>14</v>
      </c>
      <c r="W6999" t="s">
        <v>13107</v>
      </c>
      <c r="X6999">
        <v>-96.913763675741649</v>
      </c>
      <c r="Y6999">
        <v>49.551971435546875</v>
      </c>
      <c r="AA6999" t="s">
        <v>13107</v>
      </c>
    </row>
    <row r="7000" spans="1:27" x14ac:dyDescent="0.35">
      <c r="A7000">
        <v>6999</v>
      </c>
      <c r="B7000">
        <v>313</v>
      </c>
      <c r="C7000" t="s">
        <v>927</v>
      </c>
      <c r="D7000" t="s">
        <v>13107</v>
      </c>
      <c r="E7000" t="s">
        <v>13107</v>
      </c>
      <c r="F7000" t="s">
        <v>13107</v>
      </c>
      <c r="G7000" t="s">
        <v>13107</v>
      </c>
      <c r="H7000" t="s">
        <v>13107</v>
      </c>
      <c r="I7000">
        <v>2021</v>
      </c>
      <c r="J7000" t="s">
        <v>932</v>
      </c>
      <c r="K7000">
        <v>5275</v>
      </c>
      <c r="L7000" t="s">
        <v>1641</v>
      </c>
      <c r="N7000" t="s">
        <v>13107</v>
      </c>
      <c r="O7000" t="s">
        <v>2028</v>
      </c>
      <c r="P7000" s="20">
        <v>44345.65552083333</v>
      </c>
      <c r="Q7000">
        <v>80</v>
      </c>
      <c r="R7000">
        <v>24</v>
      </c>
      <c r="S7000">
        <v>25</v>
      </c>
      <c r="T7000">
        <v>19</v>
      </c>
      <c r="U7000">
        <v>24</v>
      </c>
      <c r="V7000">
        <v>25</v>
      </c>
      <c r="W7000" t="s">
        <v>13107</v>
      </c>
      <c r="X7000">
        <v>-96.918822440849894</v>
      </c>
      <c r="Y7000">
        <v>49.550323486328097</v>
      </c>
      <c r="AA7000" t="s">
        <v>13107</v>
      </c>
    </row>
    <row r="7001" spans="1:27" x14ac:dyDescent="0.35">
      <c r="A7001">
        <v>7000</v>
      </c>
      <c r="B7001">
        <v>313</v>
      </c>
      <c r="C7001" t="s">
        <v>927</v>
      </c>
      <c r="D7001" t="s">
        <v>13107</v>
      </c>
      <c r="E7001" t="s">
        <v>13107</v>
      </c>
      <c r="F7001" t="s">
        <v>13107</v>
      </c>
      <c r="G7001" t="s">
        <v>13107</v>
      </c>
      <c r="H7001" t="s">
        <v>13107</v>
      </c>
      <c r="I7001">
        <v>2021</v>
      </c>
      <c r="J7001" t="s">
        <v>932</v>
      </c>
      <c r="K7001">
        <v>5275</v>
      </c>
      <c r="L7001" t="s">
        <v>1641</v>
      </c>
      <c r="N7001" t="s">
        <v>13107</v>
      </c>
      <c r="O7001" t="s">
        <v>2028</v>
      </c>
      <c r="P7001" s="20">
        <v>44345.657986111109</v>
      </c>
      <c r="Q7001">
        <v>59</v>
      </c>
      <c r="R7001">
        <v>26</v>
      </c>
      <c r="S7001">
        <v>23</v>
      </c>
      <c r="T7001">
        <v>22</v>
      </c>
      <c r="U7001">
        <v>13</v>
      </c>
      <c r="V7001">
        <v>14</v>
      </c>
      <c r="W7001" t="s">
        <v>13107</v>
      </c>
      <c r="X7001">
        <v>-96.918813388581043</v>
      </c>
      <c r="Y7001">
        <v>49.55035400390625</v>
      </c>
      <c r="AA7001" t="s">
        <v>13107</v>
      </c>
    </row>
    <row r="7002" spans="1:27" x14ac:dyDescent="0.35">
      <c r="A7002">
        <v>7001</v>
      </c>
      <c r="B7002">
        <v>313</v>
      </c>
      <c r="C7002" t="s">
        <v>927</v>
      </c>
      <c r="D7002" t="s">
        <v>13107</v>
      </c>
      <c r="E7002" t="s">
        <v>13107</v>
      </c>
      <c r="F7002" t="s">
        <v>13107</v>
      </c>
      <c r="G7002" t="s">
        <v>13107</v>
      </c>
      <c r="H7002" t="s">
        <v>13107</v>
      </c>
      <c r="I7002">
        <v>2021</v>
      </c>
      <c r="J7002" t="s">
        <v>932</v>
      </c>
      <c r="K7002">
        <v>5275</v>
      </c>
      <c r="L7002" t="s">
        <v>1641</v>
      </c>
      <c r="N7002" t="s">
        <v>13107</v>
      </c>
      <c r="O7002" t="s">
        <v>2028</v>
      </c>
      <c r="P7002" s="20">
        <v>44345.676296296297</v>
      </c>
      <c r="Q7002">
        <v>54</v>
      </c>
      <c r="R7002">
        <v>36</v>
      </c>
      <c r="S7002">
        <v>36</v>
      </c>
      <c r="T7002">
        <v>40</v>
      </c>
      <c r="U7002">
        <v>26</v>
      </c>
      <c r="V7002">
        <v>28</v>
      </c>
      <c r="W7002" t="s">
        <v>13107</v>
      </c>
      <c r="X7002">
        <v>-96.918680672998093</v>
      </c>
      <c r="Y7002">
        <v>49.5523681640625</v>
      </c>
      <c r="AA7002" t="s">
        <v>13107</v>
      </c>
    </row>
    <row r="7003" spans="1:27" x14ac:dyDescent="0.35">
      <c r="A7003">
        <v>7002</v>
      </c>
      <c r="B7003">
        <v>313</v>
      </c>
      <c r="C7003" t="s">
        <v>927</v>
      </c>
      <c r="D7003" t="s">
        <v>13107</v>
      </c>
      <c r="E7003" t="s">
        <v>13107</v>
      </c>
      <c r="F7003" t="s">
        <v>13107</v>
      </c>
      <c r="G7003" t="s">
        <v>13107</v>
      </c>
      <c r="H7003" t="s">
        <v>13107</v>
      </c>
      <c r="I7003">
        <v>2021</v>
      </c>
      <c r="J7003" t="s">
        <v>932</v>
      </c>
      <c r="K7003">
        <v>5275</v>
      </c>
      <c r="L7003" t="s">
        <v>1641</v>
      </c>
      <c r="N7003" t="s">
        <v>13107</v>
      </c>
      <c r="O7003" t="s">
        <v>2028</v>
      </c>
      <c r="P7003" s="20">
        <v>44345.679351851853</v>
      </c>
      <c r="Q7003">
        <v>41</v>
      </c>
      <c r="R7003">
        <v>49</v>
      </c>
      <c r="S7003">
        <v>45</v>
      </c>
      <c r="T7003">
        <v>40</v>
      </c>
      <c r="U7003">
        <v>38</v>
      </c>
      <c r="V7003">
        <v>36</v>
      </c>
      <c r="W7003" t="s">
        <v>13107</v>
      </c>
      <c r="X7003">
        <v>-96.918682051236573</v>
      </c>
      <c r="Y7003">
        <v>49.552337646484375</v>
      </c>
      <c r="AA7003" t="s">
        <v>13107</v>
      </c>
    </row>
    <row r="7004" spans="1:27" x14ac:dyDescent="0.35">
      <c r="A7004">
        <v>7003</v>
      </c>
      <c r="B7004">
        <v>313</v>
      </c>
      <c r="C7004" t="s">
        <v>927</v>
      </c>
      <c r="D7004" t="s">
        <v>13107</v>
      </c>
      <c r="E7004" t="s">
        <v>13107</v>
      </c>
      <c r="F7004" t="s">
        <v>13107</v>
      </c>
      <c r="G7004" t="s">
        <v>13107</v>
      </c>
      <c r="H7004" t="s">
        <v>13107</v>
      </c>
      <c r="I7004">
        <v>2021</v>
      </c>
      <c r="J7004" t="s">
        <v>932</v>
      </c>
      <c r="K7004">
        <v>5275</v>
      </c>
      <c r="L7004" t="s">
        <v>1641</v>
      </c>
      <c r="N7004" t="s">
        <v>13107</v>
      </c>
      <c r="O7004" t="s">
        <v>2028</v>
      </c>
      <c r="P7004" s="20">
        <v>44345.687615740739</v>
      </c>
      <c r="Q7004">
        <v>70</v>
      </c>
      <c r="R7004">
        <v>20</v>
      </c>
      <c r="S7004">
        <v>18</v>
      </c>
      <c r="T7004">
        <v>17</v>
      </c>
      <c r="U7004">
        <v>20</v>
      </c>
      <c r="V7004">
        <v>21</v>
      </c>
      <c r="W7004" t="s">
        <v>13107</v>
      </c>
      <c r="X7004">
        <v>-96.920174652038398</v>
      </c>
      <c r="Y7004">
        <v>49.547119140625</v>
      </c>
      <c r="AA7004" t="s">
        <v>13107</v>
      </c>
    </row>
    <row r="7005" spans="1:27" x14ac:dyDescent="0.35">
      <c r="A7005">
        <v>7004</v>
      </c>
      <c r="B7005">
        <v>314</v>
      </c>
      <c r="C7005" t="s">
        <v>7888</v>
      </c>
      <c r="D7005" t="s">
        <v>14123</v>
      </c>
      <c r="E7005" t="s">
        <v>7889</v>
      </c>
      <c r="F7005" t="s">
        <v>1921</v>
      </c>
      <c r="G7005" t="s">
        <v>2428</v>
      </c>
      <c r="H7005" t="s">
        <v>7890</v>
      </c>
      <c r="I7005">
        <v>2021</v>
      </c>
      <c r="J7005" t="s">
        <v>601</v>
      </c>
      <c r="K7005">
        <v>5279</v>
      </c>
      <c r="L7005" t="s">
        <v>1549</v>
      </c>
      <c r="M7005">
        <v>18624</v>
      </c>
      <c r="N7005" t="s">
        <v>14124</v>
      </c>
      <c r="O7005" t="s">
        <v>13120</v>
      </c>
      <c r="P7005" s="20"/>
      <c r="W7005" t="s">
        <v>13107</v>
      </c>
      <c r="AA7005" t="s">
        <v>13107</v>
      </c>
    </row>
    <row r="7006" spans="1:27" x14ac:dyDescent="0.35">
      <c r="A7006">
        <v>7005</v>
      </c>
      <c r="B7006">
        <v>314</v>
      </c>
      <c r="C7006" t="s">
        <v>7888</v>
      </c>
      <c r="D7006" t="s">
        <v>14123</v>
      </c>
      <c r="E7006" t="s">
        <v>7889</v>
      </c>
      <c r="F7006" t="s">
        <v>1921</v>
      </c>
      <c r="G7006" t="s">
        <v>2428</v>
      </c>
      <c r="H7006" t="s">
        <v>7890</v>
      </c>
      <c r="I7006">
        <v>2021</v>
      </c>
      <c r="J7006" t="s">
        <v>601</v>
      </c>
      <c r="K7006">
        <v>5279</v>
      </c>
      <c r="L7006" t="s">
        <v>1549</v>
      </c>
      <c r="M7006">
        <v>18623</v>
      </c>
      <c r="N7006" t="s">
        <v>7891</v>
      </c>
      <c r="O7006" t="s">
        <v>1924</v>
      </c>
      <c r="P7006" s="20">
        <v>44330.667291666665</v>
      </c>
      <c r="Q7006">
        <v>57</v>
      </c>
      <c r="R7006">
        <v>22</v>
      </c>
      <c r="S7006">
        <v>27</v>
      </c>
      <c r="T7006">
        <v>24</v>
      </c>
      <c r="U7006">
        <v>23</v>
      </c>
      <c r="V7006">
        <v>24</v>
      </c>
      <c r="W7006" t="s">
        <v>13107</v>
      </c>
      <c r="X7006">
        <v>-73.945840678074489</v>
      </c>
      <c r="Y7006">
        <v>45.624725341796875</v>
      </c>
      <c r="Z7006">
        <v>2</v>
      </c>
      <c r="AA7006" t="s">
        <v>7892</v>
      </c>
    </row>
    <row r="7007" spans="1:27" x14ac:dyDescent="0.35">
      <c r="A7007">
        <v>7006</v>
      </c>
      <c r="B7007">
        <v>314</v>
      </c>
      <c r="C7007" t="s">
        <v>7888</v>
      </c>
      <c r="D7007" t="s">
        <v>14123</v>
      </c>
      <c r="E7007" t="s">
        <v>7889</v>
      </c>
      <c r="F7007" t="s">
        <v>1921</v>
      </c>
      <c r="G7007" t="s">
        <v>2428</v>
      </c>
      <c r="H7007" t="s">
        <v>7890</v>
      </c>
      <c r="I7007">
        <v>2021</v>
      </c>
      <c r="J7007" t="s">
        <v>601</v>
      </c>
      <c r="K7007">
        <v>5279</v>
      </c>
      <c r="L7007" t="s">
        <v>1549</v>
      </c>
      <c r="M7007">
        <v>18623</v>
      </c>
      <c r="N7007" t="s">
        <v>7891</v>
      </c>
      <c r="O7007" t="s">
        <v>1924</v>
      </c>
      <c r="P7007" s="20">
        <v>44330.670069444444</v>
      </c>
      <c r="Q7007">
        <v>46</v>
      </c>
      <c r="R7007">
        <v>27</v>
      </c>
      <c r="S7007">
        <v>23</v>
      </c>
      <c r="T7007">
        <v>27</v>
      </c>
      <c r="U7007">
        <v>34</v>
      </c>
      <c r="V7007">
        <v>30</v>
      </c>
      <c r="W7007" t="s">
        <v>13107</v>
      </c>
      <c r="X7007">
        <v>-73.945812628322145</v>
      </c>
      <c r="Y7007">
        <v>45.624725341796875</v>
      </c>
      <c r="Z7007">
        <v>3</v>
      </c>
      <c r="AA7007" t="s">
        <v>7893</v>
      </c>
    </row>
    <row r="7008" spans="1:27" x14ac:dyDescent="0.35">
      <c r="A7008">
        <v>7007</v>
      </c>
      <c r="B7008">
        <v>314</v>
      </c>
      <c r="C7008" t="s">
        <v>7888</v>
      </c>
      <c r="D7008" t="s">
        <v>14123</v>
      </c>
      <c r="E7008" t="s">
        <v>7889</v>
      </c>
      <c r="F7008" t="s">
        <v>1921</v>
      </c>
      <c r="G7008" t="s">
        <v>2428</v>
      </c>
      <c r="H7008" t="s">
        <v>7890</v>
      </c>
      <c r="I7008">
        <v>2021</v>
      </c>
      <c r="J7008" t="s">
        <v>601</v>
      </c>
      <c r="K7008">
        <v>5279</v>
      </c>
      <c r="L7008" t="s">
        <v>1549</v>
      </c>
      <c r="M7008">
        <v>18623</v>
      </c>
      <c r="N7008" t="s">
        <v>7891</v>
      </c>
      <c r="O7008" t="s">
        <v>1924</v>
      </c>
      <c r="P7008" s="20">
        <v>44330.670648148145</v>
      </c>
      <c r="Q7008">
        <v>46</v>
      </c>
      <c r="R7008">
        <v>22</v>
      </c>
      <c r="S7008">
        <v>21</v>
      </c>
      <c r="T7008">
        <v>20</v>
      </c>
      <c r="U7008">
        <v>27</v>
      </c>
      <c r="V7008">
        <v>23</v>
      </c>
      <c r="W7008" t="s">
        <v>13107</v>
      </c>
      <c r="X7008">
        <v>-73.945844235058061</v>
      </c>
      <c r="Y7008">
        <v>45.624725341796875</v>
      </c>
      <c r="Z7008">
        <v>1</v>
      </c>
      <c r="AA7008" t="s">
        <v>7894</v>
      </c>
    </row>
    <row r="7009" spans="1:27" x14ac:dyDescent="0.35">
      <c r="A7009">
        <v>7008</v>
      </c>
      <c r="B7009">
        <v>314</v>
      </c>
      <c r="C7009" t="s">
        <v>7888</v>
      </c>
      <c r="D7009" t="s">
        <v>14123</v>
      </c>
      <c r="E7009" t="s">
        <v>7889</v>
      </c>
      <c r="F7009" t="s">
        <v>1921</v>
      </c>
      <c r="G7009" t="s">
        <v>2428</v>
      </c>
      <c r="H7009" t="s">
        <v>7890</v>
      </c>
      <c r="I7009">
        <v>2021</v>
      </c>
      <c r="J7009" t="s">
        <v>602</v>
      </c>
      <c r="K7009">
        <v>5280</v>
      </c>
      <c r="L7009" t="s">
        <v>1577</v>
      </c>
      <c r="M7009">
        <v>18625</v>
      </c>
      <c r="N7009" t="s">
        <v>14125</v>
      </c>
      <c r="O7009" t="s">
        <v>13120</v>
      </c>
      <c r="P7009" s="20"/>
      <c r="W7009" t="s">
        <v>13107</v>
      </c>
      <c r="AA7009" t="s">
        <v>13107</v>
      </c>
    </row>
    <row r="7010" spans="1:27" x14ac:dyDescent="0.35">
      <c r="A7010">
        <v>7009</v>
      </c>
      <c r="B7010">
        <v>314</v>
      </c>
      <c r="C7010" t="s">
        <v>7888</v>
      </c>
      <c r="D7010" t="s">
        <v>14123</v>
      </c>
      <c r="E7010" t="s">
        <v>7889</v>
      </c>
      <c r="F7010" t="s">
        <v>1921</v>
      </c>
      <c r="G7010" t="s">
        <v>2428</v>
      </c>
      <c r="H7010" t="s">
        <v>7890</v>
      </c>
      <c r="I7010">
        <v>2021</v>
      </c>
      <c r="J7010" t="s">
        <v>602</v>
      </c>
      <c r="K7010">
        <v>5280</v>
      </c>
      <c r="L7010" t="s">
        <v>1577</v>
      </c>
      <c r="M7010">
        <v>18626</v>
      </c>
      <c r="N7010" t="s">
        <v>14126</v>
      </c>
      <c r="O7010" t="s">
        <v>13120</v>
      </c>
      <c r="P7010" s="20"/>
      <c r="W7010" t="s">
        <v>13107</v>
      </c>
      <c r="AA7010" t="s">
        <v>13107</v>
      </c>
    </row>
    <row r="7011" spans="1:27" x14ac:dyDescent="0.35">
      <c r="A7011">
        <v>7010</v>
      </c>
      <c r="B7011">
        <v>314</v>
      </c>
      <c r="C7011" t="s">
        <v>7888</v>
      </c>
      <c r="D7011" t="s">
        <v>14123</v>
      </c>
      <c r="E7011" t="s">
        <v>7889</v>
      </c>
      <c r="F7011" t="s">
        <v>1921</v>
      </c>
      <c r="G7011" t="s">
        <v>2428</v>
      </c>
      <c r="H7011" t="s">
        <v>7890</v>
      </c>
      <c r="I7011">
        <v>2021</v>
      </c>
      <c r="J7011" t="s">
        <v>12799</v>
      </c>
      <c r="K7011">
        <v>5277</v>
      </c>
      <c r="L7011" t="s">
        <v>12798</v>
      </c>
      <c r="M7011">
        <v>18627</v>
      </c>
      <c r="N7011" t="s">
        <v>14127</v>
      </c>
      <c r="O7011" t="s">
        <v>13120</v>
      </c>
      <c r="P7011" s="20"/>
      <c r="W7011" t="s">
        <v>13107</v>
      </c>
      <c r="AA7011" t="s">
        <v>13107</v>
      </c>
    </row>
    <row r="7012" spans="1:27" x14ac:dyDescent="0.35">
      <c r="A7012">
        <v>7011</v>
      </c>
      <c r="B7012">
        <v>314</v>
      </c>
      <c r="C7012" t="s">
        <v>7888</v>
      </c>
      <c r="D7012" t="s">
        <v>14123</v>
      </c>
      <c r="E7012" t="s">
        <v>7889</v>
      </c>
      <c r="F7012" t="s">
        <v>1921</v>
      </c>
      <c r="G7012" t="s">
        <v>2428</v>
      </c>
      <c r="H7012" t="s">
        <v>7890</v>
      </c>
      <c r="I7012">
        <v>2021</v>
      </c>
      <c r="J7012" t="s">
        <v>12799</v>
      </c>
      <c r="K7012">
        <v>5277</v>
      </c>
      <c r="L7012" t="s">
        <v>12798</v>
      </c>
      <c r="M7012">
        <v>18628</v>
      </c>
      <c r="N7012" t="s">
        <v>14128</v>
      </c>
      <c r="O7012" t="s">
        <v>13120</v>
      </c>
      <c r="P7012" s="20"/>
      <c r="W7012" t="s">
        <v>13107</v>
      </c>
      <c r="AA7012" t="s">
        <v>13107</v>
      </c>
    </row>
    <row r="7013" spans="1:27" x14ac:dyDescent="0.35">
      <c r="A7013">
        <v>7012</v>
      </c>
      <c r="B7013">
        <v>314</v>
      </c>
      <c r="C7013" t="s">
        <v>7888</v>
      </c>
      <c r="D7013" t="s">
        <v>14123</v>
      </c>
      <c r="E7013" t="s">
        <v>7889</v>
      </c>
      <c r="F7013" t="s">
        <v>1921</v>
      </c>
      <c r="G7013" t="s">
        <v>2428</v>
      </c>
      <c r="H7013" t="s">
        <v>7890</v>
      </c>
      <c r="I7013">
        <v>2021</v>
      </c>
      <c r="J7013" t="s">
        <v>603</v>
      </c>
      <c r="K7013">
        <v>5282</v>
      </c>
      <c r="L7013" t="s">
        <v>1537</v>
      </c>
      <c r="N7013" t="s">
        <v>13107</v>
      </c>
      <c r="O7013" t="s">
        <v>2028</v>
      </c>
      <c r="P7013" s="20">
        <v>44335.63486111111</v>
      </c>
      <c r="Q7013">
        <v>49</v>
      </c>
      <c r="R7013">
        <v>38</v>
      </c>
      <c r="S7013">
        <v>37</v>
      </c>
      <c r="T7013">
        <v>29</v>
      </c>
      <c r="U7013">
        <v>41</v>
      </c>
      <c r="V7013">
        <v>32</v>
      </c>
      <c r="W7013" t="s">
        <v>13107</v>
      </c>
      <c r="X7013">
        <v>-73.96773299731143</v>
      </c>
      <c r="Y7013">
        <v>45.61419677734375</v>
      </c>
      <c r="Z7013">
        <v>3</v>
      </c>
      <c r="AA7013" t="s">
        <v>7895</v>
      </c>
    </row>
    <row r="7014" spans="1:27" x14ac:dyDescent="0.35">
      <c r="A7014">
        <v>7013</v>
      </c>
      <c r="B7014">
        <v>314</v>
      </c>
      <c r="C7014" t="s">
        <v>7888</v>
      </c>
      <c r="D7014" t="s">
        <v>14123</v>
      </c>
      <c r="E7014" t="s">
        <v>7889</v>
      </c>
      <c r="F7014" t="s">
        <v>1921</v>
      </c>
      <c r="G7014" t="s">
        <v>2428</v>
      </c>
      <c r="H7014" t="s">
        <v>7890</v>
      </c>
      <c r="I7014">
        <v>2021</v>
      </c>
      <c r="J7014" t="s">
        <v>603</v>
      </c>
      <c r="K7014">
        <v>5282</v>
      </c>
      <c r="L7014" t="s">
        <v>1537</v>
      </c>
      <c r="N7014" t="s">
        <v>13107</v>
      </c>
      <c r="O7014" t="s">
        <v>2028</v>
      </c>
      <c r="P7014" s="20">
        <v>44330.60224537037</v>
      </c>
      <c r="Q7014">
        <v>64</v>
      </c>
      <c r="R7014">
        <v>40</v>
      </c>
      <c r="S7014">
        <v>42</v>
      </c>
      <c r="T7014">
        <v>44</v>
      </c>
      <c r="U7014">
        <v>34</v>
      </c>
      <c r="V7014">
        <v>42</v>
      </c>
      <c r="W7014" t="s">
        <v>13107</v>
      </c>
      <c r="X7014">
        <v>-73.967200243975498</v>
      </c>
      <c r="Y7014">
        <v>45.614532470703125</v>
      </c>
      <c r="Z7014">
        <v>1</v>
      </c>
      <c r="AA7014" t="s">
        <v>7896</v>
      </c>
    </row>
    <row r="7015" spans="1:27" x14ac:dyDescent="0.35">
      <c r="A7015">
        <v>7014</v>
      </c>
      <c r="B7015">
        <v>314</v>
      </c>
      <c r="C7015" t="s">
        <v>7888</v>
      </c>
      <c r="D7015" t="s">
        <v>14123</v>
      </c>
      <c r="E7015" t="s">
        <v>7889</v>
      </c>
      <c r="F7015" t="s">
        <v>1921</v>
      </c>
      <c r="G7015" t="s">
        <v>2428</v>
      </c>
      <c r="H7015" t="s">
        <v>7890</v>
      </c>
      <c r="I7015">
        <v>2021</v>
      </c>
      <c r="J7015" t="s">
        <v>603</v>
      </c>
      <c r="K7015">
        <v>5282</v>
      </c>
      <c r="L7015" t="s">
        <v>1537</v>
      </c>
      <c r="M7015">
        <v>18629</v>
      </c>
      <c r="N7015" t="s">
        <v>7897</v>
      </c>
      <c r="O7015" t="s">
        <v>1924</v>
      </c>
      <c r="P7015" s="20">
        <v>44330.581631944442</v>
      </c>
      <c r="Q7015">
        <v>51</v>
      </c>
      <c r="R7015">
        <v>39</v>
      </c>
      <c r="S7015">
        <v>32</v>
      </c>
      <c r="T7015">
        <v>37</v>
      </c>
      <c r="U7015">
        <v>36</v>
      </c>
      <c r="V7015">
        <v>41</v>
      </c>
      <c r="W7015" t="s">
        <v>13107</v>
      </c>
      <c r="X7015">
        <v>-73.965643155527104</v>
      </c>
      <c r="Y7015">
        <v>45.615692138671875</v>
      </c>
      <c r="Z7015">
        <v>1</v>
      </c>
      <c r="AA7015" t="s">
        <v>7898</v>
      </c>
    </row>
    <row r="7016" spans="1:27" x14ac:dyDescent="0.35">
      <c r="A7016">
        <v>7015</v>
      </c>
      <c r="B7016">
        <v>314</v>
      </c>
      <c r="C7016" t="s">
        <v>7888</v>
      </c>
      <c r="D7016" t="s">
        <v>14123</v>
      </c>
      <c r="E7016" t="s">
        <v>7889</v>
      </c>
      <c r="F7016" t="s">
        <v>1921</v>
      </c>
      <c r="G7016" t="s">
        <v>2428</v>
      </c>
      <c r="H7016" t="s">
        <v>7890</v>
      </c>
      <c r="I7016">
        <v>2021</v>
      </c>
      <c r="J7016" t="s">
        <v>603</v>
      </c>
      <c r="K7016">
        <v>5282</v>
      </c>
      <c r="L7016" t="s">
        <v>1537</v>
      </c>
      <c r="M7016">
        <v>18631</v>
      </c>
      <c r="N7016" t="s">
        <v>14129</v>
      </c>
      <c r="O7016" t="s">
        <v>13120</v>
      </c>
      <c r="P7016" s="20"/>
      <c r="W7016" t="s">
        <v>13107</v>
      </c>
      <c r="AA7016" t="s">
        <v>13107</v>
      </c>
    </row>
    <row r="7017" spans="1:27" x14ac:dyDescent="0.35">
      <c r="A7017">
        <v>7016</v>
      </c>
      <c r="B7017">
        <v>314</v>
      </c>
      <c r="C7017" t="s">
        <v>7888</v>
      </c>
      <c r="D7017" t="s">
        <v>14123</v>
      </c>
      <c r="E7017" t="s">
        <v>7889</v>
      </c>
      <c r="F7017" t="s">
        <v>1921</v>
      </c>
      <c r="G7017" t="s">
        <v>2428</v>
      </c>
      <c r="H7017" t="s">
        <v>7890</v>
      </c>
      <c r="I7017">
        <v>2021</v>
      </c>
      <c r="J7017" t="s">
        <v>603</v>
      </c>
      <c r="K7017">
        <v>5282</v>
      </c>
      <c r="L7017" t="s">
        <v>1537</v>
      </c>
      <c r="M7017">
        <v>18629</v>
      </c>
      <c r="N7017" t="s">
        <v>7897</v>
      </c>
      <c r="O7017" t="s">
        <v>1924</v>
      </c>
      <c r="P7017" s="20">
        <v>44330.565798611111</v>
      </c>
      <c r="Q7017">
        <v>56</v>
      </c>
      <c r="R7017">
        <v>40</v>
      </c>
      <c r="S7017">
        <v>39</v>
      </c>
      <c r="T7017">
        <v>30</v>
      </c>
      <c r="U7017">
        <v>33</v>
      </c>
      <c r="V7017">
        <v>37</v>
      </c>
      <c r="W7017" t="s">
        <v>13107</v>
      </c>
      <c r="X7017">
        <v>-73.965688655305897</v>
      </c>
      <c r="Y7017">
        <v>45.615631103515625</v>
      </c>
      <c r="Z7017">
        <v>3</v>
      </c>
      <c r="AA7017" t="s">
        <v>7899</v>
      </c>
    </row>
    <row r="7018" spans="1:27" x14ac:dyDescent="0.35">
      <c r="A7018">
        <v>7017</v>
      </c>
      <c r="B7018">
        <v>314</v>
      </c>
      <c r="C7018" t="s">
        <v>7888</v>
      </c>
      <c r="D7018" t="s">
        <v>14123</v>
      </c>
      <c r="E7018" t="s">
        <v>7889</v>
      </c>
      <c r="F7018" t="s">
        <v>1921</v>
      </c>
      <c r="G7018" t="s">
        <v>2428</v>
      </c>
      <c r="H7018" t="s">
        <v>7890</v>
      </c>
      <c r="I7018">
        <v>2021</v>
      </c>
      <c r="J7018" t="s">
        <v>603</v>
      </c>
      <c r="K7018">
        <v>5282</v>
      </c>
      <c r="L7018" t="s">
        <v>1537</v>
      </c>
      <c r="M7018">
        <v>18629</v>
      </c>
      <c r="N7018" t="s">
        <v>7897</v>
      </c>
      <c r="O7018" t="s">
        <v>1924</v>
      </c>
      <c r="P7018" s="20">
        <v>44330.573414351849</v>
      </c>
      <c r="Q7018">
        <v>86</v>
      </c>
      <c r="R7018">
        <v>43</v>
      </c>
      <c r="S7018">
        <v>40</v>
      </c>
      <c r="T7018">
        <v>44</v>
      </c>
      <c r="U7018">
        <v>42</v>
      </c>
      <c r="V7018">
        <v>36</v>
      </c>
      <c r="W7018" t="s">
        <v>1557</v>
      </c>
      <c r="X7018">
        <v>-73.965762379400687</v>
      </c>
      <c r="Y7018">
        <v>45.61566162109375</v>
      </c>
      <c r="Z7018">
        <v>2</v>
      </c>
      <c r="AA7018" t="s">
        <v>7900</v>
      </c>
    </row>
    <row r="7019" spans="1:27" x14ac:dyDescent="0.35">
      <c r="A7019">
        <v>7018</v>
      </c>
      <c r="B7019">
        <v>314</v>
      </c>
      <c r="C7019" t="s">
        <v>7888</v>
      </c>
      <c r="D7019" t="s">
        <v>14123</v>
      </c>
      <c r="E7019" t="s">
        <v>7889</v>
      </c>
      <c r="F7019" t="s">
        <v>1921</v>
      </c>
      <c r="G7019" t="s">
        <v>2428</v>
      </c>
      <c r="H7019" t="s">
        <v>7890</v>
      </c>
      <c r="I7019">
        <v>2021</v>
      </c>
      <c r="J7019" t="s">
        <v>603</v>
      </c>
      <c r="K7019">
        <v>5282</v>
      </c>
      <c r="L7019" t="s">
        <v>1537</v>
      </c>
      <c r="M7019">
        <v>18630</v>
      </c>
      <c r="N7019" t="s">
        <v>14130</v>
      </c>
      <c r="O7019" t="s">
        <v>13120</v>
      </c>
      <c r="P7019" s="20"/>
      <c r="W7019" t="s">
        <v>13107</v>
      </c>
      <c r="AA7019" t="s">
        <v>13107</v>
      </c>
    </row>
    <row r="7020" spans="1:27" x14ac:dyDescent="0.35">
      <c r="A7020">
        <v>7019</v>
      </c>
      <c r="B7020">
        <v>314</v>
      </c>
      <c r="C7020" t="s">
        <v>7888</v>
      </c>
      <c r="D7020" t="s">
        <v>14123</v>
      </c>
      <c r="E7020" t="s">
        <v>7889</v>
      </c>
      <c r="F7020" t="s">
        <v>1921</v>
      </c>
      <c r="G7020" t="s">
        <v>2428</v>
      </c>
      <c r="H7020" t="s">
        <v>7890</v>
      </c>
      <c r="I7020">
        <v>2021</v>
      </c>
      <c r="J7020" t="s">
        <v>603</v>
      </c>
      <c r="K7020">
        <v>5282</v>
      </c>
      <c r="L7020" t="s">
        <v>1537</v>
      </c>
      <c r="N7020" t="s">
        <v>13107</v>
      </c>
      <c r="O7020" t="s">
        <v>2028</v>
      </c>
      <c r="P7020" s="20">
        <v>44335.669444444444</v>
      </c>
      <c r="Q7020">
        <v>51</v>
      </c>
      <c r="R7020">
        <v>45</v>
      </c>
      <c r="S7020">
        <v>45</v>
      </c>
      <c r="T7020">
        <v>49</v>
      </c>
      <c r="U7020">
        <v>47</v>
      </c>
      <c r="V7020">
        <v>42</v>
      </c>
      <c r="W7020" t="s">
        <v>13107</v>
      </c>
      <c r="X7020">
        <v>-73.96479745656687</v>
      </c>
      <c r="Y7020">
        <v>45.6160888671875</v>
      </c>
      <c r="Z7020">
        <v>1</v>
      </c>
      <c r="AA7020" t="s">
        <v>7901</v>
      </c>
    </row>
    <row r="7021" spans="1:27" x14ac:dyDescent="0.35">
      <c r="A7021">
        <v>7020</v>
      </c>
      <c r="B7021">
        <v>314</v>
      </c>
      <c r="C7021" t="s">
        <v>7888</v>
      </c>
      <c r="D7021" t="s">
        <v>14123</v>
      </c>
      <c r="E7021" t="s">
        <v>7889</v>
      </c>
      <c r="F7021" t="s">
        <v>1921</v>
      </c>
      <c r="G7021" t="s">
        <v>2428</v>
      </c>
      <c r="H7021" t="s">
        <v>7890</v>
      </c>
      <c r="I7021">
        <v>2021</v>
      </c>
      <c r="J7021" t="s">
        <v>603</v>
      </c>
      <c r="K7021">
        <v>5282</v>
      </c>
      <c r="L7021" t="s">
        <v>1537</v>
      </c>
      <c r="N7021" t="s">
        <v>13107</v>
      </c>
      <c r="O7021" t="s">
        <v>2028</v>
      </c>
      <c r="P7021" s="20">
        <v>44330.613877314812</v>
      </c>
      <c r="Q7021">
        <v>55</v>
      </c>
      <c r="R7021">
        <v>41</v>
      </c>
      <c r="S7021">
        <v>50</v>
      </c>
      <c r="T7021">
        <v>44</v>
      </c>
      <c r="U7021">
        <v>40</v>
      </c>
      <c r="V7021">
        <v>43</v>
      </c>
      <c r="W7021" t="s">
        <v>13107</v>
      </c>
      <c r="X7021">
        <v>-73.967155118260678</v>
      </c>
      <c r="Y7021">
        <v>45.614532470703125</v>
      </c>
      <c r="Z7021">
        <v>3</v>
      </c>
      <c r="AA7021" t="s">
        <v>7902</v>
      </c>
    </row>
    <row r="7022" spans="1:27" x14ac:dyDescent="0.35">
      <c r="A7022">
        <v>7021</v>
      </c>
      <c r="B7022">
        <v>314</v>
      </c>
      <c r="C7022" t="s">
        <v>7888</v>
      </c>
      <c r="D7022" t="s">
        <v>14123</v>
      </c>
      <c r="E7022" t="s">
        <v>7889</v>
      </c>
      <c r="F7022" t="s">
        <v>1921</v>
      </c>
      <c r="G7022" t="s">
        <v>2428</v>
      </c>
      <c r="H7022" t="s">
        <v>7890</v>
      </c>
      <c r="I7022">
        <v>2021</v>
      </c>
      <c r="J7022" t="s">
        <v>603</v>
      </c>
      <c r="K7022">
        <v>5282</v>
      </c>
      <c r="L7022" t="s">
        <v>1537</v>
      </c>
      <c r="N7022" t="s">
        <v>13107</v>
      </c>
      <c r="O7022" t="s">
        <v>2028</v>
      </c>
      <c r="P7022" s="20">
        <v>44330.612060185187</v>
      </c>
      <c r="Q7022">
        <v>57</v>
      </c>
      <c r="R7022">
        <v>36</v>
      </c>
      <c r="S7022">
        <v>40</v>
      </c>
      <c r="T7022">
        <v>45</v>
      </c>
      <c r="U7022">
        <v>25</v>
      </c>
      <c r="V7022">
        <v>35</v>
      </c>
      <c r="W7022" t="s">
        <v>13107</v>
      </c>
      <c r="X7022">
        <v>-73.967171100104352</v>
      </c>
      <c r="Y7022">
        <v>45.614501953125</v>
      </c>
      <c r="Z7022">
        <v>2</v>
      </c>
      <c r="AA7022" t="s">
        <v>7903</v>
      </c>
    </row>
    <row r="7023" spans="1:27" x14ac:dyDescent="0.35">
      <c r="A7023">
        <v>7022</v>
      </c>
      <c r="B7023">
        <v>314</v>
      </c>
      <c r="C7023" t="s">
        <v>7888</v>
      </c>
      <c r="D7023" t="s">
        <v>14123</v>
      </c>
      <c r="E7023" t="s">
        <v>7889</v>
      </c>
      <c r="F7023" t="s">
        <v>1921</v>
      </c>
      <c r="G7023" t="s">
        <v>2428</v>
      </c>
      <c r="H7023" t="s">
        <v>7890</v>
      </c>
      <c r="I7023">
        <v>2021</v>
      </c>
      <c r="J7023" t="s">
        <v>603</v>
      </c>
      <c r="K7023">
        <v>5282</v>
      </c>
      <c r="L7023" t="s">
        <v>1537</v>
      </c>
      <c r="N7023" t="s">
        <v>13107</v>
      </c>
      <c r="O7023" t="s">
        <v>2028</v>
      </c>
      <c r="P7023" s="20">
        <v>44335.630844907406</v>
      </c>
      <c r="Q7023">
        <v>63</v>
      </c>
      <c r="R7023">
        <v>43</v>
      </c>
      <c r="S7023">
        <v>48</v>
      </c>
      <c r="T7023">
        <v>43</v>
      </c>
      <c r="U7023">
        <v>47</v>
      </c>
      <c r="V7023">
        <v>47</v>
      </c>
      <c r="W7023" t="s">
        <v>13107</v>
      </c>
      <c r="X7023">
        <v>-73.967688345084838</v>
      </c>
      <c r="Y7023">
        <v>45.614166259765625</v>
      </c>
      <c r="Z7023">
        <v>2</v>
      </c>
      <c r="AA7023" t="s">
        <v>7904</v>
      </c>
    </row>
    <row r="7024" spans="1:27" x14ac:dyDescent="0.35">
      <c r="A7024">
        <v>7023</v>
      </c>
      <c r="B7024">
        <v>314</v>
      </c>
      <c r="C7024" t="s">
        <v>7888</v>
      </c>
      <c r="D7024" t="s">
        <v>14123</v>
      </c>
      <c r="E7024" t="s">
        <v>7889</v>
      </c>
      <c r="F7024" t="s">
        <v>1921</v>
      </c>
      <c r="G7024" t="s">
        <v>2428</v>
      </c>
      <c r="H7024" t="s">
        <v>7890</v>
      </c>
      <c r="I7024">
        <v>2021</v>
      </c>
      <c r="J7024" t="s">
        <v>603</v>
      </c>
      <c r="K7024">
        <v>5282</v>
      </c>
      <c r="L7024" t="s">
        <v>1537</v>
      </c>
      <c r="N7024" t="s">
        <v>13107</v>
      </c>
      <c r="O7024" t="s">
        <v>2028</v>
      </c>
      <c r="P7024" s="20">
        <v>44335.631527777776</v>
      </c>
      <c r="Q7024">
        <v>51</v>
      </c>
      <c r="R7024">
        <v>56</v>
      </c>
      <c r="S7024">
        <v>57</v>
      </c>
      <c r="T7024">
        <v>54</v>
      </c>
      <c r="U7024">
        <v>45</v>
      </c>
      <c r="V7024">
        <v>46</v>
      </c>
      <c r="W7024" t="s">
        <v>13107</v>
      </c>
      <c r="X7024">
        <v>-73.967716036628204</v>
      </c>
      <c r="Y7024">
        <v>45.614166259765625</v>
      </c>
      <c r="Z7024">
        <v>1</v>
      </c>
      <c r="AA7024" t="s">
        <v>7905</v>
      </c>
    </row>
    <row r="7025" spans="1:27" x14ac:dyDescent="0.35">
      <c r="A7025">
        <v>7024</v>
      </c>
      <c r="B7025">
        <v>314</v>
      </c>
      <c r="C7025" t="s">
        <v>7888</v>
      </c>
      <c r="D7025" t="s">
        <v>14123</v>
      </c>
      <c r="E7025" t="s">
        <v>7889</v>
      </c>
      <c r="F7025" t="s">
        <v>1921</v>
      </c>
      <c r="G7025" t="s">
        <v>2428</v>
      </c>
      <c r="H7025" t="s">
        <v>7890</v>
      </c>
      <c r="I7025">
        <v>2021</v>
      </c>
      <c r="J7025" t="s">
        <v>603</v>
      </c>
      <c r="K7025">
        <v>5282</v>
      </c>
      <c r="L7025" t="s">
        <v>1537</v>
      </c>
      <c r="N7025" t="s">
        <v>13107</v>
      </c>
      <c r="O7025" t="s">
        <v>2028</v>
      </c>
      <c r="P7025" s="20">
        <v>44335.672696759262</v>
      </c>
      <c r="Q7025">
        <v>70</v>
      </c>
      <c r="R7025">
        <v>50</v>
      </c>
      <c r="S7025">
        <v>50</v>
      </c>
      <c r="T7025">
        <v>46</v>
      </c>
      <c r="U7025">
        <v>32</v>
      </c>
      <c r="V7025">
        <v>41</v>
      </c>
      <c r="W7025" t="s">
        <v>13107</v>
      </c>
      <c r="X7025">
        <v>-73.964762585636208</v>
      </c>
      <c r="Y7025">
        <v>45.616119384765625</v>
      </c>
      <c r="Z7025">
        <v>3</v>
      </c>
      <c r="AA7025" t="s">
        <v>7906</v>
      </c>
    </row>
    <row r="7026" spans="1:27" x14ac:dyDescent="0.35">
      <c r="A7026">
        <v>7025</v>
      </c>
      <c r="B7026">
        <v>314</v>
      </c>
      <c r="C7026" t="s">
        <v>7888</v>
      </c>
      <c r="D7026" t="s">
        <v>14123</v>
      </c>
      <c r="E7026" t="s">
        <v>7889</v>
      </c>
      <c r="F7026" t="s">
        <v>1921</v>
      </c>
      <c r="G7026" t="s">
        <v>2428</v>
      </c>
      <c r="H7026" t="s">
        <v>7890</v>
      </c>
      <c r="I7026">
        <v>2021</v>
      </c>
      <c r="J7026" t="s">
        <v>603</v>
      </c>
      <c r="K7026">
        <v>5282</v>
      </c>
      <c r="L7026" t="s">
        <v>1537</v>
      </c>
      <c r="N7026" t="s">
        <v>13107</v>
      </c>
      <c r="O7026" t="s">
        <v>2028</v>
      </c>
      <c r="P7026" s="20">
        <v>44335.675856481481</v>
      </c>
      <c r="Q7026">
        <v>63</v>
      </c>
      <c r="R7026">
        <v>30</v>
      </c>
      <c r="S7026">
        <v>38</v>
      </c>
      <c r="T7026">
        <v>32</v>
      </c>
      <c r="U7026">
        <v>44</v>
      </c>
      <c r="V7026">
        <v>40</v>
      </c>
      <c r="W7026" t="s">
        <v>13107</v>
      </c>
      <c r="X7026">
        <v>-73.964760700209382</v>
      </c>
      <c r="Y7026">
        <v>45.6160888671875</v>
      </c>
      <c r="Z7026">
        <v>2</v>
      </c>
      <c r="AA7026" t="s">
        <v>7907</v>
      </c>
    </row>
    <row r="7027" spans="1:27" x14ac:dyDescent="0.35">
      <c r="A7027">
        <v>7026</v>
      </c>
      <c r="B7027">
        <v>314</v>
      </c>
      <c r="C7027" t="s">
        <v>7888</v>
      </c>
      <c r="D7027" t="s">
        <v>14123</v>
      </c>
      <c r="E7027" t="s">
        <v>7889</v>
      </c>
      <c r="F7027" t="s">
        <v>1921</v>
      </c>
      <c r="G7027" t="s">
        <v>2428</v>
      </c>
      <c r="H7027" t="s">
        <v>7890</v>
      </c>
      <c r="I7027">
        <v>2021</v>
      </c>
      <c r="J7027" t="s">
        <v>604</v>
      </c>
      <c r="K7027">
        <v>5281</v>
      </c>
      <c r="L7027" t="s">
        <v>1578</v>
      </c>
      <c r="M7027">
        <v>18632</v>
      </c>
      <c r="N7027" t="s">
        <v>14131</v>
      </c>
      <c r="O7027" t="s">
        <v>13120</v>
      </c>
      <c r="P7027" s="20"/>
      <c r="W7027" t="s">
        <v>13107</v>
      </c>
      <c r="AA7027" t="s">
        <v>13107</v>
      </c>
    </row>
    <row r="7028" spans="1:27" x14ac:dyDescent="0.35">
      <c r="A7028">
        <v>7027</v>
      </c>
      <c r="B7028">
        <v>314</v>
      </c>
      <c r="C7028" t="s">
        <v>7888</v>
      </c>
      <c r="D7028" t="s">
        <v>14123</v>
      </c>
      <c r="E7028" t="s">
        <v>7889</v>
      </c>
      <c r="F7028" t="s">
        <v>1921</v>
      </c>
      <c r="G7028" t="s">
        <v>2428</v>
      </c>
      <c r="H7028" t="s">
        <v>7890</v>
      </c>
      <c r="I7028">
        <v>2021</v>
      </c>
      <c r="J7028" t="s">
        <v>604</v>
      </c>
      <c r="K7028">
        <v>5281</v>
      </c>
      <c r="L7028" t="s">
        <v>1578</v>
      </c>
      <c r="M7028">
        <v>18633</v>
      </c>
      <c r="N7028" t="s">
        <v>14132</v>
      </c>
      <c r="O7028" t="s">
        <v>13120</v>
      </c>
      <c r="P7028" s="20"/>
      <c r="W7028" t="s">
        <v>13107</v>
      </c>
      <c r="AA7028" t="s">
        <v>13107</v>
      </c>
    </row>
    <row r="7029" spans="1:27" x14ac:dyDescent="0.35">
      <c r="A7029">
        <v>7028</v>
      </c>
      <c r="B7029">
        <v>314</v>
      </c>
      <c r="C7029" t="s">
        <v>7888</v>
      </c>
      <c r="D7029" t="s">
        <v>14123</v>
      </c>
      <c r="E7029" t="s">
        <v>7889</v>
      </c>
      <c r="F7029" t="s">
        <v>1921</v>
      </c>
      <c r="G7029" t="s">
        <v>2428</v>
      </c>
      <c r="H7029" t="s">
        <v>7890</v>
      </c>
      <c r="I7029">
        <v>2021</v>
      </c>
      <c r="J7029" t="s">
        <v>604</v>
      </c>
      <c r="K7029">
        <v>5281</v>
      </c>
      <c r="L7029" t="s">
        <v>1578</v>
      </c>
      <c r="N7029" t="s">
        <v>13107</v>
      </c>
      <c r="O7029" t="s">
        <v>2028</v>
      </c>
      <c r="P7029" s="20">
        <v>44330.656006944446</v>
      </c>
      <c r="Q7029">
        <v>46</v>
      </c>
      <c r="R7029">
        <v>28</v>
      </c>
      <c r="S7029">
        <v>30</v>
      </c>
      <c r="T7029">
        <v>30</v>
      </c>
      <c r="U7029">
        <v>29</v>
      </c>
      <c r="V7029">
        <v>34</v>
      </c>
      <c r="W7029" t="s">
        <v>13107</v>
      </c>
      <c r="X7029">
        <v>-73.947940703178872</v>
      </c>
      <c r="Y7029">
        <v>45.6231689453125</v>
      </c>
      <c r="Z7029">
        <v>3</v>
      </c>
      <c r="AA7029" t="s">
        <v>7908</v>
      </c>
    </row>
    <row r="7030" spans="1:27" x14ac:dyDescent="0.35">
      <c r="A7030">
        <v>7029</v>
      </c>
      <c r="B7030">
        <v>314</v>
      </c>
      <c r="C7030" t="s">
        <v>7888</v>
      </c>
      <c r="D7030" t="s">
        <v>14123</v>
      </c>
      <c r="E7030" t="s">
        <v>7889</v>
      </c>
      <c r="F7030" t="s">
        <v>1921</v>
      </c>
      <c r="G7030" t="s">
        <v>2428</v>
      </c>
      <c r="H7030" t="s">
        <v>7890</v>
      </c>
      <c r="I7030">
        <v>2021</v>
      </c>
      <c r="J7030" t="s">
        <v>604</v>
      </c>
      <c r="K7030">
        <v>5281</v>
      </c>
      <c r="L7030" t="s">
        <v>1578</v>
      </c>
      <c r="N7030" t="s">
        <v>13107</v>
      </c>
      <c r="O7030" t="s">
        <v>2028</v>
      </c>
      <c r="P7030" s="20">
        <v>44330.648136574076</v>
      </c>
      <c r="Q7030">
        <v>59</v>
      </c>
      <c r="W7030" t="s">
        <v>13107</v>
      </c>
      <c r="X7030">
        <v>-73.947947513243378</v>
      </c>
      <c r="Y7030">
        <v>45.623138427734375</v>
      </c>
      <c r="Z7030">
        <v>2</v>
      </c>
      <c r="AA7030" t="s">
        <v>7909</v>
      </c>
    </row>
    <row r="7031" spans="1:27" x14ac:dyDescent="0.35">
      <c r="A7031">
        <v>7030</v>
      </c>
      <c r="B7031">
        <v>314</v>
      </c>
      <c r="C7031" t="s">
        <v>7888</v>
      </c>
      <c r="D7031" t="s">
        <v>14123</v>
      </c>
      <c r="E7031" t="s">
        <v>7889</v>
      </c>
      <c r="F7031" t="s">
        <v>1921</v>
      </c>
      <c r="G7031" t="s">
        <v>2428</v>
      </c>
      <c r="H7031" t="s">
        <v>7890</v>
      </c>
      <c r="I7031">
        <v>2021</v>
      </c>
      <c r="J7031" t="s">
        <v>604</v>
      </c>
      <c r="K7031">
        <v>5281</v>
      </c>
      <c r="L7031" t="s">
        <v>1578</v>
      </c>
      <c r="N7031" t="s">
        <v>13107</v>
      </c>
      <c r="O7031" t="s">
        <v>2028</v>
      </c>
      <c r="P7031" s="20">
        <v>44330.648773148147</v>
      </c>
      <c r="Q7031">
        <v>45</v>
      </c>
      <c r="R7031">
        <v>32</v>
      </c>
      <c r="S7031">
        <v>22</v>
      </c>
      <c r="T7031">
        <v>28</v>
      </c>
      <c r="U7031">
        <v>29</v>
      </c>
      <c r="V7031">
        <v>28</v>
      </c>
      <c r="W7031" t="s">
        <v>13107</v>
      </c>
      <c r="X7031">
        <v>-73.947915862792016</v>
      </c>
      <c r="Y7031">
        <v>45.623138427734375</v>
      </c>
      <c r="Z7031">
        <v>1</v>
      </c>
      <c r="AA7031" t="s">
        <v>7910</v>
      </c>
    </row>
    <row r="7032" spans="1:27" x14ac:dyDescent="0.35">
      <c r="A7032">
        <v>7031</v>
      </c>
      <c r="B7032">
        <v>314</v>
      </c>
      <c r="C7032" t="s">
        <v>7888</v>
      </c>
      <c r="D7032" t="s">
        <v>14123</v>
      </c>
      <c r="E7032" t="s">
        <v>7889</v>
      </c>
      <c r="F7032" t="s">
        <v>1921</v>
      </c>
      <c r="G7032" t="s">
        <v>2428</v>
      </c>
      <c r="H7032" t="s">
        <v>7890</v>
      </c>
      <c r="I7032">
        <v>2021</v>
      </c>
      <c r="J7032" t="s">
        <v>605</v>
      </c>
      <c r="K7032">
        <v>5278</v>
      </c>
      <c r="L7032" t="s">
        <v>1540</v>
      </c>
      <c r="N7032" t="s">
        <v>13107</v>
      </c>
      <c r="O7032" t="s">
        <v>2028</v>
      </c>
      <c r="P7032" s="20">
        <v>44330.5549537037</v>
      </c>
      <c r="Q7032">
        <v>56</v>
      </c>
      <c r="R7032">
        <v>27</v>
      </c>
      <c r="S7032">
        <v>21</v>
      </c>
      <c r="T7032">
        <v>18</v>
      </c>
      <c r="U7032">
        <v>23</v>
      </c>
      <c r="V7032">
        <v>18</v>
      </c>
      <c r="W7032" t="s">
        <v>13107</v>
      </c>
      <c r="X7032">
        <v>-73.963996612956109</v>
      </c>
      <c r="Y7032">
        <v>45.619476318359375</v>
      </c>
      <c r="Z7032">
        <v>1</v>
      </c>
      <c r="AA7032" t="s">
        <v>7911</v>
      </c>
    </row>
    <row r="7033" spans="1:27" x14ac:dyDescent="0.35">
      <c r="A7033">
        <v>7032</v>
      </c>
      <c r="B7033">
        <v>314</v>
      </c>
      <c r="C7033" t="s">
        <v>7888</v>
      </c>
      <c r="D7033" t="s">
        <v>14123</v>
      </c>
      <c r="E7033" t="s">
        <v>7889</v>
      </c>
      <c r="F7033" t="s">
        <v>1921</v>
      </c>
      <c r="G7033" t="s">
        <v>2428</v>
      </c>
      <c r="H7033" t="s">
        <v>7890</v>
      </c>
      <c r="I7033">
        <v>2021</v>
      </c>
      <c r="J7033" t="s">
        <v>605</v>
      </c>
      <c r="K7033">
        <v>5278</v>
      </c>
      <c r="L7033" t="s">
        <v>1540</v>
      </c>
      <c r="M7033">
        <v>18634</v>
      </c>
      <c r="N7033" t="s">
        <v>7912</v>
      </c>
      <c r="O7033" t="s">
        <v>1924</v>
      </c>
      <c r="P7033" s="20">
        <v>44330.5858912037</v>
      </c>
      <c r="Q7033">
        <v>46</v>
      </c>
      <c r="R7033">
        <v>27</v>
      </c>
      <c r="S7033">
        <v>25</v>
      </c>
      <c r="T7033">
        <v>25</v>
      </c>
      <c r="U7033">
        <v>22</v>
      </c>
      <c r="V7033">
        <v>24</v>
      </c>
      <c r="W7033" t="s">
        <v>13107</v>
      </c>
      <c r="X7033">
        <v>-73.964704673660449</v>
      </c>
      <c r="Y7033">
        <v>45.618804931640625</v>
      </c>
      <c r="Z7033">
        <v>3</v>
      </c>
      <c r="AA7033" t="s">
        <v>7913</v>
      </c>
    </row>
    <row r="7034" spans="1:27" x14ac:dyDescent="0.35">
      <c r="A7034">
        <v>7033</v>
      </c>
      <c r="B7034">
        <v>314</v>
      </c>
      <c r="C7034" t="s">
        <v>7888</v>
      </c>
      <c r="D7034" t="s">
        <v>14123</v>
      </c>
      <c r="E7034" t="s">
        <v>7889</v>
      </c>
      <c r="F7034" t="s">
        <v>1921</v>
      </c>
      <c r="G7034" t="s">
        <v>2428</v>
      </c>
      <c r="H7034" t="s">
        <v>7890</v>
      </c>
      <c r="I7034">
        <v>2021</v>
      </c>
      <c r="J7034" t="s">
        <v>605</v>
      </c>
      <c r="K7034">
        <v>5278</v>
      </c>
      <c r="L7034" t="s">
        <v>1540</v>
      </c>
      <c r="M7034">
        <v>18634</v>
      </c>
      <c r="N7034" t="s">
        <v>7912</v>
      </c>
      <c r="O7034" t="s">
        <v>1924</v>
      </c>
      <c r="P7034" s="20">
        <v>44330.58189814815</v>
      </c>
      <c r="Q7034">
        <v>63</v>
      </c>
      <c r="R7034">
        <v>25</v>
      </c>
      <c r="S7034">
        <v>25</v>
      </c>
      <c r="T7034">
        <v>20</v>
      </c>
      <c r="U7034">
        <v>21</v>
      </c>
      <c r="V7034">
        <v>22</v>
      </c>
      <c r="W7034" t="s">
        <v>13107</v>
      </c>
      <c r="X7034">
        <v>-73.964727332826953</v>
      </c>
      <c r="Y7034">
        <v>45.61883544921875</v>
      </c>
      <c r="Z7034">
        <v>2</v>
      </c>
      <c r="AA7034" t="s">
        <v>7914</v>
      </c>
    </row>
    <row r="7035" spans="1:27" x14ac:dyDescent="0.35">
      <c r="A7035">
        <v>7034</v>
      </c>
      <c r="B7035">
        <v>314</v>
      </c>
      <c r="C7035" t="s">
        <v>7888</v>
      </c>
      <c r="D7035" t="s">
        <v>14123</v>
      </c>
      <c r="E7035" t="s">
        <v>7889</v>
      </c>
      <c r="F7035" t="s">
        <v>1921</v>
      </c>
      <c r="G7035" t="s">
        <v>2428</v>
      </c>
      <c r="H7035" t="s">
        <v>7890</v>
      </c>
      <c r="I7035">
        <v>2021</v>
      </c>
      <c r="J7035" t="s">
        <v>605</v>
      </c>
      <c r="K7035">
        <v>5278</v>
      </c>
      <c r="L7035" t="s">
        <v>1540</v>
      </c>
      <c r="M7035">
        <v>18634</v>
      </c>
      <c r="N7035" t="s">
        <v>7912</v>
      </c>
      <c r="O7035" t="s">
        <v>1924</v>
      </c>
      <c r="P7035" s="20">
        <v>44330.589386574073</v>
      </c>
      <c r="Q7035">
        <v>51</v>
      </c>
      <c r="R7035">
        <v>25</v>
      </c>
      <c r="S7035">
        <v>23</v>
      </c>
      <c r="T7035">
        <v>23</v>
      </c>
      <c r="U7035">
        <v>22</v>
      </c>
      <c r="V7035">
        <v>21</v>
      </c>
      <c r="W7035" t="s">
        <v>13107</v>
      </c>
      <c r="X7035">
        <v>-73.964746851882524</v>
      </c>
      <c r="Y7035">
        <v>45.61883544921875</v>
      </c>
      <c r="Z7035">
        <v>1</v>
      </c>
      <c r="AA7035" t="s">
        <v>7915</v>
      </c>
    </row>
    <row r="7036" spans="1:27" x14ac:dyDescent="0.35">
      <c r="A7036">
        <v>7035</v>
      </c>
      <c r="B7036">
        <v>314</v>
      </c>
      <c r="C7036" t="s">
        <v>7888</v>
      </c>
      <c r="D7036" t="s">
        <v>14123</v>
      </c>
      <c r="E7036" t="s">
        <v>7889</v>
      </c>
      <c r="F7036" t="s">
        <v>1921</v>
      </c>
      <c r="G7036" t="s">
        <v>2428</v>
      </c>
      <c r="H7036" t="s">
        <v>7890</v>
      </c>
      <c r="I7036">
        <v>2021</v>
      </c>
      <c r="J7036" t="s">
        <v>605</v>
      </c>
      <c r="K7036">
        <v>5278</v>
      </c>
      <c r="L7036" t="s">
        <v>1540</v>
      </c>
      <c r="M7036">
        <v>18635</v>
      </c>
      <c r="N7036" t="s">
        <v>14133</v>
      </c>
      <c r="O7036" t="s">
        <v>13120</v>
      </c>
      <c r="P7036" s="20"/>
      <c r="W7036" t="s">
        <v>13107</v>
      </c>
      <c r="AA7036" t="s">
        <v>13107</v>
      </c>
    </row>
    <row r="7037" spans="1:27" x14ac:dyDescent="0.35">
      <c r="A7037">
        <v>7036</v>
      </c>
      <c r="B7037">
        <v>314</v>
      </c>
      <c r="C7037" t="s">
        <v>7888</v>
      </c>
      <c r="D7037" t="s">
        <v>14123</v>
      </c>
      <c r="E7037" t="s">
        <v>7889</v>
      </c>
      <c r="F7037" t="s">
        <v>1921</v>
      </c>
      <c r="G7037" t="s">
        <v>2428</v>
      </c>
      <c r="H7037" t="s">
        <v>7890</v>
      </c>
      <c r="I7037">
        <v>2021</v>
      </c>
      <c r="J7037" t="s">
        <v>605</v>
      </c>
      <c r="K7037">
        <v>5278</v>
      </c>
      <c r="L7037" t="s">
        <v>1540</v>
      </c>
      <c r="N7037" t="s">
        <v>13107</v>
      </c>
      <c r="O7037" t="s">
        <v>2028</v>
      </c>
      <c r="P7037" s="20">
        <v>44330.550254629627</v>
      </c>
      <c r="Q7037">
        <v>47</v>
      </c>
      <c r="R7037">
        <v>20</v>
      </c>
      <c r="S7037">
        <v>18</v>
      </c>
      <c r="T7037">
        <v>22</v>
      </c>
      <c r="U7037">
        <v>20</v>
      </c>
      <c r="V7037">
        <v>25</v>
      </c>
      <c r="W7037" t="s">
        <v>13107</v>
      </c>
      <c r="X7037">
        <v>-73.963971382426578</v>
      </c>
      <c r="Y7037">
        <v>45.6195068359375</v>
      </c>
      <c r="Z7037">
        <v>3</v>
      </c>
      <c r="AA7037" t="s">
        <v>7916</v>
      </c>
    </row>
    <row r="7038" spans="1:27" x14ac:dyDescent="0.35">
      <c r="A7038">
        <v>7037</v>
      </c>
      <c r="B7038">
        <v>314</v>
      </c>
      <c r="C7038" t="s">
        <v>7888</v>
      </c>
      <c r="D7038" t="s">
        <v>14123</v>
      </c>
      <c r="E7038" t="s">
        <v>7889</v>
      </c>
      <c r="F7038" t="s">
        <v>1921</v>
      </c>
      <c r="G7038" t="s">
        <v>2428</v>
      </c>
      <c r="H7038" t="s">
        <v>7890</v>
      </c>
      <c r="I7038">
        <v>2021</v>
      </c>
      <c r="J7038" t="s">
        <v>605</v>
      </c>
      <c r="K7038">
        <v>5278</v>
      </c>
      <c r="L7038" t="s">
        <v>1540</v>
      </c>
      <c r="N7038" t="s">
        <v>13107</v>
      </c>
      <c r="O7038" t="s">
        <v>2028</v>
      </c>
      <c r="P7038" s="20">
        <v>44330.564212962963</v>
      </c>
      <c r="Q7038">
        <v>65</v>
      </c>
      <c r="R7038">
        <v>32</v>
      </c>
      <c r="S7038">
        <v>20</v>
      </c>
      <c r="T7038">
        <v>27</v>
      </c>
      <c r="U7038">
        <v>25</v>
      </c>
      <c r="V7038">
        <v>33</v>
      </c>
      <c r="W7038" t="s">
        <v>13107</v>
      </c>
      <c r="X7038">
        <v>-73.963929934021039</v>
      </c>
      <c r="Y7038">
        <v>45.619476318359375</v>
      </c>
      <c r="Z7038">
        <v>2</v>
      </c>
      <c r="AA7038" t="s">
        <v>7917</v>
      </c>
    </row>
    <row r="7039" spans="1:27" x14ac:dyDescent="0.35">
      <c r="A7039">
        <v>7038</v>
      </c>
      <c r="B7039">
        <v>315</v>
      </c>
      <c r="C7039" t="s">
        <v>70</v>
      </c>
      <c r="D7039" t="s">
        <v>13107</v>
      </c>
      <c r="E7039" t="s">
        <v>13107</v>
      </c>
      <c r="F7039" t="s">
        <v>13107</v>
      </c>
      <c r="G7039" t="s">
        <v>13107</v>
      </c>
      <c r="H7039" t="s">
        <v>13107</v>
      </c>
      <c r="I7039">
        <v>2021</v>
      </c>
      <c r="J7039" t="s">
        <v>71</v>
      </c>
      <c r="K7039">
        <v>5283</v>
      </c>
      <c r="L7039" t="s">
        <v>1579</v>
      </c>
      <c r="N7039" t="s">
        <v>13107</v>
      </c>
      <c r="O7039" t="s">
        <v>2851</v>
      </c>
      <c r="P7039" s="20">
        <v>44460.454583333332</v>
      </c>
      <c r="Q7039">
        <v>14</v>
      </c>
      <c r="R7039">
        <v>13</v>
      </c>
      <c r="S7039">
        <v>25</v>
      </c>
      <c r="T7039">
        <v>18</v>
      </c>
      <c r="U7039">
        <v>14</v>
      </c>
      <c r="V7039">
        <v>14</v>
      </c>
      <c r="W7039" t="s">
        <v>13107</v>
      </c>
      <c r="X7039">
        <v>-72.388443757999738</v>
      </c>
      <c r="Y7039">
        <v>45.645294189453125</v>
      </c>
      <c r="Z7039">
        <v>2</v>
      </c>
      <c r="AA7039" t="s">
        <v>7918</v>
      </c>
    </row>
    <row r="7040" spans="1:27" x14ac:dyDescent="0.35">
      <c r="A7040">
        <v>7039</v>
      </c>
      <c r="B7040">
        <v>315</v>
      </c>
      <c r="C7040" t="s">
        <v>70</v>
      </c>
      <c r="D7040" t="s">
        <v>13107</v>
      </c>
      <c r="E7040" t="s">
        <v>13107</v>
      </c>
      <c r="F7040" t="s">
        <v>13107</v>
      </c>
      <c r="G7040" t="s">
        <v>13107</v>
      </c>
      <c r="H7040" t="s">
        <v>13107</v>
      </c>
      <c r="I7040">
        <v>2021</v>
      </c>
      <c r="J7040" t="s">
        <v>71</v>
      </c>
      <c r="K7040">
        <v>5283</v>
      </c>
      <c r="L7040" t="s">
        <v>1579</v>
      </c>
      <c r="N7040" t="s">
        <v>13107</v>
      </c>
      <c r="O7040" t="s">
        <v>2851</v>
      </c>
      <c r="P7040" s="20">
        <v>44460.456620370373</v>
      </c>
      <c r="Q7040">
        <v>34</v>
      </c>
      <c r="R7040">
        <v>14</v>
      </c>
      <c r="S7040">
        <v>10</v>
      </c>
      <c r="T7040">
        <v>10</v>
      </c>
      <c r="U7040">
        <v>9</v>
      </c>
      <c r="V7040">
        <v>12</v>
      </c>
      <c r="W7040" t="s">
        <v>13107</v>
      </c>
      <c r="X7040">
        <v>-72.388400964785831</v>
      </c>
      <c r="Y7040">
        <v>45.645294189453125</v>
      </c>
      <c r="Z7040">
        <v>1</v>
      </c>
      <c r="AA7040" t="s">
        <v>7921</v>
      </c>
    </row>
    <row r="7041" spans="1:27" x14ac:dyDescent="0.35">
      <c r="A7041">
        <v>7040</v>
      </c>
      <c r="B7041">
        <v>315</v>
      </c>
      <c r="C7041" t="s">
        <v>70</v>
      </c>
      <c r="D7041" t="s">
        <v>13107</v>
      </c>
      <c r="E7041" t="s">
        <v>13107</v>
      </c>
      <c r="F7041" t="s">
        <v>13107</v>
      </c>
      <c r="G7041" t="s">
        <v>13107</v>
      </c>
      <c r="H7041" t="s">
        <v>13107</v>
      </c>
      <c r="I7041">
        <v>2021</v>
      </c>
      <c r="J7041" t="s">
        <v>71</v>
      </c>
      <c r="K7041">
        <v>5283</v>
      </c>
      <c r="L7041" t="s">
        <v>1579</v>
      </c>
      <c r="N7041" t="s">
        <v>13107</v>
      </c>
      <c r="O7041" t="s">
        <v>2851</v>
      </c>
      <c r="P7041" s="20">
        <v>44460.45894675926</v>
      </c>
      <c r="Q7041">
        <v>69</v>
      </c>
      <c r="R7041">
        <v>12</v>
      </c>
      <c r="S7041">
        <v>23</v>
      </c>
      <c r="T7041">
        <v>16</v>
      </c>
      <c r="U7041">
        <v>8</v>
      </c>
      <c r="V7041">
        <v>20</v>
      </c>
      <c r="W7041" t="s">
        <v>13107</v>
      </c>
      <c r="X7041">
        <v>-72.388386961052575</v>
      </c>
      <c r="Y7041">
        <v>45.645294189453125</v>
      </c>
      <c r="Z7041">
        <v>3</v>
      </c>
      <c r="AA7041" t="s">
        <v>7922</v>
      </c>
    </row>
    <row r="7042" spans="1:27" x14ac:dyDescent="0.35">
      <c r="A7042">
        <v>7041</v>
      </c>
      <c r="B7042">
        <v>315</v>
      </c>
      <c r="C7042" t="s">
        <v>70</v>
      </c>
      <c r="D7042" t="s">
        <v>13107</v>
      </c>
      <c r="E7042" t="s">
        <v>13107</v>
      </c>
      <c r="F7042" t="s">
        <v>13107</v>
      </c>
      <c r="G7042" t="s">
        <v>13107</v>
      </c>
      <c r="H7042" t="s">
        <v>13107</v>
      </c>
      <c r="I7042">
        <v>2021</v>
      </c>
      <c r="J7042" t="s">
        <v>71</v>
      </c>
      <c r="K7042">
        <v>5283</v>
      </c>
      <c r="L7042" t="s">
        <v>1579</v>
      </c>
      <c r="N7042" t="s">
        <v>13107</v>
      </c>
      <c r="O7042" t="s">
        <v>2851</v>
      </c>
      <c r="P7042" s="20">
        <v>44460.466724537036</v>
      </c>
      <c r="Q7042">
        <v>65</v>
      </c>
      <c r="R7042">
        <v>25</v>
      </c>
      <c r="S7042">
        <v>28</v>
      </c>
      <c r="T7042">
        <v>19</v>
      </c>
      <c r="U7042">
        <v>21</v>
      </c>
      <c r="V7042">
        <v>23</v>
      </c>
      <c r="W7042" t="s">
        <v>13107</v>
      </c>
      <c r="X7042">
        <v>-72.390740433333335</v>
      </c>
      <c r="Y7042">
        <v>45.64361572265625</v>
      </c>
      <c r="Z7042">
        <v>2</v>
      </c>
      <c r="AA7042" t="s">
        <v>7923</v>
      </c>
    </row>
    <row r="7043" spans="1:27" x14ac:dyDescent="0.35">
      <c r="A7043">
        <v>7042</v>
      </c>
      <c r="B7043">
        <v>315</v>
      </c>
      <c r="C7043" t="s">
        <v>70</v>
      </c>
      <c r="D7043" t="s">
        <v>13107</v>
      </c>
      <c r="E7043" t="s">
        <v>13107</v>
      </c>
      <c r="F7043" t="s">
        <v>13107</v>
      </c>
      <c r="G7043" t="s">
        <v>13107</v>
      </c>
      <c r="H7043" t="s">
        <v>13107</v>
      </c>
      <c r="I7043">
        <v>2021</v>
      </c>
      <c r="J7043" t="s">
        <v>71</v>
      </c>
      <c r="K7043">
        <v>5283</v>
      </c>
      <c r="L7043" t="s">
        <v>1579</v>
      </c>
      <c r="N7043" t="s">
        <v>13107</v>
      </c>
      <c r="O7043" t="s">
        <v>2851</v>
      </c>
      <c r="P7043" s="20">
        <v>44460.47042824074</v>
      </c>
      <c r="Q7043">
        <v>89</v>
      </c>
      <c r="R7043">
        <v>20</v>
      </c>
      <c r="S7043">
        <v>20</v>
      </c>
      <c r="T7043">
        <v>25</v>
      </c>
      <c r="U7043">
        <v>21</v>
      </c>
      <c r="V7043">
        <v>17</v>
      </c>
      <c r="W7043" t="s">
        <v>13107</v>
      </c>
      <c r="X7043">
        <v>-72.390744433333339</v>
      </c>
      <c r="Y7043">
        <v>45.643585205078125</v>
      </c>
      <c r="Z7043">
        <v>3</v>
      </c>
      <c r="AA7043" t="s">
        <v>7924</v>
      </c>
    </row>
    <row r="7044" spans="1:27" x14ac:dyDescent="0.35">
      <c r="A7044">
        <v>7043</v>
      </c>
      <c r="B7044">
        <v>315</v>
      </c>
      <c r="C7044" t="s">
        <v>70</v>
      </c>
      <c r="D7044" t="s">
        <v>13107</v>
      </c>
      <c r="E7044" t="s">
        <v>13107</v>
      </c>
      <c r="F7044" t="s">
        <v>13107</v>
      </c>
      <c r="G7044" t="s">
        <v>13107</v>
      </c>
      <c r="H7044" t="s">
        <v>13107</v>
      </c>
      <c r="I7044">
        <v>2021</v>
      </c>
      <c r="J7044" t="s">
        <v>71</v>
      </c>
      <c r="K7044">
        <v>5283</v>
      </c>
      <c r="L7044" t="s">
        <v>1579</v>
      </c>
      <c r="N7044" t="s">
        <v>13107</v>
      </c>
      <c r="O7044" t="s">
        <v>2851</v>
      </c>
      <c r="P7044" s="20">
        <v>44460.473263888889</v>
      </c>
      <c r="Q7044">
        <v>28</v>
      </c>
      <c r="R7044">
        <v>22</v>
      </c>
      <c r="S7044">
        <v>22</v>
      </c>
      <c r="T7044">
        <v>23</v>
      </c>
      <c r="U7044">
        <v>16</v>
      </c>
      <c r="V7044">
        <v>20</v>
      </c>
      <c r="W7044" t="s">
        <v>13107</v>
      </c>
      <c r="X7044">
        <v>-72.390723066666666</v>
      </c>
      <c r="Y7044">
        <v>45.643585205078125</v>
      </c>
      <c r="Z7044">
        <v>1</v>
      </c>
      <c r="AA7044" t="s">
        <v>7925</v>
      </c>
    </row>
    <row r="7045" spans="1:27" x14ac:dyDescent="0.35">
      <c r="A7045">
        <v>7044</v>
      </c>
      <c r="B7045">
        <v>315</v>
      </c>
      <c r="C7045" t="s">
        <v>70</v>
      </c>
      <c r="D7045" t="s">
        <v>13107</v>
      </c>
      <c r="E7045" t="s">
        <v>13107</v>
      </c>
      <c r="F7045" t="s">
        <v>13107</v>
      </c>
      <c r="G7045" t="s">
        <v>13107</v>
      </c>
      <c r="H7045" t="s">
        <v>13107</v>
      </c>
      <c r="I7045">
        <v>2021</v>
      </c>
      <c r="J7045" t="s">
        <v>72</v>
      </c>
      <c r="K7045">
        <v>5284</v>
      </c>
      <c r="L7045" t="s">
        <v>1557</v>
      </c>
      <c r="N7045" t="s">
        <v>13107</v>
      </c>
      <c r="O7045" t="s">
        <v>2851</v>
      </c>
      <c r="P7045" s="20"/>
      <c r="W7045" t="s">
        <v>13107</v>
      </c>
      <c r="AA7045" t="s">
        <v>13107</v>
      </c>
    </row>
    <row r="7046" spans="1:27" x14ac:dyDescent="0.35">
      <c r="A7046">
        <v>7045</v>
      </c>
      <c r="B7046">
        <v>316</v>
      </c>
      <c r="C7046" t="s">
        <v>96</v>
      </c>
      <c r="D7046" t="s">
        <v>13107</v>
      </c>
      <c r="E7046" t="s">
        <v>13107</v>
      </c>
      <c r="F7046" t="s">
        <v>13107</v>
      </c>
      <c r="G7046" t="s">
        <v>13107</v>
      </c>
      <c r="H7046" t="s">
        <v>13107</v>
      </c>
      <c r="I7046">
        <v>2021</v>
      </c>
      <c r="J7046" t="s">
        <v>97</v>
      </c>
      <c r="K7046">
        <v>5286</v>
      </c>
      <c r="L7046" t="s">
        <v>1653</v>
      </c>
      <c r="M7046">
        <v>18637</v>
      </c>
      <c r="N7046" t="s">
        <v>7926</v>
      </c>
      <c r="O7046" t="s">
        <v>1924</v>
      </c>
      <c r="P7046" s="20">
        <v>44469.717766203707</v>
      </c>
      <c r="Q7046">
        <v>100</v>
      </c>
      <c r="R7046">
        <v>8</v>
      </c>
      <c r="S7046">
        <v>8</v>
      </c>
      <c r="T7046">
        <v>13</v>
      </c>
      <c r="U7046">
        <v>9</v>
      </c>
      <c r="V7046">
        <v>7</v>
      </c>
      <c r="W7046" t="s">
        <v>13107</v>
      </c>
      <c r="X7046">
        <v>-72.817197450000009</v>
      </c>
      <c r="Y7046">
        <v>45.532196044921875</v>
      </c>
      <c r="Z7046">
        <v>1</v>
      </c>
      <c r="AA7046" t="s">
        <v>7927</v>
      </c>
    </row>
    <row r="7047" spans="1:27" x14ac:dyDescent="0.35">
      <c r="A7047">
        <v>7046</v>
      </c>
      <c r="B7047">
        <v>316</v>
      </c>
      <c r="C7047" t="s">
        <v>96</v>
      </c>
      <c r="D7047" t="s">
        <v>13107</v>
      </c>
      <c r="E7047" t="s">
        <v>13107</v>
      </c>
      <c r="F7047" t="s">
        <v>13107</v>
      </c>
      <c r="G7047" t="s">
        <v>13107</v>
      </c>
      <c r="H7047" t="s">
        <v>13107</v>
      </c>
      <c r="I7047">
        <v>2021</v>
      </c>
      <c r="J7047" t="s">
        <v>97</v>
      </c>
      <c r="K7047">
        <v>5286</v>
      </c>
      <c r="L7047" t="s">
        <v>1653</v>
      </c>
      <c r="M7047">
        <v>18637</v>
      </c>
      <c r="N7047" t="s">
        <v>7926</v>
      </c>
      <c r="O7047" t="s">
        <v>1924</v>
      </c>
      <c r="P7047" s="20">
        <v>44363.403680555559</v>
      </c>
      <c r="Q7047">
        <v>11</v>
      </c>
      <c r="R7047">
        <v>30</v>
      </c>
      <c r="S7047">
        <v>30</v>
      </c>
      <c r="T7047">
        <v>30</v>
      </c>
      <c r="U7047">
        <v>30</v>
      </c>
      <c r="V7047">
        <v>30</v>
      </c>
      <c r="W7047" t="s">
        <v>13107</v>
      </c>
      <c r="X7047">
        <v>-72.817191004545847</v>
      </c>
      <c r="Y7047">
        <v>45.532196044921875</v>
      </c>
      <c r="Z7047">
        <v>2</v>
      </c>
      <c r="AA7047" t="s">
        <v>7928</v>
      </c>
    </row>
    <row r="7048" spans="1:27" x14ac:dyDescent="0.35">
      <c r="A7048">
        <v>7047</v>
      </c>
      <c r="B7048">
        <v>316</v>
      </c>
      <c r="C7048" t="s">
        <v>96</v>
      </c>
      <c r="D7048" t="s">
        <v>13107</v>
      </c>
      <c r="E7048" t="s">
        <v>13107</v>
      </c>
      <c r="F7048" t="s">
        <v>13107</v>
      </c>
      <c r="G7048" t="s">
        <v>13107</v>
      </c>
      <c r="H7048" t="s">
        <v>13107</v>
      </c>
      <c r="I7048">
        <v>2021</v>
      </c>
      <c r="J7048" t="s">
        <v>97</v>
      </c>
      <c r="K7048">
        <v>5286</v>
      </c>
      <c r="L7048" t="s">
        <v>1653</v>
      </c>
      <c r="M7048">
        <v>18636</v>
      </c>
      <c r="N7048" t="s">
        <v>7929</v>
      </c>
      <c r="O7048" t="s">
        <v>1924</v>
      </c>
      <c r="P7048" s="20">
        <v>44363.398148148146</v>
      </c>
      <c r="Q7048">
        <v>46</v>
      </c>
      <c r="R7048">
        <v>30</v>
      </c>
      <c r="S7048">
        <v>30</v>
      </c>
      <c r="T7048">
        <v>30</v>
      </c>
      <c r="U7048">
        <v>30</v>
      </c>
      <c r="V7048">
        <v>30</v>
      </c>
      <c r="W7048" t="s">
        <v>13107</v>
      </c>
      <c r="X7048">
        <v>-72.814686203767053</v>
      </c>
      <c r="Y7048">
        <v>45.5338134765625</v>
      </c>
      <c r="Z7048">
        <v>3</v>
      </c>
      <c r="AA7048" t="s">
        <v>7930</v>
      </c>
    </row>
    <row r="7049" spans="1:27" x14ac:dyDescent="0.35">
      <c r="A7049">
        <v>7048</v>
      </c>
      <c r="B7049">
        <v>316</v>
      </c>
      <c r="C7049" t="s">
        <v>96</v>
      </c>
      <c r="D7049" t="s">
        <v>13107</v>
      </c>
      <c r="E7049" t="s">
        <v>13107</v>
      </c>
      <c r="F7049" t="s">
        <v>13107</v>
      </c>
      <c r="G7049" t="s">
        <v>13107</v>
      </c>
      <c r="H7049" t="s">
        <v>13107</v>
      </c>
      <c r="I7049">
        <v>2021</v>
      </c>
      <c r="J7049" t="s">
        <v>97</v>
      </c>
      <c r="K7049">
        <v>5286</v>
      </c>
      <c r="L7049" t="s">
        <v>1653</v>
      </c>
      <c r="M7049">
        <v>18636</v>
      </c>
      <c r="N7049" t="s">
        <v>7929</v>
      </c>
      <c r="O7049" t="s">
        <v>1924</v>
      </c>
      <c r="P7049" s="20">
        <v>44363.387870370374</v>
      </c>
      <c r="Q7049">
        <v>47</v>
      </c>
      <c r="R7049">
        <v>30</v>
      </c>
      <c r="S7049">
        <v>30</v>
      </c>
      <c r="T7049">
        <v>30</v>
      </c>
      <c r="U7049">
        <v>30</v>
      </c>
      <c r="V7049">
        <v>30</v>
      </c>
      <c r="W7049" t="s">
        <v>13107</v>
      </c>
      <c r="X7049">
        <v>-72.814675980484679</v>
      </c>
      <c r="Y7049">
        <v>45.533843994140625</v>
      </c>
      <c r="Z7049">
        <v>2</v>
      </c>
      <c r="AA7049" t="s">
        <v>7931</v>
      </c>
    </row>
    <row r="7050" spans="1:27" x14ac:dyDescent="0.35">
      <c r="A7050">
        <v>7049</v>
      </c>
      <c r="B7050">
        <v>316</v>
      </c>
      <c r="C7050" t="s">
        <v>96</v>
      </c>
      <c r="D7050" t="s">
        <v>13107</v>
      </c>
      <c r="E7050" t="s">
        <v>13107</v>
      </c>
      <c r="F7050" t="s">
        <v>13107</v>
      </c>
      <c r="G7050" t="s">
        <v>13107</v>
      </c>
      <c r="H7050" t="s">
        <v>13107</v>
      </c>
      <c r="I7050">
        <v>2021</v>
      </c>
      <c r="J7050" t="s">
        <v>97</v>
      </c>
      <c r="K7050">
        <v>5286</v>
      </c>
      <c r="L7050" t="s">
        <v>1653</v>
      </c>
      <c r="M7050">
        <v>18636</v>
      </c>
      <c r="N7050" t="s">
        <v>7929</v>
      </c>
      <c r="O7050" t="s">
        <v>1924</v>
      </c>
      <c r="P7050" s="20">
        <v>44363.390138888892</v>
      </c>
      <c r="Q7050">
        <v>31</v>
      </c>
      <c r="R7050">
        <v>30</v>
      </c>
      <c r="S7050">
        <v>30</v>
      </c>
      <c r="T7050">
        <v>30</v>
      </c>
      <c r="U7050">
        <v>30</v>
      </c>
      <c r="V7050">
        <v>30</v>
      </c>
      <c r="W7050" t="s">
        <v>13107</v>
      </c>
      <c r="X7050">
        <v>-72.814698281622398</v>
      </c>
      <c r="Y7050">
        <v>45.533843994140625</v>
      </c>
      <c r="Z7050">
        <v>1</v>
      </c>
      <c r="AA7050" t="s">
        <v>7932</v>
      </c>
    </row>
    <row r="7051" spans="1:27" x14ac:dyDescent="0.35">
      <c r="A7051">
        <v>7050</v>
      </c>
      <c r="B7051">
        <v>316</v>
      </c>
      <c r="C7051" t="s">
        <v>96</v>
      </c>
      <c r="D7051" t="s">
        <v>13107</v>
      </c>
      <c r="E7051" t="s">
        <v>13107</v>
      </c>
      <c r="F7051" t="s">
        <v>13107</v>
      </c>
      <c r="G7051" t="s">
        <v>13107</v>
      </c>
      <c r="H7051" t="s">
        <v>13107</v>
      </c>
      <c r="I7051">
        <v>2021</v>
      </c>
      <c r="J7051" t="s">
        <v>97</v>
      </c>
      <c r="K7051">
        <v>5286</v>
      </c>
      <c r="L7051" t="s">
        <v>1653</v>
      </c>
      <c r="M7051">
        <v>18636</v>
      </c>
      <c r="N7051" t="s">
        <v>7929</v>
      </c>
      <c r="O7051" t="s">
        <v>1924</v>
      </c>
      <c r="P7051" s="20">
        <v>44469.709016203706</v>
      </c>
      <c r="Q7051">
        <v>47</v>
      </c>
      <c r="R7051">
        <v>6</v>
      </c>
      <c r="S7051">
        <v>7</v>
      </c>
      <c r="T7051">
        <v>7</v>
      </c>
      <c r="U7051">
        <v>3</v>
      </c>
      <c r="V7051">
        <v>12</v>
      </c>
      <c r="W7051" t="s">
        <v>13107</v>
      </c>
      <c r="X7051">
        <v>-72.814438433333336</v>
      </c>
      <c r="Y7051">
        <v>45.533935546875</v>
      </c>
      <c r="Z7051">
        <v>1</v>
      </c>
      <c r="AA7051" t="s">
        <v>7933</v>
      </c>
    </row>
    <row r="7052" spans="1:27" x14ac:dyDescent="0.35">
      <c r="A7052">
        <v>7051</v>
      </c>
      <c r="B7052">
        <v>316</v>
      </c>
      <c r="C7052" t="s">
        <v>96</v>
      </c>
      <c r="D7052" t="s">
        <v>13107</v>
      </c>
      <c r="E7052" t="s">
        <v>13107</v>
      </c>
      <c r="F7052" t="s">
        <v>13107</v>
      </c>
      <c r="G7052" t="s">
        <v>13107</v>
      </c>
      <c r="H7052" t="s">
        <v>13107</v>
      </c>
      <c r="I7052">
        <v>2021</v>
      </c>
      <c r="J7052" t="s">
        <v>97</v>
      </c>
      <c r="K7052">
        <v>5286</v>
      </c>
      <c r="L7052" t="s">
        <v>1653</v>
      </c>
      <c r="M7052">
        <v>18636</v>
      </c>
      <c r="N7052" t="s">
        <v>7929</v>
      </c>
      <c r="O7052" t="s">
        <v>1924</v>
      </c>
      <c r="P7052" s="20">
        <v>44469.710949074077</v>
      </c>
      <c r="Q7052">
        <v>65</v>
      </c>
      <c r="R7052">
        <v>20</v>
      </c>
      <c r="S7052">
        <v>15</v>
      </c>
      <c r="T7052">
        <v>10</v>
      </c>
      <c r="U7052">
        <v>10</v>
      </c>
      <c r="V7052">
        <v>12</v>
      </c>
      <c r="W7052" t="s">
        <v>13107</v>
      </c>
      <c r="X7052">
        <v>-72.814742333333328</v>
      </c>
      <c r="Y7052">
        <v>45.5338134765625</v>
      </c>
      <c r="Z7052">
        <v>2</v>
      </c>
      <c r="AA7052" t="s">
        <v>7934</v>
      </c>
    </row>
    <row r="7053" spans="1:27" x14ac:dyDescent="0.35">
      <c r="A7053">
        <v>7052</v>
      </c>
      <c r="B7053">
        <v>316</v>
      </c>
      <c r="C7053" t="s">
        <v>96</v>
      </c>
      <c r="D7053" t="s">
        <v>13107</v>
      </c>
      <c r="E7053" t="s">
        <v>13107</v>
      </c>
      <c r="F7053" t="s">
        <v>13107</v>
      </c>
      <c r="G7053" t="s">
        <v>13107</v>
      </c>
      <c r="H7053" t="s">
        <v>13107</v>
      </c>
      <c r="I7053">
        <v>2021</v>
      </c>
      <c r="J7053" t="s">
        <v>97</v>
      </c>
      <c r="K7053">
        <v>5286</v>
      </c>
      <c r="L7053" t="s">
        <v>1653</v>
      </c>
      <c r="M7053">
        <v>18636</v>
      </c>
      <c r="N7053" t="s">
        <v>7929</v>
      </c>
      <c r="O7053" t="s">
        <v>1924</v>
      </c>
      <c r="P7053" s="20">
        <v>44469.712743055556</v>
      </c>
      <c r="Q7053">
        <v>79</v>
      </c>
      <c r="R7053">
        <v>12</v>
      </c>
      <c r="S7053">
        <v>12</v>
      </c>
      <c r="T7053">
        <v>15</v>
      </c>
      <c r="U7053">
        <v>7</v>
      </c>
      <c r="V7053">
        <v>17</v>
      </c>
      <c r="W7053" t="s">
        <v>13107</v>
      </c>
      <c r="X7053">
        <v>-72.814718516666659</v>
      </c>
      <c r="Y7053">
        <v>45.5338134765625</v>
      </c>
      <c r="Z7053">
        <v>3</v>
      </c>
      <c r="AA7053" t="s">
        <v>7935</v>
      </c>
    </row>
    <row r="7054" spans="1:27" x14ac:dyDescent="0.35">
      <c r="A7054">
        <v>7053</v>
      </c>
      <c r="B7054">
        <v>316</v>
      </c>
      <c r="C7054" t="s">
        <v>96</v>
      </c>
      <c r="D7054" t="s">
        <v>13107</v>
      </c>
      <c r="E7054" t="s">
        <v>13107</v>
      </c>
      <c r="F7054" t="s">
        <v>13107</v>
      </c>
      <c r="G7054" t="s">
        <v>13107</v>
      </c>
      <c r="H7054" t="s">
        <v>13107</v>
      </c>
      <c r="I7054">
        <v>2021</v>
      </c>
      <c r="J7054" t="s">
        <v>97</v>
      </c>
      <c r="K7054">
        <v>5286</v>
      </c>
      <c r="L7054" t="s">
        <v>1653</v>
      </c>
      <c r="M7054">
        <v>18637</v>
      </c>
      <c r="N7054" t="s">
        <v>7926</v>
      </c>
      <c r="O7054" t="s">
        <v>1924</v>
      </c>
      <c r="P7054" s="20">
        <v>44469.721076388887</v>
      </c>
      <c r="Q7054">
        <v>64</v>
      </c>
      <c r="R7054">
        <v>12</v>
      </c>
      <c r="S7054">
        <v>20</v>
      </c>
      <c r="T7054">
        <v>20</v>
      </c>
      <c r="U7054">
        <v>9</v>
      </c>
      <c r="V7054">
        <v>15</v>
      </c>
      <c r="W7054" t="s">
        <v>13107</v>
      </c>
      <c r="X7054">
        <v>-72.817207433333337</v>
      </c>
      <c r="Y7054">
        <v>45.532196044921875</v>
      </c>
      <c r="Z7054">
        <v>2</v>
      </c>
      <c r="AA7054" t="s">
        <v>7936</v>
      </c>
    </row>
    <row r="7055" spans="1:27" x14ac:dyDescent="0.35">
      <c r="A7055">
        <v>7054</v>
      </c>
      <c r="B7055">
        <v>316</v>
      </c>
      <c r="C7055" t="s">
        <v>96</v>
      </c>
      <c r="D7055" t="s">
        <v>13107</v>
      </c>
      <c r="E7055" t="s">
        <v>13107</v>
      </c>
      <c r="F7055" t="s">
        <v>13107</v>
      </c>
      <c r="G7055" t="s">
        <v>13107</v>
      </c>
      <c r="H7055" t="s">
        <v>13107</v>
      </c>
      <c r="I7055">
        <v>2021</v>
      </c>
      <c r="J7055" t="s">
        <v>97</v>
      </c>
      <c r="K7055">
        <v>5286</v>
      </c>
      <c r="L7055" t="s">
        <v>1653</v>
      </c>
      <c r="M7055">
        <v>18637</v>
      </c>
      <c r="N7055" t="s">
        <v>7926</v>
      </c>
      <c r="O7055" t="s">
        <v>1924</v>
      </c>
      <c r="P7055" s="20">
        <v>44363.40488425926</v>
      </c>
      <c r="Q7055">
        <v>42</v>
      </c>
      <c r="R7055">
        <v>30</v>
      </c>
      <c r="S7055">
        <v>30</v>
      </c>
      <c r="T7055">
        <v>30</v>
      </c>
      <c r="U7055">
        <v>30</v>
      </c>
      <c r="V7055">
        <v>30</v>
      </c>
      <c r="W7055" t="s">
        <v>13107</v>
      </c>
      <c r="X7055">
        <v>-72.817179659827517</v>
      </c>
      <c r="Y7055">
        <v>45.532196044921875</v>
      </c>
      <c r="Z7055">
        <v>3</v>
      </c>
      <c r="AA7055" t="s">
        <v>7937</v>
      </c>
    </row>
    <row r="7056" spans="1:27" x14ac:dyDescent="0.35">
      <c r="A7056">
        <v>7055</v>
      </c>
      <c r="B7056">
        <v>316</v>
      </c>
      <c r="C7056" t="s">
        <v>96</v>
      </c>
      <c r="D7056" t="s">
        <v>13107</v>
      </c>
      <c r="E7056" t="s">
        <v>13107</v>
      </c>
      <c r="F7056" t="s">
        <v>13107</v>
      </c>
      <c r="G7056" t="s">
        <v>13107</v>
      </c>
      <c r="H7056" t="s">
        <v>13107</v>
      </c>
      <c r="I7056">
        <v>2021</v>
      </c>
      <c r="J7056" t="s">
        <v>97</v>
      </c>
      <c r="K7056">
        <v>5286</v>
      </c>
      <c r="L7056" t="s">
        <v>1653</v>
      </c>
      <c r="M7056">
        <v>18637</v>
      </c>
      <c r="N7056" t="s">
        <v>7926</v>
      </c>
      <c r="O7056" t="s">
        <v>1924</v>
      </c>
      <c r="P7056" s="20">
        <v>44363.405949074076</v>
      </c>
      <c r="Q7056">
        <v>37</v>
      </c>
      <c r="R7056">
        <v>30</v>
      </c>
      <c r="S7056">
        <v>30</v>
      </c>
      <c r="T7056">
        <v>30</v>
      </c>
      <c r="U7056">
        <v>30</v>
      </c>
      <c r="V7056">
        <v>30</v>
      </c>
      <c r="W7056" t="s">
        <v>13107</v>
      </c>
      <c r="X7056">
        <v>-72.817179940790098</v>
      </c>
      <c r="Y7056">
        <v>45.532196044921903</v>
      </c>
      <c r="Z7056">
        <v>1</v>
      </c>
      <c r="AA7056" t="s">
        <v>7938</v>
      </c>
    </row>
    <row r="7057" spans="1:27" x14ac:dyDescent="0.35">
      <c r="A7057">
        <v>7056</v>
      </c>
      <c r="B7057">
        <v>316</v>
      </c>
      <c r="C7057" t="s">
        <v>96</v>
      </c>
      <c r="D7057" t="s">
        <v>13107</v>
      </c>
      <c r="E7057" t="s">
        <v>13107</v>
      </c>
      <c r="F7057" t="s">
        <v>13107</v>
      </c>
      <c r="G7057" t="s">
        <v>13107</v>
      </c>
      <c r="H7057" t="s">
        <v>13107</v>
      </c>
      <c r="I7057">
        <v>2021</v>
      </c>
      <c r="J7057" t="s">
        <v>97</v>
      </c>
      <c r="K7057">
        <v>5286</v>
      </c>
      <c r="L7057" t="s">
        <v>1653</v>
      </c>
      <c r="M7057">
        <v>18637</v>
      </c>
      <c r="N7057" t="s">
        <v>7926</v>
      </c>
      <c r="O7057" t="s">
        <v>1924</v>
      </c>
      <c r="P7057" s="20">
        <v>44469.72246527778</v>
      </c>
      <c r="Q7057">
        <v>55</v>
      </c>
      <c r="R7057">
        <v>5</v>
      </c>
      <c r="S7057">
        <v>5</v>
      </c>
      <c r="T7057">
        <v>7</v>
      </c>
      <c r="U7057">
        <v>10</v>
      </c>
      <c r="V7057">
        <v>2</v>
      </c>
      <c r="W7057" t="s">
        <v>13107</v>
      </c>
      <c r="X7057">
        <v>-72.817172349999993</v>
      </c>
      <c r="Y7057">
        <v>45.532196044921875</v>
      </c>
      <c r="Z7057">
        <v>3</v>
      </c>
      <c r="AA7057" t="s">
        <v>7939</v>
      </c>
    </row>
    <row r="7058" spans="1:27" x14ac:dyDescent="0.35">
      <c r="A7058">
        <v>7057</v>
      </c>
      <c r="B7058">
        <v>316</v>
      </c>
      <c r="C7058" t="s">
        <v>96</v>
      </c>
      <c r="D7058" t="s">
        <v>13107</v>
      </c>
      <c r="E7058" t="s">
        <v>13107</v>
      </c>
      <c r="F7058" t="s">
        <v>13107</v>
      </c>
      <c r="G7058" t="s">
        <v>13107</v>
      </c>
      <c r="H7058" t="s">
        <v>13107</v>
      </c>
      <c r="I7058">
        <v>2021</v>
      </c>
      <c r="J7058" t="s">
        <v>98</v>
      </c>
      <c r="K7058">
        <v>5285</v>
      </c>
      <c r="L7058" t="s">
        <v>1654</v>
      </c>
      <c r="M7058">
        <v>18639</v>
      </c>
      <c r="N7058" t="s">
        <v>7940</v>
      </c>
      <c r="O7058" t="s">
        <v>1924</v>
      </c>
      <c r="P7058" s="20">
        <v>44469.74459490741</v>
      </c>
      <c r="Q7058">
        <v>42</v>
      </c>
      <c r="R7058">
        <v>13</v>
      </c>
      <c r="S7058">
        <v>7</v>
      </c>
      <c r="T7058">
        <v>17</v>
      </c>
      <c r="U7058">
        <v>17</v>
      </c>
      <c r="V7058">
        <v>18</v>
      </c>
      <c r="W7058" t="s">
        <v>13107</v>
      </c>
      <c r="X7058">
        <v>-72.822162149999997</v>
      </c>
      <c r="Y7058">
        <v>45.528778076171875</v>
      </c>
      <c r="Z7058">
        <v>1</v>
      </c>
      <c r="AA7058" t="s">
        <v>7941</v>
      </c>
    </row>
    <row r="7059" spans="1:27" x14ac:dyDescent="0.35">
      <c r="A7059">
        <v>7058</v>
      </c>
      <c r="B7059">
        <v>316</v>
      </c>
      <c r="C7059" t="s">
        <v>96</v>
      </c>
      <c r="D7059" t="s">
        <v>13107</v>
      </c>
      <c r="E7059" t="s">
        <v>13107</v>
      </c>
      <c r="F7059" t="s">
        <v>13107</v>
      </c>
      <c r="G7059" t="s">
        <v>13107</v>
      </c>
      <c r="H7059" t="s">
        <v>13107</v>
      </c>
      <c r="I7059">
        <v>2021</v>
      </c>
      <c r="J7059" t="s">
        <v>98</v>
      </c>
      <c r="K7059">
        <v>5285</v>
      </c>
      <c r="L7059" t="s">
        <v>1654</v>
      </c>
      <c r="M7059">
        <v>18640</v>
      </c>
      <c r="N7059" t="s">
        <v>7942</v>
      </c>
      <c r="O7059" t="s">
        <v>1924</v>
      </c>
      <c r="P7059" s="20">
        <v>44469.735659722224</v>
      </c>
      <c r="Q7059">
        <v>69</v>
      </c>
      <c r="R7059">
        <v>10</v>
      </c>
      <c r="S7059">
        <v>9</v>
      </c>
      <c r="T7059">
        <v>10</v>
      </c>
      <c r="U7059">
        <v>13</v>
      </c>
      <c r="V7059">
        <v>2</v>
      </c>
      <c r="W7059" t="s">
        <v>13107</v>
      </c>
      <c r="X7059">
        <v>-72.821979083333332</v>
      </c>
      <c r="Y7059">
        <v>45.5291748046875</v>
      </c>
      <c r="Z7059">
        <v>2</v>
      </c>
      <c r="AA7059" t="s">
        <v>7943</v>
      </c>
    </row>
    <row r="7060" spans="1:27" x14ac:dyDescent="0.35">
      <c r="A7060">
        <v>7059</v>
      </c>
      <c r="B7060">
        <v>316</v>
      </c>
      <c r="C7060" t="s">
        <v>96</v>
      </c>
      <c r="D7060" t="s">
        <v>13107</v>
      </c>
      <c r="E7060" t="s">
        <v>13107</v>
      </c>
      <c r="F7060" t="s">
        <v>13107</v>
      </c>
      <c r="G7060" t="s">
        <v>13107</v>
      </c>
      <c r="H7060" t="s">
        <v>13107</v>
      </c>
      <c r="I7060">
        <v>2021</v>
      </c>
      <c r="J7060" t="s">
        <v>98</v>
      </c>
      <c r="K7060">
        <v>5285</v>
      </c>
      <c r="L7060" t="s">
        <v>1654</v>
      </c>
      <c r="M7060">
        <v>18639</v>
      </c>
      <c r="N7060" t="s">
        <v>7940</v>
      </c>
      <c r="O7060" t="s">
        <v>1924</v>
      </c>
      <c r="P7060" s="20">
        <v>44363.421331018515</v>
      </c>
      <c r="Q7060">
        <v>33</v>
      </c>
      <c r="R7060">
        <v>30</v>
      </c>
      <c r="S7060">
        <v>30</v>
      </c>
      <c r="T7060">
        <v>30</v>
      </c>
      <c r="U7060">
        <v>30</v>
      </c>
      <c r="V7060">
        <v>30</v>
      </c>
      <c r="W7060" t="s">
        <v>13107</v>
      </c>
      <c r="X7060">
        <v>-72.822169257433686</v>
      </c>
      <c r="Y7060">
        <v>45.528778076171875</v>
      </c>
      <c r="Z7060">
        <v>1</v>
      </c>
      <c r="AA7060" t="s">
        <v>7944</v>
      </c>
    </row>
    <row r="7061" spans="1:27" x14ac:dyDescent="0.35">
      <c r="A7061">
        <v>7060</v>
      </c>
      <c r="B7061">
        <v>316</v>
      </c>
      <c r="C7061" t="s">
        <v>96</v>
      </c>
      <c r="D7061" t="s">
        <v>13107</v>
      </c>
      <c r="E7061" t="s">
        <v>13107</v>
      </c>
      <c r="F7061" t="s">
        <v>13107</v>
      </c>
      <c r="G7061" t="s">
        <v>13107</v>
      </c>
      <c r="H7061" t="s">
        <v>13107</v>
      </c>
      <c r="I7061">
        <v>2021</v>
      </c>
      <c r="J7061" t="s">
        <v>98</v>
      </c>
      <c r="K7061">
        <v>5285</v>
      </c>
      <c r="L7061" t="s">
        <v>1654</v>
      </c>
      <c r="M7061">
        <v>18638</v>
      </c>
      <c r="N7061" t="s">
        <v>7945</v>
      </c>
      <c r="O7061" t="s">
        <v>1924</v>
      </c>
      <c r="P7061" s="20">
        <v>44363.414699074077</v>
      </c>
      <c r="Q7061">
        <v>31</v>
      </c>
      <c r="R7061">
        <v>30</v>
      </c>
      <c r="S7061">
        <v>30</v>
      </c>
      <c r="T7061">
        <v>30</v>
      </c>
      <c r="U7061">
        <v>30</v>
      </c>
      <c r="V7061">
        <v>30</v>
      </c>
      <c r="W7061" t="s">
        <v>13107</v>
      </c>
      <c r="X7061">
        <v>-72.819944135374257</v>
      </c>
      <c r="Y7061">
        <v>45.53057861328125</v>
      </c>
      <c r="Z7061">
        <v>2</v>
      </c>
      <c r="AA7061" t="s">
        <v>7946</v>
      </c>
    </row>
    <row r="7062" spans="1:27" x14ac:dyDescent="0.35">
      <c r="A7062">
        <v>7061</v>
      </c>
      <c r="B7062">
        <v>316</v>
      </c>
      <c r="C7062" t="s">
        <v>96</v>
      </c>
      <c r="D7062" t="s">
        <v>13107</v>
      </c>
      <c r="E7062" t="s">
        <v>13107</v>
      </c>
      <c r="F7062" t="s">
        <v>13107</v>
      </c>
      <c r="G7062" t="s">
        <v>13107</v>
      </c>
      <c r="H7062" t="s">
        <v>13107</v>
      </c>
      <c r="I7062">
        <v>2021</v>
      </c>
      <c r="J7062" t="s">
        <v>98</v>
      </c>
      <c r="K7062">
        <v>5285</v>
      </c>
      <c r="L7062" t="s">
        <v>1654</v>
      </c>
      <c r="M7062">
        <v>18638</v>
      </c>
      <c r="N7062" t="s">
        <v>7945</v>
      </c>
      <c r="O7062" t="s">
        <v>1924</v>
      </c>
      <c r="P7062" s="20">
        <v>44363.413240740738</v>
      </c>
      <c r="Q7062">
        <v>42</v>
      </c>
      <c r="R7062">
        <v>30</v>
      </c>
      <c r="S7062">
        <v>30</v>
      </c>
      <c r="T7062">
        <v>30</v>
      </c>
      <c r="U7062">
        <v>30</v>
      </c>
      <c r="V7062">
        <v>30</v>
      </c>
      <c r="W7062" t="s">
        <v>13107</v>
      </c>
      <c r="X7062">
        <v>-72.819986578165</v>
      </c>
      <c r="Y7062">
        <v>45.530548095703125</v>
      </c>
      <c r="Z7062">
        <v>1</v>
      </c>
      <c r="AA7062" t="s">
        <v>7947</v>
      </c>
    </row>
    <row r="7063" spans="1:27" x14ac:dyDescent="0.35">
      <c r="A7063">
        <v>7062</v>
      </c>
      <c r="B7063">
        <v>316</v>
      </c>
      <c r="C7063" t="s">
        <v>96</v>
      </c>
      <c r="D7063" t="s">
        <v>13107</v>
      </c>
      <c r="E7063" t="s">
        <v>13107</v>
      </c>
      <c r="F7063" t="s">
        <v>13107</v>
      </c>
      <c r="G7063" t="s">
        <v>13107</v>
      </c>
      <c r="H7063" t="s">
        <v>13107</v>
      </c>
      <c r="I7063">
        <v>2021</v>
      </c>
      <c r="J7063" t="s">
        <v>98</v>
      </c>
      <c r="K7063">
        <v>5285</v>
      </c>
      <c r="L7063" t="s">
        <v>1654</v>
      </c>
      <c r="M7063">
        <v>18638</v>
      </c>
      <c r="N7063" t="s">
        <v>7945</v>
      </c>
      <c r="O7063" t="s">
        <v>1924</v>
      </c>
      <c r="P7063" s="20">
        <v>44363.4137962963</v>
      </c>
      <c r="Q7063">
        <v>31</v>
      </c>
      <c r="R7063">
        <v>30</v>
      </c>
      <c r="S7063">
        <v>30</v>
      </c>
      <c r="T7063">
        <v>30</v>
      </c>
      <c r="U7063">
        <v>30</v>
      </c>
      <c r="V7063">
        <v>30</v>
      </c>
      <c r="W7063" t="s">
        <v>13107</v>
      </c>
      <c r="X7063">
        <v>-72.819955916397902</v>
      </c>
      <c r="Y7063">
        <v>45.53057861328125</v>
      </c>
      <c r="Z7063">
        <v>3</v>
      </c>
      <c r="AA7063" t="s">
        <v>7948</v>
      </c>
    </row>
    <row r="7064" spans="1:27" x14ac:dyDescent="0.35">
      <c r="A7064">
        <v>7063</v>
      </c>
      <c r="B7064">
        <v>316</v>
      </c>
      <c r="C7064" t="s">
        <v>96</v>
      </c>
      <c r="D7064" t="s">
        <v>13107</v>
      </c>
      <c r="E7064" t="s">
        <v>13107</v>
      </c>
      <c r="F7064" t="s">
        <v>13107</v>
      </c>
      <c r="G7064" t="s">
        <v>13107</v>
      </c>
      <c r="H7064" t="s">
        <v>13107</v>
      </c>
      <c r="I7064">
        <v>2021</v>
      </c>
      <c r="J7064" t="s">
        <v>98</v>
      </c>
      <c r="K7064">
        <v>5285</v>
      </c>
      <c r="L7064" t="s">
        <v>1654</v>
      </c>
      <c r="M7064">
        <v>18638</v>
      </c>
      <c r="N7064" t="s">
        <v>7945</v>
      </c>
      <c r="O7064" t="s">
        <v>1924</v>
      </c>
      <c r="P7064" s="20">
        <v>44469.728935185187</v>
      </c>
      <c r="Q7064">
        <v>80</v>
      </c>
      <c r="R7064">
        <v>15</v>
      </c>
      <c r="S7064">
        <v>12</v>
      </c>
      <c r="T7064">
        <v>14</v>
      </c>
      <c r="U7064">
        <v>10</v>
      </c>
      <c r="V7064">
        <v>11</v>
      </c>
      <c r="W7064" t="s">
        <v>13107</v>
      </c>
      <c r="X7064">
        <v>-72.819945466666667</v>
      </c>
      <c r="Y7064">
        <v>45.530548095703125</v>
      </c>
      <c r="Z7064">
        <v>1</v>
      </c>
      <c r="AA7064" t="s">
        <v>7949</v>
      </c>
    </row>
    <row r="7065" spans="1:27" x14ac:dyDescent="0.35">
      <c r="A7065">
        <v>7064</v>
      </c>
      <c r="B7065">
        <v>316</v>
      </c>
      <c r="C7065" t="s">
        <v>96</v>
      </c>
      <c r="D7065" t="s">
        <v>13107</v>
      </c>
      <c r="E7065" t="s">
        <v>13107</v>
      </c>
      <c r="F7065" t="s">
        <v>13107</v>
      </c>
      <c r="G7065" t="s">
        <v>13107</v>
      </c>
      <c r="H7065" t="s">
        <v>13107</v>
      </c>
      <c r="I7065">
        <v>2021</v>
      </c>
      <c r="J7065" t="s">
        <v>98</v>
      </c>
      <c r="K7065">
        <v>5285</v>
      </c>
      <c r="L7065" t="s">
        <v>1654</v>
      </c>
      <c r="M7065">
        <v>18638</v>
      </c>
      <c r="N7065" t="s">
        <v>7945</v>
      </c>
      <c r="O7065" t="s">
        <v>1924</v>
      </c>
      <c r="P7065" s="20">
        <v>44469.730810185189</v>
      </c>
      <c r="Q7065">
        <v>45</v>
      </c>
      <c r="R7065">
        <v>6</v>
      </c>
      <c r="S7065">
        <v>6</v>
      </c>
      <c r="T7065">
        <v>7</v>
      </c>
      <c r="U7065">
        <v>8</v>
      </c>
      <c r="V7065">
        <v>9</v>
      </c>
      <c r="W7065" t="s">
        <v>13107</v>
      </c>
      <c r="X7065">
        <v>-72.819968983333339</v>
      </c>
      <c r="Y7065">
        <v>45.53057861328125</v>
      </c>
      <c r="Z7065">
        <v>2</v>
      </c>
      <c r="AA7065" t="s">
        <v>7950</v>
      </c>
    </row>
    <row r="7066" spans="1:27" x14ac:dyDescent="0.35">
      <c r="A7066">
        <v>7065</v>
      </c>
      <c r="B7066">
        <v>316</v>
      </c>
      <c r="C7066" t="s">
        <v>96</v>
      </c>
      <c r="D7066" t="s">
        <v>13107</v>
      </c>
      <c r="E7066" t="s">
        <v>13107</v>
      </c>
      <c r="F7066" t="s">
        <v>13107</v>
      </c>
      <c r="G7066" t="s">
        <v>13107</v>
      </c>
      <c r="H7066" t="s">
        <v>13107</v>
      </c>
      <c r="I7066">
        <v>2021</v>
      </c>
      <c r="J7066" t="s">
        <v>98</v>
      </c>
      <c r="K7066">
        <v>5285</v>
      </c>
      <c r="L7066" t="s">
        <v>1654</v>
      </c>
      <c r="M7066">
        <v>18638</v>
      </c>
      <c r="N7066" t="s">
        <v>7945</v>
      </c>
      <c r="O7066" t="s">
        <v>1924</v>
      </c>
      <c r="P7066" s="20">
        <v>44469.732002314813</v>
      </c>
      <c r="Q7066">
        <v>59</v>
      </c>
      <c r="R7066">
        <v>20</v>
      </c>
      <c r="S7066">
        <v>9</v>
      </c>
      <c r="T7066">
        <v>9</v>
      </c>
      <c r="U7066">
        <v>5</v>
      </c>
      <c r="V7066">
        <v>7</v>
      </c>
      <c r="W7066" t="s">
        <v>13107</v>
      </c>
      <c r="X7066">
        <v>-72.819975066666672</v>
      </c>
      <c r="Y7066">
        <v>45.530548095703125</v>
      </c>
      <c r="Z7066">
        <v>3</v>
      </c>
      <c r="AA7066" t="s">
        <v>7951</v>
      </c>
    </row>
    <row r="7067" spans="1:27" x14ac:dyDescent="0.35">
      <c r="A7067">
        <v>7066</v>
      </c>
      <c r="B7067">
        <v>316</v>
      </c>
      <c r="C7067" t="s">
        <v>96</v>
      </c>
      <c r="D7067" t="s">
        <v>13107</v>
      </c>
      <c r="E7067" t="s">
        <v>13107</v>
      </c>
      <c r="F7067" t="s">
        <v>13107</v>
      </c>
      <c r="G7067" t="s">
        <v>13107</v>
      </c>
      <c r="H7067" t="s">
        <v>13107</v>
      </c>
      <c r="I7067">
        <v>2021</v>
      </c>
      <c r="J7067" t="s">
        <v>98</v>
      </c>
      <c r="K7067">
        <v>5285</v>
      </c>
      <c r="L7067" t="s">
        <v>1654</v>
      </c>
      <c r="M7067">
        <v>18639</v>
      </c>
      <c r="N7067" t="s">
        <v>7940</v>
      </c>
      <c r="O7067" t="s">
        <v>1924</v>
      </c>
      <c r="P7067" s="20">
        <v>44469.747465277775</v>
      </c>
      <c r="Q7067">
        <v>0</v>
      </c>
      <c r="W7067" t="s">
        <v>13107</v>
      </c>
      <c r="X7067">
        <v>-72.822167033333344</v>
      </c>
      <c r="Y7067">
        <v>45.528778076171875</v>
      </c>
      <c r="Z7067">
        <v>3</v>
      </c>
      <c r="AA7067" t="s">
        <v>7952</v>
      </c>
    </row>
    <row r="7068" spans="1:27" x14ac:dyDescent="0.35">
      <c r="A7068">
        <v>7067</v>
      </c>
      <c r="B7068">
        <v>316</v>
      </c>
      <c r="C7068" t="s">
        <v>96</v>
      </c>
      <c r="D7068" t="s">
        <v>13107</v>
      </c>
      <c r="E7068" t="s">
        <v>13107</v>
      </c>
      <c r="F7068" t="s">
        <v>13107</v>
      </c>
      <c r="G7068" t="s">
        <v>13107</v>
      </c>
      <c r="H7068" t="s">
        <v>13107</v>
      </c>
      <c r="I7068">
        <v>2021</v>
      </c>
      <c r="J7068" t="s">
        <v>98</v>
      </c>
      <c r="K7068">
        <v>5285</v>
      </c>
      <c r="L7068" t="s">
        <v>1654</v>
      </c>
      <c r="M7068">
        <v>18639</v>
      </c>
      <c r="N7068" t="s">
        <v>7940</v>
      </c>
      <c r="O7068" t="s">
        <v>1924</v>
      </c>
      <c r="P7068" s="20">
        <v>44363.424189814818</v>
      </c>
      <c r="Q7068">
        <v>23</v>
      </c>
      <c r="R7068">
        <v>20</v>
      </c>
      <c r="S7068">
        <v>20</v>
      </c>
      <c r="T7068">
        <v>20</v>
      </c>
      <c r="U7068">
        <v>20</v>
      </c>
      <c r="V7068">
        <v>20</v>
      </c>
      <c r="W7068" t="s">
        <v>13107</v>
      </c>
      <c r="X7068">
        <v>-72.822160059018998</v>
      </c>
      <c r="Y7068">
        <v>45.528778076171875</v>
      </c>
      <c r="Z7068">
        <v>2</v>
      </c>
      <c r="AA7068" t="s">
        <v>7953</v>
      </c>
    </row>
    <row r="7069" spans="1:27" x14ac:dyDescent="0.35">
      <c r="A7069">
        <v>7068</v>
      </c>
      <c r="B7069">
        <v>316</v>
      </c>
      <c r="C7069" t="s">
        <v>96</v>
      </c>
      <c r="D7069" t="s">
        <v>13107</v>
      </c>
      <c r="E7069" t="s">
        <v>13107</v>
      </c>
      <c r="F7069" t="s">
        <v>13107</v>
      </c>
      <c r="G7069" t="s">
        <v>13107</v>
      </c>
      <c r="H7069" t="s">
        <v>13107</v>
      </c>
      <c r="I7069">
        <v>2021</v>
      </c>
      <c r="J7069" t="s">
        <v>98</v>
      </c>
      <c r="K7069">
        <v>5285</v>
      </c>
      <c r="L7069" t="s">
        <v>1654</v>
      </c>
      <c r="M7069">
        <v>18639</v>
      </c>
      <c r="N7069" t="s">
        <v>7940</v>
      </c>
      <c r="O7069" t="s">
        <v>1924</v>
      </c>
      <c r="P7069" s="20">
        <v>44469.742175925923</v>
      </c>
      <c r="Q7069">
        <v>88</v>
      </c>
      <c r="R7069">
        <v>16</v>
      </c>
      <c r="S7069">
        <v>16</v>
      </c>
      <c r="T7069">
        <v>6</v>
      </c>
      <c r="U7069">
        <v>10</v>
      </c>
      <c r="V7069">
        <v>10</v>
      </c>
      <c r="W7069" t="s">
        <v>13107</v>
      </c>
      <c r="X7069">
        <v>-72.822202166666671</v>
      </c>
      <c r="Y7069">
        <v>45.528778076171875</v>
      </c>
      <c r="Z7069">
        <v>2</v>
      </c>
      <c r="AA7069" t="s">
        <v>7954</v>
      </c>
    </row>
    <row r="7070" spans="1:27" x14ac:dyDescent="0.35">
      <c r="A7070">
        <v>7069</v>
      </c>
      <c r="B7070">
        <v>316</v>
      </c>
      <c r="C7070" t="s">
        <v>96</v>
      </c>
      <c r="D7070" t="s">
        <v>13107</v>
      </c>
      <c r="E7070" t="s">
        <v>13107</v>
      </c>
      <c r="F7070" t="s">
        <v>13107</v>
      </c>
      <c r="G7070" t="s">
        <v>13107</v>
      </c>
      <c r="H7070" t="s">
        <v>13107</v>
      </c>
      <c r="I7070">
        <v>2021</v>
      </c>
      <c r="J7070" t="s">
        <v>98</v>
      </c>
      <c r="K7070">
        <v>5285</v>
      </c>
      <c r="L7070" t="s">
        <v>1654</v>
      </c>
      <c r="M7070">
        <v>18640</v>
      </c>
      <c r="N7070" t="s">
        <v>7942</v>
      </c>
      <c r="O7070" t="s">
        <v>1924</v>
      </c>
      <c r="P7070" s="20">
        <v>44469.73746527778</v>
      </c>
      <c r="Q7070">
        <v>83</v>
      </c>
      <c r="R7070">
        <v>10</v>
      </c>
      <c r="S7070">
        <v>12</v>
      </c>
      <c r="T7070">
        <v>8</v>
      </c>
      <c r="U7070">
        <v>7</v>
      </c>
      <c r="V7070">
        <v>9</v>
      </c>
      <c r="W7070" t="s">
        <v>13107</v>
      </c>
      <c r="X7070">
        <v>-72.821977150000009</v>
      </c>
      <c r="Y7070">
        <v>45.529144287109375</v>
      </c>
      <c r="Z7070">
        <v>1</v>
      </c>
      <c r="AA7070" t="s">
        <v>7955</v>
      </c>
    </row>
    <row r="7071" spans="1:27" x14ac:dyDescent="0.35">
      <c r="A7071">
        <v>7070</v>
      </c>
      <c r="B7071">
        <v>316</v>
      </c>
      <c r="C7071" t="s">
        <v>96</v>
      </c>
      <c r="D7071" t="s">
        <v>13107</v>
      </c>
      <c r="E7071" t="s">
        <v>13107</v>
      </c>
      <c r="F7071" t="s">
        <v>13107</v>
      </c>
      <c r="G7071" t="s">
        <v>13107</v>
      </c>
      <c r="H7071" t="s">
        <v>13107</v>
      </c>
      <c r="I7071">
        <v>2021</v>
      </c>
      <c r="J7071" t="s">
        <v>98</v>
      </c>
      <c r="K7071">
        <v>5285</v>
      </c>
      <c r="L7071" t="s">
        <v>1654</v>
      </c>
      <c r="M7071">
        <v>18640</v>
      </c>
      <c r="N7071" t="s">
        <v>7942</v>
      </c>
      <c r="O7071" t="s">
        <v>1924</v>
      </c>
      <c r="P7071" s="20">
        <v>44363.427824074075</v>
      </c>
      <c r="Q7071">
        <v>31</v>
      </c>
      <c r="R7071">
        <v>30</v>
      </c>
      <c r="S7071">
        <v>30</v>
      </c>
      <c r="T7071">
        <v>30</v>
      </c>
      <c r="U7071">
        <v>30</v>
      </c>
      <c r="V7071">
        <v>30</v>
      </c>
      <c r="W7071" t="s">
        <v>13107</v>
      </c>
      <c r="X7071">
        <v>-72.821986011831385</v>
      </c>
      <c r="Y7071">
        <v>45.5291748046875</v>
      </c>
      <c r="Z7071">
        <v>2</v>
      </c>
      <c r="AA7071" t="s">
        <v>7956</v>
      </c>
    </row>
    <row r="7072" spans="1:27" x14ac:dyDescent="0.35">
      <c r="A7072">
        <v>7071</v>
      </c>
      <c r="B7072">
        <v>316</v>
      </c>
      <c r="C7072" t="s">
        <v>96</v>
      </c>
      <c r="D7072" t="s">
        <v>13107</v>
      </c>
      <c r="E7072" t="s">
        <v>13107</v>
      </c>
      <c r="F7072" t="s">
        <v>13107</v>
      </c>
      <c r="G7072" t="s">
        <v>13107</v>
      </c>
      <c r="H7072" t="s">
        <v>13107</v>
      </c>
      <c r="I7072">
        <v>2021</v>
      </c>
      <c r="J7072" t="s">
        <v>98</v>
      </c>
      <c r="K7072">
        <v>5285</v>
      </c>
      <c r="L7072" t="s">
        <v>1654</v>
      </c>
      <c r="M7072">
        <v>18640</v>
      </c>
      <c r="N7072" t="s">
        <v>7942</v>
      </c>
      <c r="O7072" t="s">
        <v>1924</v>
      </c>
      <c r="P7072" s="20">
        <v>44363.428333333337</v>
      </c>
      <c r="Q7072">
        <v>30</v>
      </c>
      <c r="R7072">
        <v>30</v>
      </c>
      <c r="S7072">
        <v>30</v>
      </c>
      <c r="T7072">
        <v>30</v>
      </c>
      <c r="U7072">
        <v>30</v>
      </c>
      <c r="V7072">
        <v>30</v>
      </c>
      <c r="W7072" t="s">
        <v>13107</v>
      </c>
      <c r="X7072">
        <v>-72.821941907530444</v>
      </c>
      <c r="Y7072">
        <v>45.5291748046875</v>
      </c>
      <c r="Z7072">
        <v>3</v>
      </c>
      <c r="AA7072" t="s">
        <v>7957</v>
      </c>
    </row>
    <row r="7073" spans="1:27" x14ac:dyDescent="0.35">
      <c r="A7073">
        <v>7072</v>
      </c>
      <c r="B7073">
        <v>316</v>
      </c>
      <c r="C7073" t="s">
        <v>96</v>
      </c>
      <c r="D7073" t="s">
        <v>13107</v>
      </c>
      <c r="E7073" t="s">
        <v>13107</v>
      </c>
      <c r="F7073" t="s">
        <v>13107</v>
      </c>
      <c r="G7073" t="s">
        <v>13107</v>
      </c>
      <c r="H7073" t="s">
        <v>13107</v>
      </c>
      <c r="I7073">
        <v>2021</v>
      </c>
      <c r="J7073" t="s">
        <v>98</v>
      </c>
      <c r="K7073">
        <v>5285</v>
      </c>
      <c r="L7073" t="s">
        <v>1654</v>
      </c>
      <c r="M7073">
        <v>18640</v>
      </c>
      <c r="N7073" t="s">
        <v>7942</v>
      </c>
      <c r="O7073" t="s">
        <v>1924</v>
      </c>
      <c r="P7073" s="20">
        <v>44469.740937499999</v>
      </c>
      <c r="Q7073">
        <v>0</v>
      </c>
      <c r="W7073" t="s">
        <v>13107</v>
      </c>
      <c r="X7073">
        <v>-72.821974833333329</v>
      </c>
      <c r="Y7073">
        <v>45.5291748046875</v>
      </c>
      <c r="Z7073">
        <v>3</v>
      </c>
      <c r="AA7073" t="s">
        <v>7958</v>
      </c>
    </row>
    <row r="7074" spans="1:27" x14ac:dyDescent="0.35">
      <c r="A7074">
        <v>7073</v>
      </c>
      <c r="B7074">
        <v>317</v>
      </c>
      <c r="C7074" t="s">
        <v>99</v>
      </c>
      <c r="D7074" t="s">
        <v>13107</v>
      </c>
      <c r="E7074" t="s">
        <v>13107</v>
      </c>
      <c r="F7074" t="s">
        <v>13107</v>
      </c>
      <c r="G7074" t="s">
        <v>13107</v>
      </c>
      <c r="H7074" t="s">
        <v>13107</v>
      </c>
      <c r="I7074">
        <v>2021</v>
      </c>
      <c r="J7074" t="s">
        <v>100</v>
      </c>
      <c r="K7074">
        <v>5287</v>
      </c>
      <c r="L7074" t="s">
        <v>1557</v>
      </c>
      <c r="N7074" t="s">
        <v>13107</v>
      </c>
      <c r="O7074" t="s">
        <v>2028</v>
      </c>
      <c r="P7074" s="20">
        <v>44357.560937499999</v>
      </c>
      <c r="Q7074">
        <v>57</v>
      </c>
      <c r="W7074" t="s">
        <v>13107</v>
      </c>
      <c r="X7074">
        <v>-72.636178719064503</v>
      </c>
      <c r="Y7074">
        <v>45.64178466796875</v>
      </c>
      <c r="Z7074">
        <v>1</v>
      </c>
      <c r="AA7074" t="s">
        <v>7959</v>
      </c>
    </row>
    <row r="7075" spans="1:27" x14ac:dyDescent="0.35">
      <c r="A7075">
        <v>7074</v>
      </c>
      <c r="B7075">
        <v>317</v>
      </c>
      <c r="C7075" t="s">
        <v>99</v>
      </c>
      <c r="D7075" t="s">
        <v>13107</v>
      </c>
      <c r="E7075" t="s">
        <v>13107</v>
      </c>
      <c r="F7075" t="s">
        <v>13107</v>
      </c>
      <c r="G7075" t="s">
        <v>13107</v>
      </c>
      <c r="H7075" t="s">
        <v>13107</v>
      </c>
      <c r="I7075">
        <v>2021</v>
      </c>
      <c r="J7075" t="s">
        <v>100</v>
      </c>
      <c r="K7075">
        <v>5287</v>
      </c>
      <c r="L7075" t="s">
        <v>1557</v>
      </c>
      <c r="N7075" t="s">
        <v>13107</v>
      </c>
      <c r="O7075" t="s">
        <v>2028</v>
      </c>
      <c r="P7075" s="20">
        <v>44357.552673611113</v>
      </c>
      <c r="Q7075">
        <v>102</v>
      </c>
      <c r="W7075" t="s">
        <v>13107</v>
      </c>
      <c r="X7075">
        <v>-72.634868920109426</v>
      </c>
      <c r="Y7075">
        <v>45.640045166015625</v>
      </c>
      <c r="Z7075">
        <v>3</v>
      </c>
      <c r="AA7075" t="s">
        <v>7962</v>
      </c>
    </row>
    <row r="7076" spans="1:27" x14ac:dyDescent="0.35">
      <c r="A7076">
        <v>7075</v>
      </c>
      <c r="B7076">
        <v>317</v>
      </c>
      <c r="C7076" t="s">
        <v>99</v>
      </c>
      <c r="D7076" t="s">
        <v>13107</v>
      </c>
      <c r="E7076" t="s">
        <v>13107</v>
      </c>
      <c r="F7076" t="s">
        <v>13107</v>
      </c>
      <c r="G7076" t="s">
        <v>13107</v>
      </c>
      <c r="H7076" t="s">
        <v>13107</v>
      </c>
      <c r="I7076">
        <v>2021</v>
      </c>
      <c r="J7076" t="s">
        <v>100</v>
      </c>
      <c r="K7076">
        <v>5287</v>
      </c>
      <c r="L7076" t="s">
        <v>1557</v>
      </c>
      <c r="M7076">
        <v>18643</v>
      </c>
      <c r="N7076" t="s">
        <v>7963</v>
      </c>
      <c r="O7076" t="s">
        <v>1924</v>
      </c>
      <c r="P7076" s="20">
        <v>44460.703784722224</v>
      </c>
      <c r="Q7076">
        <v>88</v>
      </c>
      <c r="R7076">
        <v>25</v>
      </c>
      <c r="S7076">
        <v>16</v>
      </c>
      <c r="T7076">
        <v>25</v>
      </c>
      <c r="U7076">
        <v>25</v>
      </c>
      <c r="V7076">
        <v>15</v>
      </c>
      <c r="W7076" t="s">
        <v>13107</v>
      </c>
      <c r="X7076">
        <v>-72.636554250000003</v>
      </c>
      <c r="Y7076">
        <v>45.6431884765625</v>
      </c>
      <c r="Z7076">
        <v>3</v>
      </c>
      <c r="AA7076" t="s">
        <v>7964</v>
      </c>
    </row>
    <row r="7077" spans="1:27" x14ac:dyDescent="0.35">
      <c r="A7077">
        <v>7076</v>
      </c>
      <c r="B7077">
        <v>317</v>
      </c>
      <c r="C7077" t="s">
        <v>99</v>
      </c>
      <c r="D7077" t="s">
        <v>13107</v>
      </c>
      <c r="E7077" t="s">
        <v>13107</v>
      </c>
      <c r="F7077" t="s">
        <v>13107</v>
      </c>
      <c r="G7077" t="s">
        <v>13107</v>
      </c>
      <c r="H7077" t="s">
        <v>13107</v>
      </c>
      <c r="I7077">
        <v>2021</v>
      </c>
      <c r="J7077" t="s">
        <v>100</v>
      </c>
      <c r="K7077">
        <v>5287</v>
      </c>
      <c r="L7077" t="s">
        <v>1557</v>
      </c>
      <c r="M7077">
        <v>18644</v>
      </c>
      <c r="N7077" t="s">
        <v>7965</v>
      </c>
      <c r="O7077" t="s">
        <v>1924</v>
      </c>
      <c r="P7077" s="20">
        <v>44460.426423611112</v>
      </c>
      <c r="Q7077">
        <v>35</v>
      </c>
      <c r="R7077">
        <v>16</v>
      </c>
      <c r="S7077">
        <v>16</v>
      </c>
      <c r="T7077">
        <v>12</v>
      </c>
      <c r="U7077">
        <v>14</v>
      </c>
      <c r="V7077">
        <v>11</v>
      </c>
      <c r="W7077" t="s">
        <v>13107</v>
      </c>
      <c r="X7077">
        <v>-72.636182849999997</v>
      </c>
      <c r="Y7077">
        <v>45.641754150390625</v>
      </c>
      <c r="Z7077">
        <v>2</v>
      </c>
      <c r="AA7077" t="s">
        <v>7966</v>
      </c>
    </row>
    <row r="7078" spans="1:27" x14ac:dyDescent="0.35">
      <c r="A7078">
        <v>7077</v>
      </c>
      <c r="B7078">
        <v>317</v>
      </c>
      <c r="C7078" t="s">
        <v>99</v>
      </c>
      <c r="D7078" t="s">
        <v>13107</v>
      </c>
      <c r="E7078" t="s">
        <v>13107</v>
      </c>
      <c r="F7078" t="s">
        <v>13107</v>
      </c>
      <c r="G7078" t="s">
        <v>13107</v>
      </c>
      <c r="H7078" t="s">
        <v>13107</v>
      </c>
      <c r="I7078">
        <v>2021</v>
      </c>
      <c r="J7078" t="s">
        <v>100</v>
      </c>
      <c r="K7078">
        <v>5287</v>
      </c>
      <c r="L7078" t="s">
        <v>1557</v>
      </c>
      <c r="M7078">
        <v>18644</v>
      </c>
      <c r="N7078" t="s">
        <v>7965</v>
      </c>
      <c r="O7078" t="s">
        <v>1924</v>
      </c>
      <c r="P7078" s="20">
        <v>44460.428993055553</v>
      </c>
      <c r="Q7078">
        <v>26</v>
      </c>
      <c r="R7078">
        <v>17</v>
      </c>
      <c r="S7078">
        <v>20</v>
      </c>
      <c r="T7078">
        <v>15</v>
      </c>
      <c r="U7078">
        <v>12</v>
      </c>
      <c r="V7078">
        <v>14</v>
      </c>
      <c r="W7078" t="s">
        <v>13107</v>
      </c>
      <c r="X7078">
        <v>-72.636188349999998</v>
      </c>
      <c r="Y7078">
        <v>45.64178466796875</v>
      </c>
      <c r="Z7078">
        <v>1</v>
      </c>
      <c r="AA7078" t="s">
        <v>7967</v>
      </c>
    </row>
    <row r="7079" spans="1:27" x14ac:dyDescent="0.35">
      <c r="A7079">
        <v>7078</v>
      </c>
      <c r="B7079">
        <v>317</v>
      </c>
      <c r="C7079" t="s">
        <v>99</v>
      </c>
      <c r="D7079" t="s">
        <v>13107</v>
      </c>
      <c r="E7079" t="s">
        <v>13107</v>
      </c>
      <c r="F7079" t="s">
        <v>13107</v>
      </c>
      <c r="G7079" t="s">
        <v>13107</v>
      </c>
      <c r="H7079" t="s">
        <v>13107</v>
      </c>
      <c r="I7079">
        <v>2021</v>
      </c>
      <c r="J7079" t="s">
        <v>100</v>
      </c>
      <c r="K7079">
        <v>5287</v>
      </c>
      <c r="L7079" t="s">
        <v>1557</v>
      </c>
      <c r="M7079">
        <v>18644</v>
      </c>
      <c r="N7079" t="s">
        <v>7965</v>
      </c>
      <c r="O7079" t="s">
        <v>1924</v>
      </c>
      <c r="P7079" s="20">
        <v>44460.430497685185</v>
      </c>
      <c r="Q7079">
        <v>15</v>
      </c>
      <c r="R7079">
        <v>15</v>
      </c>
      <c r="S7079">
        <v>16</v>
      </c>
      <c r="T7079">
        <v>20</v>
      </c>
      <c r="U7079">
        <v>13</v>
      </c>
      <c r="V7079">
        <v>14</v>
      </c>
      <c r="W7079" t="s">
        <v>13107</v>
      </c>
      <c r="X7079">
        <v>-72.636167700000001</v>
      </c>
      <c r="Y7079">
        <v>45.64178466796875</v>
      </c>
      <c r="Z7079">
        <v>3</v>
      </c>
      <c r="AA7079" t="s">
        <v>7968</v>
      </c>
    </row>
    <row r="7080" spans="1:27" x14ac:dyDescent="0.35">
      <c r="A7080">
        <v>7079</v>
      </c>
      <c r="B7080">
        <v>317</v>
      </c>
      <c r="C7080" t="s">
        <v>99</v>
      </c>
      <c r="D7080" t="s">
        <v>13107</v>
      </c>
      <c r="E7080" t="s">
        <v>13107</v>
      </c>
      <c r="F7080" t="s">
        <v>13107</v>
      </c>
      <c r="G7080" t="s">
        <v>13107</v>
      </c>
      <c r="H7080" t="s">
        <v>13107</v>
      </c>
      <c r="I7080">
        <v>2021</v>
      </c>
      <c r="J7080" t="s">
        <v>100</v>
      </c>
      <c r="K7080">
        <v>5287</v>
      </c>
      <c r="L7080" t="s">
        <v>1557</v>
      </c>
      <c r="M7080">
        <v>18645</v>
      </c>
      <c r="N7080" t="s">
        <v>7969</v>
      </c>
      <c r="O7080" t="s">
        <v>1924</v>
      </c>
      <c r="P7080" s="20">
        <v>44460.453032407408</v>
      </c>
      <c r="Q7080">
        <v>22</v>
      </c>
      <c r="R7080">
        <v>32</v>
      </c>
      <c r="S7080">
        <v>24</v>
      </c>
      <c r="T7080">
        <v>27</v>
      </c>
      <c r="U7080">
        <v>25</v>
      </c>
      <c r="V7080">
        <v>19</v>
      </c>
      <c r="W7080" t="s">
        <v>13107</v>
      </c>
      <c r="X7080">
        <v>-72.634834733333335</v>
      </c>
      <c r="Y7080">
        <v>45.6400146484375</v>
      </c>
      <c r="Z7080">
        <v>2</v>
      </c>
      <c r="AA7080" t="s">
        <v>7970</v>
      </c>
    </row>
    <row r="7081" spans="1:27" x14ac:dyDescent="0.35">
      <c r="A7081">
        <v>7080</v>
      </c>
      <c r="B7081">
        <v>317</v>
      </c>
      <c r="C7081" t="s">
        <v>99</v>
      </c>
      <c r="D7081" t="s">
        <v>13107</v>
      </c>
      <c r="E7081" t="s">
        <v>13107</v>
      </c>
      <c r="F7081" t="s">
        <v>13107</v>
      </c>
      <c r="G7081" t="s">
        <v>13107</v>
      </c>
      <c r="H7081" t="s">
        <v>13107</v>
      </c>
      <c r="I7081">
        <v>2021</v>
      </c>
      <c r="J7081" t="s">
        <v>100</v>
      </c>
      <c r="K7081">
        <v>5287</v>
      </c>
      <c r="L7081" t="s">
        <v>1557</v>
      </c>
      <c r="M7081">
        <v>18645</v>
      </c>
      <c r="N7081" t="s">
        <v>7969</v>
      </c>
      <c r="O7081" t="s">
        <v>1924</v>
      </c>
      <c r="P7081" s="20">
        <v>44460.455949074072</v>
      </c>
      <c r="Q7081">
        <v>19</v>
      </c>
      <c r="R7081">
        <v>25</v>
      </c>
      <c r="S7081">
        <v>27</v>
      </c>
      <c r="T7081">
        <v>20</v>
      </c>
      <c r="U7081">
        <v>18</v>
      </c>
      <c r="V7081">
        <v>15</v>
      </c>
      <c r="W7081" t="s">
        <v>13107</v>
      </c>
      <c r="X7081">
        <v>-72.634855566666658</v>
      </c>
      <c r="Y7081">
        <v>45.640045166015625</v>
      </c>
      <c r="Z7081">
        <v>1</v>
      </c>
      <c r="AA7081" t="s">
        <v>7971</v>
      </c>
    </row>
    <row r="7082" spans="1:27" x14ac:dyDescent="0.35">
      <c r="A7082">
        <v>7081</v>
      </c>
      <c r="B7082">
        <v>317</v>
      </c>
      <c r="C7082" t="s">
        <v>99</v>
      </c>
      <c r="D7082" t="s">
        <v>13107</v>
      </c>
      <c r="E7082" t="s">
        <v>13107</v>
      </c>
      <c r="F7082" t="s">
        <v>13107</v>
      </c>
      <c r="G7082" t="s">
        <v>13107</v>
      </c>
      <c r="H7082" t="s">
        <v>13107</v>
      </c>
      <c r="I7082">
        <v>2021</v>
      </c>
      <c r="J7082" t="s">
        <v>100</v>
      </c>
      <c r="K7082">
        <v>5287</v>
      </c>
      <c r="L7082" t="s">
        <v>1557</v>
      </c>
      <c r="M7082">
        <v>18645</v>
      </c>
      <c r="N7082" t="s">
        <v>7969</v>
      </c>
      <c r="O7082" t="s">
        <v>1924</v>
      </c>
      <c r="P7082" s="20">
        <v>44460.45753472222</v>
      </c>
      <c r="Q7082">
        <v>36</v>
      </c>
      <c r="R7082">
        <v>28</v>
      </c>
      <c r="S7082">
        <v>26</v>
      </c>
      <c r="T7082">
        <v>25</v>
      </c>
      <c r="U7082">
        <v>27</v>
      </c>
      <c r="V7082">
        <v>25</v>
      </c>
      <c r="W7082" t="s">
        <v>13107</v>
      </c>
      <c r="X7082">
        <v>-72.634873799999994</v>
      </c>
      <c r="Y7082">
        <v>45.6400146484375</v>
      </c>
      <c r="Z7082">
        <v>3</v>
      </c>
      <c r="AA7082" t="s">
        <v>7972</v>
      </c>
    </row>
    <row r="7083" spans="1:27" x14ac:dyDescent="0.35">
      <c r="A7083">
        <v>7082</v>
      </c>
      <c r="B7083">
        <v>317</v>
      </c>
      <c r="C7083" t="s">
        <v>99</v>
      </c>
      <c r="D7083" t="s">
        <v>13107</v>
      </c>
      <c r="E7083" t="s">
        <v>13107</v>
      </c>
      <c r="F7083" t="s">
        <v>13107</v>
      </c>
      <c r="G7083" t="s">
        <v>13107</v>
      </c>
      <c r="H7083" t="s">
        <v>13107</v>
      </c>
      <c r="I7083">
        <v>2021</v>
      </c>
      <c r="J7083" t="s">
        <v>100</v>
      </c>
      <c r="K7083">
        <v>5287</v>
      </c>
      <c r="L7083" t="s">
        <v>1557</v>
      </c>
      <c r="M7083">
        <v>18643</v>
      </c>
      <c r="N7083" t="s">
        <v>7963</v>
      </c>
      <c r="O7083" t="s">
        <v>1924</v>
      </c>
      <c r="P7083" s="20">
        <v>44460.698437500003</v>
      </c>
      <c r="Q7083">
        <v>85</v>
      </c>
      <c r="R7083">
        <v>16</v>
      </c>
      <c r="S7083">
        <v>18</v>
      </c>
      <c r="T7083">
        <v>26</v>
      </c>
      <c r="U7083">
        <v>26</v>
      </c>
      <c r="V7083">
        <v>23</v>
      </c>
      <c r="W7083" t="s">
        <v>13107</v>
      </c>
      <c r="X7083">
        <v>-72.636561700000001</v>
      </c>
      <c r="Y7083">
        <v>45.6431884765625</v>
      </c>
      <c r="Z7083">
        <v>1</v>
      </c>
      <c r="AA7083" t="s">
        <v>7973</v>
      </c>
    </row>
    <row r="7084" spans="1:27" x14ac:dyDescent="0.35">
      <c r="A7084">
        <v>7083</v>
      </c>
      <c r="B7084">
        <v>317</v>
      </c>
      <c r="C7084" t="s">
        <v>99</v>
      </c>
      <c r="D7084" t="s">
        <v>13107</v>
      </c>
      <c r="E7084" t="s">
        <v>13107</v>
      </c>
      <c r="F7084" t="s">
        <v>13107</v>
      </c>
      <c r="G7084" t="s">
        <v>13107</v>
      </c>
      <c r="H7084" t="s">
        <v>13107</v>
      </c>
      <c r="I7084">
        <v>2021</v>
      </c>
      <c r="J7084" t="s">
        <v>100</v>
      </c>
      <c r="K7084">
        <v>5287</v>
      </c>
      <c r="L7084" t="s">
        <v>1557</v>
      </c>
      <c r="M7084">
        <v>18643</v>
      </c>
      <c r="N7084" t="s">
        <v>7963</v>
      </c>
      <c r="O7084" t="s">
        <v>1924</v>
      </c>
      <c r="P7084" s="20">
        <v>44460.70107638889</v>
      </c>
      <c r="Q7084">
        <v>68</v>
      </c>
      <c r="R7084">
        <v>16</v>
      </c>
      <c r="S7084">
        <v>30</v>
      </c>
      <c r="T7084">
        <v>15</v>
      </c>
      <c r="U7084">
        <v>24</v>
      </c>
      <c r="V7084">
        <v>24</v>
      </c>
      <c r="W7084" t="s">
        <v>13107</v>
      </c>
      <c r="X7084">
        <v>-72.63657693333333</v>
      </c>
      <c r="Y7084">
        <v>45.643157958984375</v>
      </c>
      <c r="Z7084">
        <v>2</v>
      </c>
      <c r="AA7084" t="s">
        <v>7974</v>
      </c>
    </row>
    <row r="7085" spans="1:27" x14ac:dyDescent="0.35">
      <c r="A7085">
        <v>7084</v>
      </c>
      <c r="B7085">
        <v>317</v>
      </c>
      <c r="C7085" t="s">
        <v>99</v>
      </c>
      <c r="D7085" t="s">
        <v>13107</v>
      </c>
      <c r="E7085" t="s">
        <v>13107</v>
      </c>
      <c r="F7085" t="s">
        <v>13107</v>
      </c>
      <c r="G7085" t="s">
        <v>13107</v>
      </c>
      <c r="H7085" t="s">
        <v>13107</v>
      </c>
      <c r="I7085">
        <v>2021</v>
      </c>
      <c r="J7085" t="s">
        <v>100</v>
      </c>
      <c r="K7085">
        <v>5287</v>
      </c>
      <c r="L7085" t="s">
        <v>1557</v>
      </c>
      <c r="N7085" t="s">
        <v>13107</v>
      </c>
      <c r="O7085" t="s">
        <v>2028</v>
      </c>
      <c r="P7085" s="20">
        <v>44357.561967592592</v>
      </c>
      <c r="Q7085">
        <v>29</v>
      </c>
      <c r="W7085" t="s">
        <v>13107</v>
      </c>
      <c r="X7085">
        <v>-72.636176228923915</v>
      </c>
      <c r="Y7085">
        <v>45.641815185546875</v>
      </c>
      <c r="Z7085">
        <v>3</v>
      </c>
      <c r="AA7085" t="s">
        <v>7975</v>
      </c>
    </row>
    <row r="7086" spans="1:27" x14ac:dyDescent="0.35">
      <c r="A7086">
        <v>7085</v>
      </c>
      <c r="B7086">
        <v>317</v>
      </c>
      <c r="C7086" t="s">
        <v>99</v>
      </c>
      <c r="D7086" t="s">
        <v>13107</v>
      </c>
      <c r="E7086" t="s">
        <v>13107</v>
      </c>
      <c r="F7086" t="s">
        <v>13107</v>
      </c>
      <c r="G7086" t="s">
        <v>13107</v>
      </c>
      <c r="H7086" t="s">
        <v>13107</v>
      </c>
      <c r="I7086">
        <v>2021</v>
      </c>
      <c r="J7086" t="s">
        <v>100</v>
      </c>
      <c r="K7086">
        <v>5287</v>
      </c>
      <c r="L7086" t="s">
        <v>1557</v>
      </c>
      <c r="N7086" t="s">
        <v>13107</v>
      </c>
      <c r="O7086" t="s">
        <v>2028</v>
      </c>
      <c r="P7086" s="20">
        <v>44357.549745370372</v>
      </c>
      <c r="Q7086">
        <v>46</v>
      </c>
      <c r="W7086" t="s">
        <v>13107</v>
      </c>
      <c r="X7086">
        <v>-72.63484978717608</v>
      </c>
      <c r="Y7086">
        <v>45.6400146484375</v>
      </c>
      <c r="Z7086">
        <v>2</v>
      </c>
      <c r="AA7086" t="s">
        <v>7976</v>
      </c>
    </row>
    <row r="7087" spans="1:27" x14ac:dyDescent="0.35">
      <c r="A7087">
        <v>7086</v>
      </c>
      <c r="B7087">
        <v>317</v>
      </c>
      <c r="C7087" t="s">
        <v>99</v>
      </c>
      <c r="D7087" t="s">
        <v>13107</v>
      </c>
      <c r="E7087" t="s">
        <v>13107</v>
      </c>
      <c r="F7087" t="s">
        <v>13107</v>
      </c>
      <c r="G7087" t="s">
        <v>13107</v>
      </c>
      <c r="H7087" t="s">
        <v>13107</v>
      </c>
      <c r="I7087">
        <v>2021</v>
      </c>
      <c r="J7087" t="s">
        <v>100</v>
      </c>
      <c r="K7087">
        <v>5287</v>
      </c>
      <c r="L7087" t="s">
        <v>1557</v>
      </c>
      <c r="N7087" t="s">
        <v>13107</v>
      </c>
      <c r="O7087" t="s">
        <v>2028</v>
      </c>
      <c r="P7087" s="20">
        <v>44357.554594907408</v>
      </c>
      <c r="Q7087">
        <v>47</v>
      </c>
      <c r="W7087" t="s">
        <v>13107</v>
      </c>
      <c r="X7087">
        <v>-72.634869787536985</v>
      </c>
      <c r="Y7087">
        <v>45.640045166015625</v>
      </c>
      <c r="Z7087">
        <v>1</v>
      </c>
      <c r="AA7087" t="s">
        <v>7977</v>
      </c>
    </row>
    <row r="7088" spans="1:27" x14ac:dyDescent="0.35">
      <c r="A7088">
        <v>7087</v>
      </c>
      <c r="B7088">
        <v>317</v>
      </c>
      <c r="C7088" t="s">
        <v>99</v>
      </c>
      <c r="D7088" t="s">
        <v>13107</v>
      </c>
      <c r="E7088" t="s">
        <v>13107</v>
      </c>
      <c r="F7088" t="s">
        <v>13107</v>
      </c>
      <c r="G7088" t="s">
        <v>13107</v>
      </c>
      <c r="H7088" t="s">
        <v>13107</v>
      </c>
      <c r="I7088">
        <v>2021</v>
      </c>
      <c r="J7088" t="s">
        <v>100</v>
      </c>
      <c r="K7088">
        <v>5287</v>
      </c>
      <c r="L7088" t="s">
        <v>1557</v>
      </c>
      <c r="N7088" t="s">
        <v>13107</v>
      </c>
      <c r="O7088" t="s">
        <v>2028</v>
      </c>
      <c r="P7088" s="20">
        <v>44357.558958333335</v>
      </c>
      <c r="Q7088">
        <v>91</v>
      </c>
      <c r="W7088" t="s">
        <v>13107</v>
      </c>
      <c r="X7088">
        <v>-72.636181813803375</v>
      </c>
      <c r="Y7088">
        <v>45.64178466796875</v>
      </c>
      <c r="Z7088">
        <v>2</v>
      </c>
      <c r="AA7088" t="s">
        <v>7978</v>
      </c>
    </row>
    <row r="7089" spans="1:27" x14ac:dyDescent="0.35">
      <c r="A7089">
        <v>7088</v>
      </c>
      <c r="B7089">
        <v>317</v>
      </c>
      <c r="C7089" t="s">
        <v>99</v>
      </c>
      <c r="D7089" t="s">
        <v>13107</v>
      </c>
      <c r="E7089" t="s">
        <v>13107</v>
      </c>
      <c r="F7089" t="s">
        <v>13107</v>
      </c>
      <c r="G7089" t="s">
        <v>13107</v>
      </c>
      <c r="H7089" t="s">
        <v>13107</v>
      </c>
      <c r="I7089">
        <v>2021</v>
      </c>
      <c r="J7089" t="s">
        <v>100</v>
      </c>
      <c r="K7089">
        <v>5287</v>
      </c>
      <c r="L7089" t="s">
        <v>1557</v>
      </c>
      <c r="N7089" t="s">
        <v>13107</v>
      </c>
      <c r="O7089" t="s">
        <v>2028</v>
      </c>
      <c r="P7089" s="20">
        <v>44357.565567129626</v>
      </c>
      <c r="Q7089">
        <v>61</v>
      </c>
      <c r="W7089" t="s">
        <v>13107</v>
      </c>
      <c r="X7089">
        <v>-72.636563421286809</v>
      </c>
      <c r="Y7089">
        <v>45.6431884765625</v>
      </c>
      <c r="Z7089">
        <v>1</v>
      </c>
      <c r="AA7089" t="s">
        <v>7979</v>
      </c>
    </row>
    <row r="7090" spans="1:27" x14ac:dyDescent="0.35">
      <c r="A7090">
        <v>7089</v>
      </c>
      <c r="B7090">
        <v>317</v>
      </c>
      <c r="C7090" t="s">
        <v>99</v>
      </c>
      <c r="D7090" t="s">
        <v>13107</v>
      </c>
      <c r="E7090" t="s">
        <v>13107</v>
      </c>
      <c r="F7090" t="s">
        <v>13107</v>
      </c>
      <c r="G7090" t="s">
        <v>13107</v>
      </c>
      <c r="H7090" t="s">
        <v>13107</v>
      </c>
      <c r="I7090">
        <v>2021</v>
      </c>
      <c r="J7090" t="s">
        <v>100</v>
      </c>
      <c r="K7090">
        <v>5287</v>
      </c>
      <c r="L7090" t="s">
        <v>1557</v>
      </c>
      <c r="N7090" t="s">
        <v>13107</v>
      </c>
      <c r="O7090" t="s">
        <v>2028</v>
      </c>
      <c r="P7090" s="20">
        <v>44357.566886574074</v>
      </c>
      <c r="Q7090">
        <v>45</v>
      </c>
      <c r="W7090" t="s">
        <v>13107</v>
      </c>
      <c r="X7090">
        <v>-72.636566324818702</v>
      </c>
      <c r="Y7090">
        <v>45.643157958984375</v>
      </c>
      <c r="Z7090">
        <v>2</v>
      </c>
      <c r="AA7090" t="s">
        <v>7980</v>
      </c>
    </row>
    <row r="7091" spans="1:27" x14ac:dyDescent="0.35">
      <c r="A7091">
        <v>7090</v>
      </c>
      <c r="B7091">
        <v>317</v>
      </c>
      <c r="C7091" t="s">
        <v>99</v>
      </c>
      <c r="D7091" t="s">
        <v>13107</v>
      </c>
      <c r="E7091" t="s">
        <v>13107</v>
      </c>
      <c r="F7091" t="s">
        <v>13107</v>
      </c>
      <c r="G7091" t="s">
        <v>13107</v>
      </c>
      <c r="H7091" t="s">
        <v>13107</v>
      </c>
      <c r="I7091">
        <v>2021</v>
      </c>
      <c r="J7091" t="s">
        <v>100</v>
      </c>
      <c r="K7091">
        <v>5287</v>
      </c>
      <c r="L7091" t="s">
        <v>1557</v>
      </c>
      <c r="N7091" t="s">
        <v>13107</v>
      </c>
      <c r="O7091" t="s">
        <v>2028</v>
      </c>
      <c r="P7091" s="20">
        <v>44357.568414351852</v>
      </c>
      <c r="Q7091">
        <v>54</v>
      </c>
      <c r="W7091" t="s">
        <v>13107</v>
      </c>
      <c r="X7091">
        <v>-72.636582441567313</v>
      </c>
      <c r="Y7091">
        <v>45.6431884765625</v>
      </c>
      <c r="Z7091">
        <v>3</v>
      </c>
      <c r="AA7091" t="s">
        <v>7981</v>
      </c>
    </row>
    <row r="7092" spans="1:27" x14ac:dyDescent="0.35">
      <c r="A7092">
        <v>7091</v>
      </c>
      <c r="B7092">
        <v>317</v>
      </c>
      <c r="C7092" t="s">
        <v>99</v>
      </c>
      <c r="D7092" t="s">
        <v>13107</v>
      </c>
      <c r="E7092" t="s">
        <v>13107</v>
      </c>
      <c r="F7092" t="s">
        <v>13107</v>
      </c>
      <c r="G7092" t="s">
        <v>13107</v>
      </c>
      <c r="H7092" t="s">
        <v>13107</v>
      </c>
      <c r="I7092">
        <v>2021</v>
      </c>
      <c r="J7092" t="s">
        <v>100</v>
      </c>
      <c r="K7092">
        <v>5287</v>
      </c>
      <c r="L7092" t="s">
        <v>1557</v>
      </c>
      <c r="N7092" t="s">
        <v>13107</v>
      </c>
      <c r="O7092" t="s">
        <v>2028</v>
      </c>
      <c r="P7092" s="20">
        <v>44460.441967592589</v>
      </c>
      <c r="Q7092">
        <v>20</v>
      </c>
      <c r="R7092">
        <v>21</v>
      </c>
      <c r="S7092">
        <v>14</v>
      </c>
      <c r="T7092">
        <v>13</v>
      </c>
      <c r="U7092">
        <v>18</v>
      </c>
      <c r="V7092">
        <v>19</v>
      </c>
      <c r="W7092" t="s">
        <v>13107</v>
      </c>
      <c r="X7092">
        <v>-72.634721916666663</v>
      </c>
      <c r="Y7092">
        <v>45.64105224609375</v>
      </c>
      <c r="Z7092">
        <v>3</v>
      </c>
      <c r="AA7092" t="s">
        <v>7982</v>
      </c>
    </row>
    <row r="7093" spans="1:27" x14ac:dyDescent="0.35">
      <c r="A7093">
        <v>7092</v>
      </c>
      <c r="B7093">
        <v>317</v>
      </c>
      <c r="C7093" t="s">
        <v>99</v>
      </c>
      <c r="D7093" t="s">
        <v>13107</v>
      </c>
      <c r="E7093" t="s">
        <v>13107</v>
      </c>
      <c r="F7093" t="s">
        <v>13107</v>
      </c>
      <c r="G7093" t="s">
        <v>13107</v>
      </c>
      <c r="H7093" t="s">
        <v>13107</v>
      </c>
      <c r="I7093">
        <v>2021</v>
      </c>
      <c r="J7093" t="s">
        <v>100</v>
      </c>
      <c r="K7093">
        <v>5287</v>
      </c>
      <c r="L7093" t="s">
        <v>1557</v>
      </c>
      <c r="N7093" t="s">
        <v>13107</v>
      </c>
      <c r="O7093" t="s">
        <v>2028</v>
      </c>
      <c r="P7093" s="20">
        <v>44460.445451388892</v>
      </c>
      <c r="Q7093">
        <v>20</v>
      </c>
      <c r="R7093">
        <v>35</v>
      </c>
      <c r="S7093">
        <v>27</v>
      </c>
      <c r="T7093">
        <v>15</v>
      </c>
      <c r="U7093">
        <v>24</v>
      </c>
      <c r="V7093">
        <v>20</v>
      </c>
      <c r="W7093" t="s">
        <v>13107</v>
      </c>
      <c r="X7093">
        <v>-72.634742050000014</v>
      </c>
      <c r="Y7093">
        <v>45.64105224609375</v>
      </c>
      <c r="Z7093">
        <v>1</v>
      </c>
      <c r="AA7093" t="s">
        <v>7983</v>
      </c>
    </row>
    <row r="7094" spans="1:27" x14ac:dyDescent="0.35">
      <c r="A7094">
        <v>7093</v>
      </c>
      <c r="B7094">
        <v>317</v>
      </c>
      <c r="C7094" t="s">
        <v>99</v>
      </c>
      <c r="D7094" t="s">
        <v>13107</v>
      </c>
      <c r="E7094" t="s">
        <v>13107</v>
      </c>
      <c r="F7094" t="s">
        <v>13107</v>
      </c>
      <c r="G7094" t="s">
        <v>13107</v>
      </c>
      <c r="H7094" t="s">
        <v>13107</v>
      </c>
      <c r="I7094">
        <v>2021</v>
      </c>
      <c r="J7094" t="s">
        <v>100</v>
      </c>
      <c r="K7094">
        <v>5287</v>
      </c>
      <c r="L7094" t="s">
        <v>1557</v>
      </c>
      <c r="N7094" t="s">
        <v>13107</v>
      </c>
      <c r="O7094" t="s">
        <v>2028</v>
      </c>
      <c r="P7094" s="20">
        <v>44460.447187500002</v>
      </c>
      <c r="Q7094">
        <v>23</v>
      </c>
      <c r="R7094">
        <v>17</v>
      </c>
      <c r="S7094">
        <v>25</v>
      </c>
      <c r="T7094">
        <v>24</v>
      </c>
      <c r="U7094">
        <v>20</v>
      </c>
      <c r="V7094">
        <v>19</v>
      </c>
      <c r="W7094" t="s">
        <v>13107</v>
      </c>
      <c r="X7094">
        <v>-72.6347059</v>
      </c>
      <c r="Y7094">
        <v>45.64105224609375</v>
      </c>
      <c r="Z7094">
        <v>2</v>
      </c>
      <c r="AA7094" t="s">
        <v>7984</v>
      </c>
    </row>
    <row r="7095" spans="1:27" x14ac:dyDescent="0.35">
      <c r="A7095">
        <v>7094</v>
      </c>
      <c r="B7095">
        <v>317</v>
      </c>
      <c r="C7095" t="s">
        <v>99</v>
      </c>
      <c r="D7095" t="s">
        <v>13107</v>
      </c>
      <c r="E7095" t="s">
        <v>13107</v>
      </c>
      <c r="F7095" t="s">
        <v>13107</v>
      </c>
      <c r="G7095" t="s">
        <v>13107</v>
      </c>
      <c r="H7095" t="s">
        <v>13107</v>
      </c>
      <c r="I7095">
        <v>2021</v>
      </c>
      <c r="J7095" t="s">
        <v>101</v>
      </c>
      <c r="K7095">
        <v>5862</v>
      </c>
      <c r="L7095" t="s">
        <v>1552</v>
      </c>
      <c r="N7095" t="s">
        <v>13107</v>
      </c>
      <c r="O7095" t="s">
        <v>2851</v>
      </c>
      <c r="P7095" s="20">
        <v>44357.565428240741</v>
      </c>
      <c r="Q7095">
        <v>43</v>
      </c>
      <c r="R7095">
        <v>26</v>
      </c>
      <c r="S7095">
        <v>22</v>
      </c>
      <c r="T7095">
        <v>22</v>
      </c>
      <c r="U7095">
        <v>18</v>
      </c>
      <c r="V7095">
        <v>24</v>
      </c>
      <c r="W7095" t="s">
        <v>13107</v>
      </c>
      <c r="X7095">
        <v>-72.632769557355559</v>
      </c>
      <c r="Y7095">
        <v>45.642913818359375</v>
      </c>
      <c r="Z7095">
        <v>1</v>
      </c>
      <c r="AA7095" t="s">
        <v>7985</v>
      </c>
    </row>
    <row r="7096" spans="1:27" x14ac:dyDescent="0.35">
      <c r="A7096">
        <v>7095</v>
      </c>
      <c r="B7096">
        <v>317</v>
      </c>
      <c r="C7096" t="s">
        <v>99</v>
      </c>
      <c r="D7096" t="s">
        <v>13107</v>
      </c>
      <c r="E7096" t="s">
        <v>13107</v>
      </c>
      <c r="F7096" t="s">
        <v>13107</v>
      </c>
      <c r="G7096" t="s">
        <v>13107</v>
      </c>
      <c r="H7096" t="s">
        <v>13107</v>
      </c>
      <c r="I7096">
        <v>2021</v>
      </c>
      <c r="J7096" t="s">
        <v>101</v>
      </c>
      <c r="K7096">
        <v>5862</v>
      </c>
      <c r="L7096" t="s">
        <v>1552</v>
      </c>
      <c r="N7096" t="s">
        <v>13107</v>
      </c>
      <c r="O7096" t="s">
        <v>2851</v>
      </c>
      <c r="P7096" s="20">
        <v>44460.487951388888</v>
      </c>
      <c r="Q7096">
        <v>16</v>
      </c>
      <c r="R7096">
        <v>29</v>
      </c>
      <c r="S7096">
        <v>16</v>
      </c>
      <c r="T7096">
        <v>18</v>
      </c>
      <c r="U7096">
        <v>20</v>
      </c>
      <c r="V7096">
        <v>17</v>
      </c>
      <c r="W7096" t="s">
        <v>13107</v>
      </c>
      <c r="X7096">
        <v>-72.631788333333333</v>
      </c>
      <c r="Y7096">
        <v>45.643768310546875</v>
      </c>
      <c r="Z7096">
        <v>3</v>
      </c>
      <c r="AA7096" t="s">
        <v>7986</v>
      </c>
    </row>
    <row r="7097" spans="1:27" x14ac:dyDescent="0.35">
      <c r="A7097">
        <v>7096</v>
      </c>
      <c r="B7097">
        <v>317</v>
      </c>
      <c r="C7097" t="s">
        <v>99</v>
      </c>
      <c r="D7097" t="s">
        <v>13107</v>
      </c>
      <c r="E7097" t="s">
        <v>13107</v>
      </c>
      <c r="F7097" t="s">
        <v>13107</v>
      </c>
      <c r="G7097" t="s">
        <v>13107</v>
      </c>
      <c r="H7097" t="s">
        <v>13107</v>
      </c>
      <c r="I7097">
        <v>2021</v>
      </c>
      <c r="J7097" t="s">
        <v>101</v>
      </c>
      <c r="K7097">
        <v>5862</v>
      </c>
      <c r="L7097" t="s">
        <v>1552</v>
      </c>
      <c r="N7097" t="s">
        <v>13107</v>
      </c>
      <c r="O7097" t="s">
        <v>2851</v>
      </c>
      <c r="P7097" s="20">
        <v>44460.467210648145</v>
      </c>
      <c r="Q7097">
        <v>22</v>
      </c>
      <c r="R7097">
        <v>28</v>
      </c>
      <c r="S7097">
        <v>25</v>
      </c>
      <c r="T7097">
        <v>19</v>
      </c>
      <c r="U7097">
        <v>26</v>
      </c>
      <c r="V7097">
        <v>25</v>
      </c>
      <c r="W7097" t="s">
        <v>13107</v>
      </c>
      <c r="X7097">
        <v>-72.632564599999995</v>
      </c>
      <c r="Y7097">
        <v>45.64007568359375</v>
      </c>
      <c r="Z7097">
        <v>1</v>
      </c>
      <c r="AA7097" t="s">
        <v>7987</v>
      </c>
    </row>
    <row r="7098" spans="1:27" x14ac:dyDescent="0.35">
      <c r="A7098">
        <v>7097</v>
      </c>
      <c r="B7098">
        <v>317</v>
      </c>
      <c r="C7098" t="s">
        <v>99</v>
      </c>
      <c r="D7098" t="s">
        <v>13107</v>
      </c>
      <c r="E7098" t="s">
        <v>13107</v>
      </c>
      <c r="F7098" t="s">
        <v>13107</v>
      </c>
      <c r="G7098" t="s">
        <v>13107</v>
      </c>
      <c r="H7098" t="s">
        <v>13107</v>
      </c>
      <c r="I7098">
        <v>2021</v>
      </c>
      <c r="J7098" t="s">
        <v>101</v>
      </c>
      <c r="K7098">
        <v>5862</v>
      </c>
      <c r="L7098" t="s">
        <v>1552</v>
      </c>
      <c r="N7098" t="s">
        <v>13107</v>
      </c>
      <c r="O7098" t="s">
        <v>2851</v>
      </c>
      <c r="P7098" s="20">
        <v>44357.557384259257</v>
      </c>
      <c r="Q7098">
        <v>44</v>
      </c>
      <c r="R7098">
        <v>26</v>
      </c>
      <c r="S7098">
        <v>24</v>
      </c>
      <c r="T7098">
        <v>17</v>
      </c>
      <c r="U7098">
        <v>22</v>
      </c>
      <c r="V7098">
        <v>19</v>
      </c>
      <c r="W7098" t="s">
        <v>13107</v>
      </c>
      <c r="X7098">
        <v>-72.632799018827072</v>
      </c>
      <c r="Y7098">
        <v>45.640960693359375</v>
      </c>
      <c r="Z7098">
        <v>2</v>
      </c>
      <c r="AA7098" t="s">
        <v>7988</v>
      </c>
    </row>
    <row r="7099" spans="1:27" x14ac:dyDescent="0.35">
      <c r="A7099">
        <v>7098</v>
      </c>
      <c r="B7099">
        <v>317</v>
      </c>
      <c r="C7099" t="s">
        <v>99</v>
      </c>
      <c r="D7099" t="s">
        <v>13107</v>
      </c>
      <c r="E7099" t="s">
        <v>13107</v>
      </c>
      <c r="F7099" t="s">
        <v>13107</v>
      </c>
      <c r="G7099" t="s">
        <v>13107</v>
      </c>
      <c r="H7099" t="s">
        <v>13107</v>
      </c>
      <c r="I7099">
        <v>2021</v>
      </c>
      <c r="J7099" t="s">
        <v>101</v>
      </c>
      <c r="K7099">
        <v>5862</v>
      </c>
      <c r="L7099" t="s">
        <v>1552</v>
      </c>
      <c r="N7099" t="s">
        <v>13107</v>
      </c>
      <c r="O7099" t="s">
        <v>2851</v>
      </c>
      <c r="P7099" s="20">
        <v>44357.583865740744</v>
      </c>
      <c r="Q7099">
        <v>35</v>
      </c>
      <c r="R7099">
        <v>26</v>
      </c>
      <c r="S7099">
        <v>17</v>
      </c>
      <c r="T7099">
        <v>24</v>
      </c>
      <c r="U7099">
        <v>15</v>
      </c>
      <c r="V7099">
        <v>14</v>
      </c>
      <c r="W7099" t="s">
        <v>13107</v>
      </c>
      <c r="X7099">
        <v>-72.632774007289115</v>
      </c>
      <c r="Y7099">
        <v>45.640960693359375</v>
      </c>
      <c r="Z7099">
        <v>3</v>
      </c>
      <c r="AA7099" t="s">
        <v>7989</v>
      </c>
    </row>
    <row r="7100" spans="1:27" x14ac:dyDescent="0.35">
      <c r="A7100">
        <v>7099</v>
      </c>
      <c r="B7100">
        <v>317</v>
      </c>
      <c r="C7100" t="s">
        <v>99</v>
      </c>
      <c r="D7100" t="s">
        <v>13107</v>
      </c>
      <c r="E7100" t="s">
        <v>13107</v>
      </c>
      <c r="F7100" t="s">
        <v>13107</v>
      </c>
      <c r="G7100" t="s">
        <v>13107</v>
      </c>
      <c r="H7100" t="s">
        <v>13107</v>
      </c>
      <c r="I7100">
        <v>2021</v>
      </c>
      <c r="J7100" t="s">
        <v>101</v>
      </c>
      <c r="K7100">
        <v>5862</v>
      </c>
      <c r="L7100" t="s">
        <v>1552</v>
      </c>
      <c r="N7100" t="s">
        <v>13107</v>
      </c>
      <c r="O7100" t="s">
        <v>2851</v>
      </c>
      <c r="P7100" s="20">
        <v>44460.488854166666</v>
      </c>
      <c r="Q7100">
        <v>19</v>
      </c>
      <c r="R7100">
        <v>22</v>
      </c>
      <c r="S7100">
        <v>25</v>
      </c>
      <c r="T7100">
        <v>20</v>
      </c>
      <c r="U7100">
        <v>17</v>
      </c>
      <c r="V7100">
        <v>15</v>
      </c>
      <c r="W7100" t="s">
        <v>13107</v>
      </c>
      <c r="X7100">
        <v>-72.63179190000001</v>
      </c>
      <c r="Y7100">
        <v>45.643768310546875</v>
      </c>
      <c r="Z7100">
        <v>2</v>
      </c>
      <c r="AA7100" t="s">
        <v>7990</v>
      </c>
    </row>
    <row r="7101" spans="1:27" x14ac:dyDescent="0.35">
      <c r="A7101">
        <v>7100</v>
      </c>
      <c r="B7101">
        <v>317</v>
      </c>
      <c r="C7101" t="s">
        <v>99</v>
      </c>
      <c r="D7101" t="s">
        <v>13107</v>
      </c>
      <c r="E7101" t="s">
        <v>13107</v>
      </c>
      <c r="F7101" t="s">
        <v>13107</v>
      </c>
      <c r="G7101" t="s">
        <v>13107</v>
      </c>
      <c r="H7101" t="s">
        <v>13107</v>
      </c>
      <c r="I7101">
        <v>2021</v>
      </c>
      <c r="J7101" t="s">
        <v>101</v>
      </c>
      <c r="K7101">
        <v>5862</v>
      </c>
      <c r="L7101" t="s">
        <v>1552</v>
      </c>
      <c r="N7101" t="s">
        <v>13107</v>
      </c>
      <c r="O7101" t="s">
        <v>2851</v>
      </c>
      <c r="P7101" s="20">
        <v>44460.472141203703</v>
      </c>
      <c r="Q7101">
        <v>21</v>
      </c>
      <c r="R7101">
        <v>22</v>
      </c>
      <c r="S7101">
        <v>18</v>
      </c>
      <c r="T7101">
        <v>21</v>
      </c>
      <c r="U7101">
        <v>24</v>
      </c>
      <c r="V7101">
        <v>25</v>
      </c>
      <c r="W7101" t="s">
        <v>13107</v>
      </c>
      <c r="X7101">
        <v>-72.632776833333338</v>
      </c>
      <c r="Y7101">
        <v>45.6409912109375</v>
      </c>
      <c r="Z7101">
        <v>1</v>
      </c>
      <c r="AA7101" t="s">
        <v>7991</v>
      </c>
    </row>
    <row r="7102" spans="1:27" x14ac:dyDescent="0.35">
      <c r="A7102">
        <v>7101</v>
      </c>
      <c r="B7102">
        <v>317</v>
      </c>
      <c r="C7102" t="s">
        <v>99</v>
      </c>
      <c r="D7102" t="s">
        <v>13107</v>
      </c>
      <c r="E7102" t="s">
        <v>13107</v>
      </c>
      <c r="F7102" t="s">
        <v>13107</v>
      </c>
      <c r="G7102" t="s">
        <v>13107</v>
      </c>
      <c r="H7102" t="s">
        <v>13107</v>
      </c>
      <c r="I7102">
        <v>2021</v>
      </c>
      <c r="J7102" t="s">
        <v>101</v>
      </c>
      <c r="K7102">
        <v>5862</v>
      </c>
      <c r="L7102" t="s">
        <v>1552</v>
      </c>
      <c r="N7102" t="s">
        <v>13107</v>
      </c>
      <c r="O7102" t="s">
        <v>2851</v>
      </c>
      <c r="P7102" s="20">
        <v>44357.552384259259</v>
      </c>
      <c r="Q7102">
        <v>50</v>
      </c>
      <c r="R7102">
        <v>22</v>
      </c>
      <c r="S7102">
        <v>18</v>
      </c>
      <c r="T7102">
        <v>25</v>
      </c>
      <c r="U7102">
        <v>15</v>
      </c>
      <c r="V7102">
        <v>16</v>
      </c>
      <c r="W7102" t="s">
        <v>13107</v>
      </c>
      <c r="X7102">
        <v>-72.632754521017418</v>
      </c>
      <c r="Y7102">
        <v>45.6409912109375</v>
      </c>
      <c r="Z7102">
        <v>1</v>
      </c>
      <c r="AA7102" t="s">
        <v>7992</v>
      </c>
    </row>
    <row r="7103" spans="1:27" x14ac:dyDescent="0.35">
      <c r="A7103">
        <v>7102</v>
      </c>
      <c r="B7103">
        <v>317</v>
      </c>
      <c r="C7103" t="s">
        <v>99</v>
      </c>
      <c r="D7103" t="s">
        <v>13107</v>
      </c>
      <c r="E7103" t="s">
        <v>13107</v>
      </c>
      <c r="F7103" t="s">
        <v>13107</v>
      </c>
      <c r="G7103" t="s">
        <v>13107</v>
      </c>
      <c r="H7103" t="s">
        <v>13107</v>
      </c>
      <c r="I7103">
        <v>2021</v>
      </c>
      <c r="J7103" t="s">
        <v>101</v>
      </c>
      <c r="K7103">
        <v>5862</v>
      </c>
      <c r="L7103" t="s">
        <v>1552</v>
      </c>
      <c r="N7103" t="s">
        <v>13107</v>
      </c>
      <c r="O7103" t="s">
        <v>2851</v>
      </c>
      <c r="P7103" s="20">
        <v>44357.567523148151</v>
      </c>
      <c r="Q7103">
        <v>42</v>
      </c>
      <c r="R7103">
        <v>26</v>
      </c>
      <c r="S7103">
        <v>18</v>
      </c>
      <c r="T7103">
        <v>20</v>
      </c>
      <c r="U7103">
        <v>16</v>
      </c>
      <c r="V7103">
        <v>18</v>
      </c>
      <c r="W7103" t="s">
        <v>13107</v>
      </c>
      <c r="X7103">
        <v>-72.632755837889135</v>
      </c>
      <c r="Y7103">
        <v>45.6429443359375</v>
      </c>
      <c r="Z7103">
        <v>2</v>
      </c>
      <c r="AA7103" t="s">
        <v>7993</v>
      </c>
    </row>
    <row r="7104" spans="1:27" x14ac:dyDescent="0.35">
      <c r="A7104">
        <v>7103</v>
      </c>
      <c r="B7104">
        <v>317</v>
      </c>
      <c r="C7104" t="s">
        <v>99</v>
      </c>
      <c r="D7104" t="s">
        <v>13107</v>
      </c>
      <c r="E7104" t="s">
        <v>13107</v>
      </c>
      <c r="F7104" t="s">
        <v>13107</v>
      </c>
      <c r="G7104" t="s">
        <v>13107</v>
      </c>
      <c r="H7104" t="s">
        <v>13107</v>
      </c>
      <c r="I7104">
        <v>2021</v>
      </c>
      <c r="J7104" t="s">
        <v>101</v>
      </c>
      <c r="K7104">
        <v>5862</v>
      </c>
      <c r="L7104" t="s">
        <v>1552</v>
      </c>
      <c r="N7104" t="s">
        <v>13107</v>
      </c>
      <c r="O7104" t="s">
        <v>2851</v>
      </c>
      <c r="P7104" s="20">
        <v>44357.578680555554</v>
      </c>
      <c r="Q7104">
        <v>40</v>
      </c>
      <c r="W7104" t="s">
        <v>13107</v>
      </c>
      <c r="X7104">
        <v>-72.632751996855347</v>
      </c>
      <c r="Y7104">
        <v>45.6429443359375</v>
      </c>
      <c r="Z7104">
        <v>3</v>
      </c>
      <c r="AA7104" t="s">
        <v>7994</v>
      </c>
    </row>
    <row r="7105" spans="1:27" x14ac:dyDescent="0.35">
      <c r="A7105">
        <v>7104</v>
      </c>
      <c r="B7105">
        <v>317</v>
      </c>
      <c r="C7105" t="s">
        <v>99</v>
      </c>
      <c r="D7105" t="s">
        <v>13107</v>
      </c>
      <c r="E7105" t="s">
        <v>13107</v>
      </c>
      <c r="F7105" t="s">
        <v>13107</v>
      </c>
      <c r="G7105" t="s">
        <v>13107</v>
      </c>
      <c r="H7105" t="s">
        <v>13107</v>
      </c>
      <c r="I7105">
        <v>2021</v>
      </c>
      <c r="J7105" t="s">
        <v>101</v>
      </c>
      <c r="K7105">
        <v>5862</v>
      </c>
      <c r="L7105" t="s">
        <v>1552</v>
      </c>
      <c r="N7105" t="s">
        <v>13107</v>
      </c>
      <c r="O7105" t="s">
        <v>2851</v>
      </c>
      <c r="P7105" s="20">
        <v>44460.465555555558</v>
      </c>
      <c r="Q7105">
        <v>18</v>
      </c>
      <c r="R7105">
        <v>25</v>
      </c>
      <c r="S7105">
        <v>17</v>
      </c>
      <c r="T7105">
        <v>15</v>
      </c>
      <c r="U7105">
        <v>20</v>
      </c>
      <c r="V7105">
        <v>16</v>
      </c>
      <c r="W7105" t="s">
        <v>13107</v>
      </c>
      <c r="X7105">
        <v>-72.632589633333325</v>
      </c>
      <c r="Y7105">
        <v>45.640106201171875</v>
      </c>
      <c r="Z7105">
        <v>1</v>
      </c>
      <c r="AA7105" t="s">
        <v>7995</v>
      </c>
    </row>
    <row r="7106" spans="1:27" x14ac:dyDescent="0.35">
      <c r="A7106">
        <v>7105</v>
      </c>
      <c r="B7106">
        <v>317</v>
      </c>
      <c r="C7106" t="s">
        <v>99</v>
      </c>
      <c r="D7106" t="s">
        <v>13107</v>
      </c>
      <c r="E7106" t="s">
        <v>13107</v>
      </c>
      <c r="F7106" t="s">
        <v>13107</v>
      </c>
      <c r="G7106" t="s">
        <v>13107</v>
      </c>
      <c r="H7106" t="s">
        <v>13107</v>
      </c>
      <c r="I7106">
        <v>2021</v>
      </c>
      <c r="J7106" t="s">
        <v>101</v>
      </c>
      <c r="K7106">
        <v>5862</v>
      </c>
      <c r="L7106" t="s">
        <v>1552</v>
      </c>
      <c r="N7106" t="s">
        <v>13107</v>
      </c>
      <c r="O7106" t="s">
        <v>2851</v>
      </c>
      <c r="P7106" s="20">
        <v>44460.46775462963</v>
      </c>
      <c r="Q7106">
        <v>15</v>
      </c>
      <c r="R7106">
        <v>30</v>
      </c>
      <c r="S7106">
        <v>27</v>
      </c>
      <c r="T7106">
        <v>25</v>
      </c>
      <c r="U7106">
        <v>20</v>
      </c>
      <c r="V7106">
        <v>22</v>
      </c>
      <c r="W7106" t="s">
        <v>13107</v>
      </c>
      <c r="X7106">
        <v>-72.632565683333326</v>
      </c>
      <c r="Y7106">
        <v>45.64007568359375</v>
      </c>
      <c r="Z7106">
        <v>2</v>
      </c>
      <c r="AA7106" t="s">
        <v>7996</v>
      </c>
    </row>
    <row r="7107" spans="1:27" x14ac:dyDescent="0.35">
      <c r="A7107">
        <v>7106</v>
      </c>
      <c r="B7107">
        <v>317</v>
      </c>
      <c r="C7107" t="s">
        <v>99</v>
      </c>
      <c r="D7107" t="s">
        <v>13107</v>
      </c>
      <c r="E7107" t="s">
        <v>13107</v>
      </c>
      <c r="F7107" t="s">
        <v>13107</v>
      </c>
      <c r="G7107" t="s">
        <v>13107</v>
      </c>
      <c r="H7107" t="s">
        <v>13107</v>
      </c>
      <c r="I7107">
        <v>2021</v>
      </c>
      <c r="J7107" t="s">
        <v>101</v>
      </c>
      <c r="K7107">
        <v>5862</v>
      </c>
      <c r="L7107" t="s">
        <v>1552</v>
      </c>
      <c r="N7107" t="s">
        <v>13107</v>
      </c>
      <c r="O7107" t="s">
        <v>2851</v>
      </c>
      <c r="P7107" s="20">
        <v>44460.473993055559</v>
      </c>
      <c r="Q7107">
        <v>18</v>
      </c>
      <c r="R7107">
        <v>26</v>
      </c>
      <c r="S7107">
        <v>23</v>
      </c>
      <c r="T7107">
        <v>20</v>
      </c>
      <c r="U7107">
        <v>19</v>
      </c>
      <c r="V7107">
        <v>24</v>
      </c>
      <c r="W7107" t="s">
        <v>13107</v>
      </c>
      <c r="X7107">
        <v>-72.632778299999998</v>
      </c>
      <c r="Y7107">
        <v>45.640960693359375</v>
      </c>
      <c r="Z7107">
        <v>3</v>
      </c>
      <c r="AA7107" t="s">
        <v>7997</v>
      </c>
    </row>
    <row r="7108" spans="1:27" x14ac:dyDescent="0.35">
      <c r="A7108">
        <v>7107</v>
      </c>
      <c r="B7108">
        <v>317</v>
      </c>
      <c r="C7108" t="s">
        <v>99</v>
      </c>
      <c r="D7108" t="s">
        <v>13107</v>
      </c>
      <c r="E7108" t="s">
        <v>13107</v>
      </c>
      <c r="F7108" t="s">
        <v>13107</v>
      </c>
      <c r="G7108" t="s">
        <v>13107</v>
      </c>
      <c r="H7108" t="s">
        <v>13107</v>
      </c>
      <c r="I7108">
        <v>2021</v>
      </c>
      <c r="J7108" t="s">
        <v>101</v>
      </c>
      <c r="K7108">
        <v>5862</v>
      </c>
      <c r="L7108" t="s">
        <v>1552</v>
      </c>
      <c r="N7108" t="s">
        <v>13107</v>
      </c>
      <c r="O7108" t="s">
        <v>2851</v>
      </c>
      <c r="P7108" s="20">
        <v>44460.475208333337</v>
      </c>
      <c r="Q7108">
        <v>15</v>
      </c>
      <c r="R7108">
        <v>25</v>
      </c>
      <c r="S7108">
        <v>20</v>
      </c>
      <c r="T7108">
        <v>18</v>
      </c>
      <c r="U7108">
        <v>15</v>
      </c>
      <c r="V7108">
        <v>19</v>
      </c>
      <c r="W7108" t="s">
        <v>13107</v>
      </c>
      <c r="X7108">
        <v>-72.632805866666672</v>
      </c>
      <c r="Y7108">
        <v>45.640960693359375</v>
      </c>
      <c r="Z7108">
        <v>2</v>
      </c>
      <c r="AA7108" t="s">
        <v>7998</v>
      </c>
    </row>
    <row r="7109" spans="1:27" x14ac:dyDescent="0.35">
      <c r="A7109">
        <v>7108</v>
      </c>
      <c r="B7109">
        <v>317</v>
      </c>
      <c r="C7109" t="s">
        <v>99</v>
      </c>
      <c r="D7109" t="s">
        <v>13107</v>
      </c>
      <c r="E7109" t="s">
        <v>13107</v>
      </c>
      <c r="F7109" t="s">
        <v>13107</v>
      </c>
      <c r="G7109" t="s">
        <v>13107</v>
      </c>
      <c r="H7109" t="s">
        <v>13107</v>
      </c>
      <c r="I7109">
        <v>2021</v>
      </c>
      <c r="J7109" t="s">
        <v>101</v>
      </c>
      <c r="K7109">
        <v>5862</v>
      </c>
      <c r="L7109" t="s">
        <v>1552</v>
      </c>
      <c r="N7109" t="s">
        <v>13107</v>
      </c>
      <c r="O7109" t="s">
        <v>2851</v>
      </c>
      <c r="P7109" s="20">
        <v>44460.479641203703</v>
      </c>
      <c r="Q7109">
        <v>11</v>
      </c>
      <c r="R7109">
        <v>17</v>
      </c>
      <c r="S7109">
        <v>22</v>
      </c>
      <c r="T7109">
        <v>15</v>
      </c>
      <c r="U7109">
        <v>10</v>
      </c>
      <c r="V7109">
        <v>12</v>
      </c>
      <c r="W7109" t="s">
        <v>13107</v>
      </c>
      <c r="X7109">
        <v>-72.632733166666668</v>
      </c>
      <c r="Y7109">
        <v>45.642913818359375</v>
      </c>
      <c r="Z7109">
        <v>3</v>
      </c>
      <c r="AA7109" t="s">
        <v>7999</v>
      </c>
    </row>
    <row r="7110" spans="1:27" x14ac:dyDescent="0.35">
      <c r="A7110">
        <v>7109</v>
      </c>
      <c r="B7110">
        <v>317</v>
      </c>
      <c r="C7110" t="s">
        <v>99</v>
      </c>
      <c r="D7110" t="s">
        <v>13107</v>
      </c>
      <c r="E7110" t="s">
        <v>13107</v>
      </c>
      <c r="F7110" t="s">
        <v>13107</v>
      </c>
      <c r="G7110" t="s">
        <v>13107</v>
      </c>
      <c r="H7110" t="s">
        <v>13107</v>
      </c>
      <c r="I7110">
        <v>2021</v>
      </c>
      <c r="J7110" t="s">
        <v>101</v>
      </c>
      <c r="K7110">
        <v>5862</v>
      </c>
      <c r="L7110" t="s">
        <v>1552</v>
      </c>
      <c r="N7110" t="s">
        <v>13107</v>
      </c>
      <c r="O7110" t="s">
        <v>2851</v>
      </c>
      <c r="P7110" s="20">
        <v>44460.481736111113</v>
      </c>
      <c r="Q7110">
        <v>13</v>
      </c>
      <c r="R7110">
        <v>23</v>
      </c>
      <c r="S7110">
        <v>25</v>
      </c>
      <c r="T7110">
        <v>16</v>
      </c>
      <c r="U7110">
        <v>15</v>
      </c>
      <c r="V7110">
        <v>18</v>
      </c>
      <c r="W7110" t="s">
        <v>13107</v>
      </c>
      <c r="X7110">
        <v>-72.632766500000002</v>
      </c>
      <c r="Y7110">
        <v>45.642913818359375</v>
      </c>
      <c r="Z7110">
        <v>1</v>
      </c>
      <c r="AA7110" t="s">
        <v>8000</v>
      </c>
    </row>
    <row r="7111" spans="1:27" x14ac:dyDescent="0.35">
      <c r="A7111">
        <v>7110</v>
      </c>
      <c r="B7111">
        <v>317</v>
      </c>
      <c r="C7111" t="s">
        <v>99</v>
      </c>
      <c r="D7111" t="s">
        <v>13107</v>
      </c>
      <c r="E7111" t="s">
        <v>13107</v>
      </c>
      <c r="F7111" t="s">
        <v>13107</v>
      </c>
      <c r="G7111" t="s">
        <v>13107</v>
      </c>
      <c r="H7111" t="s">
        <v>13107</v>
      </c>
      <c r="I7111">
        <v>2021</v>
      </c>
      <c r="J7111" t="s">
        <v>101</v>
      </c>
      <c r="K7111">
        <v>5862</v>
      </c>
      <c r="L7111" t="s">
        <v>1552</v>
      </c>
      <c r="N7111" t="s">
        <v>13107</v>
      </c>
      <c r="O7111" t="s">
        <v>2851</v>
      </c>
      <c r="P7111" s="20">
        <v>44460.482638888891</v>
      </c>
      <c r="Q7111">
        <v>12</v>
      </c>
      <c r="R7111">
        <v>20</v>
      </c>
      <c r="S7111">
        <v>9</v>
      </c>
      <c r="T7111">
        <v>12</v>
      </c>
      <c r="U7111">
        <v>13</v>
      </c>
      <c r="V7111">
        <v>10</v>
      </c>
      <c r="W7111" t="s">
        <v>13107</v>
      </c>
      <c r="X7111">
        <v>-72.632767916666666</v>
      </c>
      <c r="Y7111">
        <v>45.642913818359375</v>
      </c>
      <c r="Z7111">
        <v>2</v>
      </c>
      <c r="AA7111" t="s">
        <v>8001</v>
      </c>
    </row>
    <row r="7112" spans="1:27" x14ac:dyDescent="0.35">
      <c r="A7112">
        <v>7111</v>
      </c>
      <c r="B7112">
        <v>317</v>
      </c>
      <c r="C7112" t="s">
        <v>99</v>
      </c>
      <c r="D7112" t="s">
        <v>13107</v>
      </c>
      <c r="E7112" t="s">
        <v>13107</v>
      </c>
      <c r="F7112" t="s">
        <v>13107</v>
      </c>
      <c r="G7112" t="s">
        <v>13107</v>
      </c>
      <c r="H7112" t="s">
        <v>13107</v>
      </c>
      <c r="I7112">
        <v>2021</v>
      </c>
      <c r="J7112" t="s">
        <v>101</v>
      </c>
      <c r="K7112">
        <v>5862</v>
      </c>
      <c r="L7112" t="s">
        <v>1552</v>
      </c>
      <c r="N7112" t="s">
        <v>13107</v>
      </c>
      <c r="O7112" t="s">
        <v>2851</v>
      </c>
      <c r="P7112" s="20">
        <v>44460.486527777779</v>
      </c>
      <c r="Q7112">
        <v>14</v>
      </c>
      <c r="R7112">
        <v>27</v>
      </c>
      <c r="S7112">
        <v>10</v>
      </c>
      <c r="T7112">
        <v>13</v>
      </c>
      <c r="U7112">
        <v>12</v>
      </c>
      <c r="V7112">
        <v>15</v>
      </c>
      <c r="W7112" t="s">
        <v>13107</v>
      </c>
      <c r="X7112">
        <v>-72.631817516666658</v>
      </c>
      <c r="Y7112">
        <v>45.643768310546875</v>
      </c>
      <c r="Z7112">
        <v>1</v>
      </c>
      <c r="AA7112" t="s">
        <v>8002</v>
      </c>
    </row>
    <row r="7113" spans="1:27" x14ac:dyDescent="0.35">
      <c r="A7113">
        <v>7112</v>
      </c>
      <c r="B7113">
        <v>317</v>
      </c>
      <c r="C7113" t="s">
        <v>99</v>
      </c>
      <c r="D7113" t="s">
        <v>13107</v>
      </c>
      <c r="E7113" t="s">
        <v>13107</v>
      </c>
      <c r="F7113" t="s">
        <v>13107</v>
      </c>
      <c r="G7113" t="s">
        <v>13107</v>
      </c>
      <c r="H7113" t="s">
        <v>13107</v>
      </c>
      <c r="I7113">
        <v>2021</v>
      </c>
      <c r="J7113" t="s">
        <v>13107</v>
      </c>
      <c r="L7113" t="s">
        <v>13107</v>
      </c>
      <c r="M7113">
        <v>18641</v>
      </c>
      <c r="N7113" t="s">
        <v>14134</v>
      </c>
      <c r="O7113" t="s">
        <v>13166</v>
      </c>
      <c r="P7113" s="20"/>
      <c r="W7113" t="s">
        <v>13107</v>
      </c>
      <c r="AA7113" t="s">
        <v>13107</v>
      </c>
    </row>
    <row r="7114" spans="1:27" x14ac:dyDescent="0.35">
      <c r="A7114">
        <v>7113</v>
      </c>
      <c r="B7114">
        <v>317</v>
      </c>
      <c r="C7114" t="s">
        <v>99</v>
      </c>
      <c r="D7114" t="s">
        <v>13107</v>
      </c>
      <c r="E7114" t="s">
        <v>13107</v>
      </c>
      <c r="F7114" t="s">
        <v>13107</v>
      </c>
      <c r="G7114" t="s">
        <v>13107</v>
      </c>
      <c r="H7114" t="s">
        <v>13107</v>
      </c>
      <c r="I7114">
        <v>2021</v>
      </c>
      <c r="J7114" t="s">
        <v>13107</v>
      </c>
      <c r="L7114" t="s">
        <v>13107</v>
      </c>
      <c r="M7114">
        <v>18642</v>
      </c>
      <c r="N7114" t="s">
        <v>14135</v>
      </c>
      <c r="O7114" t="s">
        <v>13166</v>
      </c>
      <c r="P7114" s="20"/>
      <c r="W7114" t="s">
        <v>13107</v>
      </c>
      <c r="AA7114" t="s">
        <v>13107</v>
      </c>
    </row>
    <row r="7115" spans="1:27" x14ac:dyDescent="0.35">
      <c r="A7115">
        <v>7114</v>
      </c>
      <c r="B7115">
        <v>318</v>
      </c>
      <c r="C7115" t="s">
        <v>136</v>
      </c>
      <c r="D7115" t="s">
        <v>13107</v>
      </c>
      <c r="E7115" t="s">
        <v>13107</v>
      </c>
      <c r="F7115" t="s">
        <v>13107</v>
      </c>
      <c r="G7115" t="s">
        <v>13107</v>
      </c>
      <c r="H7115" t="s">
        <v>13107</v>
      </c>
      <c r="I7115">
        <v>2021</v>
      </c>
      <c r="J7115" t="s">
        <v>137</v>
      </c>
      <c r="K7115">
        <v>5291</v>
      </c>
      <c r="L7115" t="s">
        <v>1549</v>
      </c>
      <c r="M7115">
        <v>18647</v>
      </c>
      <c r="N7115" t="s">
        <v>14136</v>
      </c>
      <c r="O7115" t="s">
        <v>13120</v>
      </c>
      <c r="P7115" s="20"/>
      <c r="W7115" t="s">
        <v>13107</v>
      </c>
      <c r="AA7115" t="s">
        <v>13107</v>
      </c>
    </row>
    <row r="7116" spans="1:27" x14ac:dyDescent="0.35">
      <c r="A7116">
        <v>7115</v>
      </c>
      <c r="B7116">
        <v>318</v>
      </c>
      <c r="C7116" t="s">
        <v>136</v>
      </c>
      <c r="D7116" t="s">
        <v>13107</v>
      </c>
      <c r="E7116" t="s">
        <v>13107</v>
      </c>
      <c r="F7116" t="s">
        <v>13107</v>
      </c>
      <c r="G7116" t="s">
        <v>13107</v>
      </c>
      <c r="H7116" t="s">
        <v>13107</v>
      </c>
      <c r="I7116">
        <v>2021</v>
      </c>
      <c r="J7116" t="s">
        <v>137</v>
      </c>
      <c r="K7116">
        <v>5291</v>
      </c>
      <c r="L7116" t="s">
        <v>1549</v>
      </c>
      <c r="M7116">
        <v>18646</v>
      </c>
      <c r="N7116" t="s">
        <v>14137</v>
      </c>
      <c r="O7116" t="s">
        <v>13120</v>
      </c>
      <c r="P7116" s="20"/>
      <c r="W7116" t="s">
        <v>13107</v>
      </c>
      <c r="AA7116" t="s">
        <v>13107</v>
      </c>
    </row>
    <row r="7117" spans="1:27" x14ac:dyDescent="0.35">
      <c r="A7117">
        <v>7116</v>
      </c>
      <c r="B7117">
        <v>318</v>
      </c>
      <c r="C7117" t="s">
        <v>136</v>
      </c>
      <c r="D7117" t="s">
        <v>13107</v>
      </c>
      <c r="E7117" t="s">
        <v>13107</v>
      </c>
      <c r="F7117" t="s">
        <v>13107</v>
      </c>
      <c r="G7117" t="s">
        <v>13107</v>
      </c>
      <c r="H7117" t="s">
        <v>13107</v>
      </c>
      <c r="I7117">
        <v>2021</v>
      </c>
      <c r="J7117" t="s">
        <v>138</v>
      </c>
      <c r="K7117">
        <v>5289</v>
      </c>
      <c r="L7117" t="s">
        <v>1578</v>
      </c>
      <c r="M7117">
        <v>18649</v>
      </c>
      <c r="N7117" t="s">
        <v>8003</v>
      </c>
      <c r="O7117" t="s">
        <v>1924</v>
      </c>
      <c r="P7117" s="20">
        <v>44497.705740740741</v>
      </c>
      <c r="Q7117">
        <v>110</v>
      </c>
      <c r="R7117">
        <v>7</v>
      </c>
      <c r="S7117">
        <v>8</v>
      </c>
      <c r="T7117">
        <v>8</v>
      </c>
      <c r="U7117">
        <v>9</v>
      </c>
      <c r="V7117">
        <v>10</v>
      </c>
      <c r="W7117" t="s">
        <v>13107</v>
      </c>
      <c r="X7117">
        <v>-73.041170250000008</v>
      </c>
      <c r="Y7117">
        <v>45.021484375</v>
      </c>
      <c r="Z7117">
        <v>3</v>
      </c>
      <c r="AA7117" t="s">
        <v>8004</v>
      </c>
    </row>
    <row r="7118" spans="1:27" x14ac:dyDescent="0.35">
      <c r="A7118">
        <v>7117</v>
      </c>
      <c r="B7118">
        <v>318</v>
      </c>
      <c r="C7118" t="s">
        <v>136</v>
      </c>
      <c r="D7118" t="s">
        <v>13107</v>
      </c>
      <c r="E7118" t="s">
        <v>13107</v>
      </c>
      <c r="F7118" t="s">
        <v>13107</v>
      </c>
      <c r="G7118" t="s">
        <v>13107</v>
      </c>
      <c r="H7118" t="s">
        <v>13107</v>
      </c>
      <c r="I7118">
        <v>2021</v>
      </c>
      <c r="J7118" t="s">
        <v>138</v>
      </c>
      <c r="K7118">
        <v>5289</v>
      </c>
      <c r="L7118" t="s">
        <v>1578</v>
      </c>
      <c r="M7118">
        <v>18648</v>
      </c>
      <c r="N7118" t="s">
        <v>8005</v>
      </c>
      <c r="O7118" t="s">
        <v>1924</v>
      </c>
      <c r="P7118" s="20">
        <v>44356.628761574073</v>
      </c>
      <c r="Q7118">
        <v>20</v>
      </c>
      <c r="R7118">
        <v>8</v>
      </c>
      <c r="S7118">
        <v>8</v>
      </c>
      <c r="T7118">
        <v>11</v>
      </c>
      <c r="U7118">
        <v>10</v>
      </c>
      <c r="V7118">
        <v>9</v>
      </c>
      <c r="W7118" t="s">
        <v>13107</v>
      </c>
      <c r="X7118">
        <v>-73.04320618803834</v>
      </c>
      <c r="Y7118">
        <v>45.021514892578125</v>
      </c>
      <c r="Z7118">
        <v>3</v>
      </c>
      <c r="AA7118" t="s">
        <v>8006</v>
      </c>
    </row>
    <row r="7119" spans="1:27" x14ac:dyDescent="0.35">
      <c r="A7119">
        <v>7118</v>
      </c>
      <c r="B7119">
        <v>318</v>
      </c>
      <c r="C7119" t="s">
        <v>136</v>
      </c>
      <c r="D7119" t="s">
        <v>13107</v>
      </c>
      <c r="E7119" t="s">
        <v>13107</v>
      </c>
      <c r="F7119" t="s">
        <v>13107</v>
      </c>
      <c r="G7119" t="s">
        <v>13107</v>
      </c>
      <c r="H7119" t="s">
        <v>13107</v>
      </c>
      <c r="I7119">
        <v>2021</v>
      </c>
      <c r="J7119" t="s">
        <v>138</v>
      </c>
      <c r="K7119">
        <v>5289</v>
      </c>
      <c r="L7119" t="s">
        <v>1578</v>
      </c>
      <c r="M7119">
        <v>18648</v>
      </c>
      <c r="N7119" t="s">
        <v>8005</v>
      </c>
      <c r="O7119" t="s">
        <v>1924</v>
      </c>
      <c r="P7119" s="20">
        <v>44356.625914351855</v>
      </c>
      <c r="Q7119">
        <v>48</v>
      </c>
      <c r="R7119">
        <v>12</v>
      </c>
      <c r="S7119">
        <v>17</v>
      </c>
      <c r="T7119">
        <v>10</v>
      </c>
      <c r="U7119">
        <v>10</v>
      </c>
      <c r="V7119">
        <v>11</v>
      </c>
      <c r="W7119" t="s">
        <v>13107</v>
      </c>
      <c r="X7119">
        <v>-73.043211658413469</v>
      </c>
      <c r="Y7119">
        <v>45.021514892578125</v>
      </c>
      <c r="Z7119">
        <v>2</v>
      </c>
      <c r="AA7119" t="s">
        <v>8007</v>
      </c>
    </row>
    <row r="7120" spans="1:27" x14ac:dyDescent="0.35">
      <c r="A7120">
        <v>7119</v>
      </c>
      <c r="B7120">
        <v>318</v>
      </c>
      <c r="C7120" t="s">
        <v>136</v>
      </c>
      <c r="D7120" t="s">
        <v>13107</v>
      </c>
      <c r="E7120" t="s">
        <v>13107</v>
      </c>
      <c r="F7120" t="s">
        <v>13107</v>
      </c>
      <c r="G7120" t="s">
        <v>13107</v>
      </c>
      <c r="H7120" t="s">
        <v>13107</v>
      </c>
      <c r="I7120">
        <v>2021</v>
      </c>
      <c r="J7120" t="s">
        <v>138</v>
      </c>
      <c r="K7120">
        <v>5289</v>
      </c>
      <c r="L7120" t="s">
        <v>1578</v>
      </c>
      <c r="M7120">
        <v>18648</v>
      </c>
      <c r="N7120" t="s">
        <v>8005</v>
      </c>
      <c r="O7120" t="s">
        <v>1924</v>
      </c>
      <c r="P7120" s="20">
        <v>44497.696909722225</v>
      </c>
      <c r="Q7120">
        <v>53</v>
      </c>
      <c r="R7120">
        <v>5</v>
      </c>
      <c r="S7120">
        <v>9</v>
      </c>
      <c r="T7120">
        <v>7</v>
      </c>
      <c r="U7120">
        <v>10</v>
      </c>
      <c r="V7120">
        <v>7</v>
      </c>
      <c r="W7120" t="s">
        <v>13107</v>
      </c>
      <c r="X7120">
        <v>-73.043270100000001</v>
      </c>
      <c r="Y7120">
        <v>45.021484375</v>
      </c>
      <c r="Z7120">
        <v>1</v>
      </c>
      <c r="AA7120" t="s">
        <v>8008</v>
      </c>
    </row>
    <row r="7121" spans="1:27" x14ac:dyDescent="0.35">
      <c r="A7121">
        <v>7120</v>
      </c>
      <c r="B7121">
        <v>318</v>
      </c>
      <c r="C7121" t="s">
        <v>136</v>
      </c>
      <c r="D7121" t="s">
        <v>13107</v>
      </c>
      <c r="E7121" t="s">
        <v>13107</v>
      </c>
      <c r="F7121" t="s">
        <v>13107</v>
      </c>
      <c r="G7121" t="s">
        <v>13107</v>
      </c>
      <c r="H7121" t="s">
        <v>13107</v>
      </c>
      <c r="I7121">
        <v>2021</v>
      </c>
      <c r="J7121" t="s">
        <v>138</v>
      </c>
      <c r="K7121">
        <v>5289</v>
      </c>
      <c r="L7121" t="s">
        <v>1578</v>
      </c>
      <c r="M7121">
        <v>18648</v>
      </c>
      <c r="N7121" t="s">
        <v>8005</v>
      </c>
      <c r="O7121" t="s">
        <v>1924</v>
      </c>
      <c r="P7121" s="20">
        <v>44356.623749999999</v>
      </c>
      <c r="Q7121">
        <v>31</v>
      </c>
      <c r="R7121">
        <v>10</v>
      </c>
      <c r="S7121">
        <v>10</v>
      </c>
      <c r="T7121">
        <v>12</v>
      </c>
      <c r="U7121">
        <v>6</v>
      </c>
      <c r="V7121">
        <v>9</v>
      </c>
      <c r="W7121" t="s">
        <v>13107</v>
      </c>
      <c r="X7121">
        <v>-73.043245472284497</v>
      </c>
      <c r="Y7121">
        <v>45.021484375</v>
      </c>
      <c r="Z7121">
        <v>1</v>
      </c>
      <c r="AA7121" t="s">
        <v>8009</v>
      </c>
    </row>
    <row r="7122" spans="1:27" x14ac:dyDescent="0.35">
      <c r="A7122">
        <v>7121</v>
      </c>
      <c r="B7122">
        <v>318</v>
      </c>
      <c r="C7122" t="s">
        <v>136</v>
      </c>
      <c r="D7122" t="s">
        <v>13107</v>
      </c>
      <c r="E7122" t="s">
        <v>13107</v>
      </c>
      <c r="F7122" t="s">
        <v>13107</v>
      </c>
      <c r="G7122" t="s">
        <v>13107</v>
      </c>
      <c r="H7122" t="s">
        <v>13107</v>
      </c>
      <c r="I7122">
        <v>2021</v>
      </c>
      <c r="J7122" t="s">
        <v>138</v>
      </c>
      <c r="K7122">
        <v>5289</v>
      </c>
      <c r="L7122" t="s">
        <v>1578</v>
      </c>
      <c r="M7122">
        <v>18648</v>
      </c>
      <c r="N7122" t="s">
        <v>8005</v>
      </c>
      <c r="O7122" t="s">
        <v>1924</v>
      </c>
      <c r="P7122" s="20">
        <v>44497.69127314815</v>
      </c>
      <c r="Q7122">
        <v>103</v>
      </c>
      <c r="R7122">
        <v>6</v>
      </c>
      <c r="S7122">
        <v>7</v>
      </c>
      <c r="T7122">
        <v>11</v>
      </c>
      <c r="U7122">
        <v>10</v>
      </c>
      <c r="V7122">
        <v>13</v>
      </c>
      <c r="W7122" t="s">
        <v>13107</v>
      </c>
      <c r="X7122">
        <v>-73.043220899999994</v>
      </c>
      <c r="Y7122">
        <v>45.021484375</v>
      </c>
      <c r="Z7122">
        <v>2</v>
      </c>
      <c r="AA7122" t="s">
        <v>8010</v>
      </c>
    </row>
    <row r="7123" spans="1:27" x14ac:dyDescent="0.35">
      <c r="A7123">
        <v>7122</v>
      </c>
      <c r="B7123">
        <v>318</v>
      </c>
      <c r="C7123" t="s">
        <v>136</v>
      </c>
      <c r="D7123" t="s">
        <v>13107</v>
      </c>
      <c r="E7123" t="s">
        <v>13107</v>
      </c>
      <c r="F7123" t="s">
        <v>13107</v>
      </c>
      <c r="G7123" t="s">
        <v>13107</v>
      </c>
      <c r="H7123" t="s">
        <v>13107</v>
      </c>
      <c r="I7123">
        <v>2021</v>
      </c>
      <c r="J7123" t="s">
        <v>138</v>
      </c>
      <c r="K7123">
        <v>5289</v>
      </c>
      <c r="L7123" t="s">
        <v>1578</v>
      </c>
      <c r="M7123">
        <v>18648</v>
      </c>
      <c r="N7123" t="s">
        <v>8005</v>
      </c>
      <c r="O7123" t="s">
        <v>1924</v>
      </c>
      <c r="P7123" s="20">
        <v>44497.693819444445</v>
      </c>
      <c r="Q7123">
        <v>53</v>
      </c>
      <c r="R7123">
        <v>7</v>
      </c>
      <c r="S7123">
        <v>8</v>
      </c>
      <c r="T7123">
        <v>8</v>
      </c>
      <c r="U7123">
        <v>8</v>
      </c>
      <c r="V7123">
        <v>6</v>
      </c>
      <c r="W7123" t="s">
        <v>13107</v>
      </c>
      <c r="X7123">
        <v>-73.043222500000013</v>
      </c>
      <c r="Y7123">
        <v>45.021484375</v>
      </c>
      <c r="Z7123">
        <v>3</v>
      </c>
      <c r="AA7123" t="s">
        <v>8011</v>
      </c>
    </row>
    <row r="7124" spans="1:27" x14ac:dyDescent="0.35">
      <c r="A7124">
        <v>7123</v>
      </c>
      <c r="B7124">
        <v>318</v>
      </c>
      <c r="C7124" t="s">
        <v>136</v>
      </c>
      <c r="D7124" t="s">
        <v>13107</v>
      </c>
      <c r="E7124" t="s">
        <v>13107</v>
      </c>
      <c r="F7124" t="s">
        <v>13107</v>
      </c>
      <c r="G7124" t="s">
        <v>13107</v>
      </c>
      <c r="H7124" t="s">
        <v>13107</v>
      </c>
      <c r="I7124">
        <v>2021</v>
      </c>
      <c r="J7124" t="s">
        <v>138</v>
      </c>
      <c r="K7124">
        <v>5289</v>
      </c>
      <c r="L7124" t="s">
        <v>1578</v>
      </c>
      <c r="M7124">
        <v>18649</v>
      </c>
      <c r="N7124" t="s">
        <v>8003</v>
      </c>
      <c r="O7124" t="s">
        <v>1924</v>
      </c>
      <c r="P7124" s="20">
        <v>44356.623124999998</v>
      </c>
      <c r="Q7124">
        <v>52</v>
      </c>
      <c r="R7124">
        <v>8</v>
      </c>
      <c r="S7124">
        <v>6</v>
      </c>
      <c r="T7124">
        <v>8</v>
      </c>
      <c r="U7124">
        <v>7</v>
      </c>
      <c r="V7124">
        <v>5</v>
      </c>
      <c r="W7124" t="s">
        <v>13107</v>
      </c>
      <c r="X7124">
        <v>-73.041135887929812</v>
      </c>
      <c r="Y7124">
        <v>45.021514892578125</v>
      </c>
      <c r="Z7124">
        <v>1</v>
      </c>
      <c r="AA7124" t="s">
        <v>8012</v>
      </c>
    </row>
    <row r="7125" spans="1:27" x14ac:dyDescent="0.35">
      <c r="A7125">
        <v>7124</v>
      </c>
      <c r="B7125">
        <v>318</v>
      </c>
      <c r="C7125" t="s">
        <v>136</v>
      </c>
      <c r="D7125" t="s">
        <v>13107</v>
      </c>
      <c r="E7125" t="s">
        <v>13107</v>
      </c>
      <c r="F7125" t="s">
        <v>13107</v>
      </c>
      <c r="G7125" t="s">
        <v>13107</v>
      </c>
      <c r="H7125" t="s">
        <v>13107</v>
      </c>
      <c r="I7125">
        <v>2021</v>
      </c>
      <c r="J7125" t="s">
        <v>138</v>
      </c>
      <c r="K7125">
        <v>5289</v>
      </c>
      <c r="L7125" t="s">
        <v>1578</v>
      </c>
      <c r="M7125">
        <v>18649</v>
      </c>
      <c r="N7125" t="s">
        <v>8003</v>
      </c>
      <c r="O7125" t="s">
        <v>1924</v>
      </c>
      <c r="P7125" s="20">
        <v>44356.625787037039</v>
      </c>
      <c r="Q7125">
        <v>51</v>
      </c>
      <c r="R7125">
        <v>7</v>
      </c>
      <c r="S7125">
        <v>5</v>
      </c>
      <c r="T7125">
        <v>6</v>
      </c>
      <c r="U7125">
        <v>8</v>
      </c>
      <c r="V7125">
        <v>8</v>
      </c>
      <c r="W7125" t="s">
        <v>13107</v>
      </c>
      <c r="X7125">
        <v>-73.041166105351849</v>
      </c>
      <c r="Y7125">
        <v>45.021514892578125</v>
      </c>
      <c r="Z7125">
        <v>2</v>
      </c>
      <c r="AA7125" t="s">
        <v>8013</v>
      </c>
    </row>
    <row r="7126" spans="1:27" x14ac:dyDescent="0.35">
      <c r="A7126">
        <v>7125</v>
      </c>
      <c r="B7126">
        <v>318</v>
      </c>
      <c r="C7126" t="s">
        <v>136</v>
      </c>
      <c r="D7126" t="s">
        <v>13107</v>
      </c>
      <c r="E7126" t="s">
        <v>13107</v>
      </c>
      <c r="F7126" t="s">
        <v>13107</v>
      </c>
      <c r="G7126" t="s">
        <v>13107</v>
      </c>
      <c r="H7126" t="s">
        <v>13107</v>
      </c>
      <c r="I7126">
        <v>2021</v>
      </c>
      <c r="J7126" t="s">
        <v>138</v>
      </c>
      <c r="K7126">
        <v>5289</v>
      </c>
      <c r="L7126" t="s">
        <v>1578</v>
      </c>
      <c r="M7126">
        <v>18649</v>
      </c>
      <c r="N7126" t="s">
        <v>8003</v>
      </c>
      <c r="O7126" t="s">
        <v>1924</v>
      </c>
      <c r="P7126" s="20">
        <v>44356.629189814812</v>
      </c>
      <c r="Q7126">
        <v>47</v>
      </c>
      <c r="R7126">
        <v>7</v>
      </c>
      <c r="S7126">
        <v>8</v>
      </c>
      <c r="T7126">
        <v>8</v>
      </c>
      <c r="U7126">
        <v>8</v>
      </c>
      <c r="V7126">
        <v>7</v>
      </c>
      <c r="W7126" t="s">
        <v>13107</v>
      </c>
      <c r="X7126">
        <v>-73.041161845237582</v>
      </c>
      <c r="Y7126">
        <v>45.021514892578125</v>
      </c>
      <c r="Z7126">
        <v>3</v>
      </c>
      <c r="AA7126" t="s">
        <v>8014</v>
      </c>
    </row>
    <row r="7127" spans="1:27" x14ac:dyDescent="0.35">
      <c r="A7127">
        <v>7126</v>
      </c>
      <c r="B7127">
        <v>318</v>
      </c>
      <c r="C7127" t="s">
        <v>136</v>
      </c>
      <c r="D7127" t="s">
        <v>13107</v>
      </c>
      <c r="E7127" t="s">
        <v>13107</v>
      </c>
      <c r="F7127" t="s">
        <v>13107</v>
      </c>
      <c r="G7127" t="s">
        <v>13107</v>
      </c>
      <c r="H7127" t="s">
        <v>13107</v>
      </c>
      <c r="I7127">
        <v>2021</v>
      </c>
      <c r="J7127" t="s">
        <v>138</v>
      </c>
      <c r="K7127">
        <v>5289</v>
      </c>
      <c r="L7127" t="s">
        <v>1578</v>
      </c>
      <c r="M7127">
        <v>18649</v>
      </c>
      <c r="N7127" t="s">
        <v>8003</v>
      </c>
      <c r="O7127" t="s">
        <v>1924</v>
      </c>
      <c r="P7127" s="20">
        <v>44497.700555555559</v>
      </c>
      <c r="Q7127">
        <v>94</v>
      </c>
      <c r="R7127">
        <v>6</v>
      </c>
      <c r="S7127">
        <v>10</v>
      </c>
      <c r="T7127">
        <v>4</v>
      </c>
      <c r="U7127">
        <v>6</v>
      </c>
      <c r="V7127">
        <v>5</v>
      </c>
      <c r="W7127" t="s">
        <v>13107</v>
      </c>
      <c r="X7127">
        <v>-73.041191216666661</v>
      </c>
      <c r="Y7127">
        <v>45.021484375</v>
      </c>
      <c r="Z7127">
        <v>2</v>
      </c>
      <c r="AA7127" t="s">
        <v>8015</v>
      </c>
    </row>
    <row r="7128" spans="1:27" x14ac:dyDescent="0.35">
      <c r="A7128">
        <v>7127</v>
      </c>
      <c r="B7128">
        <v>318</v>
      </c>
      <c r="C7128" t="s">
        <v>136</v>
      </c>
      <c r="D7128" t="s">
        <v>13107</v>
      </c>
      <c r="E7128" t="s">
        <v>13107</v>
      </c>
      <c r="F7128" t="s">
        <v>13107</v>
      </c>
      <c r="G7128" t="s">
        <v>13107</v>
      </c>
      <c r="H7128" t="s">
        <v>13107</v>
      </c>
      <c r="I7128">
        <v>2021</v>
      </c>
      <c r="J7128" t="s">
        <v>138</v>
      </c>
      <c r="K7128">
        <v>5289</v>
      </c>
      <c r="L7128" t="s">
        <v>1578</v>
      </c>
      <c r="M7128">
        <v>18649</v>
      </c>
      <c r="N7128" t="s">
        <v>8003</v>
      </c>
      <c r="O7128" t="s">
        <v>1924</v>
      </c>
      <c r="P7128" s="20">
        <v>44497.703518518516</v>
      </c>
      <c r="Q7128">
        <v>85</v>
      </c>
      <c r="R7128">
        <v>7</v>
      </c>
      <c r="S7128">
        <v>8</v>
      </c>
      <c r="T7128">
        <v>7</v>
      </c>
      <c r="U7128">
        <v>10</v>
      </c>
      <c r="V7128">
        <v>8</v>
      </c>
      <c r="W7128" t="s">
        <v>13107</v>
      </c>
      <c r="X7128">
        <v>-73.041155716666651</v>
      </c>
      <c r="Y7128">
        <v>45.021484375</v>
      </c>
      <c r="Z7128">
        <v>1</v>
      </c>
      <c r="AA7128" t="s">
        <v>8016</v>
      </c>
    </row>
    <row r="7129" spans="1:27" x14ac:dyDescent="0.35">
      <c r="A7129">
        <v>7128</v>
      </c>
      <c r="B7129">
        <v>318</v>
      </c>
      <c r="C7129" t="s">
        <v>136</v>
      </c>
      <c r="D7129" t="s">
        <v>13107</v>
      </c>
      <c r="E7129" t="s">
        <v>13107</v>
      </c>
      <c r="F7129" t="s">
        <v>13107</v>
      </c>
      <c r="G7129" t="s">
        <v>13107</v>
      </c>
      <c r="H7129" t="s">
        <v>13107</v>
      </c>
      <c r="I7129">
        <v>2021</v>
      </c>
      <c r="J7129" t="s">
        <v>139</v>
      </c>
      <c r="K7129">
        <v>5290</v>
      </c>
      <c r="L7129" t="s">
        <v>1557</v>
      </c>
      <c r="M7129">
        <v>18651</v>
      </c>
      <c r="N7129" t="s">
        <v>8017</v>
      </c>
      <c r="O7129" t="s">
        <v>1924</v>
      </c>
      <c r="P7129" s="20">
        <v>44356.602812500001</v>
      </c>
      <c r="Q7129">
        <v>47</v>
      </c>
      <c r="R7129">
        <v>8</v>
      </c>
      <c r="S7129">
        <v>7</v>
      </c>
      <c r="T7129">
        <v>7</v>
      </c>
      <c r="U7129">
        <v>10</v>
      </c>
      <c r="V7129">
        <v>8</v>
      </c>
      <c r="W7129" t="s">
        <v>13107</v>
      </c>
      <c r="X7129">
        <v>-73.036424703195138</v>
      </c>
      <c r="Y7129">
        <v>45.022430419921875</v>
      </c>
      <c r="Z7129">
        <v>3</v>
      </c>
      <c r="AA7129" t="s">
        <v>8018</v>
      </c>
    </row>
    <row r="7130" spans="1:27" x14ac:dyDescent="0.35">
      <c r="A7130">
        <v>7129</v>
      </c>
      <c r="B7130">
        <v>318</v>
      </c>
      <c r="C7130" t="s">
        <v>136</v>
      </c>
      <c r="D7130" t="s">
        <v>13107</v>
      </c>
      <c r="E7130" t="s">
        <v>13107</v>
      </c>
      <c r="F7130" t="s">
        <v>13107</v>
      </c>
      <c r="G7130" t="s">
        <v>13107</v>
      </c>
      <c r="H7130" t="s">
        <v>13107</v>
      </c>
      <c r="I7130">
        <v>2021</v>
      </c>
      <c r="J7130" t="s">
        <v>139</v>
      </c>
      <c r="K7130">
        <v>5290</v>
      </c>
      <c r="L7130" t="s">
        <v>1557</v>
      </c>
      <c r="M7130">
        <v>18650</v>
      </c>
      <c r="N7130" t="s">
        <v>8019</v>
      </c>
      <c r="O7130" t="s">
        <v>1924</v>
      </c>
      <c r="P7130" s="20">
        <v>44356.602905092594</v>
      </c>
      <c r="Q7130">
        <v>21</v>
      </c>
      <c r="R7130">
        <v>21</v>
      </c>
      <c r="S7130">
        <v>17</v>
      </c>
      <c r="T7130">
        <v>15</v>
      </c>
      <c r="U7130">
        <v>17</v>
      </c>
      <c r="V7130">
        <v>4</v>
      </c>
      <c r="W7130" t="s">
        <v>13107</v>
      </c>
      <c r="X7130">
        <v>-73.033728600000003</v>
      </c>
      <c r="Y7130">
        <v>45.0224609375</v>
      </c>
      <c r="Z7130">
        <v>3</v>
      </c>
      <c r="AA7130" t="s">
        <v>8020</v>
      </c>
    </row>
    <row r="7131" spans="1:27" x14ac:dyDescent="0.35">
      <c r="A7131">
        <v>7130</v>
      </c>
      <c r="B7131">
        <v>318</v>
      </c>
      <c r="C7131" t="s">
        <v>136</v>
      </c>
      <c r="D7131" t="s">
        <v>13107</v>
      </c>
      <c r="E7131" t="s">
        <v>13107</v>
      </c>
      <c r="F7131" t="s">
        <v>13107</v>
      </c>
      <c r="G7131" t="s">
        <v>13107</v>
      </c>
      <c r="H7131" t="s">
        <v>13107</v>
      </c>
      <c r="I7131">
        <v>2021</v>
      </c>
      <c r="J7131" t="s">
        <v>139</v>
      </c>
      <c r="K7131">
        <v>5290</v>
      </c>
      <c r="L7131" t="s">
        <v>1557</v>
      </c>
      <c r="M7131">
        <v>18652</v>
      </c>
      <c r="N7131" t="s">
        <v>8021</v>
      </c>
      <c r="O7131" t="s">
        <v>1924</v>
      </c>
      <c r="P7131" s="20">
        <v>44356.610833333332</v>
      </c>
      <c r="Q7131">
        <v>26</v>
      </c>
      <c r="R7131">
        <v>28</v>
      </c>
      <c r="S7131">
        <v>34</v>
      </c>
      <c r="T7131">
        <v>16</v>
      </c>
      <c r="U7131">
        <v>24</v>
      </c>
      <c r="V7131">
        <v>28</v>
      </c>
      <c r="W7131" t="s">
        <v>13107</v>
      </c>
      <c r="X7131">
        <v>-73.034745897939928</v>
      </c>
      <c r="Y7131">
        <v>45.022369384765625</v>
      </c>
      <c r="Z7131">
        <v>1</v>
      </c>
      <c r="AA7131" t="s">
        <v>8022</v>
      </c>
    </row>
    <row r="7132" spans="1:27" x14ac:dyDescent="0.35">
      <c r="A7132">
        <v>7131</v>
      </c>
      <c r="B7132">
        <v>318</v>
      </c>
      <c r="C7132" t="s">
        <v>136</v>
      </c>
      <c r="D7132" t="s">
        <v>13107</v>
      </c>
      <c r="E7132" t="s">
        <v>13107</v>
      </c>
      <c r="F7132" t="s">
        <v>13107</v>
      </c>
      <c r="G7132" t="s">
        <v>13107</v>
      </c>
      <c r="H7132" t="s">
        <v>13107</v>
      </c>
      <c r="I7132">
        <v>2021</v>
      </c>
      <c r="J7132" t="s">
        <v>139</v>
      </c>
      <c r="K7132">
        <v>5290</v>
      </c>
      <c r="L7132" t="s">
        <v>1557</v>
      </c>
      <c r="M7132">
        <v>18651</v>
      </c>
      <c r="N7132" t="s">
        <v>8017</v>
      </c>
      <c r="O7132" t="s">
        <v>1924</v>
      </c>
      <c r="P7132" s="20">
        <v>44497.6562037037</v>
      </c>
      <c r="Q7132">
        <v>109</v>
      </c>
      <c r="R7132">
        <v>10</v>
      </c>
      <c r="S7132">
        <v>12</v>
      </c>
      <c r="T7132">
        <v>12</v>
      </c>
      <c r="U7132">
        <v>5</v>
      </c>
      <c r="V7132">
        <v>7</v>
      </c>
      <c r="W7132" t="s">
        <v>13107</v>
      </c>
      <c r="X7132">
        <v>-73.036422716666664</v>
      </c>
      <c r="Y7132">
        <v>45.02239990234375</v>
      </c>
      <c r="Z7132">
        <v>3</v>
      </c>
      <c r="AA7132" t="s">
        <v>8023</v>
      </c>
    </row>
    <row r="7133" spans="1:27" x14ac:dyDescent="0.35">
      <c r="A7133">
        <v>7132</v>
      </c>
      <c r="B7133">
        <v>318</v>
      </c>
      <c r="C7133" t="s">
        <v>136</v>
      </c>
      <c r="D7133" t="s">
        <v>13107</v>
      </c>
      <c r="E7133" t="s">
        <v>13107</v>
      </c>
      <c r="F7133" t="s">
        <v>13107</v>
      </c>
      <c r="G7133" t="s">
        <v>13107</v>
      </c>
      <c r="H7133" t="s">
        <v>13107</v>
      </c>
      <c r="I7133">
        <v>2021</v>
      </c>
      <c r="J7133" t="s">
        <v>139</v>
      </c>
      <c r="K7133">
        <v>5290</v>
      </c>
      <c r="L7133" t="s">
        <v>1557</v>
      </c>
      <c r="M7133">
        <v>18651</v>
      </c>
      <c r="N7133" t="s">
        <v>8017</v>
      </c>
      <c r="O7133" t="s">
        <v>1924</v>
      </c>
      <c r="P7133" s="20">
        <v>44356.597407407404</v>
      </c>
      <c r="Q7133">
        <v>49</v>
      </c>
      <c r="R7133">
        <v>9</v>
      </c>
      <c r="S7133">
        <v>4</v>
      </c>
      <c r="T7133">
        <v>5</v>
      </c>
      <c r="U7133">
        <v>6</v>
      </c>
      <c r="V7133">
        <v>7</v>
      </c>
      <c r="W7133" t="s">
        <v>13107</v>
      </c>
      <c r="X7133">
        <v>-73.036432214578795</v>
      </c>
      <c r="Y7133">
        <v>45.0224609375</v>
      </c>
      <c r="Z7133">
        <v>2</v>
      </c>
      <c r="AA7133" t="s">
        <v>8024</v>
      </c>
    </row>
    <row r="7134" spans="1:27" x14ac:dyDescent="0.35">
      <c r="A7134">
        <v>7133</v>
      </c>
      <c r="B7134">
        <v>318</v>
      </c>
      <c r="C7134" t="s">
        <v>136</v>
      </c>
      <c r="D7134" t="s">
        <v>13107</v>
      </c>
      <c r="E7134" t="s">
        <v>13107</v>
      </c>
      <c r="F7134" t="s">
        <v>13107</v>
      </c>
      <c r="G7134" t="s">
        <v>13107</v>
      </c>
      <c r="H7134" t="s">
        <v>13107</v>
      </c>
      <c r="I7134">
        <v>2021</v>
      </c>
      <c r="J7134" t="s">
        <v>139</v>
      </c>
      <c r="K7134">
        <v>5290</v>
      </c>
      <c r="L7134" t="s">
        <v>1557</v>
      </c>
      <c r="M7134">
        <v>18651</v>
      </c>
      <c r="N7134" t="s">
        <v>8017</v>
      </c>
      <c r="O7134" t="s">
        <v>1924</v>
      </c>
      <c r="P7134" s="20">
        <v>44356.599988425929</v>
      </c>
      <c r="Q7134">
        <v>60</v>
      </c>
      <c r="R7134">
        <v>9</v>
      </c>
      <c r="S7134">
        <v>9</v>
      </c>
      <c r="T7134">
        <v>15</v>
      </c>
      <c r="U7134">
        <v>16</v>
      </c>
      <c r="V7134">
        <v>16</v>
      </c>
      <c r="W7134" t="s">
        <v>13107</v>
      </c>
      <c r="X7134">
        <v>-73.0364509736103</v>
      </c>
      <c r="Y7134">
        <v>45.022430419921875</v>
      </c>
      <c r="Z7134">
        <v>1</v>
      </c>
      <c r="AA7134" t="s">
        <v>8025</v>
      </c>
    </row>
    <row r="7135" spans="1:27" x14ac:dyDescent="0.35">
      <c r="A7135">
        <v>7134</v>
      </c>
      <c r="B7135">
        <v>318</v>
      </c>
      <c r="C7135" t="s">
        <v>136</v>
      </c>
      <c r="D7135" t="s">
        <v>13107</v>
      </c>
      <c r="E7135" t="s">
        <v>13107</v>
      </c>
      <c r="F7135" t="s">
        <v>13107</v>
      </c>
      <c r="G7135" t="s">
        <v>13107</v>
      </c>
      <c r="H7135" t="s">
        <v>13107</v>
      </c>
      <c r="I7135">
        <v>2021</v>
      </c>
      <c r="J7135" t="s">
        <v>139</v>
      </c>
      <c r="K7135">
        <v>5290</v>
      </c>
      <c r="L7135" t="s">
        <v>1557</v>
      </c>
      <c r="M7135">
        <v>18651</v>
      </c>
      <c r="N7135" t="s">
        <v>8017</v>
      </c>
      <c r="O7135" t="s">
        <v>1924</v>
      </c>
      <c r="P7135" s="20">
        <v>44497.658854166664</v>
      </c>
      <c r="Q7135">
        <v>103</v>
      </c>
      <c r="R7135">
        <v>12</v>
      </c>
      <c r="S7135">
        <v>5</v>
      </c>
      <c r="T7135">
        <v>12</v>
      </c>
      <c r="U7135">
        <v>11</v>
      </c>
      <c r="V7135">
        <v>9</v>
      </c>
      <c r="W7135" t="s">
        <v>13107</v>
      </c>
      <c r="X7135">
        <v>-73.036450216666665</v>
      </c>
      <c r="Y7135">
        <v>45.022430419921875</v>
      </c>
      <c r="Z7135">
        <v>1</v>
      </c>
      <c r="AA7135" t="s">
        <v>8026</v>
      </c>
    </row>
    <row r="7136" spans="1:27" x14ac:dyDescent="0.35">
      <c r="A7136">
        <v>7135</v>
      </c>
      <c r="B7136">
        <v>318</v>
      </c>
      <c r="C7136" t="s">
        <v>136</v>
      </c>
      <c r="D7136" t="s">
        <v>13107</v>
      </c>
      <c r="E7136" t="s">
        <v>13107</v>
      </c>
      <c r="F7136" t="s">
        <v>13107</v>
      </c>
      <c r="G7136" t="s">
        <v>13107</v>
      </c>
      <c r="H7136" t="s">
        <v>13107</v>
      </c>
      <c r="I7136">
        <v>2021</v>
      </c>
      <c r="J7136" t="s">
        <v>139</v>
      </c>
      <c r="K7136">
        <v>5290</v>
      </c>
      <c r="L7136" t="s">
        <v>1557</v>
      </c>
      <c r="M7136">
        <v>18651</v>
      </c>
      <c r="N7136" t="s">
        <v>8017</v>
      </c>
      <c r="O7136" t="s">
        <v>1924</v>
      </c>
      <c r="P7136" s="20">
        <v>44497.661689814813</v>
      </c>
      <c r="Q7136">
        <v>95</v>
      </c>
      <c r="R7136">
        <v>12</v>
      </c>
      <c r="S7136">
        <v>9</v>
      </c>
      <c r="T7136">
        <v>8</v>
      </c>
      <c r="U7136">
        <v>10</v>
      </c>
      <c r="V7136">
        <v>10</v>
      </c>
      <c r="W7136" t="s">
        <v>13107</v>
      </c>
      <c r="X7136">
        <v>-73.036432233333343</v>
      </c>
      <c r="Y7136">
        <v>45.022430419921875</v>
      </c>
      <c r="Z7136">
        <v>2</v>
      </c>
      <c r="AA7136" t="s">
        <v>8027</v>
      </c>
    </row>
    <row r="7137" spans="1:27" x14ac:dyDescent="0.35">
      <c r="A7137">
        <v>7136</v>
      </c>
      <c r="B7137">
        <v>318</v>
      </c>
      <c r="C7137" t="s">
        <v>136</v>
      </c>
      <c r="D7137" t="s">
        <v>13107</v>
      </c>
      <c r="E7137" t="s">
        <v>13107</v>
      </c>
      <c r="F7137" t="s">
        <v>13107</v>
      </c>
      <c r="G7137" t="s">
        <v>13107</v>
      </c>
      <c r="H7137" t="s">
        <v>13107</v>
      </c>
      <c r="I7137">
        <v>2021</v>
      </c>
      <c r="J7137" t="s">
        <v>139</v>
      </c>
      <c r="K7137">
        <v>5290</v>
      </c>
      <c r="L7137" t="s">
        <v>1557</v>
      </c>
      <c r="M7137">
        <v>18652</v>
      </c>
      <c r="N7137" t="s">
        <v>8021</v>
      </c>
      <c r="O7137" t="s">
        <v>1924</v>
      </c>
      <c r="P7137" s="20">
        <v>44497.670532407406</v>
      </c>
      <c r="Q7137">
        <v>105</v>
      </c>
      <c r="R7137">
        <v>8</v>
      </c>
      <c r="S7137">
        <v>8</v>
      </c>
      <c r="T7137">
        <v>15</v>
      </c>
      <c r="U7137">
        <v>7</v>
      </c>
      <c r="V7137">
        <v>8</v>
      </c>
      <c r="W7137" t="s">
        <v>13107</v>
      </c>
      <c r="X7137">
        <v>-73.034748783333328</v>
      </c>
      <c r="Y7137">
        <v>45.0223388671875</v>
      </c>
      <c r="Z7137">
        <v>2</v>
      </c>
      <c r="AA7137" t="s">
        <v>8028</v>
      </c>
    </row>
    <row r="7138" spans="1:27" x14ac:dyDescent="0.35">
      <c r="A7138">
        <v>7137</v>
      </c>
      <c r="B7138">
        <v>318</v>
      </c>
      <c r="C7138" t="s">
        <v>136</v>
      </c>
      <c r="D7138" t="s">
        <v>13107</v>
      </c>
      <c r="E7138" t="s">
        <v>13107</v>
      </c>
      <c r="F7138" t="s">
        <v>13107</v>
      </c>
      <c r="G7138" t="s">
        <v>13107</v>
      </c>
      <c r="H7138" t="s">
        <v>13107</v>
      </c>
      <c r="I7138">
        <v>2021</v>
      </c>
      <c r="J7138" t="s">
        <v>139</v>
      </c>
      <c r="K7138">
        <v>5290</v>
      </c>
      <c r="L7138" t="s">
        <v>1557</v>
      </c>
      <c r="M7138">
        <v>18652</v>
      </c>
      <c r="N7138" t="s">
        <v>8021</v>
      </c>
      <c r="O7138" t="s">
        <v>1924</v>
      </c>
      <c r="P7138" s="20">
        <v>44356.610532407409</v>
      </c>
      <c r="Q7138">
        <v>37</v>
      </c>
      <c r="R7138">
        <v>7</v>
      </c>
      <c r="S7138">
        <v>7</v>
      </c>
      <c r="T7138">
        <v>7</v>
      </c>
      <c r="U7138">
        <v>8</v>
      </c>
      <c r="V7138">
        <v>23</v>
      </c>
      <c r="W7138" t="s">
        <v>13107</v>
      </c>
      <c r="X7138">
        <v>-73.034762166666653</v>
      </c>
      <c r="Y7138">
        <v>45.022369384765625</v>
      </c>
      <c r="Z7138">
        <v>3</v>
      </c>
      <c r="AA7138" t="s">
        <v>8029</v>
      </c>
    </row>
    <row r="7139" spans="1:27" x14ac:dyDescent="0.35">
      <c r="A7139">
        <v>7138</v>
      </c>
      <c r="B7139">
        <v>318</v>
      </c>
      <c r="C7139" t="s">
        <v>136</v>
      </c>
      <c r="D7139" t="s">
        <v>13107</v>
      </c>
      <c r="E7139" t="s">
        <v>13107</v>
      </c>
      <c r="F7139" t="s">
        <v>13107</v>
      </c>
      <c r="G7139" t="s">
        <v>13107</v>
      </c>
      <c r="H7139" t="s">
        <v>13107</v>
      </c>
      <c r="I7139">
        <v>2021</v>
      </c>
      <c r="J7139" t="s">
        <v>139</v>
      </c>
      <c r="K7139">
        <v>5290</v>
      </c>
      <c r="L7139" t="s">
        <v>1557</v>
      </c>
      <c r="M7139">
        <v>18652</v>
      </c>
      <c r="N7139" t="s">
        <v>8021</v>
      </c>
      <c r="O7139" t="s">
        <v>1924</v>
      </c>
      <c r="P7139" s="20">
        <v>44356.613310185188</v>
      </c>
      <c r="Q7139">
        <v>46</v>
      </c>
      <c r="R7139">
        <v>13</v>
      </c>
      <c r="S7139">
        <v>26</v>
      </c>
      <c r="T7139">
        <v>19</v>
      </c>
      <c r="U7139">
        <v>9</v>
      </c>
      <c r="V7139">
        <v>18</v>
      </c>
      <c r="W7139" t="s">
        <v>13107</v>
      </c>
      <c r="X7139">
        <v>-73.034739767813193</v>
      </c>
      <c r="Y7139">
        <v>45.022369384765625</v>
      </c>
      <c r="Z7139">
        <v>2</v>
      </c>
      <c r="AA7139" t="s">
        <v>8030</v>
      </c>
    </row>
    <row r="7140" spans="1:27" x14ac:dyDescent="0.35">
      <c r="A7140">
        <v>7139</v>
      </c>
      <c r="B7140">
        <v>318</v>
      </c>
      <c r="C7140" t="s">
        <v>136</v>
      </c>
      <c r="D7140" t="s">
        <v>13107</v>
      </c>
      <c r="E7140" t="s">
        <v>13107</v>
      </c>
      <c r="F7140" t="s">
        <v>13107</v>
      </c>
      <c r="G7140" t="s">
        <v>13107</v>
      </c>
      <c r="H7140" t="s">
        <v>13107</v>
      </c>
      <c r="I7140">
        <v>2021</v>
      </c>
      <c r="J7140" t="s">
        <v>139</v>
      </c>
      <c r="K7140">
        <v>5290</v>
      </c>
      <c r="L7140" t="s">
        <v>1557</v>
      </c>
      <c r="M7140">
        <v>18652</v>
      </c>
      <c r="N7140" t="s">
        <v>8021</v>
      </c>
      <c r="O7140" t="s">
        <v>1924</v>
      </c>
      <c r="P7140" s="20">
        <v>44497.665370370371</v>
      </c>
      <c r="Q7140">
        <v>105</v>
      </c>
      <c r="R7140">
        <v>7</v>
      </c>
      <c r="S7140">
        <v>13</v>
      </c>
      <c r="T7140">
        <v>4</v>
      </c>
      <c r="U7140">
        <v>7</v>
      </c>
      <c r="V7140">
        <v>8</v>
      </c>
      <c r="W7140" t="s">
        <v>13107</v>
      </c>
      <c r="X7140">
        <v>-73.034762850000007</v>
      </c>
      <c r="Y7140">
        <v>45.022369384765625</v>
      </c>
      <c r="Z7140">
        <v>1</v>
      </c>
      <c r="AA7140" t="s">
        <v>8031</v>
      </c>
    </row>
    <row r="7141" spans="1:27" x14ac:dyDescent="0.35">
      <c r="A7141">
        <v>7140</v>
      </c>
      <c r="B7141">
        <v>318</v>
      </c>
      <c r="C7141" t="s">
        <v>136</v>
      </c>
      <c r="D7141" t="s">
        <v>13107</v>
      </c>
      <c r="E7141" t="s">
        <v>13107</v>
      </c>
      <c r="F7141" t="s">
        <v>13107</v>
      </c>
      <c r="G7141" t="s">
        <v>13107</v>
      </c>
      <c r="H7141" t="s">
        <v>13107</v>
      </c>
      <c r="I7141">
        <v>2021</v>
      </c>
      <c r="J7141" t="s">
        <v>139</v>
      </c>
      <c r="K7141">
        <v>5290</v>
      </c>
      <c r="L7141" t="s">
        <v>1557</v>
      </c>
      <c r="M7141">
        <v>18652</v>
      </c>
      <c r="N7141" t="s">
        <v>8021</v>
      </c>
      <c r="O7141" t="s">
        <v>1924</v>
      </c>
      <c r="P7141" s="20">
        <v>44497.667754629627</v>
      </c>
      <c r="Q7141">
        <v>84</v>
      </c>
      <c r="R7141">
        <v>8</v>
      </c>
      <c r="S7141">
        <v>9</v>
      </c>
      <c r="T7141">
        <v>11</v>
      </c>
      <c r="U7141">
        <v>6</v>
      </c>
      <c r="V7141">
        <v>6</v>
      </c>
      <c r="W7141" t="s">
        <v>13107</v>
      </c>
      <c r="X7141">
        <v>-73.03474296666667</v>
      </c>
      <c r="Y7141">
        <v>45.022369384765625</v>
      </c>
      <c r="Z7141">
        <v>3</v>
      </c>
      <c r="AA7141" t="s">
        <v>8032</v>
      </c>
    </row>
    <row r="7142" spans="1:27" x14ac:dyDescent="0.35">
      <c r="A7142">
        <v>7141</v>
      </c>
      <c r="B7142">
        <v>318</v>
      </c>
      <c r="C7142" t="s">
        <v>136</v>
      </c>
      <c r="D7142" t="s">
        <v>13107</v>
      </c>
      <c r="E7142" t="s">
        <v>13107</v>
      </c>
      <c r="F7142" t="s">
        <v>13107</v>
      </c>
      <c r="G7142" t="s">
        <v>13107</v>
      </c>
      <c r="H7142" t="s">
        <v>13107</v>
      </c>
      <c r="I7142">
        <v>2021</v>
      </c>
      <c r="J7142" t="s">
        <v>139</v>
      </c>
      <c r="K7142">
        <v>5290</v>
      </c>
      <c r="L7142" t="s">
        <v>1557</v>
      </c>
      <c r="M7142">
        <v>18650</v>
      </c>
      <c r="N7142" t="s">
        <v>8019</v>
      </c>
      <c r="O7142" t="s">
        <v>1924</v>
      </c>
      <c r="P7142" s="20">
        <v>44497.68037037037</v>
      </c>
      <c r="Q7142">
        <v>69</v>
      </c>
      <c r="R7142">
        <v>9</v>
      </c>
      <c r="S7142">
        <v>7</v>
      </c>
      <c r="T7142">
        <v>5</v>
      </c>
      <c r="U7142">
        <v>5</v>
      </c>
      <c r="V7142">
        <v>8</v>
      </c>
      <c r="W7142" t="s">
        <v>13107</v>
      </c>
      <c r="X7142">
        <v>-73.033719783333325</v>
      </c>
      <c r="Y7142">
        <v>45.022491455078125</v>
      </c>
      <c r="Z7142">
        <v>2</v>
      </c>
      <c r="AA7142" t="s">
        <v>8033</v>
      </c>
    </row>
    <row r="7143" spans="1:27" x14ac:dyDescent="0.35">
      <c r="A7143">
        <v>7142</v>
      </c>
      <c r="B7143">
        <v>318</v>
      </c>
      <c r="C7143" t="s">
        <v>136</v>
      </c>
      <c r="D7143" t="s">
        <v>13107</v>
      </c>
      <c r="E7143" t="s">
        <v>13107</v>
      </c>
      <c r="F7143" t="s">
        <v>13107</v>
      </c>
      <c r="G7143" t="s">
        <v>13107</v>
      </c>
      <c r="H7143" t="s">
        <v>13107</v>
      </c>
      <c r="I7143">
        <v>2021</v>
      </c>
      <c r="J7143" t="s">
        <v>139</v>
      </c>
      <c r="K7143">
        <v>5290</v>
      </c>
      <c r="L7143" t="s">
        <v>1557</v>
      </c>
      <c r="M7143">
        <v>18650</v>
      </c>
      <c r="N7143" t="s">
        <v>8019</v>
      </c>
      <c r="O7143" t="s">
        <v>1924</v>
      </c>
      <c r="P7143" s="20">
        <v>44356.600173611114</v>
      </c>
      <c r="Q7143">
        <v>45</v>
      </c>
      <c r="R7143">
        <v>47</v>
      </c>
      <c r="S7143">
        <v>15</v>
      </c>
      <c r="T7143">
        <v>9</v>
      </c>
      <c r="U7143">
        <v>16</v>
      </c>
      <c r="V7143">
        <v>10</v>
      </c>
      <c r="W7143" t="s">
        <v>13107</v>
      </c>
      <c r="X7143">
        <v>-73.033728833333328</v>
      </c>
      <c r="Y7143">
        <v>45.0224609375</v>
      </c>
      <c r="Z7143">
        <v>2</v>
      </c>
      <c r="AA7143" t="s">
        <v>8034</v>
      </c>
    </row>
    <row r="7144" spans="1:27" x14ac:dyDescent="0.35">
      <c r="A7144">
        <v>7143</v>
      </c>
      <c r="B7144">
        <v>318</v>
      </c>
      <c r="C7144" t="s">
        <v>136</v>
      </c>
      <c r="D7144" t="s">
        <v>13107</v>
      </c>
      <c r="E7144" t="s">
        <v>13107</v>
      </c>
      <c r="F7144" t="s">
        <v>13107</v>
      </c>
      <c r="G7144" t="s">
        <v>13107</v>
      </c>
      <c r="H7144" t="s">
        <v>13107</v>
      </c>
      <c r="I7144">
        <v>2021</v>
      </c>
      <c r="J7144" t="s">
        <v>139</v>
      </c>
      <c r="K7144">
        <v>5290</v>
      </c>
      <c r="L7144" t="s">
        <v>1557</v>
      </c>
      <c r="M7144">
        <v>18650</v>
      </c>
      <c r="N7144" t="s">
        <v>8019</v>
      </c>
      <c r="O7144" t="s">
        <v>1924</v>
      </c>
      <c r="P7144" s="20">
        <v>44356.598101851851</v>
      </c>
      <c r="Q7144">
        <v>29</v>
      </c>
      <c r="R7144">
        <v>44</v>
      </c>
      <c r="S7144">
        <v>37</v>
      </c>
      <c r="T7144">
        <v>42</v>
      </c>
      <c r="U7144">
        <v>31</v>
      </c>
      <c r="V7144">
        <v>19</v>
      </c>
      <c r="W7144" t="s">
        <v>13107</v>
      </c>
      <c r="X7144">
        <v>-73.033731016666664</v>
      </c>
      <c r="Y7144">
        <v>45.0224609375</v>
      </c>
      <c r="Z7144">
        <v>1</v>
      </c>
      <c r="AA7144" t="s">
        <v>8035</v>
      </c>
    </row>
    <row r="7145" spans="1:27" x14ac:dyDescent="0.35">
      <c r="A7145">
        <v>7144</v>
      </c>
      <c r="B7145">
        <v>318</v>
      </c>
      <c r="C7145" t="s">
        <v>136</v>
      </c>
      <c r="D7145" t="s">
        <v>13107</v>
      </c>
      <c r="E7145" t="s">
        <v>13107</v>
      </c>
      <c r="F7145" t="s">
        <v>13107</v>
      </c>
      <c r="G7145" t="s">
        <v>13107</v>
      </c>
      <c r="H7145" t="s">
        <v>13107</v>
      </c>
      <c r="I7145">
        <v>2021</v>
      </c>
      <c r="J7145" t="s">
        <v>139</v>
      </c>
      <c r="K7145">
        <v>5290</v>
      </c>
      <c r="L7145" t="s">
        <v>1557</v>
      </c>
      <c r="M7145">
        <v>18650</v>
      </c>
      <c r="N7145" t="s">
        <v>8019</v>
      </c>
      <c r="O7145" t="s">
        <v>1924</v>
      </c>
      <c r="P7145" s="20">
        <v>44497.675173611111</v>
      </c>
      <c r="Q7145">
        <v>94</v>
      </c>
      <c r="R7145">
        <v>8</v>
      </c>
      <c r="S7145">
        <v>10</v>
      </c>
      <c r="T7145">
        <v>7</v>
      </c>
      <c r="U7145">
        <v>10</v>
      </c>
      <c r="V7145">
        <v>9</v>
      </c>
      <c r="W7145" t="s">
        <v>13107</v>
      </c>
      <c r="X7145">
        <v>-73.033718150000013</v>
      </c>
      <c r="Y7145">
        <v>45.0224609375</v>
      </c>
      <c r="Z7145">
        <v>3</v>
      </c>
      <c r="AA7145" t="s">
        <v>8036</v>
      </c>
    </row>
    <row r="7146" spans="1:27" x14ac:dyDescent="0.35">
      <c r="A7146">
        <v>7145</v>
      </c>
      <c r="B7146">
        <v>318</v>
      </c>
      <c r="C7146" t="s">
        <v>136</v>
      </c>
      <c r="D7146" t="s">
        <v>13107</v>
      </c>
      <c r="E7146" t="s">
        <v>13107</v>
      </c>
      <c r="F7146" t="s">
        <v>13107</v>
      </c>
      <c r="G7146" t="s">
        <v>13107</v>
      </c>
      <c r="H7146" t="s">
        <v>13107</v>
      </c>
      <c r="I7146">
        <v>2021</v>
      </c>
      <c r="J7146" t="s">
        <v>139</v>
      </c>
      <c r="K7146">
        <v>5290</v>
      </c>
      <c r="L7146" t="s">
        <v>1557</v>
      </c>
      <c r="M7146">
        <v>18650</v>
      </c>
      <c r="N7146" t="s">
        <v>8019</v>
      </c>
      <c r="O7146" t="s">
        <v>1924</v>
      </c>
      <c r="P7146" s="20">
        <v>44497.678310185183</v>
      </c>
      <c r="Q7146">
        <v>61</v>
      </c>
      <c r="R7146">
        <v>7</v>
      </c>
      <c r="S7146">
        <v>8</v>
      </c>
      <c r="T7146">
        <v>6</v>
      </c>
      <c r="U7146">
        <v>7</v>
      </c>
      <c r="V7146">
        <v>10</v>
      </c>
      <c r="W7146" t="s">
        <v>13107</v>
      </c>
      <c r="X7146">
        <v>-73.033732766666674</v>
      </c>
      <c r="Y7146">
        <v>45.022491455078125</v>
      </c>
      <c r="Z7146">
        <v>1</v>
      </c>
      <c r="AA7146" t="s">
        <v>8037</v>
      </c>
    </row>
    <row r="7147" spans="1:27" x14ac:dyDescent="0.35">
      <c r="A7147">
        <v>7146</v>
      </c>
      <c r="B7147">
        <v>319</v>
      </c>
      <c r="C7147" t="s">
        <v>142</v>
      </c>
      <c r="D7147" t="s">
        <v>13107</v>
      </c>
      <c r="E7147" t="s">
        <v>13107</v>
      </c>
      <c r="F7147" t="s">
        <v>13107</v>
      </c>
      <c r="G7147" t="s">
        <v>13107</v>
      </c>
      <c r="H7147" t="s">
        <v>13107</v>
      </c>
      <c r="I7147">
        <v>2021</v>
      </c>
      <c r="J7147" t="s">
        <v>143</v>
      </c>
      <c r="K7147">
        <v>5293</v>
      </c>
      <c r="L7147" t="s">
        <v>1549</v>
      </c>
      <c r="M7147">
        <v>18655</v>
      </c>
      <c r="N7147" t="s">
        <v>8038</v>
      </c>
      <c r="O7147" t="s">
        <v>1924</v>
      </c>
      <c r="P7147" s="20">
        <v>44497.464803240742</v>
      </c>
      <c r="Q7147">
        <v>55</v>
      </c>
      <c r="R7147">
        <v>12</v>
      </c>
      <c r="S7147">
        <v>18</v>
      </c>
      <c r="T7147">
        <v>8</v>
      </c>
      <c r="U7147">
        <v>7</v>
      </c>
      <c r="V7147">
        <v>5</v>
      </c>
      <c r="W7147" t="s">
        <v>1557</v>
      </c>
      <c r="X7147">
        <v>-73.233997866666684</v>
      </c>
      <c r="Y7147">
        <v>45.166473388671875</v>
      </c>
      <c r="Z7147">
        <v>1</v>
      </c>
      <c r="AA7147" t="s">
        <v>8039</v>
      </c>
    </row>
    <row r="7148" spans="1:27" x14ac:dyDescent="0.35">
      <c r="A7148">
        <v>7147</v>
      </c>
      <c r="B7148">
        <v>319</v>
      </c>
      <c r="C7148" t="s">
        <v>142</v>
      </c>
      <c r="D7148" t="s">
        <v>13107</v>
      </c>
      <c r="E7148" t="s">
        <v>13107</v>
      </c>
      <c r="F7148" t="s">
        <v>13107</v>
      </c>
      <c r="G7148" t="s">
        <v>13107</v>
      </c>
      <c r="H7148" t="s">
        <v>13107</v>
      </c>
      <c r="I7148">
        <v>2021</v>
      </c>
      <c r="J7148" t="s">
        <v>143</v>
      </c>
      <c r="K7148">
        <v>5293</v>
      </c>
      <c r="L7148" t="s">
        <v>1549</v>
      </c>
      <c r="M7148">
        <v>18655</v>
      </c>
      <c r="N7148" t="s">
        <v>8038</v>
      </c>
      <c r="O7148" t="s">
        <v>1924</v>
      </c>
      <c r="P7148" s="20">
        <v>44358.481874999998</v>
      </c>
      <c r="Q7148">
        <v>63</v>
      </c>
      <c r="W7148" t="s">
        <v>13107</v>
      </c>
      <c r="X7148">
        <v>-73.234014185934697</v>
      </c>
      <c r="Y7148">
        <v>45.166473388671903</v>
      </c>
      <c r="Z7148">
        <v>2</v>
      </c>
      <c r="AA7148" t="s">
        <v>8040</v>
      </c>
    </row>
    <row r="7149" spans="1:27" x14ac:dyDescent="0.35">
      <c r="A7149">
        <v>7148</v>
      </c>
      <c r="B7149">
        <v>319</v>
      </c>
      <c r="C7149" t="s">
        <v>142</v>
      </c>
      <c r="D7149" t="s">
        <v>13107</v>
      </c>
      <c r="E7149" t="s">
        <v>13107</v>
      </c>
      <c r="F7149" t="s">
        <v>13107</v>
      </c>
      <c r="G7149" t="s">
        <v>13107</v>
      </c>
      <c r="H7149" t="s">
        <v>13107</v>
      </c>
      <c r="I7149">
        <v>2021</v>
      </c>
      <c r="J7149" t="s">
        <v>143</v>
      </c>
      <c r="K7149">
        <v>5293</v>
      </c>
      <c r="L7149" t="s">
        <v>1549</v>
      </c>
      <c r="M7149">
        <v>18653</v>
      </c>
      <c r="N7149" t="s">
        <v>8041</v>
      </c>
      <c r="O7149" t="s">
        <v>1924</v>
      </c>
      <c r="P7149" s="20">
        <v>44497.456030092595</v>
      </c>
      <c r="Q7149">
        <v>35</v>
      </c>
      <c r="R7149">
        <v>15</v>
      </c>
      <c r="S7149">
        <v>12</v>
      </c>
      <c r="T7149">
        <v>8</v>
      </c>
      <c r="U7149">
        <v>5</v>
      </c>
      <c r="V7149">
        <v>6</v>
      </c>
      <c r="W7149" t="s">
        <v>1557</v>
      </c>
      <c r="X7149">
        <v>-73.241654249999996</v>
      </c>
      <c r="Y7149">
        <v>45.166412353515625</v>
      </c>
      <c r="Z7149">
        <v>3</v>
      </c>
      <c r="AA7149" t="s">
        <v>8042</v>
      </c>
    </row>
    <row r="7150" spans="1:27" x14ac:dyDescent="0.35">
      <c r="A7150">
        <v>7149</v>
      </c>
      <c r="B7150">
        <v>319</v>
      </c>
      <c r="C7150" t="s">
        <v>142</v>
      </c>
      <c r="D7150" t="s">
        <v>13107</v>
      </c>
      <c r="E7150" t="s">
        <v>13107</v>
      </c>
      <c r="F7150" t="s">
        <v>13107</v>
      </c>
      <c r="G7150" t="s">
        <v>13107</v>
      </c>
      <c r="H7150" t="s">
        <v>13107</v>
      </c>
      <c r="I7150">
        <v>2021</v>
      </c>
      <c r="J7150" t="s">
        <v>143</v>
      </c>
      <c r="K7150">
        <v>5293</v>
      </c>
      <c r="L7150" t="s">
        <v>1549</v>
      </c>
      <c r="M7150">
        <v>18653</v>
      </c>
      <c r="N7150" t="s">
        <v>8041</v>
      </c>
      <c r="O7150" t="s">
        <v>1924</v>
      </c>
      <c r="P7150" s="20">
        <v>44358.492511574077</v>
      </c>
      <c r="Q7150">
        <v>65</v>
      </c>
      <c r="W7150" t="s">
        <v>13107</v>
      </c>
      <c r="X7150">
        <v>-73.241642168693701</v>
      </c>
      <c r="Y7150">
        <v>45.1664428710938</v>
      </c>
      <c r="Z7150">
        <v>3</v>
      </c>
      <c r="AA7150" t="s">
        <v>8043</v>
      </c>
    </row>
    <row r="7151" spans="1:27" x14ac:dyDescent="0.35">
      <c r="A7151">
        <v>7150</v>
      </c>
      <c r="B7151">
        <v>319</v>
      </c>
      <c r="C7151" t="s">
        <v>142</v>
      </c>
      <c r="D7151" t="s">
        <v>13107</v>
      </c>
      <c r="E7151" t="s">
        <v>13107</v>
      </c>
      <c r="F7151" t="s">
        <v>13107</v>
      </c>
      <c r="G7151" t="s">
        <v>13107</v>
      </c>
      <c r="H7151" t="s">
        <v>13107</v>
      </c>
      <c r="I7151">
        <v>2021</v>
      </c>
      <c r="J7151" t="s">
        <v>143</v>
      </c>
      <c r="K7151">
        <v>5293</v>
      </c>
      <c r="L7151" t="s">
        <v>1549</v>
      </c>
      <c r="M7151">
        <v>18653</v>
      </c>
      <c r="N7151" t="s">
        <v>8041</v>
      </c>
      <c r="O7151" t="s">
        <v>1924</v>
      </c>
      <c r="P7151" s="20">
        <v>44358.492106481484</v>
      </c>
      <c r="Q7151">
        <v>50</v>
      </c>
      <c r="W7151" t="s">
        <v>13107</v>
      </c>
      <c r="X7151">
        <v>-73.241652441325797</v>
      </c>
      <c r="Y7151">
        <v>45.1664428710938</v>
      </c>
      <c r="Z7151">
        <v>1</v>
      </c>
      <c r="AA7151" t="s">
        <v>8044</v>
      </c>
    </row>
    <row r="7152" spans="1:27" x14ac:dyDescent="0.35">
      <c r="A7152">
        <v>7151</v>
      </c>
      <c r="B7152">
        <v>319</v>
      </c>
      <c r="C7152" t="s">
        <v>142</v>
      </c>
      <c r="D7152" t="s">
        <v>13107</v>
      </c>
      <c r="E7152" t="s">
        <v>13107</v>
      </c>
      <c r="F7152" t="s">
        <v>13107</v>
      </c>
      <c r="G7152" t="s">
        <v>13107</v>
      </c>
      <c r="H7152" t="s">
        <v>13107</v>
      </c>
      <c r="I7152">
        <v>2021</v>
      </c>
      <c r="J7152" t="s">
        <v>143</v>
      </c>
      <c r="K7152">
        <v>5293</v>
      </c>
      <c r="L7152" t="s">
        <v>1549</v>
      </c>
      <c r="M7152">
        <v>18653</v>
      </c>
      <c r="N7152" t="s">
        <v>8041</v>
      </c>
      <c r="O7152" t="s">
        <v>1924</v>
      </c>
      <c r="P7152" s="20">
        <v>44358.493067129632</v>
      </c>
      <c r="Q7152">
        <v>52</v>
      </c>
      <c r="W7152" t="s">
        <v>13107</v>
      </c>
      <c r="X7152">
        <v>-73.241647566495899</v>
      </c>
      <c r="Y7152">
        <v>45.1664428710938</v>
      </c>
      <c r="Z7152">
        <v>2</v>
      </c>
      <c r="AA7152" t="s">
        <v>8045</v>
      </c>
    </row>
    <row r="7153" spans="1:27" x14ac:dyDescent="0.35">
      <c r="A7153">
        <v>7152</v>
      </c>
      <c r="B7153">
        <v>319</v>
      </c>
      <c r="C7153" t="s">
        <v>142</v>
      </c>
      <c r="D7153" t="s">
        <v>13107</v>
      </c>
      <c r="E7153" t="s">
        <v>13107</v>
      </c>
      <c r="F7153" t="s">
        <v>13107</v>
      </c>
      <c r="G7153" t="s">
        <v>13107</v>
      </c>
      <c r="H7153" t="s">
        <v>13107</v>
      </c>
      <c r="I7153">
        <v>2021</v>
      </c>
      <c r="J7153" t="s">
        <v>143</v>
      </c>
      <c r="K7153">
        <v>5293</v>
      </c>
      <c r="L7153" t="s">
        <v>1549</v>
      </c>
      <c r="M7153">
        <v>18653</v>
      </c>
      <c r="N7153" t="s">
        <v>8041</v>
      </c>
      <c r="O7153" t="s">
        <v>1924</v>
      </c>
      <c r="P7153" s="20">
        <v>44497.448611111111</v>
      </c>
      <c r="Q7153">
        <v>55</v>
      </c>
      <c r="R7153">
        <v>15</v>
      </c>
      <c r="S7153">
        <v>20</v>
      </c>
      <c r="T7153">
        <v>12</v>
      </c>
      <c r="U7153">
        <v>5</v>
      </c>
      <c r="V7153">
        <v>5</v>
      </c>
      <c r="W7153" t="s">
        <v>13107</v>
      </c>
      <c r="X7153">
        <v>-73.24159615722948</v>
      </c>
      <c r="Y7153">
        <v>45.16644287109375</v>
      </c>
      <c r="Z7153">
        <v>2</v>
      </c>
      <c r="AA7153" t="s">
        <v>8046</v>
      </c>
    </row>
    <row r="7154" spans="1:27" x14ac:dyDescent="0.35">
      <c r="A7154">
        <v>7153</v>
      </c>
      <c r="B7154">
        <v>319</v>
      </c>
      <c r="C7154" t="s">
        <v>142</v>
      </c>
      <c r="D7154" t="s">
        <v>13107</v>
      </c>
      <c r="E7154" t="s">
        <v>13107</v>
      </c>
      <c r="F7154" t="s">
        <v>13107</v>
      </c>
      <c r="G7154" t="s">
        <v>13107</v>
      </c>
      <c r="H7154" t="s">
        <v>13107</v>
      </c>
      <c r="I7154">
        <v>2021</v>
      </c>
      <c r="J7154" t="s">
        <v>143</v>
      </c>
      <c r="K7154">
        <v>5293</v>
      </c>
      <c r="L7154" t="s">
        <v>1549</v>
      </c>
      <c r="M7154">
        <v>18653</v>
      </c>
      <c r="N7154" t="s">
        <v>8041</v>
      </c>
      <c r="O7154" t="s">
        <v>1924</v>
      </c>
      <c r="P7154" s="20">
        <v>44497.451631944445</v>
      </c>
      <c r="Q7154">
        <v>60</v>
      </c>
      <c r="R7154">
        <v>30</v>
      </c>
      <c r="S7154">
        <v>10</v>
      </c>
      <c r="T7154">
        <v>17</v>
      </c>
      <c r="U7154">
        <v>4</v>
      </c>
      <c r="V7154">
        <v>7</v>
      </c>
      <c r="W7154" t="s">
        <v>1557</v>
      </c>
      <c r="X7154">
        <v>-73.241622125918568</v>
      </c>
      <c r="Y7154">
        <v>45.166473388671875</v>
      </c>
      <c r="Z7154">
        <v>1</v>
      </c>
      <c r="AA7154" t="s">
        <v>8047</v>
      </c>
    </row>
    <row r="7155" spans="1:27" x14ac:dyDescent="0.35">
      <c r="A7155">
        <v>7154</v>
      </c>
      <c r="B7155">
        <v>319</v>
      </c>
      <c r="C7155" t="s">
        <v>142</v>
      </c>
      <c r="D7155" t="s">
        <v>13107</v>
      </c>
      <c r="E7155" t="s">
        <v>13107</v>
      </c>
      <c r="F7155" t="s">
        <v>13107</v>
      </c>
      <c r="G7155" t="s">
        <v>13107</v>
      </c>
      <c r="H7155" t="s">
        <v>13107</v>
      </c>
      <c r="I7155">
        <v>2021</v>
      </c>
      <c r="J7155" t="s">
        <v>143</v>
      </c>
      <c r="K7155">
        <v>5293</v>
      </c>
      <c r="L7155" t="s">
        <v>1549</v>
      </c>
      <c r="M7155">
        <v>18654</v>
      </c>
      <c r="N7155" t="s">
        <v>8048</v>
      </c>
      <c r="O7155" t="s">
        <v>1924</v>
      </c>
      <c r="P7155" s="20">
        <v>44358.475775462961</v>
      </c>
      <c r="Q7155">
        <v>38</v>
      </c>
      <c r="W7155" t="s">
        <v>13107</v>
      </c>
      <c r="X7155">
        <v>-73.231724951644196</v>
      </c>
      <c r="Y7155">
        <v>45.166656494140597</v>
      </c>
      <c r="Z7155">
        <v>3</v>
      </c>
      <c r="AA7155" t="s">
        <v>8049</v>
      </c>
    </row>
    <row r="7156" spans="1:27" x14ac:dyDescent="0.35">
      <c r="A7156">
        <v>7155</v>
      </c>
      <c r="B7156">
        <v>319</v>
      </c>
      <c r="C7156" t="s">
        <v>142</v>
      </c>
      <c r="D7156" t="s">
        <v>13107</v>
      </c>
      <c r="E7156" t="s">
        <v>13107</v>
      </c>
      <c r="F7156" t="s">
        <v>13107</v>
      </c>
      <c r="G7156" t="s">
        <v>13107</v>
      </c>
      <c r="H7156" t="s">
        <v>13107</v>
      </c>
      <c r="I7156">
        <v>2021</v>
      </c>
      <c r="J7156" t="s">
        <v>143</v>
      </c>
      <c r="K7156">
        <v>5293</v>
      </c>
      <c r="L7156" t="s">
        <v>1549</v>
      </c>
      <c r="M7156">
        <v>18654</v>
      </c>
      <c r="N7156" t="s">
        <v>8048</v>
      </c>
      <c r="O7156" t="s">
        <v>1924</v>
      </c>
      <c r="P7156" s="20">
        <v>44358.476076388892</v>
      </c>
      <c r="Q7156">
        <v>50</v>
      </c>
      <c r="W7156" t="s">
        <v>13107</v>
      </c>
      <c r="X7156">
        <v>-73.231745851801705</v>
      </c>
      <c r="Y7156">
        <v>45.166656494140597</v>
      </c>
      <c r="Z7156">
        <v>2</v>
      </c>
      <c r="AA7156" t="s">
        <v>8050</v>
      </c>
    </row>
    <row r="7157" spans="1:27" x14ac:dyDescent="0.35">
      <c r="A7157">
        <v>7156</v>
      </c>
      <c r="B7157">
        <v>319</v>
      </c>
      <c r="C7157" t="s">
        <v>142</v>
      </c>
      <c r="D7157" t="s">
        <v>13107</v>
      </c>
      <c r="E7157" t="s">
        <v>13107</v>
      </c>
      <c r="F7157" t="s">
        <v>13107</v>
      </c>
      <c r="G7157" t="s">
        <v>13107</v>
      </c>
      <c r="H7157" t="s">
        <v>13107</v>
      </c>
      <c r="I7157">
        <v>2021</v>
      </c>
      <c r="J7157" t="s">
        <v>143</v>
      </c>
      <c r="K7157">
        <v>5293</v>
      </c>
      <c r="L7157" t="s">
        <v>1549</v>
      </c>
      <c r="M7157">
        <v>18654</v>
      </c>
      <c r="N7157" t="s">
        <v>8048</v>
      </c>
      <c r="O7157" t="s">
        <v>1924</v>
      </c>
      <c r="P7157" s="20">
        <v>44358.476504629631</v>
      </c>
      <c r="Q7157">
        <v>56</v>
      </c>
      <c r="W7157" t="s">
        <v>13107</v>
      </c>
      <c r="X7157">
        <v>-73.231750545475606</v>
      </c>
      <c r="Y7157">
        <v>45.166656494140597</v>
      </c>
      <c r="Z7157">
        <v>1</v>
      </c>
      <c r="AA7157" t="s">
        <v>8051</v>
      </c>
    </row>
    <row r="7158" spans="1:27" x14ac:dyDescent="0.35">
      <c r="A7158">
        <v>7157</v>
      </c>
      <c r="B7158">
        <v>319</v>
      </c>
      <c r="C7158" t="s">
        <v>142</v>
      </c>
      <c r="D7158" t="s">
        <v>13107</v>
      </c>
      <c r="E7158" t="s">
        <v>13107</v>
      </c>
      <c r="F7158" t="s">
        <v>13107</v>
      </c>
      <c r="G7158" t="s">
        <v>13107</v>
      </c>
      <c r="H7158" t="s">
        <v>13107</v>
      </c>
      <c r="I7158">
        <v>2021</v>
      </c>
      <c r="J7158" t="s">
        <v>143</v>
      </c>
      <c r="K7158">
        <v>5293</v>
      </c>
      <c r="L7158" t="s">
        <v>1549</v>
      </c>
      <c r="M7158">
        <v>18654</v>
      </c>
      <c r="N7158" t="s">
        <v>8048</v>
      </c>
      <c r="O7158" t="s">
        <v>1924</v>
      </c>
      <c r="P7158" s="20">
        <v>44497.469641203701</v>
      </c>
      <c r="Q7158">
        <v>59</v>
      </c>
      <c r="R7158">
        <v>10</v>
      </c>
      <c r="S7158">
        <v>6</v>
      </c>
      <c r="T7158">
        <v>5</v>
      </c>
      <c r="U7158">
        <v>4</v>
      </c>
      <c r="V7158">
        <v>6</v>
      </c>
      <c r="W7158" t="s">
        <v>1557</v>
      </c>
      <c r="X7158">
        <v>-73.23178506666666</v>
      </c>
      <c r="Y7158">
        <v>45.166656494140625</v>
      </c>
      <c r="Z7158">
        <v>2</v>
      </c>
      <c r="AA7158" t="s">
        <v>8052</v>
      </c>
    </row>
    <row r="7159" spans="1:27" x14ac:dyDescent="0.35">
      <c r="A7159">
        <v>7158</v>
      </c>
      <c r="B7159">
        <v>319</v>
      </c>
      <c r="C7159" t="s">
        <v>142</v>
      </c>
      <c r="D7159" t="s">
        <v>13107</v>
      </c>
      <c r="E7159" t="s">
        <v>13107</v>
      </c>
      <c r="F7159" t="s">
        <v>13107</v>
      </c>
      <c r="G7159" t="s">
        <v>13107</v>
      </c>
      <c r="H7159" t="s">
        <v>13107</v>
      </c>
      <c r="I7159">
        <v>2021</v>
      </c>
      <c r="J7159" t="s">
        <v>143</v>
      </c>
      <c r="K7159">
        <v>5293</v>
      </c>
      <c r="L7159" t="s">
        <v>1549</v>
      </c>
      <c r="M7159">
        <v>18654</v>
      </c>
      <c r="N7159" t="s">
        <v>8048</v>
      </c>
      <c r="O7159" t="s">
        <v>1924</v>
      </c>
      <c r="P7159" s="20">
        <v>44497.470578703702</v>
      </c>
      <c r="Q7159">
        <v>68</v>
      </c>
      <c r="R7159">
        <v>8</v>
      </c>
      <c r="S7159">
        <v>6</v>
      </c>
      <c r="T7159">
        <v>5</v>
      </c>
      <c r="U7159">
        <v>10</v>
      </c>
      <c r="V7159">
        <v>3</v>
      </c>
      <c r="W7159" t="s">
        <v>1557</v>
      </c>
      <c r="X7159">
        <v>-73.231735366666655</v>
      </c>
      <c r="Y7159">
        <v>45.16668701171875</v>
      </c>
      <c r="Z7159">
        <v>3</v>
      </c>
      <c r="AA7159" t="s">
        <v>8053</v>
      </c>
    </row>
    <row r="7160" spans="1:27" x14ac:dyDescent="0.35">
      <c r="A7160">
        <v>7159</v>
      </c>
      <c r="B7160">
        <v>319</v>
      </c>
      <c r="C7160" t="s">
        <v>142</v>
      </c>
      <c r="D7160" t="s">
        <v>13107</v>
      </c>
      <c r="E7160" t="s">
        <v>13107</v>
      </c>
      <c r="F7160" t="s">
        <v>13107</v>
      </c>
      <c r="G7160" t="s">
        <v>13107</v>
      </c>
      <c r="H7160" t="s">
        <v>13107</v>
      </c>
      <c r="I7160">
        <v>2021</v>
      </c>
      <c r="J7160" t="s">
        <v>143</v>
      </c>
      <c r="K7160">
        <v>5293</v>
      </c>
      <c r="L7160" t="s">
        <v>1549</v>
      </c>
      <c r="M7160">
        <v>18654</v>
      </c>
      <c r="N7160" t="s">
        <v>8048</v>
      </c>
      <c r="O7160" t="s">
        <v>1924</v>
      </c>
      <c r="P7160" s="20">
        <v>44497.471898148149</v>
      </c>
      <c r="Q7160">
        <v>51</v>
      </c>
      <c r="R7160">
        <v>10</v>
      </c>
      <c r="S7160">
        <v>7</v>
      </c>
      <c r="T7160">
        <v>5</v>
      </c>
      <c r="U7160">
        <v>8</v>
      </c>
      <c r="V7160">
        <v>4</v>
      </c>
      <c r="W7160" t="s">
        <v>1557</v>
      </c>
      <c r="X7160">
        <v>-73.231697516666657</v>
      </c>
      <c r="Y7160">
        <v>45.1666259765625</v>
      </c>
      <c r="Z7160">
        <v>1</v>
      </c>
      <c r="AA7160" t="s">
        <v>8054</v>
      </c>
    </row>
    <row r="7161" spans="1:27" x14ac:dyDescent="0.35">
      <c r="A7161">
        <v>7160</v>
      </c>
      <c r="B7161">
        <v>319</v>
      </c>
      <c r="C7161" t="s">
        <v>142</v>
      </c>
      <c r="D7161" t="s">
        <v>13107</v>
      </c>
      <c r="E7161" t="s">
        <v>13107</v>
      </c>
      <c r="F7161" t="s">
        <v>13107</v>
      </c>
      <c r="G7161" t="s">
        <v>13107</v>
      </c>
      <c r="H7161" t="s">
        <v>13107</v>
      </c>
      <c r="I7161">
        <v>2021</v>
      </c>
      <c r="J7161" t="s">
        <v>143</v>
      </c>
      <c r="K7161">
        <v>5293</v>
      </c>
      <c r="L7161" t="s">
        <v>1549</v>
      </c>
      <c r="M7161">
        <v>18655</v>
      </c>
      <c r="N7161" t="s">
        <v>8038</v>
      </c>
      <c r="O7161" t="s">
        <v>1924</v>
      </c>
      <c r="P7161" s="20">
        <v>44497.462893518517</v>
      </c>
      <c r="Q7161">
        <v>79</v>
      </c>
      <c r="R7161">
        <v>8</v>
      </c>
      <c r="S7161">
        <v>7</v>
      </c>
      <c r="T7161">
        <v>5</v>
      </c>
      <c r="U7161">
        <v>5</v>
      </c>
      <c r="V7161">
        <v>6</v>
      </c>
      <c r="W7161" t="s">
        <v>1557</v>
      </c>
      <c r="X7161">
        <v>-73.234062750000007</v>
      </c>
      <c r="Y7161">
        <v>45.166473388671875</v>
      </c>
      <c r="Z7161">
        <v>2</v>
      </c>
      <c r="AA7161" t="s">
        <v>8055</v>
      </c>
    </row>
    <row r="7162" spans="1:27" x14ac:dyDescent="0.35">
      <c r="A7162">
        <v>7161</v>
      </c>
      <c r="B7162">
        <v>319</v>
      </c>
      <c r="C7162" t="s">
        <v>142</v>
      </c>
      <c r="D7162" t="s">
        <v>13107</v>
      </c>
      <c r="E7162" t="s">
        <v>13107</v>
      </c>
      <c r="F7162" t="s">
        <v>13107</v>
      </c>
      <c r="G7162" t="s">
        <v>13107</v>
      </c>
      <c r="H7162" t="s">
        <v>13107</v>
      </c>
      <c r="I7162">
        <v>2021</v>
      </c>
      <c r="J7162" t="s">
        <v>143</v>
      </c>
      <c r="K7162">
        <v>5293</v>
      </c>
      <c r="L7162" t="s">
        <v>1549</v>
      </c>
      <c r="M7162">
        <v>18655</v>
      </c>
      <c r="N7162" t="s">
        <v>8038</v>
      </c>
      <c r="O7162" t="s">
        <v>1924</v>
      </c>
      <c r="P7162" s="20">
        <v>44358.482256944444</v>
      </c>
      <c r="Q7162">
        <v>52</v>
      </c>
      <c r="W7162" t="s">
        <v>13107</v>
      </c>
      <c r="X7162">
        <v>-73.234015753540007</v>
      </c>
      <c r="Y7162">
        <v>45.166473388671903</v>
      </c>
      <c r="Z7162">
        <v>1</v>
      </c>
      <c r="AA7162" t="s">
        <v>8056</v>
      </c>
    </row>
    <row r="7163" spans="1:27" x14ac:dyDescent="0.35">
      <c r="A7163">
        <v>7162</v>
      </c>
      <c r="B7163">
        <v>319</v>
      </c>
      <c r="C7163" t="s">
        <v>142</v>
      </c>
      <c r="D7163" t="s">
        <v>13107</v>
      </c>
      <c r="E7163" t="s">
        <v>13107</v>
      </c>
      <c r="F7163" t="s">
        <v>13107</v>
      </c>
      <c r="G7163" t="s">
        <v>13107</v>
      </c>
      <c r="H7163" t="s">
        <v>13107</v>
      </c>
      <c r="I7163">
        <v>2021</v>
      </c>
      <c r="J7163" t="s">
        <v>143</v>
      </c>
      <c r="K7163">
        <v>5293</v>
      </c>
      <c r="L7163" t="s">
        <v>1549</v>
      </c>
      <c r="M7163">
        <v>18655</v>
      </c>
      <c r="N7163" t="s">
        <v>8038</v>
      </c>
      <c r="O7163" t="s">
        <v>1924</v>
      </c>
      <c r="P7163" s="20">
        <v>44358.482673611114</v>
      </c>
      <c r="Q7163">
        <v>63</v>
      </c>
      <c r="W7163" t="s">
        <v>13107</v>
      </c>
      <c r="X7163">
        <v>-73.2340349346469</v>
      </c>
      <c r="Y7163">
        <v>45.166473388671903</v>
      </c>
      <c r="Z7163">
        <v>3</v>
      </c>
      <c r="AA7163" t="s">
        <v>8057</v>
      </c>
    </row>
    <row r="7164" spans="1:27" x14ac:dyDescent="0.35">
      <c r="A7164">
        <v>7163</v>
      </c>
      <c r="B7164">
        <v>319</v>
      </c>
      <c r="C7164" t="s">
        <v>142</v>
      </c>
      <c r="D7164" t="s">
        <v>13107</v>
      </c>
      <c r="E7164" t="s">
        <v>13107</v>
      </c>
      <c r="F7164" t="s">
        <v>13107</v>
      </c>
      <c r="G7164" t="s">
        <v>13107</v>
      </c>
      <c r="H7164" t="s">
        <v>13107</v>
      </c>
      <c r="I7164">
        <v>2021</v>
      </c>
      <c r="J7164" t="s">
        <v>143</v>
      </c>
      <c r="K7164">
        <v>5293</v>
      </c>
      <c r="L7164" t="s">
        <v>1549</v>
      </c>
      <c r="M7164">
        <v>18655</v>
      </c>
      <c r="N7164" t="s">
        <v>8038</v>
      </c>
      <c r="O7164" t="s">
        <v>1924</v>
      </c>
      <c r="P7164" s="20">
        <v>44497.461805555555</v>
      </c>
      <c r="Q7164">
        <v>80</v>
      </c>
      <c r="R7164">
        <v>10</v>
      </c>
      <c r="S7164">
        <v>5</v>
      </c>
      <c r="T7164">
        <v>4</v>
      </c>
      <c r="U7164">
        <v>6</v>
      </c>
      <c r="V7164">
        <v>5</v>
      </c>
      <c r="W7164" t="s">
        <v>1557</v>
      </c>
      <c r="X7164">
        <v>-73.234035333333338</v>
      </c>
      <c r="Y7164">
        <v>45.16650390625</v>
      </c>
      <c r="Z7164">
        <v>3</v>
      </c>
      <c r="AA7164" t="s">
        <v>8058</v>
      </c>
    </row>
    <row r="7165" spans="1:27" x14ac:dyDescent="0.35">
      <c r="A7165">
        <v>7164</v>
      </c>
      <c r="B7165">
        <v>319</v>
      </c>
      <c r="C7165" t="s">
        <v>142</v>
      </c>
      <c r="D7165" t="s">
        <v>13107</v>
      </c>
      <c r="E7165" t="s">
        <v>13107</v>
      </c>
      <c r="F7165" t="s">
        <v>13107</v>
      </c>
      <c r="G7165" t="s">
        <v>13107</v>
      </c>
      <c r="H7165" t="s">
        <v>13107</v>
      </c>
      <c r="I7165">
        <v>2021</v>
      </c>
      <c r="J7165" t="s">
        <v>144</v>
      </c>
      <c r="K7165">
        <v>5292</v>
      </c>
      <c r="L7165" t="s">
        <v>1578</v>
      </c>
      <c r="M7165">
        <v>18656</v>
      </c>
      <c r="N7165" t="s">
        <v>8059</v>
      </c>
      <c r="O7165" t="s">
        <v>1924</v>
      </c>
      <c r="P7165" s="20">
        <v>44497.532581018517</v>
      </c>
      <c r="Q7165">
        <v>69</v>
      </c>
      <c r="R7165">
        <v>12</v>
      </c>
      <c r="S7165">
        <v>10</v>
      </c>
      <c r="T7165">
        <v>5</v>
      </c>
      <c r="U7165">
        <v>6</v>
      </c>
      <c r="V7165">
        <v>4</v>
      </c>
      <c r="W7165" t="s">
        <v>1557</v>
      </c>
      <c r="X7165">
        <v>-73.230871266666654</v>
      </c>
      <c r="Y7165">
        <v>45.163421630859375</v>
      </c>
      <c r="Z7165">
        <v>2</v>
      </c>
      <c r="AA7165" t="s">
        <v>8060</v>
      </c>
    </row>
    <row r="7166" spans="1:27" x14ac:dyDescent="0.35">
      <c r="A7166">
        <v>7165</v>
      </c>
      <c r="B7166">
        <v>319</v>
      </c>
      <c r="C7166" t="s">
        <v>142</v>
      </c>
      <c r="D7166" t="s">
        <v>13107</v>
      </c>
      <c r="E7166" t="s">
        <v>13107</v>
      </c>
      <c r="F7166" t="s">
        <v>13107</v>
      </c>
      <c r="G7166" t="s">
        <v>13107</v>
      </c>
      <c r="H7166" t="s">
        <v>13107</v>
      </c>
      <c r="I7166">
        <v>2021</v>
      </c>
      <c r="J7166" t="s">
        <v>144</v>
      </c>
      <c r="K7166">
        <v>5292</v>
      </c>
      <c r="L7166" t="s">
        <v>1578</v>
      </c>
      <c r="M7166">
        <v>18656</v>
      </c>
      <c r="N7166" t="s">
        <v>8059</v>
      </c>
      <c r="O7166" t="s">
        <v>1924</v>
      </c>
      <c r="P7166" s="20">
        <v>44497.537037037036</v>
      </c>
      <c r="Q7166">
        <v>70</v>
      </c>
      <c r="R7166">
        <v>10</v>
      </c>
      <c r="S7166">
        <v>8</v>
      </c>
      <c r="T7166">
        <v>7</v>
      </c>
      <c r="U7166">
        <v>5</v>
      </c>
      <c r="V7166">
        <v>7</v>
      </c>
      <c r="W7166" t="s">
        <v>1557</v>
      </c>
      <c r="X7166">
        <v>-73.230808166666662</v>
      </c>
      <c r="Y7166">
        <v>45.163360595703125</v>
      </c>
      <c r="Z7166">
        <v>1</v>
      </c>
      <c r="AA7166" t="s">
        <v>8061</v>
      </c>
    </row>
    <row r="7167" spans="1:27" x14ac:dyDescent="0.35">
      <c r="A7167">
        <v>7166</v>
      </c>
      <c r="B7167">
        <v>319</v>
      </c>
      <c r="C7167" t="s">
        <v>142</v>
      </c>
      <c r="D7167" t="s">
        <v>13107</v>
      </c>
      <c r="E7167" t="s">
        <v>13107</v>
      </c>
      <c r="F7167" t="s">
        <v>13107</v>
      </c>
      <c r="G7167" t="s">
        <v>13107</v>
      </c>
      <c r="H7167" t="s">
        <v>13107</v>
      </c>
      <c r="I7167">
        <v>2021</v>
      </c>
      <c r="J7167" t="s">
        <v>144</v>
      </c>
      <c r="K7167">
        <v>5292</v>
      </c>
      <c r="L7167" t="s">
        <v>1578</v>
      </c>
      <c r="M7167">
        <v>18659</v>
      </c>
      <c r="N7167" t="s">
        <v>8062</v>
      </c>
      <c r="O7167" t="s">
        <v>1924</v>
      </c>
      <c r="P7167" s="20">
        <v>44358.559016203704</v>
      </c>
      <c r="Q7167">
        <v>58</v>
      </c>
      <c r="W7167" t="s">
        <v>13107</v>
      </c>
      <c r="X7167">
        <v>-73.240958287740398</v>
      </c>
      <c r="Y7167">
        <v>45.1632080078125</v>
      </c>
      <c r="Z7167">
        <v>3</v>
      </c>
      <c r="AA7167" t="s">
        <v>8063</v>
      </c>
    </row>
    <row r="7168" spans="1:27" x14ac:dyDescent="0.35">
      <c r="A7168">
        <v>7167</v>
      </c>
      <c r="B7168">
        <v>319</v>
      </c>
      <c r="C7168" t="s">
        <v>142</v>
      </c>
      <c r="D7168" t="s">
        <v>13107</v>
      </c>
      <c r="E7168" t="s">
        <v>13107</v>
      </c>
      <c r="F7168" t="s">
        <v>13107</v>
      </c>
      <c r="G7168" t="s">
        <v>13107</v>
      </c>
      <c r="H7168" t="s">
        <v>13107</v>
      </c>
      <c r="I7168">
        <v>2021</v>
      </c>
      <c r="J7168" t="s">
        <v>144</v>
      </c>
      <c r="K7168">
        <v>5292</v>
      </c>
      <c r="L7168" t="s">
        <v>1578</v>
      </c>
      <c r="M7168">
        <v>18658</v>
      </c>
      <c r="N7168" t="s">
        <v>8064</v>
      </c>
      <c r="O7168" t="s">
        <v>1924</v>
      </c>
      <c r="P7168" s="20">
        <v>44358.541516203702</v>
      </c>
      <c r="Q7168">
        <v>41</v>
      </c>
      <c r="W7168" t="s">
        <v>13107</v>
      </c>
      <c r="X7168">
        <v>-73.235154112705501</v>
      </c>
      <c r="Y7168">
        <v>45.163055419921903</v>
      </c>
      <c r="Z7168">
        <v>3</v>
      </c>
      <c r="AA7168" t="s">
        <v>8065</v>
      </c>
    </row>
    <row r="7169" spans="1:27" x14ac:dyDescent="0.35">
      <c r="A7169">
        <v>7168</v>
      </c>
      <c r="B7169">
        <v>319</v>
      </c>
      <c r="C7169" t="s">
        <v>142</v>
      </c>
      <c r="D7169" t="s">
        <v>13107</v>
      </c>
      <c r="E7169" t="s">
        <v>13107</v>
      </c>
      <c r="F7169" t="s">
        <v>13107</v>
      </c>
      <c r="G7169" t="s">
        <v>13107</v>
      </c>
      <c r="H7169" t="s">
        <v>13107</v>
      </c>
      <c r="I7169">
        <v>2021</v>
      </c>
      <c r="J7169" t="s">
        <v>144</v>
      </c>
      <c r="K7169">
        <v>5292</v>
      </c>
      <c r="L7169" t="s">
        <v>1578</v>
      </c>
      <c r="M7169">
        <v>18658</v>
      </c>
      <c r="N7169" t="s">
        <v>8064</v>
      </c>
      <c r="O7169" t="s">
        <v>1924</v>
      </c>
      <c r="P7169" s="20">
        <v>44358.54178240741</v>
      </c>
      <c r="Q7169">
        <v>36</v>
      </c>
      <c r="W7169" t="s">
        <v>13107</v>
      </c>
      <c r="X7169">
        <v>-73.235159094984397</v>
      </c>
      <c r="Y7169">
        <v>45.163055419921903</v>
      </c>
      <c r="Z7169">
        <v>2</v>
      </c>
      <c r="AA7169" t="s">
        <v>8066</v>
      </c>
    </row>
    <row r="7170" spans="1:27" x14ac:dyDescent="0.35">
      <c r="A7170">
        <v>7169</v>
      </c>
      <c r="B7170">
        <v>319</v>
      </c>
      <c r="C7170" t="s">
        <v>142</v>
      </c>
      <c r="D7170" t="s">
        <v>13107</v>
      </c>
      <c r="E7170" t="s">
        <v>13107</v>
      </c>
      <c r="F7170" t="s">
        <v>13107</v>
      </c>
      <c r="G7170" t="s">
        <v>13107</v>
      </c>
      <c r="H7170" t="s">
        <v>13107</v>
      </c>
      <c r="I7170">
        <v>2021</v>
      </c>
      <c r="J7170" t="s">
        <v>144</v>
      </c>
      <c r="K7170">
        <v>5292</v>
      </c>
      <c r="L7170" t="s">
        <v>1578</v>
      </c>
      <c r="M7170">
        <v>18658</v>
      </c>
      <c r="N7170" t="s">
        <v>8064</v>
      </c>
      <c r="O7170" t="s">
        <v>1924</v>
      </c>
      <c r="P7170" s="20">
        <v>44358.542696759258</v>
      </c>
      <c r="Q7170">
        <v>43</v>
      </c>
      <c r="W7170" t="s">
        <v>13107</v>
      </c>
      <c r="X7170">
        <v>-73.235197467278795</v>
      </c>
      <c r="Y7170">
        <v>45.1631469726563</v>
      </c>
      <c r="Z7170">
        <v>1</v>
      </c>
      <c r="AA7170" t="s">
        <v>8067</v>
      </c>
    </row>
    <row r="7171" spans="1:27" x14ac:dyDescent="0.35">
      <c r="A7171">
        <v>7170</v>
      </c>
      <c r="B7171">
        <v>319</v>
      </c>
      <c r="C7171" t="s">
        <v>142</v>
      </c>
      <c r="D7171" t="s">
        <v>13107</v>
      </c>
      <c r="E7171" t="s">
        <v>13107</v>
      </c>
      <c r="F7171" t="s">
        <v>13107</v>
      </c>
      <c r="G7171" t="s">
        <v>13107</v>
      </c>
      <c r="H7171" t="s">
        <v>13107</v>
      </c>
      <c r="I7171">
        <v>2021</v>
      </c>
      <c r="J7171" t="s">
        <v>144</v>
      </c>
      <c r="K7171">
        <v>5292</v>
      </c>
      <c r="L7171" t="s">
        <v>1578</v>
      </c>
      <c r="M7171">
        <v>18659</v>
      </c>
      <c r="N7171" t="s">
        <v>8062</v>
      </c>
      <c r="O7171" t="s">
        <v>1924</v>
      </c>
      <c r="P7171" s="20">
        <v>44358.557245370372</v>
      </c>
      <c r="Q7171">
        <v>41</v>
      </c>
      <c r="W7171" t="s">
        <v>13107</v>
      </c>
      <c r="X7171">
        <v>-73.240932556908206</v>
      </c>
      <c r="Y7171">
        <v>45.1632080078125</v>
      </c>
      <c r="Z7171">
        <v>1</v>
      </c>
      <c r="AA7171" t="s">
        <v>8068</v>
      </c>
    </row>
    <row r="7172" spans="1:27" x14ac:dyDescent="0.35">
      <c r="A7172">
        <v>7171</v>
      </c>
      <c r="B7172">
        <v>319</v>
      </c>
      <c r="C7172" t="s">
        <v>142</v>
      </c>
      <c r="D7172" t="s">
        <v>13107</v>
      </c>
      <c r="E7172" t="s">
        <v>13107</v>
      </c>
      <c r="F7172" t="s">
        <v>13107</v>
      </c>
      <c r="G7172" t="s">
        <v>13107</v>
      </c>
      <c r="H7172" t="s">
        <v>13107</v>
      </c>
      <c r="I7172">
        <v>2021</v>
      </c>
      <c r="J7172" t="s">
        <v>144</v>
      </c>
      <c r="K7172">
        <v>5292</v>
      </c>
      <c r="L7172" t="s">
        <v>1578</v>
      </c>
      <c r="M7172">
        <v>18659</v>
      </c>
      <c r="N7172" t="s">
        <v>8062</v>
      </c>
      <c r="O7172" t="s">
        <v>1924</v>
      </c>
      <c r="P7172" s="20">
        <v>44358.557592592595</v>
      </c>
      <c r="Q7172">
        <v>36</v>
      </c>
      <c r="W7172" t="s">
        <v>13107</v>
      </c>
      <c r="X7172">
        <v>-73.240942130585296</v>
      </c>
      <c r="Y7172">
        <v>45.1632080078125</v>
      </c>
      <c r="Z7172">
        <v>2</v>
      </c>
      <c r="AA7172" t="s">
        <v>8069</v>
      </c>
    </row>
    <row r="7173" spans="1:27" x14ac:dyDescent="0.35">
      <c r="A7173">
        <v>7172</v>
      </c>
      <c r="B7173">
        <v>319</v>
      </c>
      <c r="C7173" t="s">
        <v>142</v>
      </c>
      <c r="D7173" t="s">
        <v>13107</v>
      </c>
      <c r="E7173" t="s">
        <v>13107</v>
      </c>
      <c r="F7173" t="s">
        <v>13107</v>
      </c>
      <c r="G7173" t="s">
        <v>13107</v>
      </c>
      <c r="H7173" t="s">
        <v>13107</v>
      </c>
      <c r="I7173">
        <v>2021</v>
      </c>
      <c r="J7173" t="s">
        <v>144</v>
      </c>
      <c r="K7173">
        <v>5292</v>
      </c>
      <c r="L7173" t="s">
        <v>1578</v>
      </c>
      <c r="M7173">
        <v>18659</v>
      </c>
      <c r="N7173" t="s">
        <v>8062</v>
      </c>
      <c r="O7173" t="s">
        <v>1924</v>
      </c>
      <c r="P7173" s="20">
        <v>44497.515532407408</v>
      </c>
      <c r="Q7173">
        <v>44</v>
      </c>
      <c r="R7173">
        <v>7</v>
      </c>
      <c r="S7173">
        <v>8</v>
      </c>
      <c r="T7173">
        <v>5</v>
      </c>
      <c r="U7173">
        <v>3</v>
      </c>
      <c r="V7173">
        <v>4</v>
      </c>
      <c r="W7173" t="s">
        <v>1557</v>
      </c>
      <c r="X7173">
        <v>-73.240929249999994</v>
      </c>
      <c r="Y7173">
        <v>45.163238525390625</v>
      </c>
      <c r="Z7173">
        <v>1</v>
      </c>
      <c r="AA7173" t="s">
        <v>8070</v>
      </c>
    </row>
    <row r="7174" spans="1:27" x14ac:dyDescent="0.35">
      <c r="A7174">
        <v>7173</v>
      </c>
      <c r="B7174">
        <v>319</v>
      </c>
      <c r="C7174" t="s">
        <v>142</v>
      </c>
      <c r="D7174" t="s">
        <v>13107</v>
      </c>
      <c r="E7174" t="s">
        <v>13107</v>
      </c>
      <c r="F7174" t="s">
        <v>13107</v>
      </c>
      <c r="G7174" t="s">
        <v>13107</v>
      </c>
      <c r="H7174" t="s">
        <v>13107</v>
      </c>
      <c r="I7174">
        <v>2021</v>
      </c>
      <c r="J7174" t="s">
        <v>144</v>
      </c>
      <c r="K7174">
        <v>5292</v>
      </c>
      <c r="L7174" t="s">
        <v>1578</v>
      </c>
      <c r="M7174">
        <v>18659</v>
      </c>
      <c r="N7174" t="s">
        <v>8062</v>
      </c>
      <c r="O7174" t="s">
        <v>1924</v>
      </c>
      <c r="P7174" s="20">
        <v>44497.516435185185</v>
      </c>
      <c r="Q7174">
        <v>68</v>
      </c>
      <c r="R7174">
        <v>10</v>
      </c>
      <c r="S7174">
        <v>8</v>
      </c>
      <c r="T7174">
        <v>5</v>
      </c>
      <c r="U7174">
        <v>4</v>
      </c>
      <c r="V7174">
        <v>4</v>
      </c>
      <c r="W7174" t="s">
        <v>1557</v>
      </c>
      <c r="X7174">
        <v>-73.240895600000016</v>
      </c>
      <c r="Y7174">
        <v>45.163238525390625</v>
      </c>
      <c r="Z7174">
        <v>3</v>
      </c>
      <c r="AA7174" t="s">
        <v>8071</v>
      </c>
    </row>
    <row r="7175" spans="1:27" x14ac:dyDescent="0.35">
      <c r="A7175">
        <v>7174</v>
      </c>
      <c r="B7175">
        <v>319</v>
      </c>
      <c r="C7175" t="s">
        <v>142</v>
      </c>
      <c r="D7175" t="s">
        <v>13107</v>
      </c>
      <c r="E7175" t="s">
        <v>13107</v>
      </c>
      <c r="F7175" t="s">
        <v>13107</v>
      </c>
      <c r="G7175" t="s">
        <v>13107</v>
      </c>
      <c r="H7175" t="s">
        <v>13107</v>
      </c>
      <c r="I7175">
        <v>2021</v>
      </c>
      <c r="J7175" t="s">
        <v>144</v>
      </c>
      <c r="K7175">
        <v>5292</v>
      </c>
      <c r="L7175" t="s">
        <v>1578</v>
      </c>
      <c r="M7175">
        <v>18659</v>
      </c>
      <c r="N7175" t="s">
        <v>8062</v>
      </c>
      <c r="O7175" t="s">
        <v>1924</v>
      </c>
      <c r="P7175" s="20">
        <v>44497.51835648148</v>
      </c>
      <c r="Q7175">
        <v>57</v>
      </c>
      <c r="R7175">
        <v>7</v>
      </c>
      <c r="S7175">
        <v>9</v>
      </c>
      <c r="T7175">
        <v>5</v>
      </c>
      <c r="U7175">
        <v>5</v>
      </c>
      <c r="V7175">
        <v>6</v>
      </c>
      <c r="W7175" t="s">
        <v>1557</v>
      </c>
      <c r="X7175">
        <v>-73.24095233333334</v>
      </c>
      <c r="Y7175">
        <v>45.1632080078125</v>
      </c>
      <c r="Z7175">
        <v>2</v>
      </c>
      <c r="AA7175" t="s">
        <v>8072</v>
      </c>
    </row>
    <row r="7176" spans="1:27" x14ac:dyDescent="0.35">
      <c r="A7176">
        <v>7175</v>
      </c>
      <c r="B7176">
        <v>319</v>
      </c>
      <c r="C7176" t="s">
        <v>142</v>
      </c>
      <c r="D7176" t="s">
        <v>13107</v>
      </c>
      <c r="E7176" t="s">
        <v>13107</v>
      </c>
      <c r="F7176" t="s">
        <v>13107</v>
      </c>
      <c r="G7176" t="s">
        <v>13107</v>
      </c>
      <c r="H7176" t="s">
        <v>13107</v>
      </c>
      <c r="I7176">
        <v>2021</v>
      </c>
      <c r="J7176" t="s">
        <v>144</v>
      </c>
      <c r="K7176">
        <v>5292</v>
      </c>
      <c r="L7176" t="s">
        <v>1578</v>
      </c>
      <c r="M7176">
        <v>18657</v>
      </c>
      <c r="N7176" t="s">
        <v>8073</v>
      </c>
      <c r="O7176" t="s">
        <v>1924</v>
      </c>
      <c r="P7176" s="20">
        <v>44497.526134259257</v>
      </c>
      <c r="Q7176">
        <v>70</v>
      </c>
      <c r="R7176">
        <v>15</v>
      </c>
      <c r="S7176">
        <v>12</v>
      </c>
      <c r="T7176">
        <v>8</v>
      </c>
      <c r="U7176">
        <v>6</v>
      </c>
      <c r="V7176">
        <v>4</v>
      </c>
      <c r="W7176" t="s">
        <v>1557</v>
      </c>
      <c r="X7176">
        <v>-73.23577756666667</v>
      </c>
      <c r="Y7176">
        <v>45.16339111328125</v>
      </c>
      <c r="Z7176">
        <v>2</v>
      </c>
      <c r="AA7176" t="s">
        <v>8074</v>
      </c>
    </row>
    <row r="7177" spans="1:27" x14ac:dyDescent="0.35">
      <c r="A7177">
        <v>7176</v>
      </c>
      <c r="B7177">
        <v>319</v>
      </c>
      <c r="C7177" t="s">
        <v>142</v>
      </c>
      <c r="D7177" t="s">
        <v>13107</v>
      </c>
      <c r="E7177" t="s">
        <v>13107</v>
      </c>
      <c r="F7177" t="s">
        <v>13107</v>
      </c>
      <c r="G7177" t="s">
        <v>13107</v>
      </c>
      <c r="H7177" t="s">
        <v>13107</v>
      </c>
      <c r="I7177">
        <v>2021</v>
      </c>
      <c r="J7177" t="s">
        <v>144</v>
      </c>
      <c r="K7177">
        <v>5292</v>
      </c>
      <c r="L7177" t="s">
        <v>1578</v>
      </c>
      <c r="M7177">
        <v>18657</v>
      </c>
      <c r="N7177" t="s">
        <v>8073</v>
      </c>
      <c r="O7177" t="s">
        <v>1924</v>
      </c>
      <c r="P7177" s="20">
        <v>44497.523298611108</v>
      </c>
      <c r="Q7177">
        <v>55</v>
      </c>
      <c r="R7177">
        <v>5</v>
      </c>
      <c r="S7177">
        <v>4</v>
      </c>
      <c r="T7177">
        <v>4</v>
      </c>
      <c r="U7177">
        <v>3</v>
      </c>
      <c r="V7177">
        <v>4</v>
      </c>
      <c r="W7177" t="s">
        <v>1557</v>
      </c>
      <c r="X7177">
        <v>-73.235716683333337</v>
      </c>
      <c r="Y7177">
        <v>45.16339111328125</v>
      </c>
      <c r="Z7177">
        <v>1</v>
      </c>
      <c r="AA7177" t="s">
        <v>8075</v>
      </c>
    </row>
    <row r="7178" spans="1:27" x14ac:dyDescent="0.35">
      <c r="A7178">
        <v>7177</v>
      </c>
      <c r="B7178">
        <v>319</v>
      </c>
      <c r="C7178" t="s">
        <v>142</v>
      </c>
      <c r="D7178" t="s">
        <v>13107</v>
      </c>
      <c r="E7178" t="s">
        <v>13107</v>
      </c>
      <c r="F7178" t="s">
        <v>13107</v>
      </c>
      <c r="G7178" t="s">
        <v>13107</v>
      </c>
      <c r="H7178" t="s">
        <v>13107</v>
      </c>
      <c r="I7178">
        <v>2021</v>
      </c>
      <c r="J7178" t="s">
        <v>144</v>
      </c>
      <c r="K7178">
        <v>5292</v>
      </c>
      <c r="L7178" t="s">
        <v>1578</v>
      </c>
      <c r="M7178">
        <v>18657</v>
      </c>
      <c r="N7178" t="s">
        <v>8073</v>
      </c>
      <c r="O7178" t="s">
        <v>1924</v>
      </c>
      <c r="P7178" s="20">
        <v>44358.547997685186</v>
      </c>
      <c r="Q7178">
        <v>39</v>
      </c>
      <c r="W7178" t="s">
        <v>13107</v>
      </c>
      <c r="X7178">
        <v>-73.235712647222698</v>
      </c>
      <c r="Y7178">
        <v>45.1633911132813</v>
      </c>
      <c r="Z7178">
        <v>3</v>
      </c>
      <c r="AA7178" t="s">
        <v>8076</v>
      </c>
    </row>
    <row r="7179" spans="1:27" x14ac:dyDescent="0.35">
      <c r="A7179">
        <v>7178</v>
      </c>
      <c r="B7179">
        <v>319</v>
      </c>
      <c r="C7179" t="s">
        <v>142</v>
      </c>
      <c r="D7179" t="s">
        <v>13107</v>
      </c>
      <c r="E7179" t="s">
        <v>13107</v>
      </c>
      <c r="F7179" t="s">
        <v>13107</v>
      </c>
      <c r="G7179" t="s">
        <v>13107</v>
      </c>
      <c r="H7179" t="s">
        <v>13107</v>
      </c>
      <c r="I7179">
        <v>2021</v>
      </c>
      <c r="J7179" t="s">
        <v>144</v>
      </c>
      <c r="K7179">
        <v>5292</v>
      </c>
      <c r="L7179" t="s">
        <v>1578</v>
      </c>
      <c r="M7179">
        <v>18657</v>
      </c>
      <c r="N7179" t="s">
        <v>8073</v>
      </c>
      <c r="O7179" t="s">
        <v>1924</v>
      </c>
      <c r="P7179" s="20">
        <v>44358.548402777778</v>
      </c>
      <c r="Q7179">
        <v>52</v>
      </c>
      <c r="W7179" t="s">
        <v>13107</v>
      </c>
      <c r="X7179">
        <v>-73.235727045986593</v>
      </c>
      <c r="Y7179">
        <v>45.1633911132813</v>
      </c>
      <c r="Z7179">
        <v>1</v>
      </c>
      <c r="AA7179" t="s">
        <v>8077</v>
      </c>
    </row>
    <row r="7180" spans="1:27" x14ac:dyDescent="0.35">
      <c r="A7180">
        <v>7179</v>
      </c>
      <c r="B7180">
        <v>319</v>
      </c>
      <c r="C7180" t="s">
        <v>142</v>
      </c>
      <c r="D7180" t="s">
        <v>13107</v>
      </c>
      <c r="E7180" t="s">
        <v>13107</v>
      </c>
      <c r="F7180" t="s">
        <v>13107</v>
      </c>
      <c r="G7180" t="s">
        <v>13107</v>
      </c>
      <c r="H7180" t="s">
        <v>13107</v>
      </c>
      <c r="I7180">
        <v>2021</v>
      </c>
      <c r="J7180" t="s">
        <v>144</v>
      </c>
      <c r="K7180">
        <v>5292</v>
      </c>
      <c r="L7180" t="s">
        <v>1578</v>
      </c>
      <c r="M7180">
        <v>18657</v>
      </c>
      <c r="N7180" t="s">
        <v>8073</v>
      </c>
      <c r="O7180" t="s">
        <v>1924</v>
      </c>
      <c r="P7180" s="20">
        <v>44358.548854166664</v>
      </c>
      <c r="Q7180">
        <v>26</v>
      </c>
      <c r="W7180" t="s">
        <v>13107</v>
      </c>
      <c r="X7180">
        <v>-73.235727962917807</v>
      </c>
      <c r="Y7180">
        <v>45.1633911132813</v>
      </c>
      <c r="Z7180">
        <v>2</v>
      </c>
      <c r="AA7180" t="s">
        <v>8078</v>
      </c>
    </row>
    <row r="7181" spans="1:27" x14ac:dyDescent="0.35">
      <c r="A7181">
        <v>7180</v>
      </c>
      <c r="B7181">
        <v>319</v>
      </c>
      <c r="C7181" t="s">
        <v>142</v>
      </c>
      <c r="D7181" t="s">
        <v>13107</v>
      </c>
      <c r="E7181" t="s">
        <v>13107</v>
      </c>
      <c r="F7181" t="s">
        <v>13107</v>
      </c>
      <c r="G7181" t="s">
        <v>13107</v>
      </c>
      <c r="H7181" t="s">
        <v>13107</v>
      </c>
      <c r="I7181">
        <v>2021</v>
      </c>
      <c r="J7181" t="s">
        <v>144</v>
      </c>
      <c r="K7181">
        <v>5292</v>
      </c>
      <c r="L7181" t="s">
        <v>1578</v>
      </c>
      <c r="M7181">
        <v>18657</v>
      </c>
      <c r="N7181" t="s">
        <v>8073</v>
      </c>
      <c r="O7181" t="s">
        <v>1924</v>
      </c>
      <c r="P7181" s="20">
        <v>44497.524247685185</v>
      </c>
      <c r="Q7181">
        <v>61</v>
      </c>
      <c r="R7181">
        <v>10</v>
      </c>
      <c r="S7181">
        <v>5</v>
      </c>
      <c r="T7181">
        <v>6</v>
      </c>
      <c r="U7181">
        <v>5</v>
      </c>
      <c r="V7181">
        <v>4</v>
      </c>
      <c r="W7181" t="s">
        <v>1557</v>
      </c>
      <c r="X7181">
        <v>-73.236517016666653</v>
      </c>
      <c r="Y7181">
        <v>45.163787841796875</v>
      </c>
      <c r="Z7181">
        <v>3</v>
      </c>
      <c r="AA7181" t="s">
        <v>8079</v>
      </c>
    </row>
    <row r="7182" spans="1:27" x14ac:dyDescent="0.35">
      <c r="A7182">
        <v>7181</v>
      </c>
      <c r="B7182">
        <v>319</v>
      </c>
      <c r="C7182" t="s">
        <v>142</v>
      </c>
      <c r="D7182" t="s">
        <v>13107</v>
      </c>
      <c r="E7182" t="s">
        <v>13107</v>
      </c>
      <c r="F7182" t="s">
        <v>13107</v>
      </c>
      <c r="G7182" t="s">
        <v>13107</v>
      </c>
      <c r="H7182" t="s">
        <v>13107</v>
      </c>
      <c r="I7182">
        <v>2021</v>
      </c>
      <c r="J7182" t="s">
        <v>144</v>
      </c>
      <c r="K7182">
        <v>5292</v>
      </c>
      <c r="L7182" t="s">
        <v>1578</v>
      </c>
      <c r="M7182">
        <v>18656</v>
      </c>
      <c r="N7182" t="s">
        <v>8059</v>
      </c>
      <c r="O7182" t="s">
        <v>1924</v>
      </c>
      <c r="P7182" s="20">
        <v>44358.578587962962</v>
      </c>
      <c r="Q7182">
        <v>17</v>
      </c>
      <c r="W7182" t="s">
        <v>13107</v>
      </c>
      <c r="X7182">
        <v>-73.230857869470697</v>
      </c>
      <c r="Y7182">
        <v>45.1633911132813</v>
      </c>
      <c r="Z7182">
        <v>3</v>
      </c>
      <c r="AA7182" t="s">
        <v>8080</v>
      </c>
    </row>
    <row r="7183" spans="1:27" x14ac:dyDescent="0.35">
      <c r="A7183">
        <v>7182</v>
      </c>
      <c r="B7183">
        <v>319</v>
      </c>
      <c r="C7183" t="s">
        <v>142</v>
      </c>
      <c r="D7183" t="s">
        <v>13107</v>
      </c>
      <c r="E7183" t="s">
        <v>13107</v>
      </c>
      <c r="F7183" t="s">
        <v>13107</v>
      </c>
      <c r="G7183" t="s">
        <v>13107</v>
      </c>
      <c r="H7183" t="s">
        <v>13107</v>
      </c>
      <c r="I7183">
        <v>2021</v>
      </c>
      <c r="J7183" t="s">
        <v>144</v>
      </c>
      <c r="K7183">
        <v>5292</v>
      </c>
      <c r="L7183" t="s">
        <v>1578</v>
      </c>
      <c r="M7183">
        <v>18656</v>
      </c>
      <c r="N7183" t="s">
        <v>8059</v>
      </c>
      <c r="O7183" t="s">
        <v>1924</v>
      </c>
      <c r="P7183" s="20">
        <v>44358.57912037037</v>
      </c>
      <c r="Q7183">
        <v>3</v>
      </c>
      <c r="W7183" t="s">
        <v>13107</v>
      </c>
      <c r="X7183">
        <v>-73.230848346001693</v>
      </c>
      <c r="Y7183">
        <v>45.1633911132813</v>
      </c>
      <c r="Z7183">
        <v>2</v>
      </c>
      <c r="AA7183" t="s">
        <v>8081</v>
      </c>
    </row>
    <row r="7184" spans="1:27" x14ac:dyDescent="0.35">
      <c r="A7184">
        <v>7183</v>
      </c>
      <c r="B7184">
        <v>319</v>
      </c>
      <c r="C7184" t="s">
        <v>142</v>
      </c>
      <c r="D7184" t="s">
        <v>13107</v>
      </c>
      <c r="E7184" t="s">
        <v>13107</v>
      </c>
      <c r="F7184" t="s">
        <v>13107</v>
      </c>
      <c r="G7184" t="s">
        <v>13107</v>
      </c>
      <c r="H7184" t="s">
        <v>13107</v>
      </c>
      <c r="I7184">
        <v>2021</v>
      </c>
      <c r="J7184" t="s">
        <v>144</v>
      </c>
      <c r="K7184">
        <v>5292</v>
      </c>
      <c r="L7184" t="s">
        <v>1578</v>
      </c>
      <c r="M7184">
        <v>18656</v>
      </c>
      <c r="N7184" t="s">
        <v>8059</v>
      </c>
      <c r="O7184" t="s">
        <v>1924</v>
      </c>
      <c r="P7184" s="20">
        <v>44358.580150462964</v>
      </c>
      <c r="Q7184">
        <v>25</v>
      </c>
      <c r="W7184" t="s">
        <v>13107</v>
      </c>
      <c r="X7184">
        <v>-73.230856865527898</v>
      </c>
      <c r="Y7184">
        <v>45.1633911132813</v>
      </c>
      <c r="Z7184">
        <v>1</v>
      </c>
      <c r="AA7184" t="s">
        <v>8082</v>
      </c>
    </row>
    <row r="7185" spans="1:27" x14ac:dyDescent="0.35">
      <c r="A7185">
        <v>7184</v>
      </c>
      <c r="B7185">
        <v>319</v>
      </c>
      <c r="C7185" t="s">
        <v>142</v>
      </c>
      <c r="D7185" t="s">
        <v>13107</v>
      </c>
      <c r="E7185" t="s">
        <v>13107</v>
      </c>
      <c r="F7185" t="s">
        <v>13107</v>
      </c>
      <c r="G7185" t="s">
        <v>13107</v>
      </c>
      <c r="H7185" t="s">
        <v>13107</v>
      </c>
      <c r="I7185">
        <v>2021</v>
      </c>
      <c r="J7185" t="s">
        <v>144</v>
      </c>
      <c r="K7185">
        <v>5292</v>
      </c>
      <c r="L7185" t="s">
        <v>1578</v>
      </c>
      <c r="M7185">
        <v>18656</v>
      </c>
      <c r="N7185" t="s">
        <v>8059</v>
      </c>
      <c r="O7185" t="s">
        <v>1924</v>
      </c>
      <c r="P7185" s="20">
        <v>44497.534004629626</v>
      </c>
      <c r="Q7185">
        <v>66</v>
      </c>
      <c r="R7185">
        <v>14</v>
      </c>
      <c r="S7185">
        <v>10</v>
      </c>
      <c r="T7185">
        <v>7</v>
      </c>
      <c r="U7185">
        <v>4</v>
      </c>
      <c r="V7185">
        <v>4</v>
      </c>
      <c r="W7185" t="s">
        <v>1557</v>
      </c>
      <c r="X7185">
        <v>-73.230986466666664</v>
      </c>
      <c r="Y7185">
        <v>45.163360595703125</v>
      </c>
      <c r="Z7185">
        <v>3</v>
      </c>
      <c r="AA7185" t="s">
        <v>8083</v>
      </c>
    </row>
    <row r="7186" spans="1:27" x14ac:dyDescent="0.35">
      <c r="A7186">
        <v>7185</v>
      </c>
      <c r="B7186">
        <v>320</v>
      </c>
      <c r="C7186" t="s">
        <v>202</v>
      </c>
      <c r="D7186" t="s">
        <v>13107</v>
      </c>
      <c r="E7186" t="s">
        <v>13107</v>
      </c>
      <c r="F7186" t="s">
        <v>13107</v>
      </c>
      <c r="G7186" t="s">
        <v>13107</v>
      </c>
      <c r="H7186" t="s">
        <v>13107</v>
      </c>
      <c r="I7186">
        <v>2021</v>
      </c>
      <c r="J7186" t="s">
        <v>203</v>
      </c>
      <c r="K7186">
        <v>5294</v>
      </c>
      <c r="L7186" t="s">
        <v>1562</v>
      </c>
      <c r="M7186">
        <v>18663</v>
      </c>
      <c r="N7186" t="s">
        <v>8084</v>
      </c>
      <c r="O7186" t="s">
        <v>1924</v>
      </c>
      <c r="P7186" s="20">
        <v>44474.657719907409</v>
      </c>
      <c r="Q7186">
        <v>84</v>
      </c>
      <c r="R7186">
        <v>14</v>
      </c>
      <c r="S7186">
        <v>10</v>
      </c>
      <c r="T7186">
        <v>14</v>
      </c>
      <c r="U7186">
        <v>13</v>
      </c>
      <c r="V7186">
        <v>8</v>
      </c>
      <c r="W7186" t="s">
        <v>13107</v>
      </c>
      <c r="X7186">
        <v>-73.27022310000001</v>
      </c>
      <c r="Y7186">
        <v>45.062896728515625</v>
      </c>
      <c r="Z7186">
        <v>1</v>
      </c>
      <c r="AA7186" t="s">
        <v>8085</v>
      </c>
    </row>
    <row r="7187" spans="1:27" x14ac:dyDescent="0.35">
      <c r="A7187">
        <v>7186</v>
      </c>
      <c r="B7187">
        <v>320</v>
      </c>
      <c r="C7187" t="s">
        <v>202</v>
      </c>
      <c r="D7187" t="s">
        <v>13107</v>
      </c>
      <c r="E7187" t="s">
        <v>13107</v>
      </c>
      <c r="F7187" t="s">
        <v>13107</v>
      </c>
      <c r="G7187" t="s">
        <v>13107</v>
      </c>
      <c r="H7187" t="s">
        <v>13107</v>
      </c>
      <c r="I7187">
        <v>2021</v>
      </c>
      <c r="J7187" t="s">
        <v>203</v>
      </c>
      <c r="K7187">
        <v>5294</v>
      </c>
      <c r="L7187" t="s">
        <v>1562</v>
      </c>
      <c r="M7187">
        <v>18660</v>
      </c>
      <c r="N7187" t="s">
        <v>8086</v>
      </c>
      <c r="O7187" t="s">
        <v>1924</v>
      </c>
      <c r="P7187" s="20">
        <v>44474.630115740743</v>
      </c>
      <c r="Q7187">
        <v>72</v>
      </c>
      <c r="R7187">
        <v>17</v>
      </c>
      <c r="S7187">
        <v>14</v>
      </c>
      <c r="T7187">
        <v>10</v>
      </c>
      <c r="U7187">
        <v>14</v>
      </c>
      <c r="V7187">
        <v>11</v>
      </c>
      <c r="W7187" t="s">
        <v>13107</v>
      </c>
      <c r="X7187">
        <v>-73.268609083333331</v>
      </c>
      <c r="Y7187">
        <v>45.062286376953125</v>
      </c>
      <c r="Z7187">
        <v>3</v>
      </c>
      <c r="AA7187" t="s">
        <v>8087</v>
      </c>
    </row>
    <row r="7188" spans="1:27" x14ac:dyDescent="0.35">
      <c r="A7188">
        <v>7187</v>
      </c>
      <c r="B7188">
        <v>320</v>
      </c>
      <c r="C7188" t="s">
        <v>202</v>
      </c>
      <c r="D7188" t="s">
        <v>13107</v>
      </c>
      <c r="E7188" t="s">
        <v>13107</v>
      </c>
      <c r="F7188" t="s">
        <v>13107</v>
      </c>
      <c r="G7188" t="s">
        <v>13107</v>
      </c>
      <c r="H7188" t="s">
        <v>13107</v>
      </c>
      <c r="I7188">
        <v>2021</v>
      </c>
      <c r="J7188" t="s">
        <v>203</v>
      </c>
      <c r="K7188">
        <v>5294</v>
      </c>
      <c r="L7188" t="s">
        <v>1562</v>
      </c>
      <c r="M7188">
        <v>18661</v>
      </c>
      <c r="N7188" t="s">
        <v>8088</v>
      </c>
      <c r="O7188" t="s">
        <v>1924</v>
      </c>
      <c r="P7188" s="20">
        <v>44358.691412037035</v>
      </c>
      <c r="Q7188">
        <v>6</v>
      </c>
      <c r="W7188" t="s">
        <v>13107</v>
      </c>
      <c r="X7188">
        <v>-73.266008408914104</v>
      </c>
      <c r="Y7188">
        <v>45.06280517578125</v>
      </c>
      <c r="Z7188">
        <v>2</v>
      </c>
      <c r="AA7188" t="s">
        <v>8089</v>
      </c>
    </row>
    <row r="7189" spans="1:27" x14ac:dyDescent="0.35">
      <c r="A7189">
        <v>7188</v>
      </c>
      <c r="B7189">
        <v>320</v>
      </c>
      <c r="C7189" t="s">
        <v>202</v>
      </c>
      <c r="D7189" t="s">
        <v>13107</v>
      </c>
      <c r="E7189" t="s">
        <v>13107</v>
      </c>
      <c r="F7189" t="s">
        <v>13107</v>
      </c>
      <c r="G7189" t="s">
        <v>13107</v>
      </c>
      <c r="H7189" t="s">
        <v>13107</v>
      </c>
      <c r="I7189">
        <v>2021</v>
      </c>
      <c r="J7189" t="s">
        <v>203</v>
      </c>
      <c r="K7189">
        <v>5294</v>
      </c>
      <c r="L7189" t="s">
        <v>1562</v>
      </c>
      <c r="M7189">
        <v>18663</v>
      </c>
      <c r="N7189" t="s">
        <v>8084</v>
      </c>
      <c r="O7189" t="s">
        <v>1924</v>
      </c>
      <c r="P7189" s="20">
        <v>44474.661261574074</v>
      </c>
      <c r="Q7189">
        <v>52</v>
      </c>
      <c r="R7189">
        <v>7</v>
      </c>
      <c r="S7189">
        <v>12</v>
      </c>
      <c r="T7189">
        <v>7</v>
      </c>
      <c r="U7189">
        <v>14</v>
      </c>
      <c r="V7189">
        <v>12</v>
      </c>
      <c r="W7189" t="s">
        <v>13107</v>
      </c>
      <c r="X7189">
        <v>-73.270229316666658</v>
      </c>
      <c r="Y7189">
        <v>45.062896728515625</v>
      </c>
      <c r="Z7189">
        <v>2</v>
      </c>
      <c r="AA7189" t="s">
        <v>8090</v>
      </c>
    </row>
    <row r="7190" spans="1:27" x14ac:dyDescent="0.35">
      <c r="A7190">
        <v>7189</v>
      </c>
      <c r="B7190">
        <v>320</v>
      </c>
      <c r="C7190" t="s">
        <v>202</v>
      </c>
      <c r="D7190" t="s">
        <v>13107</v>
      </c>
      <c r="E7190" t="s">
        <v>13107</v>
      </c>
      <c r="F7190" t="s">
        <v>13107</v>
      </c>
      <c r="G7190" t="s">
        <v>13107</v>
      </c>
      <c r="H7190" t="s">
        <v>13107</v>
      </c>
      <c r="I7190">
        <v>2021</v>
      </c>
      <c r="J7190" t="s">
        <v>203</v>
      </c>
      <c r="K7190">
        <v>5294</v>
      </c>
      <c r="L7190" t="s">
        <v>1562</v>
      </c>
      <c r="M7190">
        <v>18662</v>
      </c>
      <c r="N7190" t="s">
        <v>8091</v>
      </c>
      <c r="O7190" t="s">
        <v>1924</v>
      </c>
      <c r="P7190" s="20">
        <v>44358.6953125</v>
      </c>
      <c r="Q7190">
        <v>25</v>
      </c>
      <c r="W7190" t="s">
        <v>13107</v>
      </c>
      <c r="X7190">
        <v>-73.268197451604038</v>
      </c>
      <c r="Y7190">
        <v>45.062896728515625</v>
      </c>
      <c r="Z7190">
        <v>2</v>
      </c>
      <c r="AA7190" t="s">
        <v>8092</v>
      </c>
    </row>
    <row r="7191" spans="1:27" x14ac:dyDescent="0.35">
      <c r="A7191">
        <v>7190</v>
      </c>
      <c r="B7191">
        <v>320</v>
      </c>
      <c r="C7191" t="s">
        <v>202</v>
      </c>
      <c r="D7191" t="s">
        <v>13107</v>
      </c>
      <c r="E7191" t="s">
        <v>13107</v>
      </c>
      <c r="F7191" t="s">
        <v>13107</v>
      </c>
      <c r="G7191" t="s">
        <v>13107</v>
      </c>
      <c r="H7191" t="s">
        <v>13107</v>
      </c>
      <c r="I7191">
        <v>2021</v>
      </c>
      <c r="J7191" t="s">
        <v>203</v>
      </c>
      <c r="K7191">
        <v>5294</v>
      </c>
      <c r="L7191" t="s">
        <v>1562</v>
      </c>
      <c r="M7191">
        <v>18662</v>
      </c>
      <c r="N7191" t="s">
        <v>8091</v>
      </c>
      <c r="O7191" t="s">
        <v>1924</v>
      </c>
      <c r="P7191" s="20">
        <v>44358.696782407409</v>
      </c>
      <c r="Q7191">
        <v>33</v>
      </c>
      <c r="W7191" t="s">
        <v>13107</v>
      </c>
      <c r="X7191">
        <v>-73.268176553589385</v>
      </c>
      <c r="Y7191">
        <v>45.0628662109375</v>
      </c>
      <c r="Z7191">
        <v>1</v>
      </c>
      <c r="AA7191" t="s">
        <v>8093</v>
      </c>
    </row>
    <row r="7192" spans="1:27" x14ac:dyDescent="0.35">
      <c r="A7192">
        <v>7191</v>
      </c>
      <c r="B7192">
        <v>320</v>
      </c>
      <c r="C7192" t="s">
        <v>202</v>
      </c>
      <c r="D7192" t="s">
        <v>13107</v>
      </c>
      <c r="E7192" t="s">
        <v>13107</v>
      </c>
      <c r="F7192" t="s">
        <v>13107</v>
      </c>
      <c r="G7192" t="s">
        <v>13107</v>
      </c>
      <c r="H7192" t="s">
        <v>13107</v>
      </c>
      <c r="I7192">
        <v>2021</v>
      </c>
      <c r="J7192" t="s">
        <v>203</v>
      </c>
      <c r="K7192">
        <v>5294</v>
      </c>
      <c r="L7192" t="s">
        <v>1562</v>
      </c>
      <c r="M7192">
        <v>18662</v>
      </c>
      <c r="N7192" t="s">
        <v>8091</v>
      </c>
      <c r="O7192" t="s">
        <v>1924</v>
      </c>
      <c r="P7192" s="20">
        <v>44358.699374999997</v>
      </c>
      <c r="Q7192">
        <v>23</v>
      </c>
      <c r="W7192" t="s">
        <v>13107</v>
      </c>
      <c r="X7192">
        <v>-73.268181354289197</v>
      </c>
      <c r="Y7192">
        <v>45.0628662109375</v>
      </c>
      <c r="Z7192">
        <v>3</v>
      </c>
      <c r="AA7192" t="s">
        <v>8094</v>
      </c>
    </row>
    <row r="7193" spans="1:27" x14ac:dyDescent="0.35">
      <c r="A7193">
        <v>7192</v>
      </c>
      <c r="B7193">
        <v>320</v>
      </c>
      <c r="C7193" t="s">
        <v>202</v>
      </c>
      <c r="D7193" t="s">
        <v>13107</v>
      </c>
      <c r="E7193" t="s">
        <v>13107</v>
      </c>
      <c r="F7193" t="s">
        <v>13107</v>
      </c>
      <c r="G7193" t="s">
        <v>13107</v>
      </c>
      <c r="H7193" t="s">
        <v>13107</v>
      </c>
      <c r="I7193">
        <v>2021</v>
      </c>
      <c r="J7193" t="s">
        <v>203</v>
      </c>
      <c r="K7193">
        <v>5294</v>
      </c>
      <c r="L7193" t="s">
        <v>1562</v>
      </c>
      <c r="M7193">
        <v>18662</v>
      </c>
      <c r="N7193" t="s">
        <v>8091</v>
      </c>
      <c r="O7193" t="s">
        <v>1924</v>
      </c>
      <c r="P7193" s="20">
        <v>44474.648229166669</v>
      </c>
      <c r="Q7193">
        <v>43</v>
      </c>
      <c r="R7193">
        <v>20</v>
      </c>
      <c r="S7193">
        <v>16</v>
      </c>
      <c r="T7193">
        <v>19</v>
      </c>
      <c r="U7193">
        <v>17</v>
      </c>
      <c r="V7193">
        <v>18</v>
      </c>
      <c r="W7193" t="s">
        <v>13107</v>
      </c>
      <c r="X7193">
        <v>-73.268168266666663</v>
      </c>
      <c r="Y7193">
        <v>45.0628662109375</v>
      </c>
      <c r="Z7193">
        <v>3</v>
      </c>
      <c r="AA7193" t="s">
        <v>8095</v>
      </c>
    </row>
    <row r="7194" spans="1:27" x14ac:dyDescent="0.35">
      <c r="A7194">
        <v>7193</v>
      </c>
      <c r="B7194">
        <v>320</v>
      </c>
      <c r="C7194" t="s">
        <v>202</v>
      </c>
      <c r="D7194" t="s">
        <v>13107</v>
      </c>
      <c r="E7194" t="s">
        <v>13107</v>
      </c>
      <c r="F7194" t="s">
        <v>13107</v>
      </c>
      <c r="G7194" t="s">
        <v>13107</v>
      </c>
      <c r="H7194" t="s">
        <v>13107</v>
      </c>
      <c r="I7194">
        <v>2021</v>
      </c>
      <c r="J7194" t="s">
        <v>203</v>
      </c>
      <c r="K7194">
        <v>5294</v>
      </c>
      <c r="L7194" t="s">
        <v>1562</v>
      </c>
      <c r="M7194">
        <v>18662</v>
      </c>
      <c r="N7194" t="s">
        <v>8091</v>
      </c>
      <c r="O7194" t="s">
        <v>1924</v>
      </c>
      <c r="P7194" s="20">
        <v>44474.650497685187</v>
      </c>
      <c r="Q7194">
        <v>63</v>
      </c>
      <c r="R7194">
        <v>16</v>
      </c>
      <c r="S7194">
        <v>20</v>
      </c>
      <c r="T7194">
        <v>14</v>
      </c>
      <c r="U7194">
        <v>17</v>
      </c>
      <c r="V7194">
        <v>15</v>
      </c>
      <c r="W7194" t="s">
        <v>13107</v>
      </c>
      <c r="X7194">
        <v>-73.268213333333335</v>
      </c>
      <c r="Y7194">
        <v>45.0628662109375</v>
      </c>
      <c r="Z7194">
        <v>1</v>
      </c>
      <c r="AA7194" t="s">
        <v>8096</v>
      </c>
    </row>
    <row r="7195" spans="1:27" x14ac:dyDescent="0.35">
      <c r="A7195">
        <v>7194</v>
      </c>
      <c r="B7195">
        <v>320</v>
      </c>
      <c r="C7195" t="s">
        <v>202</v>
      </c>
      <c r="D7195" t="s">
        <v>13107</v>
      </c>
      <c r="E7195" t="s">
        <v>13107</v>
      </c>
      <c r="F7195" t="s">
        <v>13107</v>
      </c>
      <c r="G7195" t="s">
        <v>13107</v>
      </c>
      <c r="H7195" t="s">
        <v>13107</v>
      </c>
      <c r="I7195">
        <v>2021</v>
      </c>
      <c r="J7195" t="s">
        <v>203</v>
      </c>
      <c r="K7195">
        <v>5294</v>
      </c>
      <c r="L7195" t="s">
        <v>1562</v>
      </c>
      <c r="M7195">
        <v>18662</v>
      </c>
      <c r="N7195" t="s">
        <v>8091</v>
      </c>
      <c r="O7195" t="s">
        <v>1924</v>
      </c>
      <c r="P7195" s="20">
        <v>44474.652731481481</v>
      </c>
      <c r="Q7195">
        <v>93</v>
      </c>
      <c r="R7195">
        <v>14</v>
      </c>
      <c r="S7195">
        <v>7</v>
      </c>
      <c r="T7195">
        <v>14</v>
      </c>
      <c r="U7195">
        <v>20</v>
      </c>
      <c r="V7195">
        <v>20</v>
      </c>
      <c r="W7195" t="s">
        <v>13107</v>
      </c>
      <c r="X7195">
        <v>-73.268182133333326</v>
      </c>
      <c r="Y7195">
        <v>45.0628662109375</v>
      </c>
      <c r="Z7195">
        <v>2</v>
      </c>
      <c r="AA7195" t="s">
        <v>8097</v>
      </c>
    </row>
    <row r="7196" spans="1:27" x14ac:dyDescent="0.35">
      <c r="A7196">
        <v>7195</v>
      </c>
      <c r="B7196">
        <v>320</v>
      </c>
      <c r="C7196" t="s">
        <v>202</v>
      </c>
      <c r="D7196" t="s">
        <v>13107</v>
      </c>
      <c r="E7196" t="s">
        <v>13107</v>
      </c>
      <c r="F7196" t="s">
        <v>13107</v>
      </c>
      <c r="G7196" t="s">
        <v>13107</v>
      </c>
      <c r="H7196" t="s">
        <v>13107</v>
      </c>
      <c r="I7196">
        <v>2021</v>
      </c>
      <c r="J7196" t="s">
        <v>203</v>
      </c>
      <c r="K7196">
        <v>5294</v>
      </c>
      <c r="L7196" t="s">
        <v>1562</v>
      </c>
      <c r="M7196">
        <v>18663</v>
      </c>
      <c r="N7196" t="s">
        <v>8084</v>
      </c>
      <c r="O7196" t="s">
        <v>1924</v>
      </c>
      <c r="P7196" s="20">
        <v>44358.693460648145</v>
      </c>
      <c r="Q7196">
        <v>14</v>
      </c>
      <c r="W7196" t="s">
        <v>13107</v>
      </c>
      <c r="X7196">
        <v>-73.270220389690806</v>
      </c>
      <c r="Y7196">
        <v>45.062896728515597</v>
      </c>
      <c r="Z7196">
        <v>1</v>
      </c>
      <c r="AA7196" t="s">
        <v>8098</v>
      </c>
    </row>
    <row r="7197" spans="1:27" x14ac:dyDescent="0.35">
      <c r="A7197">
        <v>7196</v>
      </c>
      <c r="B7197">
        <v>320</v>
      </c>
      <c r="C7197" t="s">
        <v>202</v>
      </c>
      <c r="D7197" t="s">
        <v>13107</v>
      </c>
      <c r="E7197" t="s">
        <v>13107</v>
      </c>
      <c r="F7197" t="s">
        <v>13107</v>
      </c>
      <c r="G7197" t="s">
        <v>13107</v>
      </c>
      <c r="H7197" t="s">
        <v>13107</v>
      </c>
      <c r="I7197">
        <v>2021</v>
      </c>
      <c r="J7197" t="s">
        <v>203</v>
      </c>
      <c r="K7197">
        <v>5294</v>
      </c>
      <c r="L7197" t="s">
        <v>1562</v>
      </c>
      <c r="M7197">
        <v>18663</v>
      </c>
      <c r="N7197" t="s">
        <v>8084</v>
      </c>
      <c r="O7197" t="s">
        <v>1924</v>
      </c>
      <c r="P7197" s="20">
        <v>44358.69494212963</v>
      </c>
      <c r="Q7197">
        <v>22</v>
      </c>
      <c r="W7197" t="s">
        <v>13107</v>
      </c>
      <c r="X7197">
        <v>-73.270234443619401</v>
      </c>
      <c r="Y7197">
        <v>45.062896728515597</v>
      </c>
      <c r="Z7197">
        <v>1</v>
      </c>
      <c r="AA7197" t="s">
        <v>8099</v>
      </c>
    </row>
    <row r="7198" spans="1:27" x14ac:dyDescent="0.35">
      <c r="A7198">
        <v>7197</v>
      </c>
      <c r="B7198">
        <v>320</v>
      </c>
      <c r="C7198" t="s">
        <v>202</v>
      </c>
      <c r="D7198" t="s">
        <v>13107</v>
      </c>
      <c r="E7198" t="s">
        <v>13107</v>
      </c>
      <c r="F7198" t="s">
        <v>13107</v>
      </c>
      <c r="G7198" t="s">
        <v>13107</v>
      </c>
      <c r="H7198" t="s">
        <v>13107</v>
      </c>
      <c r="I7198">
        <v>2021</v>
      </c>
      <c r="J7198" t="s">
        <v>203</v>
      </c>
      <c r="K7198">
        <v>5294</v>
      </c>
      <c r="L7198" t="s">
        <v>1562</v>
      </c>
      <c r="M7198">
        <v>18663</v>
      </c>
      <c r="N7198" t="s">
        <v>8084</v>
      </c>
      <c r="O7198" t="s">
        <v>1924</v>
      </c>
      <c r="P7198" s="20">
        <v>44358.696469907409</v>
      </c>
      <c r="Q7198">
        <v>46</v>
      </c>
      <c r="W7198" t="s">
        <v>13107</v>
      </c>
      <c r="X7198">
        <v>-73.270235843878595</v>
      </c>
      <c r="Y7198">
        <v>45.0629272460938</v>
      </c>
      <c r="Z7198">
        <v>3</v>
      </c>
      <c r="AA7198" t="s">
        <v>8100</v>
      </c>
    </row>
    <row r="7199" spans="1:27" x14ac:dyDescent="0.35">
      <c r="A7199">
        <v>7198</v>
      </c>
      <c r="B7199">
        <v>320</v>
      </c>
      <c r="C7199" t="s">
        <v>202</v>
      </c>
      <c r="D7199" t="s">
        <v>13107</v>
      </c>
      <c r="E7199" t="s">
        <v>13107</v>
      </c>
      <c r="F7199" t="s">
        <v>13107</v>
      </c>
      <c r="G7199" t="s">
        <v>13107</v>
      </c>
      <c r="H7199" t="s">
        <v>13107</v>
      </c>
      <c r="I7199">
        <v>2021</v>
      </c>
      <c r="J7199" t="s">
        <v>203</v>
      </c>
      <c r="K7199">
        <v>5294</v>
      </c>
      <c r="L7199" t="s">
        <v>1562</v>
      </c>
      <c r="M7199">
        <v>18663</v>
      </c>
      <c r="N7199" t="s">
        <v>8084</v>
      </c>
      <c r="O7199" t="s">
        <v>1924</v>
      </c>
      <c r="P7199" s="20">
        <v>44474.663090277776</v>
      </c>
      <c r="Q7199">
        <v>73</v>
      </c>
      <c r="R7199">
        <v>15</v>
      </c>
      <c r="S7199">
        <v>15</v>
      </c>
      <c r="T7199">
        <v>10</v>
      </c>
      <c r="U7199">
        <v>15</v>
      </c>
      <c r="V7199">
        <v>17</v>
      </c>
      <c r="W7199" t="s">
        <v>13107</v>
      </c>
      <c r="X7199">
        <v>-73.270252366666668</v>
      </c>
      <c r="Y7199">
        <v>45.062896728515625</v>
      </c>
      <c r="Z7199">
        <v>3</v>
      </c>
      <c r="AA7199" t="s">
        <v>8101</v>
      </c>
    </row>
    <row r="7200" spans="1:27" x14ac:dyDescent="0.35">
      <c r="A7200">
        <v>7199</v>
      </c>
      <c r="B7200">
        <v>320</v>
      </c>
      <c r="C7200" t="s">
        <v>202</v>
      </c>
      <c r="D7200" t="s">
        <v>13107</v>
      </c>
      <c r="E7200" t="s">
        <v>13107</v>
      </c>
      <c r="F7200" t="s">
        <v>13107</v>
      </c>
      <c r="G7200" t="s">
        <v>13107</v>
      </c>
      <c r="H7200" t="s">
        <v>13107</v>
      </c>
      <c r="I7200">
        <v>2021</v>
      </c>
      <c r="J7200" t="s">
        <v>203</v>
      </c>
      <c r="K7200">
        <v>5294</v>
      </c>
      <c r="L7200" t="s">
        <v>1562</v>
      </c>
      <c r="M7200">
        <v>18661</v>
      </c>
      <c r="N7200" t="s">
        <v>8088</v>
      </c>
      <c r="O7200" t="s">
        <v>1924</v>
      </c>
      <c r="P7200" s="20">
        <v>44474.640717592592</v>
      </c>
      <c r="Q7200">
        <v>44</v>
      </c>
      <c r="R7200">
        <v>20</v>
      </c>
      <c r="S7200">
        <v>16</v>
      </c>
      <c r="T7200">
        <v>21</v>
      </c>
      <c r="U7200">
        <v>11</v>
      </c>
      <c r="V7200">
        <v>10</v>
      </c>
      <c r="W7200" t="s">
        <v>13107</v>
      </c>
      <c r="X7200">
        <v>-73.266011266666652</v>
      </c>
      <c r="Y7200">
        <v>45.06280517578125</v>
      </c>
      <c r="Z7200">
        <v>2</v>
      </c>
      <c r="AA7200" t="s">
        <v>8102</v>
      </c>
    </row>
    <row r="7201" spans="1:27" x14ac:dyDescent="0.35">
      <c r="A7201">
        <v>7200</v>
      </c>
      <c r="B7201">
        <v>320</v>
      </c>
      <c r="C7201" t="s">
        <v>202</v>
      </c>
      <c r="D7201" t="s">
        <v>13107</v>
      </c>
      <c r="E7201" t="s">
        <v>13107</v>
      </c>
      <c r="F7201" t="s">
        <v>13107</v>
      </c>
      <c r="G7201" t="s">
        <v>13107</v>
      </c>
      <c r="H7201" t="s">
        <v>13107</v>
      </c>
      <c r="I7201">
        <v>2021</v>
      </c>
      <c r="J7201" t="s">
        <v>203</v>
      </c>
      <c r="K7201">
        <v>5294</v>
      </c>
      <c r="L7201" t="s">
        <v>1562</v>
      </c>
      <c r="M7201">
        <v>18661</v>
      </c>
      <c r="N7201" t="s">
        <v>8088</v>
      </c>
      <c r="O7201" t="s">
        <v>1924</v>
      </c>
      <c r="P7201" s="20">
        <v>44358.690567129626</v>
      </c>
      <c r="Q7201">
        <v>7</v>
      </c>
      <c r="W7201" t="s">
        <v>13107</v>
      </c>
      <c r="X7201">
        <v>-73.26599365976719</v>
      </c>
      <c r="Y7201">
        <v>45.06280517578125</v>
      </c>
      <c r="Z7201">
        <v>1</v>
      </c>
      <c r="AA7201" t="s">
        <v>8103</v>
      </c>
    </row>
    <row r="7202" spans="1:27" x14ac:dyDescent="0.35">
      <c r="A7202">
        <v>7201</v>
      </c>
      <c r="B7202">
        <v>320</v>
      </c>
      <c r="C7202" t="s">
        <v>202</v>
      </c>
      <c r="D7202" t="s">
        <v>13107</v>
      </c>
      <c r="E7202" t="s">
        <v>13107</v>
      </c>
      <c r="F7202" t="s">
        <v>13107</v>
      </c>
      <c r="G7202" t="s">
        <v>13107</v>
      </c>
      <c r="H7202" t="s">
        <v>13107</v>
      </c>
      <c r="I7202">
        <v>2021</v>
      </c>
      <c r="J7202" t="s">
        <v>203</v>
      </c>
      <c r="K7202">
        <v>5294</v>
      </c>
      <c r="L7202" t="s">
        <v>1562</v>
      </c>
      <c r="M7202">
        <v>18661</v>
      </c>
      <c r="N7202" t="s">
        <v>8088</v>
      </c>
      <c r="O7202" t="s">
        <v>1924</v>
      </c>
      <c r="P7202" s="20">
        <v>44358.692604166667</v>
      </c>
      <c r="Q7202">
        <v>22</v>
      </c>
      <c r="W7202" t="s">
        <v>13107</v>
      </c>
      <c r="X7202">
        <v>-73.266004008219639</v>
      </c>
      <c r="Y7202">
        <v>45.06280517578125</v>
      </c>
      <c r="Z7202">
        <v>3</v>
      </c>
      <c r="AA7202" t="s">
        <v>8104</v>
      </c>
    </row>
    <row r="7203" spans="1:27" x14ac:dyDescent="0.35">
      <c r="A7203">
        <v>7202</v>
      </c>
      <c r="B7203">
        <v>320</v>
      </c>
      <c r="C7203" t="s">
        <v>202</v>
      </c>
      <c r="D7203" t="s">
        <v>13107</v>
      </c>
      <c r="E7203" t="s">
        <v>13107</v>
      </c>
      <c r="F7203" t="s">
        <v>13107</v>
      </c>
      <c r="G7203" t="s">
        <v>13107</v>
      </c>
      <c r="H7203" t="s">
        <v>13107</v>
      </c>
      <c r="I7203">
        <v>2021</v>
      </c>
      <c r="J7203" t="s">
        <v>203</v>
      </c>
      <c r="K7203">
        <v>5294</v>
      </c>
      <c r="L7203" t="s">
        <v>1562</v>
      </c>
      <c r="M7203">
        <v>18661</v>
      </c>
      <c r="N7203" t="s">
        <v>8088</v>
      </c>
      <c r="O7203" t="s">
        <v>1924</v>
      </c>
      <c r="P7203" s="20">
        <v>44474.639189814814</v>
      </c>
      <c r="Q7203">
        <v>27</v>
      </c>
      <c r="R7203">
        <v>3</v>
      </c>
      <c r="S7203">
        <v>6</v>
      </c>
      <c r="T7203">
        <v>4</v>
      </c>
      <c r="U7203">
        <v>3</v>
      </c>
      <c r="V7203">
        <v>2</v>
      </c>
      <c r="W7203" t="s">
        <v>13107</v>
      </c>
      <c r="X7203">
        <v>-73.26599663333333</v>
      </c>
      <c r="Y7203">
        <v>45.062774658203125</v>
      </c>
      <c r="Z7203">
        <v>1</v>
      </c>
      <c r="AA7203" t="s">
        <v>8105</v>
      </c>
    </row>
    <row r="7204" spans="1:27" x14ac:dyDescent="0.35">
      <c r="A7204">
        <v>7203</v>
      </c>
      <c r="B7204">
        <v>320</v>
      </c>
      <c r="C7204" t="s">
        <v>202</v>
      </c>
      <c r="D7204" t="s">
        <v>13107</v>
      </c>
      <c r="E7204" t="s">
        <v>13107</v>
      </c>
      <c r="F7204" t="s">
        <v>13107</v>
      </c>
      <c r="G7204" t="s">
        <v>13107</v>
      </c>
      <c r="H7204" t="s">
        <v>13107</v>
      </c>
      <c r="I7204">
        <v>2021</v>
      </c>
      <c r="J7204" t="s">
        <v>203</v>
      </c>
      <c r="K7204">
        <v>5294</v>
      </c>
      <c r="L7204" t="s">
        <v>1562</v>
      </c>
      <c r="M7204">
        <v>18661</v>
      </c>
      <c r="N7204" t="s">
        <v>8088</v>
      </c>
      <c r="O7204" t="s">
        <v>1924</v>
      </c>
      <c r="P7204" s="20">
        <v>44474.643159722225</v>
      </c>
      <c r="Q7204">
        <v>71</v>
      </c>
      <c r="R7204">
        <v>12</v>
      </c>
      <c r="S7204">
        <v>15</v>
      </c>
      <c r="T7204">
        <v>16</v>
      </c>
      <c r="U7204">
        <v>9</v>
      </c>
      <c r="V7204">
        <v>12</v>
      </c>
      <c r="W7204" t="s">
        <v>13107</v>
      </c>
      <c r="X7204">
        <v>-73.266004949999996</v>
      </c>
      <c r="Y7204">
        <v>45.062774658203125</v>
      </c>
      <c r="Z7204">
        <v>3</v>
      </c>
      <c r="AA7204" t="s">
        <v>8106</v>
      </c>
    </row>
    <row r="7205" spans="1:27" x14ac:dyDescent="0.35">
      <c r="A7205">
        <v>7204</v>
      </c>
      <c r="B7205">
        <v>320</v>
      </c>
      <c r="C7205" t="s">
        <v>202</v>
      </c>
      <c r="D7205" t="s">
        <v>13107</v>
      </c>
      <c r="E7205" t="s">
        <v>13107</v>
      </c>
      <c r="F7205" t="s">
        <v>13107</v>
      </c>
      <c r="G7205" t="s">
        <v>13107</v>
      </c>
      <c r="H7205" t="s">
        <v>13107</v>
      </c>
      <c r="I7205">
        <v>2021</v>
      </c>
      <c r="J7205" t="s">
        <v>203</v>
      </c>
      <c r="K7205">
        <v>5294</v>
      </c>
      <c r="L7205" t="s">
        <v>1562</v>
      </c>
      <c r="M7205">
        <v>18660</v>
      </c>
      <c r="N7205" t="s">
        <v>8086</v>
      </c>
      <c r="O7205" t="s">
        <v>1924</v>
      </c>
      <c r="P7205" s="20">
        <v>44358.690810185188</v>
      </c>
      <c r="Q7205">
        <v>25</v>
      </c>
      <c r="W7205" t="s">
        <v>13107</v>
      </c>
      <c r="X7205">
        <v>-73.268586053039598</v>
      </c>
      <c r="Y7205">
        <v>45.062255859375</v>
      </c>
      <c r="Z7205">
        <v>2</v>
      </c>
      <c r="AA7205" t="s">
        <v>8107</v>
      </c>
    </row>
    <row r="7206" spans="1:27" x14ac:dyDescent="0.35">
      <c r="A7206">
        <v>7205</v>
      </c>
      <c r="B7206">
        <v>320</v>
      </c>
      <c r="C7206" t="s">
        <v>202</v>
      </c>
      <c r="D7206" t="s">
        <v>13107</v>
      </c>
      <c r="E7206" t="s">
        <v>13107</v>
      </c>
      <c r="F7206" t="s">
        <v>13107</v>
      </c>
      <c r="G7206" t="s">
        <v>13107</v>
      </c>
      <c r="H7206" t="s">
        <v>13107</v>
      </c>
      <c r="I7206">
        <v>2021</v>
      </c>
      <c r="J7206" t="s">
        <v>203</v>
      </c>
      <c r="K7206">
        <v>5294</v>
      </c>
      <c r="L7206" t="s">
        <v>1562</v>
      </c>
      <c r="M7206">
        <v>18660</v>
      </c>
      <c r="N7206" t="s">
        <v>8086</v>
      </c>
      <c r="O7206" t="s">
        <v>1924</v>
      </c>
      <c r="P7206" s="20">
        <v>44358.68891203704</v>
      </c>
      <c r="Q7206">
        <v>19</v>
      </c>
      <c r="W7206" t="s">
        <v>13107</v>
      </c>
      <c r="X7206">
        <v>-73.268595150766203</v>
      </c>
      <c r="Y7206">
        <v>45.062286376953097</v>
      </c>
      <c r="Z7206">
        <v>1</v>
      </c>
      <c r="AA7206" t="s">
        <v>8108</v>
      </c>
    </row>
    <row r="7207" spans="1:27" x14ac:dyDescent="0.35">
      <c r="A7207">
        <v>7206</v>
      </c>
      <c r="B7207">
        <v>320</v>
      </c>
      <c r="C7207" t="s">
        <v>202</v>
      </c>
      <c r="D7207" t="s">
        <v>13107</v>
      </c>
      <c r="E7207" t="s">
        <v>13107</v>
      </c>
      <c r="F7207" t="s">
        <v>13107</v>
      </c>
      <c r="G7207" t="s">
        <v>13107</v>
      </c>
      <c r="H7207" t="s">
        <v>13107</v>
      </c>
      <c r="I7207">
        <v>2021</v>
      </c>
      <c r="J7207" t="s">
        <v>203</v>
      </c>
      <c r="K7207">
        <v>5294</v>
      </c>
      <c r="L7207" t="s">
        <v>1562</v>
      </c>
      <c r="M7207">
        <v>18660</v>
      </c>
      <c r="N7207" t="s">
        <v>8086</v>
      </c>
      <c r="O7207" t="s">
        <v>1924</v>
      </c>
      <c r="P7207" s="20">
        <v>44358.690185185187</v>
      </c>
      <c r="Q7207">
        <v>31</v>
      </c>
      <c r="W7207" t="s">
        <v>13107</v>
      </c>
      <c r="X7207">
        <v>-73.268572990469494</v>
      </c>
      <c r="Y7207">
        <v>45.062286376953097</v>
      </c>
      <c r="Z7207">
        <v>3</v>
      </c>
      <c r="AA7207" t="s">
        <v>8109</v>
      </c>
    </row>
    <row r="7208" spans="1:27" x14ac:dyDescent="0.35">
      <c r="A7208">
        <v>7207</v>
      </c>
      <c r="B7208">
        <v>320</v>
      </c>
      <c r="C7208" t="s">
        <v>202</v>
      </c>
      <c r="D7208" t="s">
        <v>13107</v>
      </c>
      <c r="E7208" t="s">
        <v>13107</v>
      </c>
      <c r="F7208" t="s">
        <v>13107</v>
      </c>
      <c r="G7208" t="s">
        <v>13107</v>
      </c>
      <c r="H7208" t="s">
        <v>13107</v>
      </c>
      <c r="I7208">
        <v>2021</v>
      </c>
      <c r="J7208" t="s">
        <v>203</v>
      </c>
      <c r="K7208">
        <v>5294</v>
      </c>
      <c r="L7208" t="s">
        <v>1562</v>
      </c>
      <c r="M7208">
        <v>18660</v>
      </c>
      <c r="N7208" t="s">
        <v>8086</v>
      </c>
      <c r="O7208" t="s">
        <v>1924</v>
      </c>
      <c r="P7208" s="20">
        <v>44474.627442129633</v>
      </c>
      <c r="Q7208">
        <v>91</v>
      </c>
      <c r="R7208">
        <v>20</v>
      </c>
      <c r="S7208">
        <v>20</v>
      </c>
      <c r="T7208">
        <v>21</v>
      </c>
      <c r="U7208">
        <v>16</v>
      </c>
      <c r="V7208">
        <v>7</v>
      </c>
      <c r="W7208" t="s">
        <v>13107</v>
      </c>
      <c r="X7208">
        <v>-73.268607016666664</v>
      </c>
      <c r="Y7208">
        <v>45.062255859375</v>
      </c>
      <c r="Z7208">
        <v>2</v>
      </c>
      <c r="AA7208" t="s">
        <v>8110</v>
      </c>
    </row>
    <row r="7209" spans="1:27" x14ac:dyDescent="0.35">
      <c r="A7209">
        <v>7208</v>
      </c>
      <c r="B7209">
        <v>320</v>
      </c>
      <c r="C7209" t="s">
        <v>202</v>
      </c>
      <c r="D7209" t="s">
        <v>13107</v>
      </c>
      <c r="E7209" t="s">
        <v>13107</v>
      </c>
      <c r="F7209" t="s">
        <v>13107</v>
      </c>
      <c r="G7209" t="s">
        <v>13107</v>
      </c>
      <c r="H7209" t="s">
        <v>13107</v>
      </c>
      <c r="I7209">
        <v>2021</v>
      </c>
      <c r="J7209" t="s">
        <v>203</v>
      </c>
      <c r="K7209">
        <v>5294</v>
      </c>
      <c r="L7209" t="s">
        <v>1562</v>
      </c>
      <c r="M7209">
        <v>18660</v>
      </c>
      <c r="N7209" t="s">
        <v>8086</v>
      </c>
      <c r="O7209" t="s">
        <v>1924</v>
      </c>
      <c r="P7209" s="20">
        <v>44474.632175925923</v>
      </c>
      <c r="Q7209">
        <v>110</v>
      </c>
      <c r="R7209">
        <v>20</v>
      </c>
      <c r="S7209">
        <v>16</v>
      </c>
      <c r="T7209">
        <v>17</v>
      </c>
      <c r="U7209">
        <v>19</v>
      </c>
      <c r="V7209">
        <v>21</v>
      </c>
      <c r="W7209" t="s">
        <v>13107</v>
      </c>
      <c r="X7209">
        <v>-73.268611683333319</v>
      </c>
      <c r="Y7209">
        <v>45.062286376953125</v>
      </c>
      <c r="Z7209">
        <v>1</v>
      </c>
      <c r="AA7209" t="s">
        <v>8111</v>
      </c>
    </row>
    <row r="7210" spans="1:27" x14ac:dyDescent="0.35">
      <c r="A7210">
        <v>7209</v>
      </c>
      <c r="B7210">
        <v>322</v>
      </c>
      <c r="C7210" t="s">
        <v>8112</v>
      </c>
      <c r="D7210" t="s">
        <v>13107</v>
      </c>
      <c r="E7210" t="s">
        <v>13107</v>
      </c>
      <c r="F7210" t="s">
        <v>13107</v>
      </c>
      <c r="G7210" t="s">
        <v>13107</v>
      </c>
      <c r="H7210" t="s">
        <v>13107</v>
      </c>
      <c r="I7210">
        <v>2021</v>
      </c>
      <c r="J7210" t="s">
        <v>12808</v>
      </c>
      <c r="K7210">
        <v>5299</v>
      </c>
      <c r="L7210" t="s">
        <v>12349</v>
      </c>
      <c r="N7210" t="s">
        <v>13107</v>
      </c>
      <c r="O7210" t="s">
        <v>2851</v>
      </c>
      <c r="P7210" s="20"/>
      <c r="W7210" t="s">
        <v>13107</v>
      </c>
      <c r="AA7210" t="s">
        <v>13107</v>
      </c>
    </row>
    <row r="7211" spans="1:27" x14ac:dyDescent="0.35">
      <c r="A7211">
        <v>7210</v>
      </c>
      <c r="B7211">
        <v>322</v>
      </c>
      <c r="C7211" t="s">
        <v>8112</v>
      </c>
      <c r="D7211" t="s">
        <v>13107</v>
      </c>
      <c r="E7211" t="s">
        <v>13107</v>
      </c>
      <c r="F7211" t="s">
        <v>13107</v>
      </c>
      <c r="G7211" t="s">
        <v>13107</v>
      </c>
      <c r="H7211" t="s">
        <v>13107</v>
      </c>
      <c r="I7211">
        <v>2021</v>
      </c>
      <c r="J7211" t="s">
        <v>12810</v>
      </c>
      <c r="K7211">
        <v>5298</v>
      </c>
      <c r="L7211" t="s">
        <v>12348</v>
      </c>
      <c r="N7211" t="s">
        <v>13107</v>
      </c>
      <c r="O7211" t="s">
        <v>2851</v>
      </c>
      <c r="P7211" s="20"/>
      <c r="W7211" t="s">
        <v>13107</v>
      </c>
      <c r="AA7211" t="s">
        <v>13107</v>
      </c>
    </row>
    <row r="7212" spans="1:27" x14ac:dyDescent="0.35">
      <c r="A7212">
        <v>7211</v>
      </c>
      <c r="B7212">
        <v>322</v>
      </c>
      <c r="C7212" t="s">
        <v>8112</v>
      </c>
      <c r="D7212" t="s">
        <v>13107</v>
      </c>
      <c r="E7212" t="s">
        <v>13107</v>
      </c>
      <c r="F7212" t="s">
        <v>13107</v>
      </c>
      <c r="G7212" t="s">
        <v>13107</v>
      </c>
      <c r="H7212" t="s">
        <v>13107</v>
      </c>
      <c r="I7212">
        <v>2021</v>
      </c>
      <c r="J7212" t="s">
        <v>12813</v>
      </c>
      <c r="K7212">
        <v>5297</v>
      </c>
      <c r="L7212" t="s">
        <v>12812</v>
      </c>
      <c r="M7212">
        <v>18664</v>
      </c>
      <c r="N7212" t="s">
        <v>14138</v>
      </c>
      <c r="O7212" t="s">
        <v>13120</v>
      </c>
      <c r="P7212" s="20"/>
      <c r="W7212" t="s">
        <v>13107</v>
      </c>
      <c r="AA7212" t="s">
        <v>13107</v>
      </c>
    </row>
    <row r="7213" spans="1:27" x14ac:dyDescent="0.35">
      <c r="A7213">
        <v>7212</v>
      </c>
      <c r="B7213">
        <v>322</v>
      </c>
      <c r="C7213" t="s">
        <v>8112</v>
      </c>
      <c r="D7213" t="s">
        <v>13107</v>
      </c>
      <c r="E7213" t="s">
        <v>13107</v>
      </c>
      <c r="F7213" t="s">
        <v>13107</v>
      </c>
      <c r="G7213" t="s">
        <v>13107</v>
      </c>
      <c r="H7213" t="s">
        <v>13107</v>
      </c>
      <c r="I7213">
        <v>2021</v>
      </c>
      <c r="J7213" t="s">
        <v>12813</v>
      </c>
      <c r="K7213">
        <v>5297</v>
      </c>
      <c r="L7213" t="s">
        <v>12812</v>
      </c>
      <c r="M7213">
        <v>18665</v>
      </c>
      <c r="N7213" t="s">
        <v>14139</v>
      </c>
      <c r="O7213" t="s">
        <v>13120</v>
      </c>
      <c r="P7213" s="20"/>
      <c r="W7213" t="s">
        <v>13107</v>
      </c>
      <c r="AA7213" t="s">
        <v>13107</v>
      </c>
    </row>
    <row r="7214" spans="1:27" x14ac:dyDescent="0.35">
      <c r="A7214">
        <v>7213</v>
      </c>
      <c r="B7214">
        <v>322</v>
      </c>
      <c r="C7214" t="s">
        <v>8112</v>
      </c>
      <c r="D7214" t="s">
        <v>13107</v>
      </c>
      <c r="E7214" t="s">
        <v>13107</v>
      </c>
      <c r="F7214" t="s">
        <v>13107</v>
      </c>
      <c r="G7214" t="s">
        <v>13107</v>
      </c>
      <c r="H7214" t="s">
        <v>13107</v>
      </c>
      <c r="I7214">
        <v>2021</v>
      </c>
      <c r="J7214" t="s">
        <v>12815</v>
      </c>
      <c r="K7214">
        <v>5302</v>
      </c>
      <c r="L7214" t="s">
        <v>1566</v>
      </c>
      <c r="M7214">
        <v>18668</v>
      </c>
      <c r="N7214" t="s">
        <v>14140</v>
      </c>
      <c r="O7214" t="s">
        <v>13120</v>
      </c>
      <c r="P7214" s="20"/>
      <c r="W7214" t="s">
        <v>13107</v>
      </c>
      <c r="AA7214" t="s">
        <v>13107</v>
      </c>
    </row>
    <row r="7215" spans="1:27" x14ac:dyDescent="0.35">
      <c r="A7215">
        <v>7214</v>
      </c>
      <c r="B7215">
        <v>322</v>
      </c>
      <c r="C7215" t="s">
        <v>8112</v>
      </c>
      <c r="D7215" t="s">
        <v>13107</v>
      </c>
      <c r="E7215" t="s">
        <v>13107</v>
      </c>
      <c r="F7215" t="s">
        <v>13107</v>
      </c>
      <c r="G7215" t="s">
        <v>13107</v>
      </c>
      <c r="H7215" t="s">
        <v>13107</v>
      </c>
      <c r="I7215">
        <v>2021</v>
      </c>
      <c r="J7215" t="s">
        <v>12815</v>
      </c>
      <c r="K7215">
        <v>5302</v>
      </c>
      <c r="L7215" t="s">
        <v>1566</v>
      </c>
      <c r="M7215">
        <v>18666</v>
      </c>
      <c r="N7215" t="s">
        <v>14141</v>
      </c>
      <c r="O7215" t="s">
        <v>13120</v>
      </c>
      <c r="P7215" s="20"/>
      <c r="W7215" t="s">
        <v>13107</v>
      </c>
      <c r="AA7215" t="s">
        <v>13107</v>
      </c>
    </row>
    <row r="7216" spans="1:27" x14ac:dyDescent="0.35">
      <c r="A7216">
        <v>7215</v>
      </c>
      <c r="B7216">
        <v>322</v>
      </c>
      <c r="C7216" t="s">
        <v>8112</v>
      </c>
      <c r="D7216" t="s">
        <v>13107</v>
      </c>
      <c r="E7216" t="s">
        <v>13107</v>
      </c>
      <c r="F7216" t="s">
        <v>13107</v>
      </c>
      <c r="G7216" t="s">
        <v>13107</v>
      </c>
      <c r="H7216" t="s">
        <v>13107</v>
      </c>
      <c r="I7216">
        <v>2021</v>
      </c>
      <c r="J7216" t="s">
        <v>12815</v>
      </c>
      <c r="K7216">
        <v>5302</v>
      </c>
      <c r="L7216" t="s">
        <v>1566</v>
      </c>
      <c r="M7216">
        <v>18667</v>
      </c>
      <c r="N7216" t="s">
        <v>14142</v>
      </c>
      <c r="O7216" t="s">
        <v>13120</v>
      </c>
      <c r="P7216" s="20"/>
      <c r="W7216" t="s">
        <v>13107</v>
      </c>
      <c r="AA7216" t="s">
        <v>13107</v>
      </c>
    </row>
    <row r="7217" spans="1:27" x14ac:dyDescent="0.35">
      <c r="A7217">
        <v>7216</v>
      </c>
      <c r="B7217">
        <v>322</v>
      </c>
      <c r="C7217" t="s">
        <v>8112</v>
      </c>
      <c r="D7217" t="s">
        <v>13107</v>
      </c>
      <c r="E7217" t="s">
        <v>13107</v>
      </c>
      <c r="F7217" t="s">
        <v>13107</v>
      </c>
      <c r="G7217" t="s">
        <v>13107</v>
      </c>
      <c r="H7217" t="s">
        <v>13107</v>
      </c>
      <c r="I7217">
        <v>2021</v>
      </c>
      <c r="J7217" t="s">
        <v>12815</v>
      </c>
      <c r="K7217">
        <v>5302</v>
      </c>
      <c r="L7217" t="s">
        <v>1566</v>
      </c>
      <c r="M7217">
        <v>18669</v>
      </c>
      <c r="N7217" t="s">
        <v>14143</v>
      </c>
      <c r="O7217" t="s">
        <v>13120</v>
      </c>
      <c r="P7217" s="20"/>
      <c r="W7217" t="s">
        <v>13107</v>
      </c>
      <c r="AA7217" t="s">
        <v>13107</v>
      </c>
    </row>
    <row r="7218" spans="1:27" x14ac:dyDescent="0.35">
      <c r="A7218">
        <v>7217</v>
      </c>
      <c r="B7218">
        <v>322</v>
      </c>
      <c r="C7218" t="s">
        <v>8112</v>
      </c>
      <c r="D7218" t="s">
        <v>13107</v>
      </c>
      <c r="E7218" t="s">
        <v>13107</v>
      </c>
      <c r="F7218" t="s">
        <v>13107</v>
      </c>
      <c r="G7218" t="s">
        <v>13107</v>
      </c>
      <c r="H7218" t="s">
        <v>13107</v>
      </c>
      <c r="I7218">
        <v>2021</v>
      </c>
      <c r="J7218" t="s">
        <v>12816</v>
      </c>
      <c r="K7218">
        <v>5301</v>
      </c>
      <c r="L7218" t="s">
        <v>12345</v>
      </c>
      <c r="M7218">
        <v>18670</v>
      </c>
      <c r="N7218" t="s">
        <v>14144</v>
      </c>
      <c r="O7218" t="s">
        <v>13120</v>
      </c>
      <c r="P7218" s="20"/>
      <c r="W7218" t="s">
        <v>13107</v>
      </c>
      <c r="AA7218" t="s">
        <v>13107</v>
      </c>
    </row>
    <row r="7219" spans="1:27" x14ac:dyDescent="0.35">
      <c r="A7219">
        <v>7218</v>
      </c>
      <c r="B7219">
        <v>322</v>
      </c>
      <c r="C7219" t="s">
        <v>8112</v>
      </c>
      <c r="D7219" t="s">
        <v>13107</v>
      </c>
      <c r="E7219" t="s">
        <v>13107</v>
      </c>
      <c r="F7219" t="s">
        <v>13107</v>
      </c>
      <c r="G7219" t="s">
        <v>13107</v>
      </c>
      <c r="H7219" t="s">
        <v>13107</v>
      </c>
      <c r="I7219">
        <v>2021</v>
      </c>
      <c r="J7219" t="s">
        <v>12816</v>
      </c>
      <c r="K7219">
        <v>5301</v>
      </c>
      <c r="L7219" t="s">
        <v>12345</v>
      </c>
      <c r="M7219">
        <v>18671</v>
      </c>
      <c r="N7219" t="s">
        <v>14145</v>
      </c>
      <c r="O7219" t="s">
        <v>13120</v>
      </c>
      <c r="P7219" s="20"/>
      <c r="W7219" t="s">
        <v>13107</v>
      </c>
      <c r="AA7219" t="s">
        <v>13107</v>
      </c>
    </row>
    <row r="7220" spans="1:27" x14ac:dyDescent="0.35">
      <c r="A7220">
        <v>7219</v>
      </c>
      <c r="B7220">
        <v>322</v>
      </c>
      <c r="C7220" t="s">
        <v>8112</v>
      </c>
      <c r="D7220" t="s">
        <v>13107</v>
      </c>
      <c r="E7220" t="s">
        <v>13107</v>
      </c>
      <c r="F7220" t="s">
        <v>13107</v>
      </c>
      <c r="G7220" t="s">
        <v>13107</v>
      </c>
      <c r="H7220" t="s">
        <v>13107</v>
      </c>
      <c r="I7220">
        <v>2021</v>
      </c>
      <c r="J7220" t="s">
        <v>12816</v>
      </c>
      <c r="K7220">
        <v>5301</v>
      </c>
      <c r="L7220" t="s">
        <v>12345</v>
      </c>
      <c r="M7220">
        <v>18672</v>
      </c>
      <c r="N7220" t="s">
        <v>14146</v>
      </c>
      <c r="O7220" t="s">
        <v>13120</v>
      </c>
      <c r="P7220" s="20"/>
      <c r="W7220" t="s">
        <v>13107</v>
      </c>
      <c r="AA7220" t="s">
        <v>13107</v>
      </c>
    </row>
    <row r="7221" spans="1:27" x14ac:dyDescent="0.35">
      <c r="A7221">
        <v>7220</v>
      </c>
      <c r="B7221">
        <v>322</v>
      </c>
      <c r="C7221" t="s">
        <v>8112</v>
      </c>
      <c r="D7221" t="s">
        <v>13107</v>
      </c>
      <c r="E7221" t="s">
        <v>13107</v>
      </c>
      <c r="F7221" t="s">
        <v>13107</v>
      </c>
      <c r="G7221" t="s">
        <v>13107</v>
      </c>
      <c r="H7221" t="s">
        <v>13107</v>
      </c>
      <c r="I7221">
        <v>2021</v>
      </c>
      <c r="J7221" t="s">
        <v>12816</v>
      </c>
      <c r="K7221">
        <v>5301</v>
      </c>
      <c r="L7221" t="s">
        <v>12345</v>
      </c>
      <c r="M7221">
        <v>18673</v>
      </c>
      <c r="N7221" t="s">
        <v>14147</v>
      </c>
      <c r="O7221" t="s">
        <v>13120</v>
      </c>
      <c r="P7221" s="20"/>
      <c r="W7221" t="s">
        <v>13107</v>
      </c>
      <c r="AA7221" t="s">
        <v>13107</v>
      </c>
    </row>
    <row r="7222" spans="1:27" x14ac:dyDescent="0.35">
      <c r="A7222">
        <v>7221</v>
      </c>
      <c r="B7222">
        <v>322</v>
      </c>
      <c r="C7222" t="s">
        <v>8112</v>
      </c>
      <c r="D7222" t="s">
        <v>13107</v>
      </c>
      <c r="E7222" t="s">
        <v>13107</v>
      </c>
      <c r="F7222" t="s">
        <v>13107</v>
      </c>
      <c r="G7222" t="s">
        <v>13107</v>
      </c>
      <c r="H7222" t="s">
        <v>13107</v>
      </c>
      <c r="I7222">
        <v>2021</v>
      </c>
      <c r="J7222" t="s">
        <v>12818</v>
      </c>
      <c r="K7222">
        <v>5300</v>
      </c>
      <c r="L7222" t="s">
        <v>12390</v>
      </c>
      <c r="N7222" t="s">
        <v>13107</v>
      </c>
      <c r="O7222" t="s">
        <v>2851</v>
      </c>
      <c r="P7222" s="20"/>
      <c r="W7222" t="s">
        <v>13107</v>
      </c>
      <c r="AA7222" t="s">
        <v>13107</v>
      </c>
    </row>
    <row r="7223" spans="1:27" x14ac:dyDescent="0.35">
      <c r="A7223">
        <v>7222</v>
      </c>
      <c r="B7223">
        <v>322</v>
      </c>
      <c r="C7223" t="s">
        <v>8112</v>
      </c>
      <c r="D7223" t="s">
        <v>13107</v>
      </c>
      <c r="E7223" t="s">
        <v>13107</v>
      </c>
      <c r="F7223" t="s">
        <v>13107</v>
      </c>
      <c r="G7223" t="s">
        <v>13107</v>
      </c>
      <c r="H7223" t="s">
        <v>13107</v>
      </c>
      <c r="I7223">
        <v>2021</v>
      </c>
      <c r="J7223" t="s">
        <v>8113</v>
      </c>
      <c r="K7223">
        <v>6033</v>
      </c>
      <c r="L7223" t="s">
        <v>1728</v>
      </c>
      <c r="N7223" t="s">
        <v>13107</v>
      </c>
      <c r="O7223" t="s">
        <v>2851</v>
      </c>
      <c r="P7223" s="20">
        <v>44364.451770833337</v>
      </c>
      <c r="Q7223">
        <v>27</v>
      </c>
      <c r="R7223">
        <v>0</v>
      </c>
      <c r="S7223">
        <v>0</v>
      </c>
      <c r="T7223">
        <v>0</v>
      </c>
      <c r="U7223">
        <v>0</v>
      </c>
      <c r="V7223">
        <v>0</v>
      </c>
      <c r="W7223" t="s">
        <v>13107</v>
      </c>
      <c r="X7223">
        <v>-72.719260253512005</v>
      </c>
      <c r="Y7223">
        <v>45.5811767578125</v>
      </c>
      <c r="Z7223">
        <v>3</v>
      </c>
      <c r="AA7223" t="s">
        <v>8114</v>
      </c>
    </row>
    <row r="7224" spans="1:27" x14ac:dyDescent="0.35">
      <c r="A7224">
        <v>7223</v>
      </c>
      <c r="B7224">
        <v>322</v>
      </c>
      <c r="C7224" t="s">
        <v>8112</v>
      </c>
      <c r="D7224" t="s">
        <v>13107</v>
      </c>
      <c r="E7224" t="s">
        <v>13107</v>
      </c>
      <c r="F7224" t="s">
        <v>13107</v>
      </c>
      <c r="G7224" t="s">
        <v>13107</v>
      </c>
      <c r="H7224" t="s">
        <v>13107</v>
      </c>
      <c r="I7224">
        <v>2021</v>
      </c>
      <c r="J7224" t="s">
        <v>8113</v>
      </c>
      <c r="K7224">
        <v>6033</v>
      </c>
      <c r="L7224" t="s">
        <v>1728</v>
      </c>
      <c r="N7224" t="s">
        <v>13107</v>
      </c>
      <c r="O7224" t="s">
        <v>2851</v>
      </c>
      <c r="P7224" s="20">
        <v>44489.56</v>
      </c>
      <c r="Q7224">
        <v>50</v>
      </c>
      <c r="R7224">
        <v>8</v>
      </c>
      <c r="S7224">
        <v>6</v>
      </c>
      <c r="T7224">
        <v>5</v>
      </c>
      <c r="U7224">
        <v>5</v>
      </c>
      <c r="V7224">
        <v>5</v>
      </c>
      <c r="W7224" t="s">
        <v>13107</v>
      </c>
      <c r="X7224">
        <v>-72.716978100000006</v>
      </c>
      <c r="Y7224">
        <v>45.586273193359375</v>
      </c>
      <c r="Z7224">
        <v>3</v>
      </c>
      <c r="AA7224" t="s">
        <v>8116</v>
      </c>
    </row>
    <row r="7225" spans="1:27" x14ac:dyDescent="0.35">
      <c r="A7225">
        <v>7224</v>
      </c>
      <c r="B7225">
        <v>322</v>
      </c>
      <c r="C7225" t="s">
        <v>8112</v>
      </c>
      <c r="D7225" t="s">
        <v>13107</v>
      </c>
      <c r="E7225" t="s">
        <v>13107</v>
      </c>
      <c r="F7225" t="s">
        <v>13107</v>
      </c>
      <c r="G7225" t="s">
        <v>13107</v>
      </c>
      <c r="H7225" t="s">
        <v>13107</v>
      </c>
      <c r="I7225">
        <v>2021</v>
      </c>
      <c r="J7225" t="s">
        <v>8113</v>
      </c>
      <c r="K7225">
        <v>6033</v>
      </c>
      <c r="L7225" t="s">
        <v>1728</v>
      </c>
      <c r="N7225" t="s">
        <v>13107</v>
      </c>
      <c r="O7225" t="s">
        <v>2851</v>
      </c>
      <c r="P7225" s="20">
        <v>44489.540243055555</v>
      </c>
      <c r="Q7225">
        <v>19</v>
      </c>
      <c r="R7225">
        <v>15</v>
      </c>
      <c r="S7225">
        <v>6</v>
      </c>
      <c r="T7225">
        <v>3</v>
      </c>
      <c r="U7225">
        <v>3</v>
      </c>
      <c r="V7225">
        <v>2</v>
      </c>
      <c r="W7225" t="s">
        <v>13107</v>
      </c>
      <c r="X7225">
        <v>-72.716332683333334</v>
      </c>
      <c r="Y7225">
        <v>45.5845947265625</v>
      </c>
      <c r="Z7225">
        <v>2</v>
      </c>
      <c r="AA7225" t="s">
        <v>8117</v>
      </c>
    </row>
    <row r="7226" spans="1:27" x14ac:dyDescent="0.35">
      <c r="A7226">
        <v>7225</v>
      </c>
      <c r="B7226">
        <v>322</v>
      </c>
      <c r="C7226" t="s">
        <v>8112</v>
      </c>
      <c r="D7226" t="s">
        <v>13107</v>
      </c>
      <c r="E7226" t="s">
        <v>13107</v>
      </c>
      <c r="F7226" t="s">
        <v>13107</v>
      </c>
      <c r="G7226" t="s">
        <v>13107</v>
      </c>
      <c r="H7226" t="s">
        <v>13107</v>
      </c>
      <c r="I7226">
        <v>2021</v>
      </c>
      <c r="J7226" t="s">
        <v>8113</v>
      </c>
      <c r="K7226">
        <v>6033</v>
      </c>
      <c r="L7226" t="s">
        <v>1728</v>
      </c>
      <c r="N7226" t="s">
        <v>13107</v>
      </c>
      <c r="O7226" t="s">
        <v>2851</v>
      </c>
      <c r="P7226" s="20">
        <v>44489.52070601852</v>
      </c>
      <c r="Q7226">
        <v>59</v>
      </c>
      <c r="R7226">
        <v>10</v>
      </c>
      <c r="S7226">
        <v>8</v>
      </c>
      <c r="T7226">
        <v>4</v>
      </c>
      <c r="U7226">
        <v>4</v>
      </c>
      <c r="V7226">
        <v>2</v>
      </c>
      <c r="W7226" t="s">
        <v>13107</v>
      </c>
      <c r="X7226">
        <v>-72.716251666666665</v>
      </c>
      <c r="Y7226">
        <v>45.581695556640625</v>
      </c>
      <c r="Z7226">
        <v>2</v>
      </c>
      <c r="AA7226" t="s">
        <v>8118</v>
      </c>
    </row>
    <row r="7227" spans="1:27" x14ac:dyDescent="0.35">
      <c r="A7227">
        <v>7226</v>
      </c>
      <c r="B7227">
        <v>322</v>
      </c>
      <c r="C7227" t="s">
        <v>8112</v>
      </c>
      <c r="D7227" t="s">
        <v>13107</v>
      </c>
      <c r="E7227" t="s">
        <v>13107</v>
      </c>
      <c r="F7227" t="s">
        <v>13107</v>
      </c>
      <c r="G7227" t="s">
        <v>13107</v>
      </c>
      <c r="H7227" t="s">
        <v>13107</v>
      </c>
      <c r="I7227">
        <v>2021</v>
      </c>
      <c r="J7227" t="s">
        <v>8113</v>
      </c>
      <c r="K7227">
        <v>6033</v>
      </c>
      <c r="L7227" t="s">
        <v>1728</v>
      </c>
      <c r="N7227" t="s">
        <v>13107</v>
      </c>
      <c r="O7227" t="s">
        <v>2851</v>
      </c>
      <c r="P7227" s="20">
        <v>44364.474502314813</v>
      </c>
      <c r="Q7227">
        <v>27</v>
      </c>
      <c r="R7227">
        <v>0</v>
      </c>
      <c r="S7227">
        <v>0</v>
      </c>
      <c r="T7227">
        <v>0</v>
      </c>
      <c r="U7227">
        <v>0</v>
      </c>
      <c r="V7227">
        <v>0</v>
      </c>
      <c r="W7227" t="s">
        <v>13107</v>
      </c>
      <c r="X7227">
        <v>-72.716230761805662</v>
      </c>
      <c r="Y7227">
        <v>45.581695556640625</v>
      </c>
      <c r="Z7227">
        <v>3</v>
      </c>
      <c r="AA7227" t="s">
        <v>8119</v>
      </c>
    </row>
    <row r="7228" spans="1:27" x14ac:dyDescent="0.35">
      <c r="A7228">
        <v>7227</v>
      </c>
      <c r="B7228">
        <v>322</v>
      </c>
      <c r="C7228" t="s">
        <v>8112</v>
      </c>
      <c r="D7228" t="s">
        <v>13107</v>
      </c>
      <c r="E7228" t="s">
        <v>13107</v>
      </c>
      <c r="F7228" t="s">
        <v>13107</v>
      </c>
      <c r="G7228" t="s">
        <v>13107</v>
      </c>
      <c r="H7228" t="s">
        <v>13107</v>
      </c>
      <c r="I7228">
        <v>2021</v>
      </c>
      <c r="J7228" t="s">
        <v>8113</v>
      </c>
      <c r="K7228">
        <v>6033</v>
      </c>
      <c r="L7228" t="s">
        <v>1728</v>
      </c>
      <c r="N7228" t="s">
        <v>13107</v>
      </c>
      <c r="O7228" t="s">
        <v>2851</v>
      </c>
      <c r="P7228" s="20">
        <v>44364.42292824074</v>
      </c>
      <c r="Q7228">
        <v>25</v>
      </c>
      <c r="R7228">
        <v>0</v>
      </c>
      <c r="S7228">
        <v>0</v>
      </c>
      <c r="T7228">
        <v>0</v>
      </c>
      <c r="U7228">
        <v>0</v>
      </c>
      <c r="V7228">
        <v>0</v>
      </c>
      <c r="W7228" t="s">
        <v>13107</v>
      </c>
      <c r="X7228">
        <v>-72.716096826715457</v>
      </c>
      <c r="Y7228">
        <v>45.58544921875</v>
      </c>
      <c r="Z7228">
        <v>3</v>
      </c>
      <c r="AA7228" t="s">
        <v>8120</v>
      </c>
    </row>
    <row r="7229" spans="1:27" x14ac:dyDescent="0.35">
      <c r="A7229">
        <v>7228</v>
      </c>
      <c r="B7229">
        <v>322</v>
      </c>
      <c r="C7229" t="s">
        <v>8112</v>
      </c>
      <c r="D7229" t="s">
        <v>13107</v>
      </c>
      <c r="E7229" t="s">
        <v>13107</v>
      </c>
      <c r="F7229" t="s">
        <v>13107</v>
      </c>
      <c r="G7229" t="s">
        <v>13107</v>
      </c>
      <c r="H7229" t="s">
        <v>13107</v>
      </c>
      <c r="I7229">
        <v>2021</v>
      </c>
      <c r="J7229" t="s">
        <v>8113</v>
      </c>
      <c r="K7229">
        <v>6033</v>
      </c>
      <c r="L7229" t="s">
        <v>1728</v>
      </c>
      <c r="N7229" t="s">
        <v>13107</v>
      </c>
      <c r="O7229" t="s">
        <v>2851</v>
      </c>
      <c r="P7229" s="20">
        <v>44364.440868055557</v>
      </c>
      <c r="Q7229">
        <v>26</v>
      </c>
      <c r="R7229">
        <v>0</v>
      </c>
      <c r="S7229">
        <v>0</v>
      </c>
      <c r="T7229">
        <v>0</v>
      </c>
      <c r="U7229">
        <v>0</v>
      </c>
      <c r="V7229">
        <v>0</v>
      </c>
      <c r="W7229" t="s">
        <v>13107</v>
      </c>
      <c r="X7229">
        <v>-72.718151490007287</v>
      </c>
      <c r="Y7229">
        <v>45.582489013671875</v>
      </c>
      <c r="Z7229">
        <v>2</v>
      </c>
      <c r="AA7229" t="s">
        <v>8121</v>
      </c>
    </row>
    <row r="7230" spans="1:27" x14ac:dyDescent="0.35">
      <c r="A7230">
        <v>7229</v>
      </c>
      <c r="B7230">
        <v>322</v>
      </c>
      <c r="C7230" t="s">
        <v>8112</v>
      </c>
      <c r="D7230" t="s">
        <v>13107</v>
      </c>
      <c r="E7230" t="s">
        <v>13107</v>
      </c>
      <c r="F7230" t="s">
        <v>13107</v>
      </c>
      <c r="G7230" t="s">
        <v>13107</v>
      </c>
      <c r="H7230" t="s">
        <v>13107</v>
      </c>
      <c r="I7230">
        <v>2021</v>
      </c>
      <c r="J7230" t="s">
        <v>8113</v>
      </c>
      <c r="K7230">
        <v>6033</v>
      </c>
      <c r="L7230" t="s">
        <v>1728</v>
      </c>
      <c r="N7230" t="s">
        <v>13107</v>
      </c>
      <c r="O7230" t="s">
        <v>2851</v>
      </c>
      <c r="P7230" s="20">
        <v>44364.422013888892</v>
      </c>
      <c r="Q7230">
        <v>14</v>
      </c>
      <c r="R7230">
        <v>0</v>
      </c>
      <c r="S7230">
        <v>0</v>
      </c>
      <c r="T7230">
        <v>0</v>
      </c>
      <c r="U7230">
        <v>0</v>
      </c>
      <c r="V7230">
        <v>0</v>
      </c>
      <c r="W7230" t="s">
        <v>13107</v>
      </c>
      <c r="X7230">
        <v>-72.716083465581775</v>
      </c>
      <c r="Y7230">
        <v>45.58544921875</v>
      </c>
      <c r="Z7230">
        <v>1</v>
      </c>
      <c r="AA7230" t="s">
        <v>8122</v>
      </c>
    </row>
    <row r="7231" spans="1:27" x14ac:dyDescent="0.35">
      <c r="A7231">
        <v>7230</v>
      </c>
      <c r="B7231">
        <v>322</v>
      </c>
      <c r="C7231" t="s">
        <v>8112</v>
      </c>
      <c r="D7231" t="s">
        <v>13107</v>
      </c>
      <c r="E7231" t="s">
        <v>13107</v>
      </c>
      <c r="F7231" t="s">
        <v>13107</v>
      </c>
      <c r="G7231" t="s">
        <v>13107</v>
      </c>
      <c r="H7231" t="s">
        <v>13107</v>
      </c>
      <c r="I7231">
        <v>2021</v>
      </c>
      <c r="J7231" t="s">
        <v>8113</v>
      </c>
      <c r="K7231">
        <v>6033</v>
      </c>
      <c r="L7231" t="s">
        <v>1728</v>
      </c>
      <c r="N7231" t="s">
        <v>13107</v>
      </c>
      <c r="O7231" t="s">
        <v>2851</v>
      </c>
      <c r="P7231" s="20">
        <v>44364.415960648148</v>
      </c>
      <c r="Q7231">
        <v>32</v>
      </c>
      <c r="R7231">
        <v>0</v>
      </c>
      <c r="S7231">
        <v>0</v>
      </c>
      <c r="T7231">
        <v>0</v>
      </c>
      <c r="U7231">
        <v>0</v>
      </c>
      <c r="V7231">
        <v>0</v>
      </c>
      <c r="W7231" t="s">
        <v>13107</v>
      </c>
      <c r="X7231">
        <v>-72.716972137856757</v>
      </c>
      <c r="Y7231">
        <v>45.586273193359375</v>
      </c>
      <c r="Z7231">
        <v>3</v>
      </c>
      <c r="AA7231" t="s">
        <v>8123</v>
      </c>
    </row>
    <row r="7232" spans="1:27" x14ac:dyDescent="0.35">
      <c r="A7232">
        <v>7231</v>
      </c>
      <c r="B7232">
        <v>322</v>
      </c>
      <c r="C7232" t="s">
        <v>8112</v>
      </c>
      <c r="D7232" t="s">
        <v>13107</v>
      </c>
      <c r="E7232" t="s">
        <v>13107</v>
      </c>
      <c r="F7232" t="s">
        <v>13107</v>
      </c>
      <c r="G7232" t="s">
        <v>13107</v>
      </c>
      <c r="H7232" t="s">
        <v>13107</v>
      </c>
      <c r="I7232">
        <v>2021</v>
      </c>
      <c r="J7232" t="s">
        <v>8113</v>
      </c>
      <c r="K7232">
        <v>6033</v>
      </c>
      <c r="L7232" t="s">
        <v>1728</v>
      </c>
      <c r="N7232" t="s">
        <v>13107</v>
      </c>
      <c r="O7232" t="s">
        <v>2851</v>
      </c>
      <c r="P7232" s="20">
        <v>44364.405243055553</v>
      </c>
      <c r="Q7232">
        <v>26</v>
      </c>
      <c r="R7232">
        <v>0</v>
      </c>
      <c r="S7232">
        <v>0</v>
      </c>
      <c r="T7232">
        <v>0</v>
      </c>
      <c r="U7232">
        <v>0</v>
      </c>
      <c r="V7232">
        <v>0</v>
      </c>
      <c r="W7232" t="s">
        <v>13107</v>
      </c>
      <c r="X7232">
        <v>-72.716227723794503</v>
      </c>
      <c r="Y7232">
        <v>45.588043212890625</v>
      </c>
      <c r="Z7232">
        <v>1</v>
      </c>
      <c r="AA7232" t="s">
        <v>8124</v>
      </c>
    </row>
    <row r="7233" spans="1:27" x14ac:dyDescent="0.35">
      <c r="A7233">
        <v>7232</v>
      </c>
      <c r="B7233">
        <v>322</v>
      </c>
      <c r="C7233" t="s">
        <v>8112</v>
      </c>
      <c r="D7233" t="s">
        <v>13107</v>
      </c>
      <c r="E7233" t="s">
        <v>13107</v>
      </c>
      <c r="F7233" t="s">
        <v>13107</v>
      </c>
      <c r="G7233" t="s">
        <v>13107</v>
      </c>
      <c r="H7233" t="s">
        <v>13107</v>
      </c>
      <c r="I7233">
        <v>2021</v>
      </c>
      <c r="J7233" t="s">
        <v>8113</v>
      </c>
      <c r="K7233">
        <v>6033</v>
      </c>
      <c r="L7233" t="s">
        <v>1728</v>
      </c>
      <c r="N7233" t="s">
        <v>13107</v>
      </c>
      <c r="O7233" t="s">
        <v>2851</v>
      </c>
      <c r="P7233" s="20">
        <v>44364.400752314818</v>
      </c>
      <c r="Q7233">
        <v>15</v>
      </c>
      <c r="R7233">
        <v>0</v>
      </c>
      <c r="S7233">
        <v>0</v>
      </c>
      <c r="T7233">
        <v>0</v>
      </c>
      <c r="U7233">
        <v>0</v>
      </c>
      <c r="V7233">
        <v>0</v>
      </c>
      <c r="W7233" t="s">
        <v>13107</v>
      </c>
      <c r="X7233">
        <v>-72.71696201464519</v>
      </c>
      <c r="Y7233">
        <v>45.589019775390625</v>
      </c>
      <c r="Z7233">
        <v>2</v>
      </c>
      <c r="AA7233" t="s">
        <v>8125</v>
      </c>
    </row>
    <row r="7234" spans="1:27" x14ac:dyDescent="0.35">
      <c r="A7234">
        <v>7233</v>
      </c>
      <c r="B7234">
        <v>322</v>
      </c>
      <c r="C7234" t="s">
        <v>8112</v>
      </c>
      <c r="D7234" t="s">
        <v>13107</v>
      </c>
      <c r="E7234" t="s">
        <v>13107</v>
      </c>
      <c r="F7234" t="s">
        <v>13107</v>
      </c>
      <c r="G7234" t="s">
        <v>13107</v>
      </c>
      <c r="H7234" t="s">
        <v>13107</v>
      </c>
      <c r="I7234">
        <v>2021</v>
      </c>
      <c r="J7234" t="s">
        <v>8113</v>
      </c>
      <c r="K7234">
        <v>6033</v>
      </c>
      <c r="L7234" t="s">
        <v>1728</v>
      </c>
      <c r="N7234" t="s">
        <v>13107</v>
      </c>
      <c r="O7234" t="s">
        <v>2851</v>
      </c>
      <c r="P7234" s="20">
        <v>44489.570960648147</v>
      </c>
      <c r="Q7234">
        <v>35</v>
      </c>
      <c r="R7234">
        <v>18</v>
      </c>
      <c r="S7234">
        <v>10</v>
      </c>
      <c r="T7234">
        <v>8</v>
      </c>
      <c r="U7234">
        <v>8</v>
      </c>
      <c r="V7234">
        <v>5</v>
      </c>
      <c r="W7234" t="s">
        <v>13107</v>
      </c>
      <c r="X7234">
        <v>-72.719068933333332</v>
      </c>
      <c r="Y7234">
        <v>45.5833740234375</v>
      </c>
      <c r="Z7234">
        <v>3</v>
      </c>
      <c r="AA7234" t="s">
        <v>8126</v>
      </c>
    </row>
    <row r="7235" spans="1:27" x14ac:dyDescent="0.35">
      <c r="A7235">
        <v>7234</v>
      </c>
      <c r="B7235">
        <v>322</v>
      </c>
      <c r="C7235" t="s">
        <v>8112</v>
      </c>
      <c r="D7235" t="s">
        <v>13107</v>
      </c>
      <c r="E7235" t="s">
        <v>13107</v>
      </c>
      <c r="F7235" t="s">
        <v>13107</v>
      </c>
      <c r="G7235" t="s">
        <v>13107</v>
      </c>
      <c r="H7235" t="s">
        <v>13107</v>
      </c>
      <c r="I7235">
        <v>2021</v>
      </c>
      <c r="J7235" t="s">
        <v>8113</v>
      </c>
      <c r="K7235">
        <v>6033</v>
      </c>
      <c r="L7235" t="s">
        <v>1728</v>
      </c>
      <c r="N7235" t="s">
        <v>13107</v>
      </c>
      <c r="O7235" t="s">
        <v>2851</v>
      </c>
      <c r="P7235" s="20">
        <v>44364.475740740738</v>
      </c>
      <c r="Q7235">
        <v>26</v>
      </c>
      <c r="R7235">
        <v>0</v>
      </c>
      <c r="S7235">
        <v>0</v>
      </c>
      <c r="T7235">
        <v>0</v>
      </c>
      <c r="U7235">
        <v>0</v>
      </c>
      <c r="V7235">
        <v>0</v>
      </c>
      <c r="W7235" t="s">
        <v>13107</v>
      </c>
      <c r="X7235">
        <v>-72.716246152469751</v>
      </c>
      <c r="Y7235">
        <v>45.581695556640625</v>
      </c>
      <c r="Z7235">
        <v>2</v>
      </c>
      <c r="AA7235" t="s">
        <v>8127</v>
      </c>
    </row>
    <row r="7236" spans="1:27" x14ac:dyDescent="0.35">
      <c r="A7236">
        <v>7235</v>
      </c>
      <c r="B7236">
        <v>322</v>
      </c>
      <c r="C7236" t="s">
        <v>8112</v>
      </c>
      <c r="D7236" t="s">
        <v>13107</v>
      </c>
      <c r="E7236" t="s">
        <v>13107</v>
      </c>
      <c r="F7236" t="s">
        <v>13107</v>
      </c>
      <c r="G7236" t="s">
        <v>13107</v>
      </c>
      <c r="H7236" t="s">
        <v>13107</v>
      </c>
      <c r="I7236">
        <v>2021</v>
      </c>
      <c r="J7236" t="s">
        <v>8113</v>
      </c>
      <c r="K7236">
        <v>6033</v>
      </c>
      <c r="L7236" t="s">
        <v>1728</v>
      </c>
      <c r="N7236" t="s">
        <v>13107</v>
      </c>
      <c r="O7236" t="s">
        <v>2851</v>
      </c>
      <c r="P7236" s="20">
        <v>44489.546666666669</v>
      </c>
      <c r="Q7236">
        <v>31</v>
      </c>
      <c r="R7236">
        <v>7</v>
      </c>
      <c r="S7236">
        <v>7</v>
      </c>
      <c r="T7236">
        <v>4</v>
      </c>
      <c r="U7236">
        <v>3</v>
      </c>
      <c r="V7236">
        <v>9</v>
      </c>
      <c r="W7236" t="s">
        <v>13107</v>
      </c>
      <c r="X7236">
        <v>-72.716330583333331</v>
      </c>
      <c r="Y7236">
        <v>45.584564208984375</v>
      </c>
      <c r="Z7236">
        <v>1</v>
      </c>
      <c r="AA7236" t="s">
        <v>8128</v>
      </c>
    </row>
    <row r="7237" spans="1:27" x14ac:dyDescent="0.35">
      <c r="A7237">
        <v>7236</v>
      </c>
      <c r="B7237">
        <v>322</v>
      </c>
      <c r="C7237" t="s">
        <v>8112</v>
      </c>
      <c r="D7237" t="s">
        <v>13107</v>
      </c>
      <c r="E7237" t="s">
        <v>13107</v>
      </c>
      <c r="F7237" t="s">
        <v>13107</v>
      </c>
      <c r="G7237" t="s">
        <v>13107</v>
      </c>
      <c r="H7237" t="s">
        <v>13107</v>
      </c>
      <c r="I7237">
        <v>2021</v>
      </c>
      <c r="J7237" t="s">
        <v>8113</v>
      </c>
      <c r="K7237">
        <v>6033</v>
      </c>
      <c r="L7237" t="s">
        <v>1728</v>
      </c>
      <c r="N7237" t="s">
        <v>13107</v>
      </c>
      <c r="O7237" t="s">
        <v>2851</v>
      </c>
      <c r="P7237" s="20">
        <v>44489.532453703701</v>
      </c>
      <c r="Q7237">
        <v>14</v>
      </c>
      <c r="R7237">
        <v>8</v>
      </c>
      <c r="S7237">
        <v>4</v>
      </c>
      <c r="T7237">
        <v>4</v>
      </c>
      <c r="U7237">
        <v>10</v>
      </c>
      <c r="V7237">
        <v>5</v>
      </c>
      <c r="W7237" t="s">
        <v>13107</v>
      </c>
      <c r="X7237">
        <v>-72.71610853333334</v>
      </c>
      <c r="Y7237">
        <v>45.583404541015625</v>
      </c>
      <c r="Z7237">
        <v>2</v>
      </c>
      <c r="AA7237" t="s">
        <v>8129</v>
      </c>
    </row>
    <row r="7238" spans="1:27" x14ac:dyDescent="0.35">
      <c r="A7238">
        <v>7237</v>
      </c>
      <c r="B7238">
        <v>322</v>
      </c>
      <c r="C7238" t="s">
        <v>8112</v>
      </c>
      <c r="D7238" t="s">
        <v>13107</v>
      </c>
      <c r="E7238" t="s">
        <v>13107</v>
      </c>
      <c r="F7238" t="s">
        <v>13107</v>
      </c>
      <c r="G7238" t="s">
        <v>13107</v>
      </c>
      <c r="H7238" t="s">
        <v>13107</v>
      </c>
      <c r="I7238">
        <v>2021</v>
      </c>
      <c r="J7238" t="s">
        <v>8113</v>
      </c>
      <c r="K7238">
        <v>6033</v>
      </c>
      <c r="L7238" t="s">
        <v>1728</v>
      </c>
      <c r="N7238" t="s">
        <v>13107</v>
      </c>
      <c r="O7238" t="s">
        <v>2851</v>
      </c>
      <c r="P7238" s="20">
        <v>44364.483194444445</v>
      </c>
      <c r="Q7238">
        <v>40</v>
      </c>
      <c r="R7238">
        <v>0</v>
      </c>
      <c r="S7238">
        <v>0</v>
      </c>
      <c r="T7238">
        <v>0</v>
      </c>
      <c r="U7238">
        <v>0</v>
      </c>
      <c r="V7238">
        <v>0</v>
      </c>
      <c r="W7238" t="s">
        <v>13107</v>
      </c>
      <c r="X7238">
        <v>-72.717234782713447</v>
      </c>
      <c r="Y7238">
        <v>45.58038330078125</v>
      </c>
      <c r="Z7238">
        <v>2</v>
      </c>
      <c r="AA7238" t="s">
        <v>8130</v>
      </c>
    </row>
    <row r="7239" spans="1:27" x14ac:dyDescent="0.35">
      <c r="A7239">
        <v>7238</v>
      </c>
      <c r="B7239">
        <v>322</v>
      </c>
      <c r="C7239" t="s">
        <v>8112</v>
      </c>
      <c r="D7239" t="s">
        <v>13107</v>
      </c>
      <c r="E7239" t="s">
        <v>13107</v>
      </c>
      <c r="F7239" t="s">
        <v>13107</v>
      </c>
      <c r="G7239" t="s">
        <v>13107</v>
      </c>
      <c r="H7239" t="s">
        <v>13107</v>
      </c>
      <c r="I7239">
        <v>2021</v>
      </c>
      <c r="J7239" t="s">
        <v>8113</v>
      </c>
      <c r="K7239">
        <v>6033</v>
      </c>
      <c r="L7239" t="s">
        <v>1728</v>
      </c>
      <c r="N7239" t="s">
        <v>13107</v>
      </c>
      <c r="O7239" t="s">
        <v>2851</v>
      </c>
      <c r="P7239" s="20">
        <v>44364.464675925927</v>
      </c>
      <c r="Q7239">
        <v>12</v>
      </c>
      <c r="R7239">
        <v>0</v>
      </c>
      <c r="S7239">
        <v>0</v>
      </c>
      <c r="T7239">
        <v>0</v>
      </c>
      <c r="U7239">
        <v>0</v>
      </c>
      <c r="V7239">
        <v>0</v>
      </c>
      <c r="W7239" t="s">
        <v>13107</v>
      </c>
      <c r="X7239">
        <v>-72.71610762838462</v>
      </c>
      <c r="Y7239">
        <v>45.5833740234375</v>
      </c>
      <c r="Z7239">
        <v>2</v>
      </c>
      <c r="AA7239" t="s">
        <v>8131</v>
      </c>
    </row>
    <row r="7240" spans="1:27" x14ac:dyDescent="0.35">
      <c r="A7240">
        <v>7239</v>
      </c>
      <c r="B7240">
        <v>322</v>
      </c>
      <c r="C7240" t="s">
        <v>8112</v>
      </c>
      <c r="D7240" t="s">
        <v>13107</v>
      </c>
      <c r="E7240" t="s">
        <v>13107</v>
      </c>
      <c r="F7240" t="s">
        <v>13107</v>
      </c>
      <c r="G7240" t="s">
        <v>13107</v>
      </c>
      <c r="H7240" t="s">
        <v>13107</v>
      </c>
      <c r="I7240">
        <v>2021</v>
      </c>
      <c r="J7240" t="s">
        <v>8113</v>
      </c>
      <c r="K7240">
        <v>6033</v>
      </c>
      <c r="L7240" t="s">
        <v>1728</v>
      </c>
      <c r="N7240" t="s">
        <v>13107</v>
      </c>
      <c r="O7240" t="s">
        <v>2851</v>
      </c>
      <c r="P7240" s="20">
        <v>44364.430995370371</v>
      </c>
      <c r="Q7240">
        <v>12</v>
      </c>
      <c r="R7240">
        <v>0</v>
      </c>
      <c r="S7240">
        <v>0</v>
      </c>
      <c r="T7240">
        <v>0</v>
      </c>
      <c r="U7240">
        <v>0</v>
      </c>
      <c r="V7240">
        <v>0</v>
      </c>
      <c r="W7240" t="s">
        <v>13107</v>
      </c>
      <c r="X7240">
        <v>-72.718521079229319</v>
      </c>
      <c r="Y7240">
        <v>45.585174560546875</v>
      </c>
      <c r="Z7240">
        <v>1</v>
      </c>
      <c r="AA7240" t="s">
        <v>8132</v>
      </c>
    </row>
    <row r="7241" spans="1:27" x14ac:dyDescent="0.35">
      <c r="A7241">
        <v>7240</v>
      </c>
      <c r="B7241">
        <v>322</v>
      </c>
      <c r="C7241" t="s">
        <v>8112</v>
      </c>
      <c r="D7241" t="s">
        <v>13107</v>
      </c>
      <c r="E7241" t="s">
        <v>13107</v>
      </c>
      <c r="F7241" t="s">
        <v>13107</v>
      </c>
      <c r="G7241" t="s">
        <v>13107</v>
      </c>
      <c r="H7241" t="s">
        <v>13107</v>
      </c>
      <c r="I7241">
        <v>2021</v>
      </c>
      <c r="J7241" t="s">
        <v>8113</v>
      </c>
      <c r="K7241">
        <v>6033</v>
      </c>
      <c r="L7241" t="s">
        <v>1728</v>
      </c>
      <c r="N7241" t="s">
        <v>13107</v>
      </c>
      <c r="O7241" t="s">
        <v>2851</v>
      </c>
      <c r="P7241" s="20">
        <v>44364.436990740738</v>
      </c>
      <c r="Q7241">
        <v>15</v>
      </c>
      <c r="R7241">
        <v>0</v>
      </c>
      <c r="S7241">
        <v>0</v>
      </c>
      <c r="T7241">
        <v>0</v>
      </c>
      <c r="U7241">
        <v>0</v>
      </c>
      <c r="V7241">
        <v>0</v>
      </c>
      <c r="W7241" t="s">
        <v>13107</v>
      </c>
      <c r="X7241">
        <v>-72.719076398982892</v>
      </c>
      <c r="Y7241">
        <v>45.5833740234375</v>
      </c>
      <c r="Z7241">
        <v>1</v>
      </c>
      <c r="AA7241" t="s">
        <v>8133</v>
      </c>
    </row>
    <row r="7242" spans="1:27" x14ac:dyDescent="0.35">
      <c r="A7242">
        <v>7241</v>
      </c>
      <c r="B7242">
        <v>322</v>
      </c>
      <c r="C7242" t="s">
        <v>8112</v>
      </c>
      <c r="D7242" t="s">
        <v>13107</v>
      </c>
      <c r="E7242" t="s">
        <v>13107</v>
      </c>
      <c r="F7242" t="s">
        <v>13107</v>
      </c>
      <c r="G7242" t="s">
        <v>13107</v>
      </c>
      <c r="H7242" t="s">
        <v>13107</v>
      </c>
      <c r="I7242">
        <v>2021</v>
      </c>
      <c r="J7242" t="s">
        <v>8113</v>
      </c>
      <c r="K7242">
        <v>6033</v>
      </c>
      <c r="L7242" t="s">
        <v>1728</v>
      </c>
      <c r="N7242" t="s">
        <v>13107</v>
      </c>
      <c r="O7242" t="s">
        <v>2851</v>
      </c>
      <c r="P7242" s="20">
        <v>44364.410486111112</v>
      </c>
      <c r="Q7242">
        <v>21</v>
      </c>
      <c r="R7242">
        <v>0</v>
      </c>
      <c r="S7242">
        <v>0</v>
      </c>
      <c r="T7242">
        <v>0</v>
      </c>
      <c r="U7242">
        <v>0</v>
      </c>
      <c r="V7242">
        <v>0</v>
      </c>
      <c r="W7242" t="s">
        <v>13107</v>
      </c>
      <c r="X7242">
        <v>-72.718722088558167</v>
      </c>
      <c r="Y7242">
        <v>45.5877685546875</v>
      </c>
      <c r="Z7242">
        <v>3</v>
      </c>
      <c r="AA7242" t="s">
        <v>8134</v>
      </c>
    </row>
    <row r="7243" spans="1:27" x14ac:dyDescent="0.35">
      <c r="A7243">
        <v>7242</v>
      </c>
      <c r="B7243">
        <v>322</v>
      </c>
      <c r="C7243" t="s">
        <v>8112</v>
      </c>
      <c r="D7243" t="s">
        <v>13107</v>
      </c>
      <c r="E7243" t="s">
        <v>13107</v>
      </c>
      <c r="F7243" t="s">
        <v>13107</v>
      </c>
      <c r="G7243" t="s">
        <v>13107</v>
      </c>
      <c r="H7243" t="s">
        <v>13107</v>
      </c>
      <c r="I7243">
        <v>2021</v>
      </c>
      <c r="J7243" t="s">
        <v>8113</v>
      </c>
      <c r="K7243">
        <v>6033</v>
      </c>
      <c r="L7243" t="s">
        <v>1728</v>
      </c>
      <c r="N7243" t="s">
        <v>13107</v>
      </c>
      <c r="O7243" t="s">
        <v>2851</v>
      </c>
      <c r="P7243" s="20">
        <v>44363.648206018515</v>
      </c>
      <c r="Q7243">
        <v>57</v>
      </c>
      <c r="R7243">
        <v>18</v>
      </c>
      <c r="S7243">
        <v>22</v>
      </c>
      <c r="T7243">
        <v>14</v>
      </c>
      <c r="U7243">
        <v>14</v>
      </c>
      <c r="V7243">
        <v>18</v>
      </c>
      <c r="W7243" t="s">
        <v>13107</v>
      </c>
      <c r="X7243">
        <v>-72.71728085609179</v>
      </c>
      <c r="Y7243">
        <v>45.58038330078125</v>
      </c>
      <c r="Z7243">
        <v>2</v>
      </c>
      <c r="AA7243" t="s">
        <v>8135</v>
      </c>
    </row>
    <row r="7244" spans="1:27" x14ac:dyDescent="0.35">
      <c r="A7244">
        <v>7243</v>
      </c>
      <c r="B7244">
        <v>322</v>
      </c>
      <c r="C7244" t="s">
        <v>8112</v>
      </c>
      <c r="D7244" t="s">
        <v>13107</v>
      </c>
      <c r="E7244" t="s">
        <v>13107</v>
      </c>
      <c r="F7244" t="s">
        <v>13107</v>
      </c>
      <c r="G7244" t="s">
        <v>13107</v>
      </c>
      <c r="H7244" t="s">
        <v>13107</v>
      </c>
      <c r="I7244">
        <v>2021</v>
      </c>
      <c r="J7244" t="s">
        <v>8113</v>
      </c>
      <c r="K7244">
        <v>6033</v>
      </c>
      <c r="L7244" t="s">
        <v>1728</v>
      </c>
      <c r="N7244" t="s">
        <v>13107</v>
      </c>
      <c r="O7244" t="s">
        <v>2851</v>
      </c>
      <c r="P7244" s="20">
        <v>44363.646805555552</v>
      </c>
      <c r="Q7244">
        <v>36</v>
      </c>
      <c r="R7244">
        <v>8</v>
      </c>
      <c r="S7244">
        <v>9</v>
      </c>
      <c r="T7244">
        <v>12</v>
      </c>
      <c r="U7244">
        <v>20</v>
      </c>
      <c r="V7244">
        <v>12</v>
      </c>
      <c r="W7244" t="s">
        <v>13107</v>
      </c>
      <c r="X7244">
        <v>-72.717289396418295</v>
      </c>
      <c r="Y7244">
        <v>45.580413818359375</v>
      </c>
      <c r="Z7244">
        <v>1</v>
      </c>
      <c r="AA7244" t="s">
        <v>8136</v>
      </c>
    </row>
    <row r="7245" spans="1:27" x14ac:dyDescent="0.35">
      <c r="A7245">
        <v>7244</v>
      </c>
      <c r="B7245">
        <v>322</v>
      </c>
      <c r="C7245" t="s">
        <v>8112</v>
      </c>
      <c r="D7245" t="s">
        <v>13107</v>
      </c>
      <c r="E7245" t="s">
        <v>13107</v>
      </c>
      <c r="F7245" t="s">
        <v>13107</v>
      </c>
      <c r="G7245" t="s">
        <v>13107</v>
      </c>
      <c r="H7245" t="s">
        <v>13107</v>
      </c>
      <c r="I7245">
        <v>2021</v>
      </c>
      <c r="J7245" t="s">
        <v>8113</v>
      </c>
      <c r="K7245">
        <v>6033</v>
      </c>
      <c r="L7245" t="s">
        <v>1728</v>
      </c>
      <c r="N7245" t="s">
        <v>13107</v>
      </c>
      <c r="O7245" t="s">
        <v>2851</v>
      </c>
      <c r="P7245" s="20">
        <v>44363.649745370371</v>
      </c>
      <c r="Q7245">
        <v>48</v>
      </c>
      <c r="R7245">
        <v>18</v>
      </c>
      <c r="S7245">
        <v>14</v>
      </c>
      <c r="T7245">
        <v>15</v>
      </c>
      <c r="U7245">
        <v>8</v>
      </c>
      <c r="V7245">
        <v>14</v>
      </c>
      <c r="W7245" t="s">
        <v>13107</v>
      </c>
      <c r="X7245">
        <v>-72.717267895796141</v>
      </c>
      <c r="Y7245">
        <v>45.580413818359375</v>
      </c>
      <c r="Z7245">
        <v>3</v>
      </c>
      <c r="AA7245" t="s">
        <v>8137</v>
      </c>
    </row>
    <row r="7246" spans="1:27" x14ac:dyDescent="0.35">
      <c r="A7246">
        <v>7245</v>
      </c>
      <c r="B7246">
        <v>322</v>
      </c>
      <c r="C7246" t="s">
        <v>8112</v>
      </c>
      <c r="D7246" t="s">
        <v>13107</v>
      </c>
      <c r="E7246" t="s">
        <v>13107</v>
      </c>
      <c r="F7246" t="s">
        <v>13107</v>
      </c>
      <c r="G7246" t="s">
        <v>13107</v>
      </c>
      <c r="H7246" t="s">
        <v>13107</v>
      </c>
      <c r="I7246">
        <v>2021</v>
      </c>
      <c r="J7246" t="s">
        <v>8113</v>
      </c>
      <c r="K7246">
        <v>6033</v>
      </c>
      <c r="L7246" t="s">
        <v>1728</v>
      </c>
      <c r="N7246" t="s">
        <v>13107</v>
      </c>
      <c r="O7246" t="s">
        <v>2851</v>
      </c>
      <c r="P7246" s="20">
        <v>44364.39702546296</v>
      </c>
      <c r="Q7246">
        <v>22</v>
      </c>
      <c r="R7246">
        <v>0</v>
      </c>
      <c r="S7246">
        <v>0</v>
      </c>
      <c r="T7246">
        <v>0</v>
      </c>
      <c r="U7246">
        <v>0</v>
      </c>
      <c r="V7246">
        <v>0</v>
      </c>
      <c r="W7246" t="s">
        <v>13107</v>
      </c>
      <c r="X7246">
        <v>-72.716961795564842</v>
      </c>
      <c r="Y7246">
        <v>45.589019775390625</v>
      </c>
      <c r="Z7246">
        <v>1</v>
      </c>
      <c r="AA7246" t="s">
        <v>8138</v>
      </c>
    </row>
    <row r="7247" spans="1:27" x14ac:dyDescent="0.35">
      <c r="A7247">
        <v>7246</v>
      </c>
      <c r="B7247">
        <v>322</v>
      </c>
      <c r="C7247" t="s">
        <v>8112</v>
      </c>
      <c r="D7247" t="s">
        <v>13107</v>
      </c>
      <c r="E7247" t="s">
        <v>13107</v>
      </c>
      <c r="F7247" t="s">
        <v>13107</v>
      </c>
      <c r="G7247" t="s">
        <v>13107</v>
      </c>
      <c r="H7247" t="s">
        <v>13107</v>
      </c>
      <c r="I7247">
        <v>2021</v>
      </c>
      <c r="J7247" t="s">
        <v>8113</v>
      </c>
      <c r="K7247">
        <v>6033</v>
      </c>
      <c r="L7247" t="s">
        <v>1728</v>
      </c>
      <c r="N7247" t="s">
        <v>13107</v>
      </c>
      <c r="O7247" t="s">
        <v>2851</v>
      </c>
      <c r="P7247" s="20">
        <v>44364.400057870371</v>
      </c>
      <c r="Q7247">
        <v>64</v>
      </c>
      <c r="R7247">
        <v>0</v>
      </c>
      <c r="S7247">
        <v>0</v>
      </c>
      <c r="T7247">
        <v>0</v>
      </c>
      <c r="U7247">
        <v>0</v>
      </c>
      <c r="V7247">
        <v>0</v>
      </c>
      <c r="W7247" t="s">
        <v>13107</v>
      </c>
      <c r="X7247">
        <v>-72.716964418520988</v>
      </c>
      <c r="Y7247">
        <v>45.589019775390625</v>
      </c>
      <c r="Z7247">
        <v>3</v>
      </c>
      <c r="AA7247" t="s">
        <v>8139</v>
      </c>
    </row>
    <row r="7248" spans="1:27" x14ac:dyDescent="0.35">
      <c r="A7248">
        <v>7247</v>
      </c>
      <c r="B7248">
        <v>322</v>
      </c>
      <c r="C7248" t="s">
        <v>8112</v>
      </c>
      <c r="D7248" t="s">
        <v>13107</v>
      </c>
      <c r="E7248" t="s">
        <v>13107</v>
      </c>
      <c r="F7248" t="s">
        <v>13107</v>
      </c>
      <c r="G7248" t="s">
        <v>13107</v>
      </c>
      <c r="H7248" t="s">
        <v>13107</v>
      </c>
      <c r="I7248">
        <v>2021</v>
      </c>
      <c r="J7248" t="s">
        <v>8113</v>
      </c>
      <c r="K7248">
        <v>6033</v>
      </c>
      <c r="L7248" t="s">
        <v>1728</v>
      </c>
      <c r="N7248" t="s">
        <v>13107</v>
      </c>
      <c r="O7248" t="s">
        <v>2851</v>
      </c>
      <c r="P7248" s="20">
        <v>44364.404178240744</v>
      </c>
      <c r="Q7248">
        <v>20</v>
      </c>
      <c r="R7248">
        <v>0</v>
      </c>
      <c r="S7248">
        <v>0</v>
      </c>
      <c r="T7248">
        <v>0</v>
      </c>
      <c r="U7248">
        <v>0</v>
      </c>
      <c r="V7248">
        <v>0</v>
      </c>
      <c r="W7248" t="s">
        <v>13107</v>
      </c>
      <c r="X7248">
        <v>-72.716254422041487</v>
      </c>
      <c r="Y7248">
        <v>45.588043212890625</v>
      </c>
      <c r="Z7248">
        <v>3</v>
      </c>
      <c r="AA7248" t="s">
        <v>8140</v>
      </c>
    </row>
    <row r="7249" spans="1:27" x14ac:dyDescent="0.35">
      <c r="A7249">
        <v>7248</v>
      </c>
      <c r="B7249">
        <v>322</v>
      </c>
      <c r="C7249" t="s">
        <v>8112</v>
      </c>
      <c r="D7249" t="s">
        <v>13107</v>
      </c>
      <c r="E7249" t="s">
        <v>13107</v>
      </c>
      <c r="F7249" t="s">
        <v>13107</v>
      </c>
      <c r="G7249" t="s">
        <v>13107</v>
      </c>
      <c r="H7249" t="s">
        <v>13107</v>
      </c>
      <c r="I7249">
        <v>2021</v>
      </c>
      <c r="J7249" t="s">
        <v>8113</v>
      </c>
      <c r="K7249">
        <v>6033</v>
      </c>
      <c r="L7249" t="s">
        <v>1728</v>
      </c>
      <c r="N7249" t="s">
        <v>13107</v>
      </c>
      <c r="O7249" t="s">
        <v>2851</v>
      </c>
      <c r="P7249" s="20">
        <v>44364.405960648146</v>
      </c>
      <c r="Q7249">
        <v>35</v>
      </c>
      <c r="R7249">
        <v>0</v>
      </c>
      <c r="S7249">
        <v>0</v>
      </c>
      <c r="T7249">
        <v>0</v>
      </c>
      <c r="U7249">
        <v>0</v>
      </c>
      <c r="V7249">
        <v>0</v>
      </c>
      <c r="W7249" t="s">
        <v>13107</v>
      </c>
      <c r="X7249">
        <v>-72.716235763517943</v>
      </c>
      <c r="Y7249">
        <v>45.58807373046875</v>
      </c>
      <c r="Z7249">
        <v>2</v>
      </c>
      <c r="AA7249" t="s">
        <v>8141</v>
      </c>
    </row>
    <row r="7250" spans="1:27" x14ac:dyDescent="0.35">
      <c r="A7250">
        <v>7249</v>
      </c>
      <c r="B7250">
        <v>322</v>
      </c>
      <c r="C7250" t="s">
        <v>8112</v>
      </c>
      <c r="D7250" t="s">
        <v>13107</v>
      </c>
      <c r="E7250" t="s">
        <v>13107</v>
      </c>
      <c r="F7250" t="s">
        <v>13107</v>
      </c>
      <c r="G7250" t="s">
        <v>13107</v>
      </c>
      <c r="H7250" t="s">
        <v>13107</v>
      </c>
      <c r="I7250">
        <v>2021</v>
      </c>
      <c r="J7250" t="s">
        <v>8113</v>
      </c>
      <c r="K7250">
        <v>6033</v>
      </c>
      <c r="L7250" t="s">
        <v>1728</v>
      </c>
      <c r="N7250" t="s">
        <v>13107</v>
      </c>
      <c r="O7250" t="s">
        <v>2851</v>
      </c>
      <c r="P7250" s="20">
        <v>44364.411921296298</v>
      </c>
      <c r="Q7250">
        <v>40</v>
      </c>
      <c r="R7250">
        <v>0</v>
      </c>
      <c r="S7250">
        <v>0</v>
      </c>
      <c r="T7250">
        <v>0</v>
      </c>
      <c r="U7250">
        <v>0</v>
      </c>
      <c r="V7250">
        <v>0</v>
      </c>
      <c r="W7250" t="s">
        <v>13107</v>
      </c>
      <c r="X7250">
        <v>-72.718727991858529</v>
      </c>
      <c r="Y7250">
        <v>45.587738037109375</v>
      </c>
      <c r="Z7250">
        <v>2</v>
      </c>
      <c r="AA7250" t="s">
        <v>8142</v>
      </c>
    </row>
    <row r="7251" spans="1:27" x14ac:dyDescent="0.35">
      <c r="A7251">
        <v>7250</v>
      </c>
      <c r="B7251">
        <v>322</v>
      </c>
      <c r="C7251" t="s">
        <v>8112</v>
      </c>
      <c r="D7251" t="s">
        <v>13107</v>
      </c>
      <c r="E7251" t="s">
        <v>13107</v>
      </c>
      <c r="F7251" t="s">
        <v>13107</v>
      </c>
      <c r="G7251" t="s">
        <v>13107</v>
      </c>
      <c r="H7251" t="s">
        <v>13107</v>
      </c>
      <c r="I7251">
        <v>2021</v>
      </c>
      <c r="J7251" t="s">
        <v>8113</v>
      </c>
      <c r="K7251">
        <v>6033</v>
      </c>
      <c r="L7251" t="s">
        <v>1728</v>
      </c>
      <c r="N7251" t="s">
        <v>13107</v>
      </c>
      <c r="O7251" t="s">
        <v>2851</v>
      </c>
      <c r="P7251" s="20">
        <v>44364.412256944444</v>
      </c>
      <c r="Q7251">
        <v>7</v>
      </c>
      <c r="R7251">
        <v>0</v>
      </c>
      <c r="S7251">
        <v>0</v>
      </c>
      <c r="T7251">
        <v>0</v>
      </c>
      <c r="U7251">
        <v>0</v>
      </c>
      <c r="V7251">
        <v>0</v>
      </c>
      <c r="W7251" t="s">
        <v>13107</v>
      </c>
      <c r="X7251">
        <v>-72.718713985992949</v>
      </c>
      <c r="Y7251">
        <v>45.5877685546875</v>
      </c>
      <c r="Z7251">
        <v>1</v>
      </c>
      <c r="AA7251" t="s">
        <v>8143</v>
      </c>
    </row>
    <row r="7252" spans="1:27" x14ac:dyDescent="0.35">
      <c r="A7252">
        <v>7251</v>
      </c>
      <c r="B7252">
        <v>322</v>
      </c>
      <c r="C7252" t="s">
        <v>8112</v>
      </c>
      <c r="D7252" t="s">
        <v>13107</v>
      </c>
      <c r="E7252" t="s">
        <v>13107</v>
      </c>
      <c r="F7252" t="s">
        <v>13107</v>
      </c>
      <c r="G7252" t="s">
        <v>13107</v>
      </c>
      <c r="H7252" t="s">
        <v>13107</v>
      </c>
      <c r="I7252">
        <v>2021</v>
      </c>
      <c r="J7252" t="s">
        <v>8113</v>
      </c>
      <c r="K7252">
        <v>6033</v>
      </c>
      <c r="L7252" t="s">
        <v>1728</v>
      </c>
      <c r="N7252" t="s">
        <v>13107</v>
      </c>
      <c r="O7252" t="s">
        <v>2851</v>
      </c>
      <c r="P7252" s="20">
        <v>44364.417511574073</v>
      </c>
      <c r="Q7252">
        <v>18</v>
      </c>
      <c r="R7252">
        <v>0</v>
      </c>
      <c r="S7252">
        <v>0</v>
      </c>
      <c r="T7252">
        <v>0</v>
      </c>
      <c r="U7252">
        <v>0</v>
      </c>
      <c r="V7252">
        <v>0</v>
      </c>
      <c r="W7252" t="s">
        <v>13107</v>
      </c>
      <c r="X7252">
        <v>-72.716981761956376</v>
      </c>
      <c r="Y7252">
        <v>45.586273193359375</v>
      </c>
      <c r="Z7252">
        <v>1</v>
      </c>
      <c r="AA7252" t="s">
        <v>8144</v>
      </c>
    </row>
    <row r="7253" spans="1:27" x14ac:dyDescent="0.35">
      <c r="A7253">
        <v>7252</v>
      </c>
      <c r="B7253">
        <v>322</v>
      </c>
      <c r="C7253" t="s">
        <v>8112</v>
      </c>
      <c r="D7253" t="s">
        <v>13107</v>
      </c>
      <c r="E7253" t="s">
        <v>13107</v>
      </c>
      <c r="F7253" t="s">
        <v>13107</v>
      </c>
      <c r="G7253" t="s">
        <v>13107</v>
      </c>
      <c r="H7253" t="s">
        <v>13107</v>
      </c>
      <c r="I7253">
        <v>2021</v>
      </c>
      <c r="J7253" t="s">
        <v>8113</v>
      </c>
      <c r="K7253">
        <v>6033</v>
      </c>
      <c r="L7253" t="s">
        <v>1728</v>
      </c>
      <c r="N7253" t="s">
        <v>13107</v>
      </c>
      <c r="O7253" t="s">
        <v>2851</v>
      </c>
      <c r="P7253" s="20">
        <v>44364.417881944442</v>
      </c>
      <c r="Q7253">
        <v>27</v>
      </c>
      <c r="R7253">
        <v>0</v>
      </c>
      <c r="S7253">
        <v>0</v>
      </c>
      <c r="T7253">
        <v>0</v>
      </c>
      <c r="U7253">
        <v>0</v>
      </c>
      <c r="V7253">
        <v>0</v>
      </c>
      <c r="W7253" t="s">
        <v>13107</v>
      </c>
      <c r="X7253">
        <v>-72.716963482964317</v>
      </c>
      <c r="Y7253">
        <v>45.5863037109375</v>
      </c>
      <c r="Z7253">
        <v>2</v>
      </c>
      <c r="AA7253" t="s">
        <v>8145</v>
      </c>
    </row>
    <row r="7254" spans="1:27" x14ac:dyDescent="0.35">
      <c r="A7254">
        <v>7253</v>
      </c>
      <c r="B7254">
        <v>322</v>
      </c>
      <c r="C7254" t="s">
        <v>8112</v>
      </c>
      <c r="D7254" t="s">
        <v>13107</v>
      </c>
      <c r="E7254" t="s">
        <v>13107</v>
      </c>
      <c r="F7254" t="s">
        <v>13107</v>
      </c>
      <c r="G7254" t="s">
        <v>13107</v>
      </c>
      <c r="H7254" t="s">
        <v>13107</v>
      </c>
      <c r="I7254">
        <v>2021</v>
      </c>
      <c r="J7254" t="s">
        <v>8113</v>
      </c>
      <c r="K7254">
        <v>6033</v>
      </c>
      <c r="L7254" t="s">
        <v>1728</v>
      </c>
      <c r="N7254" t="s">
        <v>13107</v>
      </c>
      <c r="O7254" t="s">
        <v>2851</v>
      </c>
      <c r="P7254" s="20">
        <v>44364.421689814815</v>
      </c>
      <c r="Q7254">
        <v>21</v>
      </c>
      <c r="R7254">
        <v>0</v>
      </c>
      <c r="S7254">
        <v>0</v>
      </c>
      <c r="T7254">
        <v>0</v>
      </c>
      <c r="U7254">
        <v>0</v>
      </c>
      <c r="V7254">
        <v>0</v>
      </c>
      <c r="W7254" t="s">
        <v>13107</v>
      </c>
      <c r="X7254">
        <v>-72.71608577462861</v>
      </c>
      <c r="Y7254">
        <v>45.58544921875</v>
      </c>
      <c r="Z7254">
        <v>2</v>
      </c>
      <c r="AA7254" t="s">
        <v>8146</v>
      </c>
    </row>
    <row r="7255" spans="1:27" x14ac:dyDescent="0.35">
      <c r="A7255">
        <v>7254</v>
      </c>
      <c r="B7255">
        <v>322</v>
      </c>
      <c r="C7255" t="s">
        <v>8112</v>
      </c>
      <c r="D7255" t="s">
        <v>13107</v>
      </c>
      <c r="E7255" t="s">
        <v>13107</v>
      </c>
      <c r="F7255" t="s">
        <v>13107</v>
      </c>
      <c r="G7255" t="s">
        <v>13107</v>
      </c>
      <c r="H7255" t="s">
        <v>13107</v>
      </c>
      <c r="I7255">
        <v>2021</v>
      </c>
      <c r="J7255" t="s">
        <v>8113</v>
      </c>
      <c r="K7255">
        <v>6033</v>
      </c>
      <c r="L7255" t="s">
        <v>1728</v>
      </c>
      <c r="N7255" t="s">
        <v>13107</v>
      </c>
      <c r="O7255" t="s">
        <v>2851</v>
      </c>
      <c r="P7255" s="20">
        <v>44364.426481481481</v>
      </c>
      <c r="Q7255">
        <v>15</v>
      </c>
      <c r="R7255">
        <v>0</v>
      </c>
      <c r="S7255">
        <v>0</v>
      </c>
      <c r="T7255">
        <v>0</v>
      </c>
      <c r="U7255">
        <v>0</v>
      </c>
      <c r="V7255">
        <v>0</v>
      </c>
      <c r="W7255" t="s">
        <v>13107</v>
      </c>
      <c r="X7255">
        <v>-72.716362595055898</v>
      </c>
      <c r="Y7255">
        <v>45.5845947265625</v>
      </c>
      <c r="Z7255">
        <v>1</v>
      </c>
      <c r="AA7255" t="s">
        <v>8147</v>
      </c>
    </row>
    <row r="7256" spans="1:27" x14ac:dyDescent="0.35">
      <c r="A7256">
        <v>7255</v>
      </c>
      <c r="B7256">
        <v>322</v>
      </c>
      <c r="C7256" t="s">
        <v>8112</v>
      </c>
      <c r="D7256" t="s">
        <v>13107</v>
      </c>
      <c r="E7256" t="s">
        <v>13107</v>
      </c>
      <c r="F7256" t="s">
        <v>13107</v>
      </c>
      <c r="G7256" t="s">
        <v>13107</v>
      </c>
      <c r="H7256" t="s">
        <v>13107</v>
      </c>
      <c r="I7256">
        <v>2021</v>
      </c>
      <c r="J7256" t="s">
        <v>8113</v>
      </c>
      <c r="K7256">
        <v>6033</v>
      </c>
      <c r="L7256" t="s">
        <v>1728</v>
      </c>
      <c r="N7256" t="s">
        <v>13107</v>
      </c>
      <c r="O7256" t="s">
        <v>2851</v>
      </c>
      <c r="P7256" s="20">
        <v>44364.426736111112</v>
      </c>
      <c r="Q7256">
        <v>26</v>
      </c>
      <c r="R7256">
        <v>0</v>
      </c>
      <c r="S7256">
        <v>0</v>
      </c>
      <c r="T7256">
        <v>0</v>
      </c>
      <c r="U7256">
        <v>0</v>
      </c>
      <c r="V7256">
        <v>0</v>
      </c>
      <c r="W7256" t="s">
        <v>13107</v>
      </c>
      <c r="X7256">
        <v>-72.716356166977931</v>
      </c>
      <c r="Y7256">
        <v>45.5845947265625</v>
      </c>
      <c r="Z7256">
        <v>2</v>
      </c>
      <c r="AA7256" t="s">
        <v>8148</v>
      </c>
    </row>
    <row r="7257" spans="1:27" x14ac:dyDescent="0.35">
      <c r="A7257">
        <v>7256</v>
      </c>
      <c r="B7257">
        <v>322</v>
      </c>
      <c r="C7257" t="s">
        <v>8112</v>
      </c>
      <c r="D7257" t="s">
        <v>13107</v>
      </c>
      <c r="E7257" t="s">
        <v>13107</v>
      </c>
      <c r="F7257" t="s">
        <v>13107</v>
      </c>
      <c r="G7257" t="s">
        <v>13107</v>
      </c>
      <c r="H7257" t="s">
        <v>13107</v>
      </c>
      <c r="I7257">
        <v>2021</v>
      </c>
      <c r="J7257" t="s">
        <v>8113</v>
      </c>
      <c r="K7257">
        <v>6033</v>
      </c>
      <c r="L7257" t="s">
        <v>1728</v>
      </c>
      <c r="N7257" t="s">
        <v>13107</v>
      </c>
      <c r="O7257" t="s">
        <v>2851</v>
      </c>
      <c r="P7257" s="20">
        <v>44364.427291666667</v>
      </c>
      <c r="Q7257">
        <v>23</v>
      </c>
      <c r="R7257">
        <v>0</v>
      </c>
      <c r="S7257">
        <v>0</v>
      </c>
      <c r="T7257">
        <v>0</v>
      </c>
      <c r="U7257">
        <v>0</v>
      </c>
      <c r="V7257">
        <v>0</v>
      </c>
      <c r="W7257" t="s">
        <v>13107</v>
      </c>
      <c r="X7257">
        <v>-72.716341379122014</v>
      </c>
      <c r="Y7257">
        <v>45.584564208984375</v>
      </c>
      <c r="Z7257">
        <v>3</v>
      </c>
      <c r="AA7257" t="s">
        <v>8149</v>
      </c>
    </row>
    <row r="7258" spans="1:27" x14ac:dyDescent="0.35">
      <c r="A7258">
        <v>7257</v>
      </c>
      <c r="B7258">
        <v>322</v>
      </c>
      <c r="C7258" t="s">
        <v>8112</v>
      </c>
      <c r="D7258" t="s">
        <v>13107</v>
      </c>
      <c r="E7258" t="s">
        <v>13107</v>
      </c>
      <c r="F7258" t="s">
        <v>13107</v>
      </c>
      <c r="G7258" t="s">
        <v>13107</v>
      </c>
      <c r="H7258" t="s">
        <v>13107</v>
      </c>
      <c r="I7258">
        <v>2021</v>
      </c>
      <c r="J7258" t="s">
        <v>8113</v>
      </c>
      <c r="K7258">
        <v>6033</v>
      </c>
      <c r="L7258" t="s">
        <v>1728</v>
      </c>
      <c r="N7258" t="s">
        <v>13107</v>
      </c>
      <c r="O7258" t="s">
        <v>2851</v>
      </c>
      <c r="P7258" s="20">
        <v>44364.431666666664</v>
      </c>
      <c r="Q7258">
        <v>9</v>
      </c>
      <c r="R7258">
        <v>0</v>
      </c>
      <c r="S7258">
        <v>0</v>
      </c>
      <c r="T7258">
        <v>0</v>
      </c>
      <c r="U7258">
        <v>0</v>
      </c>
      <c r="V7258">
        <v>0</v>
      </c>
      <c r="W7258" t="s">
        <v>13107</v>
      </c>
      <c r="X7258">
        <v>-72.718531834842139</v>
      </c>
      <c r="Y7258">
        <v>45.585174560546875</v>
      </c>
      <c r="Z7258">
        <v>2</v>
      </c>
      <c r="AA7258" t="s">
        <v>8150</v>
      </c>
    </row>
    <row r="7259" spans="1:27" x14ac:dyDescent="0.35">
      <c r="A7259">
        <v>7258</v>
      </c>
      <c r="B7259">
        <v>322</v>
      </c>
      <c r="C7259" t="s">
        <v>8112</v>
      </c>
      <c r="D7259" t="s">
        <v>13107</v>
      </c>
      <c r="E7259" t="s">
        <v>13107</v>
      </c>
      <c r="F7259" t="s">
        <v>13107</v>
      </c>
      <c r="G7259" t="s">
        <v>13107</v>
      </c>
      <c r="H7259" t="s">
        <v>13107</v>
      </c>
      <c r="I7259">
        <v>2021</v>
      </c>
      <c r="J7259" t="s">
        <v>8113</v>
      </c>
      <c r="K7259">
        <v>6033</v>
      </c>
      <c r="L7259" t="s">
        <v>1728</v>
      </c>
      <c r="N7259" t="s">
        <v>13107</v>
      </c>
      <c r="O7259" t="s">
        <v>2851</v>
      </c>
      <c r="P7259" s="20">
        <v>44364.431967592594</v>
      </c>
      <c r="Q7259">
        <v>12</v>
      </c>
      <c r="R7259">
        <v>0</v>
      </c>
      <c r="S7259">
        <v>0</v>
      </c>
      <c r="T7259">
        <v>0</v>
      </c>
      <c r="U7259">
        <v>0</v>
      </c>
      <c r="V7259">
        <v>0</v>
      </c>
      <c r="W7259" t="s">
        <v>13107</v>
      </c>
      <c r="X7259">
        <v>-72.71852234076681</v>
      </c>
      <c r="Y7259">
        <v>45.585174560546875</v>
      </c>
      <c r="Z7259">
        <v>3</v>
      </c>
      <c r="AA7259" t="s">
        <v>8151</v>
      </c>
    </row>
    <row r="7260" spans="1:27" x14ac:dyDescent="0.35">
      <c r="A7260">
        <v>7259</v>
      </c>
      <c r="B7260">
        <v>322</v>
      </c>
      <c r="C7260" t="s">
        <v>8112</v>
      </c>
      <c r="D7260" t="s">
        <v>13107</v>
      </c>
      <c r="E7260" t="s">
        <v>13107</v>
      </c>
      <c r="F7260" t="s">
        <v>13107</v>
      </c>
      <c r="G7260" t="s">
        <v>13107</v>
      </c>
      <c r="H7260" t="s">
        <v>13107</v>
      </c>
      <c r="I7260">
        <v>2021</v>
      </c>
      <c r="J7260" t="s">
        <v>8113</v>
      </c>
      <c r="K7260">
        <v>6033</v>
      </c>
      <c r="L7260" t="s">
        <v>1728</v>
      </c>
      <c r="N7260" t="s">
        <v>13107</v>
      </c>
      <c r="O7260" t="s">
        <v>2851</v>
      </c>
      <c r="P7260" s="20">
        <v>44364.436643518522</v>
      </c>
      <c r="Q7260">
        <v>35</v>
      </c>
      <c r="R7260">
        <v>0</v>
      </c>
      <c r="S7260">
        <v>0</v>
      </c>
      <c r="T7260">
        <v>0</v>
      </c>
      <c r="U7260">
        <v>0</v>
      </c>
      <c r="V7260">
        <v>0</v>
      </c>
      <c r="W7260" t="s">
        <v>13107</v>
      </c>
      <c r="X7260">
        <v>-72.719071898563826</v>
      </c>
      <c r="Y7260">
        <v>45.5833740234375</v>
      </c>
      <c r="Z7260">
        <v>3</v>
      </c>
      <c r="AA7260" t="s">
        <v>8152</v>
      </c>
    </row>
    <row r="7261" spans="1:27" x14ac:dyDescent="0.35">
      <c r="A7261">
        <v>7260</v>
      </c>
      <c r="B7261">
        <v>322</v>
      </c>
      <c r="C7261" t="s">
        <v>8112</v>
      </c>
      <c r="D7261" t="s">
        <v>13107</v>
      </c>
      <c r="E7261" t="s">
        <v>13107</v>
      </c>
      <c r="F7261" t="s">
        <v>13107</v>
      </c>
      <c r="G7261" t="s">
        <v>13107</v>
      </c>
      <c r="H7261" t="s">
        <v>13107</v>
      </c>
      <c r="I7261">
        <v>2021</v>
      </c>
      <c r="J7261" t="s">
        <v>8113</v>
      </c>
      <c r="K7261">
        <v>6033</v>
      </c>
      <c r="L7261" t="s">
        <v>1728</v>
      </c>
      <c r="N7261" t="s">
        <v>13107</v>
      </c>
      <c r="O7261" t="s">
        <v>2851</v>
      </c>
      <c r="P7261" s="20">
        <v>44364.437268518515</v>
      </c>
      <c r="Q7261">
        <v>19</v>
      </c>
      <c r="R7261">
        <v>0</v>
      </c>
      <c r="S7261">
        <v>0</v>
      </c>
      <c r="T7261">
        <v>0</v>
      </c>
      <c r="U7261">
        <v>0</v>
      </c>
      <c r="V7261">
        <v>0</v>
      </c>
      <c r="W7261" t="s">
        <v>13107</v>
      </c>
      <c r="X7261">
        <v>-72.719073124090258</v>
      </c>
      <c r="Y7261">
        <v>45.583404541015625</v>
      </c>
      <c r="Z7261">
        <v>2</v>
      </c>
      <c r="AA7261" t="s">
        <v>8153</v>
      </c>
    </row>
    <row r="7262" spans="1:27" x14ac:dyDescent="0.35">
      <c r="A7262">
        <v>7261</v>
      </c>
      <c r="B7262">
        <v>322</v>
      </c>
      <c r="C7262" t="s">
        <v>8112</v>
      </c>
      <c r="D7262" t="s">
        <v>13107</v>
      </c>
      <c r="E7262" t="s">
        <v>13107</v>
      </c>
      <c r="F7262" t="s">
        <v>13107</v>
      </c>
      <c r="G7262" t="s">
        <v>13107</v>
      </c>
      <c r="H7262" t="s">
        <v>13107</v>
      </c>
      <c r="I7262">
        <v>2021</v>
      </c>
      <c r="J7262" t="s">
        <v>8113</v>
      </c>
      <c r="K7262">
        <v>6033</v>
      </c>
      <c r="L7262" t="s">
        <v>1728</v>
      </c>
      <c r="N7262" t="s">
        <v>13107</v>
      </c>
      <c r="O7262" t="s">
        <v>2851</v>
      </c>
      <c r="P7262" s="20">
        <v>44364.441932870373</v>
      </c>
      <c r="Q7262">
        <v>16</v>
      </c>
      <c r="R7262">
        <v>0</v>
      </c>
      <c r="S7262">
        <v>0</v>
      </c>
      <c r="T7262">
        <v>0</v>
      </c>
      <c r="U7262">
        <v>0</v>
      </c>
      <c r="V7262">
        <v>0</v>
      </c>
      <c r="W7262" t="s">
        <v>13107</v>
      </c>
      <c r="X7262">
        <v>-72.718128084550543</v>
      </c>
      <c r="Y7262">
        <v>45.582489013671875</v>
      </c>
      <c r="Z7262">
        <v>1</v>
      </c>
      <c r="AA7262" t="s">
        <v>8154</v>
      </c>
    </row>
    <row r="7263" spans="1:27" x14ac:dyDescent="0.35">
      <c r="A7263">
        <v>7262</v>
      </c>
      <c r="B7263">
        <v>322</v>
      </c>
      <c r="C7263" t="s">
        <v>8112</v>
      </c>
      <c r="D7263" t="s">
        <v>13107</v>
      </c>
      <c r="E7263" t="s">
        <v>13107</v>
      </c>
      <c r="F7263" t="s">
        <v>13107</v>
      </c>
      <c r="G7263" t="s">
        <v>13107</v>
      </c>
      <c r="H7263" t="s">
        <v>13107</v>
      </c>
      <c r="I7263">
        <v>2021</v>
      </c>
      <c r="J7263" t="s">
        <v>8113</v>
      </c>
      <c r="K7263">
        <v>6033</v>
      </c>
      <c r="L7263" t="s">
        <v>1728</v>
      </c>
      <c r="N7263" t="s">
        <v>13107</v>
      </c>
      <c r="O7263" t="s">
        <v>2851</v>
      </c>
      <c r="P7263" s="20">
        <v>44364.442523148151</v>
      </c>
      <c r="Q7263">
        <v>23</v>
      </c>
      <c r="R7263">
        <v>0</v>
      </c>
      <c r="S7263">
        <v>0</v>
      </c>
      <c r="T7263">
        <v>0</v>
      </c>
      <c r="U7263">
        <v>0</v>
      </c>
      <c r="V7263">
        <v>0</v>
      </c>
      <c r="W7263" t="s">
        <v>13107</v>
      </c>
      <c r="X7263">
        <v>-72.71812667958045</v>
      </c>
      <c r="Y7263">
        <v>45.58245849609375</v>
      </c>
      <c r="Z7263">
        <v>3</v>
      </c>
      <c r="AA7263" t="s">
        <v>8155</v>
      </c>
    </row>
    <row r="7264" spans="1:27" x14ac:dyDescent="0.35">
      <c r="A7264">
        <v>7263</v>
      </c>
      <c r="B7264">
        <v>322</v>
      </c>
      <c r="C7264" t="s">
        <v>8112</v>
      </c>
      <c r="D7264" t="s">
        <v>13107</v>
      </c>
      <c r="E7264" t="s">
        <v>13107</v>
      </c>
      <c r="F7264" t="s">
        <v>13107</v>
      </c>
      <c r="G7264" t="s">
        <v>13107</v>
      </c>
      <c r="H7264" t="s">
        <v>13107</v>
      </c>
      <c r="I7264">
        <v>2021</v>
      </c>
      <c r="J7264" t="s">
        <v>8113</v>
      </c>
      <c r="K7264">
        <v>6033</v>
      </c>
      <c r="L7264" t="s">
        <v>1728</v>
      </c>
      <c r="N7264" t="s">
        <v>13107</v>
      </c>
      <c r="O7264" t="s">
        <v>2851</v>
      </c>
      <c r="P7264" s="20">
        <v>44364.449537037035</v>
      </c>
      <c r="Q7264">
        <v>26</v>
      </c>
      <c r="R7264">
        <v>0</v>
      </c>
      <c r="S7264">
        <v>0</v>
      </c>
      <c r="T7264">
        <v>0</v>
      </c>
      <c r="U7264">
        <v>0</v>
      </c>
      <c r="V7264">
        <v>0</v>
      </c>
      <c r="W7264" t="s">
        <v>13107</v>
      </c>
      <c r="X7264">
        <v>-72.71924717672745</v>
      </c>
      <c r="Y7264">
        <v>45.5811767578125</v>
      </c>
      <c r="Z7264">
        <v>2</v>
      </c>
      <c r="AA7264" t="s">
        <v>8156</v>
      </c>
    </row>
    <row r="7265" spans="1:27" x14ac:dyDescent="0.35">
      <c r="A7265">
        <v>7264</v>
      </c>
      <c r="B7265">
        <v>322</v>
      </c>
      <c r="C7265" t="s">
        <v>8112</v>
      </c>
      <c r="D7265" t="s">
        <v>13107</v>
      </c>
      <c r="E7265" t="s">
        <v>13107</v>
      </c>
      <c r="F7265" t="s">
        <v>13107</v>
      </c>
      <c r="G7265" t="s">
        <v>13107</v>
      </c>
      <c r="H7265" t="s">
        <v>13107</v>
      </c>
      <c r="I7265">
        <v>2021</v>
      </c>
      <c r="J7265" t="s">
        <v>8113</v>
      </c>
      <c r="K7265">
        <v>6033</v>
      </c>
      <c r="L7265" t="s">
        <v>1728</v>
      </c>
      <c r="N7265" t="s">
        <v>13107</v>
      </c>
      <c r="O7265" t="s">
        <v>2851</v>
      </c>
      <c r="P7265" s="20">
        <v>44364.456273148149</v>
      </c>
      <c r="Q7265">
        <v>24</v>
      </c>
      <c r="R7265">
        <v>0</v>
      </c>
      <c r="S7265">
        <v>0</v>
      </c>
      <c r="T7265">
        <v>0</v>
      </c>
      <c r="U7265">
        <v>0</v>
      </c>
      <c r="V7265">
        <v>0</v>
      </c>
      <c r="W7265" t="s">
        <v>13107</v>
      </c>
      <c r="X7265">
        <v>-72.719241260199325</v>
      </c>
      <c r="Y7265">
        <v>45.581207275390625</v>
      </c>
      <c r="Z7265">
        <v>1</v>
      </c>
      <c r="AA7265" t="s">
        <v>8157</v>
      </c>
    </row>
    <row r="7266" spans="1:27" x14ac:dyDescent="0.35">
      <c r="A7266">
        <v>7265</v>
      </c>
      <c r="B7266">
        <v>322</v>
      </c>
      <c r="C7266" t="s">
        <v>8112</v>
      </c>
      <c r="D7266" t="s">
        <v>13107</v>
      </c>
      <c r="E7266" t="s">
        <v>13107</v>
      </c>
      <c r="F7266" t="s">
        <v>13107</v>
      </c>
      <c r="G7266" t="s">
        <v>13107</v>
      </c>
      <c r="H7266" t="s">
        <v>13107</v>
      </c>
      <c r="I7266">
        <v>2021</v>
      </c>
      <c r="J7266" t="s">
        <v>8113</v>
      </c>
      <c r="K7266">
        <v>6033</v>
      </c>
      <c r="L7266" t="s">
        <v>1728</v>
      </c>
      <c r="N7266" t="s">
        <v>13107</v>
      </c>
      <c r="O7266" t="s">
        <v>2851</v>
      </c>
      <c r="P7266" s="20">
        <v>44364.465555555558</v>
      </c>
      <c r="Q7266">
        <v>31</v>
      </c>
      <c r="R7266">
        <v>0</v>
      </c>
      <c r="S7266">
        <v>0</v>
      </c>
      <c r="T7266">
        <v>0</v>
      </c>
      <c r="U7266">
        <v>0</v>
      </c>
      <c r="V7266">
        <v>0</v>
      </c>
      <c r="W7266" t="s">
        <v>13107</v>
      </c>
      <c r="X7266">
        <v>-72.716106548092014</v>
      </c>
      <c r="Y7266">
        <v>45.5833740234375</v>
      </c>
      <c r="Z7266">
        <v>3</v>
      </c>
      <c r="AA7266" t="s">
        <v>8158</v>
      </c>
    </row>
    <row r="7267" spans="1:27" x14ac:dyDescent="0.35">
      <c r="A7267">
        <v>7266</v>
      </c>
      <c r="B7267">
        <v>322</v>
      </c>
      <c r="C7267" t="s">
        <v>8112</v>
      </c>
      <c r="D7267" t="s">
        <v>13107</v>
      </c>
      <c r="E7267" t="s">
        <v>13107</v>
      </c>
      <c r="F7267" t="s">
        <v>13107</v>
      </c>
      <c r="G7267" t="s">
        <v>13107</v>
      </c>
      <c r="H7267" t="s">
        <v>13107</v>
      </c>
      <c r="I7267">
        <v>2021</v>
      </c>
      <c r="J7267" t="s">
        <v>8113</v>
      </c>
      <c r="K7267">
        <v>6033</v>
      </c>
      <c r="L7267" t="s">
        <v>1728</v>
      </c>
      <c r="N7267" t="s">
        <v>13107</v>
      </c>
      <c r="O7267" t="s">
        <v>2851</v>
      </c>
      <c r="P7267" s="20">
        <v>44364.467604166668</v>
      </c>
      <c r="Q7267">
        <v>37</v>
      </c>
      <c r="R7267">
        <v>0</v>
      </c>
      <c r="S7267">
        <v>0</v>
      </c>
      <c r="T7267">
        <v>0</v>
      </c>
      <c r="U7267">
        <v>0</v>
      </c>
      <c r="V7267">
        <v>0</v>
      </c>
      <c r="W7267" t="s">
        <v>13107</v>
      </c>
      <c r="X7267">
        <v>-72.716107181979268</v>
      </c>
      <c r="Y7267">
        <v>45.583404541015625</v>
      </c>
      <c r="Z7267">
        <v>1</v>
      </c>
      <c r="AA7267" t="s">
        <v>8159</v>
      </c>
    </row>
    <row r="7268" spans="1:27" x14ac:dyDescent="0.35">
      <c r="A7268">
        <v>7267</v>
      </c>
      <c r="B7268">
        <v>322</v>
      </c>
      <c r="C7268" t="s">
        <v>8112</v>
      </c>
      <c r="D7268" t="s">
        <v>13107</v>
      </c>
      <c r="E7268" t="s">
        <v>13107</v>
      </c>
      <c r="F7268" t="s">
        <v>13107</v>
      </c>
      <c r="G7268" t="s">
        <v>13107</v>
      </c>
      <c r="H7268" t="s">
        <v>13107</v>
      </c>
      <c r="I7268">
        <v>2021</v>
      </c>
      <c r="J7268" t="s">
        <v>8113</v>
      </c>
      <c r="K7268">
        <v>6033</v>
      </c>
      <c r="L7268" t="s">
        <v>1728</v>
      </c>
      <c r="N7268" t="s">
        <v>13107</v>
      </c>
      <c r="O7268" t="s">
        <v>2851</v>
      </c>
      <c r="P7268" s="20">
        <v>44364.476400462961</v>
      </c>
      <c r="Q7268">
        <v>22</v>
      </c>
      <c r="R7268">
        <v>0</v>
      </c>
      <c r="S7268">
        <v>0</v>
      </c>
      <c r="T7268">
        <v>0</v>
      </c>
      <c r="U7268">
        <v>0</v>
      </c>
      <c r="V7268">
        <v>0</v>
      </c>
      <c r="W7268" t="s">
        <v>13107</v>
      </c>
      <c r="X7268">
        <v>-72.716272091059935</v>
      </c>
      <c r="Y7268">
        <v>45.58172607421875</v>
      </c>
      <c r="Z7268">
        <v>1</v>
      </c>
      <c r="AA7268" t="s">
        <v>8160</v>
      </c>
    </row>
    <row r="7269" spans="1:27" x14ac:dyDescent="0.35">
      <c r="A7269">
        <v>7268</v>
      </c>
      <c r="B7269">
        <v>322</v>
      </c>
      <c r="C7269" t="s">
        <v>8112</v>
      </c>
      <c r="D7269" t="s">
        <v>13107</v>
      </c>
      <c r="E7269" t="s">
        <v>13107</v>
      </c>
      <c r="F7269" t="s">
        <v>13107</v>
      </c>
      <c r="G7269" t="s">
        <v>13107</v>
      </c>
      <c r="H7269" t="s">
        <v>13107</v>
      </c>
      <c r="I7269">
        <v>2021</v>
      </c>
      <c r="J7269" t="s">
        <v>8113</v>
      </c>
      <c r="K7269">
        <v>6033</v>
      </c>
      <c r="L7269" t="s">
        <v>1728</v>
      </c>
      <c r="N7269" t="s">
        <v>13107</v>
      </c>
      <c r="O7269" t="s">
        <v>2851</v>
      </c>
      <c r="P7269" s="20">
        <v>44364.482037037036</v>
      </c>
      <c r="Q7269">
        <v>41</v>
      </c>
      <c r="R7269">
        <v>0</v>
      </c>
      <c r="S7269">
        <v>0</v>
      </c>
      <c r="T7269">
        <v>0</v>
      </c>
      <c r="U7269">
        <v>0</v>
      </c>
      <c r="V7269">
        <v>0</v>
      </c>
      <c r="W7269" t="s">
        <v>13107</v>
      </c>
      <c r="X7269">
        <v>-72.717266700372235</v>
      </c>
      <c r="Y7269">
        <v>45.580413818359375</v>
      </c>
      <c r="Z7269">
        <v>1</v>
      </c>
      <c r="AA7269" t="s">
        <v>8161</v>
      </c>
    </row>
    <row r="7270" spans="1:27" x14ac:dyDescent="0.35">
      <c r="A7270">
        <v>7269</v>
      </c>
      <c r="B7270">
        <v>322</v>
      </c>
      <c r="C7270" t="s">
        <v>8112</v>
      </c>
      <c r="D7270" t="s">
        <v>13107</v>
      </c>
      <c r="E7270" t="s">
        <v>13107</v>
      </c>
      <c r="F7270" t="s">
        <v>13107</v>
      </c>
      <c r="G7270" t="s">
        <v>13107</v>
      </c>
      <c r="H7270" t="s">
        <v>13107</v>
      </c>
      <c r="I7270">
        <v>2021</v>
      </c>
      <c r="J7270" t="s">
        <v>8113</v>
      </c>
      <c r="K7270">
        <v>6033</v>
      </c>
      <c r="L7270" t="s">
        <v>1728</v>
      </c>
      <c r="N7270" t="s">
        <v>13107</v>
      </c>
      <c r="O7270" t="s">
        <v>2851</v>
      </c>
      <c r="P7270" s="20">
        <v>44364.482418981483</v>
      </c>
      <c r="Q7270">
        <v>42</v>
      </c>
      <c r="R7270">
        <v>0</v>
      </c>
      <c r="S7270">
        <v>0</v>
      </c>
      <c r="T7270">
        <v>0</v>
      </c>
      <c r="U7270">
        <v>0</v>
      </c>
      <c r="V7270">
        <v>0</v>
      </c>
      <c r="W7270" t="s">
        <v>13107</v>
      </c>
      <c r="X7270">
        <v>-72.717307563783379</v>
      </c>
      <c r="Y7270">
        <v>45.580413818359375</v>
      </c>
      <c r="Z7270">
        <v>3</v>
      </c>
      <c r="AA7270" t="s">
        <v>8162</v>
      </c>
    </row>
    <row r="7271" spans="1:27" x14ac:dyDescent="0.35">
      <c r="A7271">
        <v>7270</v>
      </c>
      <c r="B7271">
        <v>322</v>
      </c>
      <c r="C7271" t="s">
        <v>8112</v>
      </c>
      <c r="D7271" t="s">
        <v>13107</v>
      </c>
      <c r="E7271" t="s">
        <v>13107</v>
      </c>
      <c r="F7271" t="s">
        <v>13107</v>
      </c>
      <c r="G7271" t="s">
        <v>13107</v>
      </c>
      <c r="H7271" t="s">
        <v>13107</v>
      </c>
      <c r="I7271">
        <v>2021</v>
      </c>
      <c r="J7271" t="s">
        <v>8113</v>
      </c>
      <c r="K7271">
        <v>6033</v>
      </c>
      <c r="L7271" t="s">
        <v>1728</v>
      </c>
      <c r="N7271" t="s">
        <v>13107</v>
      </c>
      <c r="O7271" t="s">
        <v>2851</v>
      </c>
      <c r="P7271" s="20">
        <v>44489.49459490741</v>
      </c>
      <c r="Q7271">
        <v>111</v>
      </c>
      <c r="R7271">
        <v>18</v>
      </c>
      <c r="S7271">
        <v>12</v>
      </c>
      <c r="T7271">
        <v>6</v>
      </c>
      <c r="U7271">
        <v>8</v>
      </c>
      <c r="V7271">
        <v>10</v>
      </c>
      <c r="W7271" t="s">
        <v>13107</v>
      </c>
      <c r="X7271">
        <v>-72.717280033333324</v>
      </c>
      <c r="Y7271">
        <v>45.580352783203125</v>
      </c>
      <c r="Z7271">
        <v>2</v>
      </c>
      <c r="AA7271" t="s">
        <v>8163</v>
      </c>
    </row>
    <row r="7272" spans="1:27" x14ac:dyDescent="0.35">
      <c r="A7272">
        <v>7271</v>
      </c>
      <c r="B7272">
        <v>322</v>
      </c>
      <c r="C7272" t="s">
        <v>8112</v>
      </c>
      <c r="D7272" t="s">
        <v>13107</v>
      </c>
      <c r="E7272" t="s">
        <v>13107</v>
      </c>
      <c r="F7272" t="s">
        <v>13107</v>
      </c>
      <c r="G7272" t="s">
        <v>13107</v>
      </c>
      <c r="H7272" t="s">
        <v>13107</v>
      </c>
      <c r="I7272">
        <v>2021</v>
      </c>
      <c r="J7272" t="s">
        <v>8113</v>
      </c>
      <c r="K7272">
        <v>6033</v>
      </c>
      <c r="L7272" t="s">
        <v>1728</v>
      </c>
      <c r="N7272" t="s">
        <v>13107</v>
      </c>
      <c r="O7272" t="s">
        <v>2851</v>
      </c>
      <c r="P7272" s="20">
        <v>44489.499212962961</v>
      </c>
      <c r="Q7272">
        <v>89</v>
      </c>
      <c r="R7272">
        <v>15</v>
      </c>
      <c r="S7272">
        <v>10</v>
      </c>
      <c r="T7272">
        <v>4</v>
      </c>
      <c r="U7272">
        <v>8</v>
      </c>
      <c r="V7272">
        <v>5</v>
      </c>
      <c r="W7272" t="s">
        <v>13107</v>
      </c>
      <c r="X7272">
        <v>-72.717271100000005</v>
      </c>
      <c r="Y7272">
        <v>45.58038330078125</v>
      </c>
      <c r="Z7272">
        <v>1</v>
      </c>
      <c r="AA7272" t="s">
        <v>8164</v>
      </c>
    </row>
    <row r="7273" spans="1:27" x14ac:dyDescent="0.35">
      <c r="A7273">
        <v>7272</v>
      </c>
      <c r="B7273">
        <v>322</v>
      </c>
      <c r="C7273" t="s">
        <v>8112</v>
      </c>
      <c r="D7273" t="s">
        <v>13107</v>
      </c>
      <c r="E7273" t="s">
        <v>13107</v>
      </c>
      <c r="F7273" t="s">
        <v>13107</v>
      </c>
      <c r="G7273" t="s">
        <v>13107</v>
      </c>
      <c r="H7273" t="s">
        <v>13107</v>
      </c>
      <c r="I7273">
        <v>2021</v>
      </c>
      <c r="J7273" t="s">
        <v>8113</v>
      </c>
      <c r="K7273">
        <v>6033</v>
      </c>
      <c r="L7273" t="s">
        <v>1728</v>
      </c>
      <c r="N7273" t="s">
        <v>13107</v>
      </c>
      <c r="O7273" t="s">
        <v>2851</v>
      </c>
      <c r="P7273" s="20">
        <v>44489.502696759257</v>
      </c>
      <c r="Q7273">
        <v>96</v>
      </c>
      <c r="R7273">
        <v>15</v>
      </c>
      <c r="S7273">
        <v>12</v>
      </c>
      <c r="T7273">
        <v>12</v>
      </c>
      <c r="U7273">
        <v>5</v>
      </c>
      <c r="V7273">
        <v>10</v>
      </c>
      <c r="W7273" t="s">
        <v>13107</v>
      </c>
      <c r="X7273">
        <v>-72.717274883333332</v>
      </c>
      <c r="Y7273">
        <v>45.58038330078125</v>
      </c>
      <c r="Z7273">
        <v>3</v>
      </c>
      <c r="AA7273" t="s">
        <v>8165</v>
      </c>
    </row>
    <row r="7274" spans="1:27" x14ac:dyDescent="0.35">
      <c r="A7274">
        <v>7273</v>
      </c>
      <c r="B7274">
        <v>322</v>
      </c>
      <c r="C7274" t="s">
        <v>8112</v>
      </c>
      <c r="D7274" t="s">
        <v>13107</v>
      </c>
      <c r="E7274" t="s">
        <v>13107</v>
      </c>
      <c r="F7274" t="s">
        <v>13107</v>
      </c>
      <c r="G7274" t="s">
        <v>13107</v>
      </c>
      <c r="H7274" t="s">
        <v>13107</v>
      </c>
      <c r="I7274">
        <v>2021</v>
      </c>
      <c r="J7274" t="s">
        <v>8113</v>
      </c>
      <c r="K7274">
        <v>6033</v>
      </c>
      <c r="L7274" t="s">
        <v>1728</v>
      </c>
      <c r="N7274" t="s">
        <v>13107</v>
      </c>
      <c r="O7274" t="s">
        <v>2851</v>
      </c>
      <c r="P7274" s="20">
        <v>44489.517546296294</v>
      </c>
      <c r="Q7274">
        <v>64</v>
      </c>
      <c r="R7274">
        <v>12</v>
      </c>
      <c r="S7274">
        <v>10</v>
      </c>
      <c r="T7274">
        <v>4</v>
      </c>
      <c r="U7274">
        <v>6</v>
      </c>
      <c r="V7274">
        <v>10</v>
      </c>
      <c r="W7274" t="s">
        <v>13107</v>
      </c>
      <c r="X7274">
        <v>-72.716240916666649</v>
      </c>
      <c r="Y7274">
        <v>45.581695556640625</v>
      </c>
      <c r="Z7274">
        <v>3</v>
      </c>
      <c r="AA7274" t="s">
        <v>8166</v>
      </c>
    </row>
    <row r="7275" spans="1:27" x14ac:dyDescent="0.35">
      <c r="A7275">
        <v>7274</v>
      </c>
      <c r="B7275">
        <v>322</v>
      </c>
      <c r="C7275" t="s">
        <v>8112</v>
      </c>
      <c r="D7275" t="s">
        <v>13107</v>
      </c>
      <c r="E7275" t="s">
        <v>13107</v>
      </c>
      <c r="F7275" t="s">
        <v>13107</v>
      </c>
      <c r="G7275" t="s">
        <v>13107</v>
      </c>
      <c r="H7275" t="s">
        <v>13107</v>
      </c>
      <c r="I7275">
        <v>2021</v>
      </c>
      <c r="J7275" t="s">
        <v>8113</v>
      </c>
      <c r="K7275">
        <v>6033</v>
      </c>
      <c r="L7275" t="s">
        <v>1728</v>
      </c>
      <c r="N7275" t="s">
        <v>13107</v>
      </c>
      <c r="O7275" t="s">
        <v>2851</v>
      </c>
      <c r="P7275" s="20">
        <v>44489.523738425924</v>
      </c>
      <c r="Q7275">
        <v>33</v>
      </c>
      <c r="R7275">
        <v>8</v>
      </c>
      <c r="S7275">
        <v>2</v>
      </c>
      <c r="T7275">
        <v>2</v>
      </c>
      <c r="U7275">
        <v>4</v>
      </c>
      <c r="V7275">
        <v>10</v>
      </c>
      <c r="W7275" t="s">
        <v>13107</v>
      </c>
      <c r="X7275">
        <v>-72.716246033333334</v>
      </c>
      <c r="Y7275">
        <v>45.581695556640625</v>
      </c>
      <c r="Z7275">
        <v>1</v>
      </c>
      <c r="AA7275" t="s">
        <v>8167</v>
      </c>
    </row>
    <row r="7276" spans="1:27" x14ac:dyDescent="0.35">
      <c r="A7276">
        <v>7275</v>
      </c>
      <c r="B7276">
        <v>322</v>
      </c>
      <c r="C7276" t="s">
        <v>8112</v>
      </c>
      <c r="D7276" t="s">
        <v>13107</v>
      </c>
      <c r="E7276" t="s">
        <v>13107</v>
      </c>
      <c r="F7276" t="s">
        <v>13107</v>
      </c>
      <c r="G7276" t="s">
        <v>13107</v>
      </c>
      <c r="H7276" t="s">
        <v>13107</v>
      </c>
      <c r="I7276">
        <v>2021</v>
      </c>
      <c r="J7276" t="s">
        <v>8113</v>
      </c>
      <c r="K7276">
        <v>6033</v>
      </c>
      <c r="L7276" t="s">
        <v>1728</v>
      </c>
      <c r="N7276" t="s">
        <v>13107</v>
      </c>
      <c r="O7276" t="s">
        <v>2851</v>
      </c>
      <c r="P7276" s="20">
        <v>44489.529502314814</v>
      </c>
      <c r="Q7276">
        <v>55</v>
      </c>
      <c r="R7276">
        <v>6</v>
      </c>
      <c r="S7276">
        <v>5</v>
      </c>
      <c r="T7276">
        <v>8</v>
      </c>
      <c r="U7276">
        <v>4</v>
      </c>
      <c r="V7276">
        <v>6</v>
      </c>
      <c r="W7276" t="s">
        <v>13107</v>
      </c>
      <c r="X7276">
        <v>-72.716102299999989</v>
      </c>
      <c r="Y7276">
        <v>45.583404541015625</v>
      </c>
      <c r="Z7276">
        <v>1</v>
      </c>
      <c r="AA7276" t="s">
        <v>8168</v>
      </c>
    </row>
    <row r="7277" spans="1:27" x14ac:dyDescent="0.35">
      <c r="A7277">
        <v>7276</v>
      </c>
      <c r="B7277">
        <v>322</v>
      </c>
      <c r="C7277" t="s">
        <v>8112</v>
      </c>
      <c r="D7277" t="s">
        <v>13107</v>
      </c>
      <c r="E7277" t="s">
        <v>13107</v>
      </c>
      <c r="F7277" t="s">
        <v>13107</v>
      </c>
      <c r="G7277" t="s">
        <v>13107</v>
      </c>
      <c r="H7277" t="s">
        <v>13107</v>
      </c>
      <c r="I7277">
        <v>2021</v>
      </c>
      <c r="J7277" t="s">
        <v>8113</v>
      </c>
      <c r="K7277">
        <v>6033</v>
      </c>
      <c r="L7277" t="s">
        <v>1728</v>
      </c>
      <c r="N7277" t="s">
        <v>13107</v>
      </c>
      <c r="O7277" t="s">
        <v>2851</v>
      </c>
      <c r="P7277" s="20">
        <v>44489.534791666665</v>
      </c>
      <c r="Q7277">
        <v>15</v>
      </c>
      <c r="R7277">
        <v>5</v>
      </c>
      <c r="S7277">
        <v>7</v>
      </c>
      <c r="T7277">
        <v>4</v>
      </c>
      <c r="U7277">
        <v>5</v>
      </c>
      <c r="V7277">
        <v>5</v>
      </c>
      <c r="W7277" t="s">
        <v>13107</v>
      </c>
      <c r="X7277">
        <v>-72.716110383333344</v>
      </c>
      <c r="Y7277">
        <v>45.583404541015625</v>
      </c>
      <c r="Z7277">
        <v>3</v>
      </c>
      <c r="AA7277" t="s">
        <v>8169</v>
      </c>
    </row>
    <row r="7278" spans="1:27" x14ac:dyDescent="0.35">
      <c r="A7278">
        <v>7277</v>
      </c>
      <c r="B7278">
        <v>322</v>
      </c>
      <c r="C7278" t="s">
        <v>8112</v>
      </c>
      <c r="D7278" t="s">
        <v>13107</v>
      </c>
      <c r="E7278" t="s">
        <v>13107</v>
      </c>
      <c r="F7278" t="s">
        <v>13107</v>
      </c>
      <c r="G7278" t="s">
        <v>13107</v>
      </c>
      <c r="H7278" t="s">
        <v>13107</v>
      </c>
      <c r="I7278">
        <v>2021</v>
      </c>
      <c r="J7278" t="s">
        <v>8113</v>
      </c>
      <c r="K7278">
        <v>6033</v>
      </c>
      <c r="L7278" t="s">
        <v>1728</v>
      </c>
      <c r="N7278" t="s">
        <v>13107</v>
      </c>
      <c r="O7278" t="s">
        <v>2851</v>
      </c>
      <c r="P7278" s="20">
        <v>44489.54277777778</v>
      </c>
      <c r="Q7278">
        <v>27</v>
      </c>
      <c r="R7278">
        <v>8</v>
      </c>
      <c r="S7278">
        <v>2</v>
      </c>
      <c r="T7278">
        <v>3</v>
      </c>
      <c r="U7278">
        <v>7</v>
      </c>
      <c r="V7278">
        <v>2</v>
      </c>
      <c r="W7278" t="s">
        <v>13107</v>
      </c>
      <c r="X7278">
        <v>-72.716330666666664</v>
      </c>
      <c r="Y7278">
        <v>45.584564208984375</v>
      </c>
      <c r="Z7278">
        <v>3</v>
      </c>
      <c r="AA7278" t="s">
        <v>8170</v>
      </c>
    </row>
    <row r="7279" spans="1:27" x14ac:dyDescent="0.35">
      <c r="A7279">
        <v>7278</v>
      </c>
      <c r="B7279">
        <v>322</v>
      </c>
      <c r="C7279" t="s">
        <v>8112</v>
      </c>
      <c r="D7279" t="s">
        <v>13107</v>
      </c>
      <c r="E7279" t="s">
        <v>13107</v>
      </c>
      <c r="F7279" t="s">
        <v>13107</v>
      </c>
      <c r="G7279" t="s">
        <v>13107</v>
      </c>
      <c r="H7279" t="s">
        <v>13107</v>
      </c>
      <c r="I7279">
        <v>2021</v>
      </c>
      <c r="J7279" t="s">
        <v>8113</v>
      </c>
      <c r="K7279">
        <v>6033</v>
      </c>
      <c r="L7279" t="s">
        <v>1728</v>
      </c>
      <c r="N7279" t="s">
        <v>13107</v>
      </c>
      <c r="O7279" t="s">
        <v>2851</v>
      </c>
      <c r="P7279" s="20">
        <v>44489.552233796298</v>
      </c>
      <c r="Q7279">
        <v>48</v>
      </c>
      <c r="R7279">
        <v>11</v>
      </c>
      <c r="S7279">
        <v>5</v>
      </c>
      <c r="T7279">
        <v>10</v>
      </c>
      <c r="U7279">
        <v>6</v>
      </c>
      <c r="V7279">
        <v>7</v>
      </c>
      <c r="W7279" t="s">
        <v>13107</v>
      </c>
      <c r="X7279">
        <v>-72.716978666666662</v>
      </c>
      <c r="Y7279">
        <v>45.586273193359375</v>
      </c>
      <c r="Z7279">
        <v>2</v>
      </c>
      <c r="AA7279" t="s">
        <v>8171</v>
      </c>
    </row>
    <row r="7280" spans="1:27" x14ac:dyDescent="0.35">
      <c r="A7280">
        <v>7279</v>
      </c>
      <c r="B7280">
        <v>322</v>
      </c>
      <c r="C7280" t="s">
        <v>8112</v>
      </c>
      <c r="D7280" t="s">
        <v>13107</v>
      </c>
      <c r="E7280" t="s">
        <v>13107</v>
      </c>
      <c r="F7280" t="s">
        <v>13107</v>
      </c>
      <c r="G7280" t="s">
        <v>13107</v>
      </c>
      <c r="H7280" t="s">
        <v>13107</v>
      </c>
      <c r="I7280">
        <v>2021</v>
      </c>
      <c r="J7280" t="s">
        <v>8113</v>
      </c>
      <c r="K7280">
        <v>6033</v>
      </c>
      <c r="L7280" t="s">
        <v>1728</v>
      </c>
      <c r="N7280" t="s">
        <v>13107</v>
      </c>
      <c r="O7280" t="s">
        <v>2851</v>
      </c>
      <c r="P7280" s="20">
        <v>44489.55678240741</v>
      </c>
      <c r="Q7280">
        <v>51</v>
      </c>
      <c r="R7280">
        <v>17</v>
      </c>
      <c r="S7280">
        <v>10</v>
      </c>
      <c r="T7280">
        <v>5</v>
      </c>
      <c r="U7280">
        <v>3</v>
      </c>
      <c r="V7280">
        <v>3</v>
      </c>
      <c r="W7280" t="s">
        <v>13107</v>
      </c>
      <c r="X7280">
        <v>-72.716977883333328</v>
      </c>
      <c r="Y7280">
        <v>45.586273193359375</v>
      </c>
      <c r="Z7280">
        <v>1</v>
      </c>
      <c r="AA7280" t="s">
        <v>8172</v>
      </c>
    </row>
    <row r="7281" spans="1:27" x14ac:dyDescent="0.35">
      <c r="A7281">
        <v>7280</v>
      </c>
      <c r="B7281">
        <v>322</v>
      </c>
      <c r="C7281" t="s">
        <v>8112</v>
      </c>
      <c r="D7281" t="s">
        <v>13107</v>
      </c>
      <c r="E7281" t="s">
        <v>13107</v>
      </c>
      <c r="F7281" t="s">
        <v>13107</v>
      </c>
      <c r="G7281" t="s">
        <v>13107</v>
      </c>
      <c r="H7281" t="s">
        <v>13107</v>
      </c>
      <c r="I7281">
        <v>2021</v>
      </c>
      <c r="J7281" t="s">
        <v>8113</v>
      </c>
      <c r="K7281">
        <v>6033</v>
      </c>
      <c r="L7281" t="s">
        <v>1728</v>
      </c>
      <c r="N7281" t="s">
        <v>13107</v>
      </c>
      <c r="O7281" t="s">
        <v>2851</v>
      </c>
      <c r="P7281" s="20">
        <v>44489.573969907404</v>
      </c>
      <c r="Q7281">
        <v>45</v>
      </c>
      <c r="R7281">
        <v>10</v>
      </c>
      <c r="S7281">
        <v>10</v>
      </c>
      <c r="T7281">
        <v>8</v>
      </c>
      <c r="U7281">
        <v>5</v>
      </c>
      <c r="V7281">
        <v>12</v>
      </c>
      <c r="W7281" t="s">
        <v>13107</v>
      </c>
      <c r="X7281">
        <v>-72.719075383333333</v>
      </c>
      <c r="Y7281">
        <v>45.583343505859375</v>
      </c>
      <c r="Z7281">
        <v>1</v>
      </c>
      <c r="AA7281" t="s">
        <v>8173</v>
      </c>
    </row>
    <row r="7282" spans="1:27" x14ac:dyDescent="0.35">
      <c r="A7282">
        <v>7281</v>
      </c>
      <c r="B7282">
        <v>322</v>
      </c>
      <c r="C7282" t="s">
        <v>8112</v>
      </c>
      <c r="D7282" t="s">
        <v>13107</v>
      </c>
      <c r="E7282" t="s">
        <v>13107</v>
      </c>
      <c r="F7282" t="s">
        <v>13107</v>
      </c>
      <c r="G7282" t="s">
        <v>13107</v>
      </c>
      <c r="H7282" t="s">
        <v>13107</v>
      </c>
      <c r="I7282">
        <v>2021</v>
      </c>
      <c r="J7282" t="s">
        <v>8113</v>
      </c>
      <c r="K7282">
        <v>6033</v>
      </c>
      <c r="L7282" t="s">
        <v>1728</v>
      </c>
      <c r="N7282" t="s">
        <v>13107</v>
      </c>
      <c r="O7282" t="s">
        <v>2851</v>
      </c>
      <c r="P7282" s="20">
        <v>44489.576967592591</v>
      </c>
      <c r="Q7282">
        <v>26</v>
      </c>
      <c r="R7282">
        <v>10</v>
      </c>
      <c r="S7282">
        <v>11</v>
      </c>
      <c r="T7282">
        <v>10</v>
      </c>
      <c r="U7282">
        <v>10</v>
      </c>
      <c r="V7282">
        <v>5</v>
      </c>
      <c r="W7282" t="s">
        <v>13107</v>
      </c>
      <c r="X7282">
        <v>-72.719075366666658</v>
      </c>
      <c r="Y7282">
        <v>45.583343505859375</v>
      </c>
      <c r="Z7282">
        <v>2</v>
      </c>
      <c r="AA7282" t="s">
        <v>8174</v>
      </c>
    </row>
    <row r="7283" spans="1:27" x14ac:dyDescent="0.35">
      <c r="A7283">
        <v>7282</v>
      </c>
      <c r="B7283">
        <v>322</v>
      </c>
      <c r="C7283" t="s">
        <v>8112</v>
      </c>
      <c r="D7283" t="s">
        <v>13107</v>
      </c>
      <c r="E7283" t="s">
        <v>13107</v>
      </c>
      <c r="F7283" t="s">
        <v>13107</v>
      </c>
      <c r="G7283" t="s">
        <v>13107</v>
      </c>
      <c r="H7283" t="s">
        <v>13107</v>
      </c>
      <c r="I7283">
        <v>2021</v>
      </c>
      <c r="J7283" t="s">
        <v>8113</v>
      </c>
      <c r="K7283">
        <v>6033</v>
      </c>
      <c r="L7283" t="s">
        <v>1728</v>
      </c>
      <c r="N7283" t="s">
        <v>13107</v>
      </c>
      <c r="O7283" t="s">
        <v>2851</v>
      </c>
      <c r="P7283" s="20">
        <v>44489.584166666667</v>
      </c>
      <c r="Q7283">
        <v>7</v>
      </c>
      <c r="R7283">
        <v>3</v>
      </c>
      <c r="S7283">
        <v>3</v>
      </c>
      <c r="T7283">
        <v>3</v>
      </c>
      <c r="U7283">
        <v>3</v>
      </c>
      <c r="V7283">
        <v>3</v>
      </c>
      <c r="W7283" t="s">
        <v>13107</v>
      </c>
      <c r="X7283">
        <v>-72.718155633333325</v>
      </c>
      <c r="Y7283">
        <v>45.58245849609375</v>
      </c>
      <c r="Z7283">
        <v>2</v>
      </c>
      <c r="AA7283" t="s">
        <v>8175</v>
      </c>
    </row>
    <row r="7284" spans="1:27" x14ac:dyDescent="0.35">
      <c r="A7284">
        <v>7283</v>
      </c>
      <c r="B7284">
        <v>322</v>
      </c>
      <c r="C7284" t="s">
        <v>8112</v>
      </c>
      <c r="D7284" t="s">
        <v>13107</v>
      </c>
      <c r="E7284" t="s">
        <v>13107</v>
      </c>
      <c r="F7284" t="s">
        <v>13107</v>
      </c>
      <c r="G7284" t="s">
        <v>13107</v>
      </c>
      <c r="H7284" t="s">
        <v>13107</v>
      </c>
      <c r="I7284">
        <v>2021</v>
      </c>
      <c r="J7284" t="s">
        <v>8113</v>
      </c>
      <c r="K7284">
        <v>6033</v>
      </c>
      <c r="L7284" t="s">
        <v>1728</v>
      </c>
      <c r="N7284" t="s">
        <v>13107</v>
      </c>
      <c r="O7284" t="s">
        <v>2851</v>
      </c>
      <c r="P7284" s="20">
        <v>44489.586157407408</v>
      </c>
      <c r="Q7284">
        <v>21</v>
      </c>
      <c r="R7284">
        <v>13</v>
      </c>
      <c r="S7284">
        <v>10</v>
      </c>
      <c r="T7284">
        <v>10</v>
      </c>
      <c r="U7284">
        <v>8</v>
      </c>
      <c r="V7284">
        <v>8</v>
      </c>
      <c r="W7284" t="s">
        <v>13107</v>
      </c>
      <c r="X7284">
        <v>-72.718120933333324</v>
      </c>
      <c r="Y7284">
        <v>45.582489013671875</v>
      </c>
      <c r="Z7284">
        <v>1</v>
      </c>
      <c r="AA7284" t="s">
        <v>8176</v>
      </c>
    </row>
    <row r="7285" spans="1:27" x14ac:dyDescent="0.35">
      <c r="A7285">
        <v>7284</v>
      </c>
      <c r="B7285">
        <v>322</v>
      </c>
      <c r="C7285" t="s">
        <v>8112</v>
      </c>
      <c r="D7285" t="s">
        <v>13107</v>
      </c>
      <c r="E7285" t="s">
        <v>13107</v>
      </c>
      <c r="F7285" t="s">
        <v>13107</v>
      </c>
      <c r="G7285" t="s">
        <v>13107</v>
      </c>
      <c r="H7285" t="s">
        <v>13107</v>
      </c>
      <c r="I7285">
        <v>2021</v>
      </c>
      <c r="J7285" t="s">
        <v>8113</v>
      </c>
      <c r="K7285">
        <v>6033</v>
      </c>
      <c r="L7285" t="s">
        <v>1728</v>
      </c>
      <c r="N7285" t="s">
        <v>13107</v>
      </c>
      <c r="O7285" t="s">
        <v>2851</v>
      </c>
      <c r="P7285" s="20">
        <v>44489.58965277778</v>
      </c>
      <c r="Q7285">
        <v>12</v>
      </c>
      <c r="R7285">
        <v>6</v>
      </c>
      <c r="S7285">
        <v>8</v>
      </c>
      <c r="T7285">
        <v>8</v>
      </c>
      <c r="U7285">
        <v>6</v>
      </c>
      <c r="V7285">
        <v>5</v>
      </c>
      <c r="W7285" t="s">
        <v>13107</v>
      </c>
      <c r="X7285">
        <v>-72.719242183333336</v>
      </c>
      <c r="Y7285">
        <v>45.5811767578125</v>
      </c>
      <c r="Z7285">
        <v>2</v>
      </c>
      <c r="AA7285" t="s">
        <v>8177</v>
      </c>
    </row>
    <row r="7286" spans="1:27" x14ac:dyDescent="0.35">
      <c r="A7286">
        <v>7285</v>
      </c>
      <c r="B7286">
        <v>322</v>
      </c>
      <c r="C7286" t="s">
        <v>8112</v>
      </c>
      <c r="D7286" t="s">
        <v>13107</v>
      </c>
      <c r="E7286" t="s">
        <v>13107</v>
      </c>
      <c r="F7286" t="s">
        <v>13107</v>
      </c>
      <c r="G7286" t="s">
        <v>13107</v>
      </c>
      <c r="H7286" t="s">
        <v>13107</v>
      </c>
      <c r="I7286">
        <v>2021</v>
      </c>
      <c r="J7286" t="s">
        <v>8113</v>
      </c>
      <c r="K7286">
        <v>6033</v>
      </c>
      <c r="L7286" t="s">
        <v>1728</v>
      </c>
      <c r="N7286" t="s">
        <v>13107</v>
      </c>
      <c r="O7286" t="s">
        <v>2851</v>
      </c>
      <c r="P7286" s="20">
        <v>44489.59202546296</v>
      </c>
      <c r="Q7286">
        <v>37</v>
      </c>
      <c r="R7286">
        <v>10</v>
      </c>
      <c r="S7286">
        <v>8</v>
      </c>
      <c r="T7286">
        <v>9</v>
      </c>
      <c r="U7286">
        <v>10</v>
      </c>
      <c r="V7286">
        <v>5</v>
      </c>
      <c r="W7286" t="s">
        <v>13107</v>
      </c>
      <c r="X7286">
        <v>-72.719252049999994</v>
      </c>
      <c r="Y7286">
        <v>45.581207275390625</v>
      </c>
      <c r="Z7286">
        <v>1</v>
      </c>
      <c r="AA7286" t="s">
        <v>8178</v>
      </c>
    </row>
    <row r="7287" spans="1:27" x14ac:dyDescent="0.35">
      <c r="A7287">
        <v>7286</v>
      </c>
      <c r="B7287">
        <v>322</v>
      </c>
      <c r="C7287" t="s">
        <v>8112</v>
      </c>
      <c r="D7287" t="s">
        <v>13107</v>
      </c>
      <c r="E7287" t="s">
        <v>13107</v>
      </c>
      <c r="F7287" t="s">
        <v>13107</v>
      </c>
      <c r="G7287" t="s">
        <v>13107</v>
      </c>
      <c r="H7287" t="s">
        <v>13107</v>
      </c>
      <c r="I7287">
        <v>2021</v>
      </c>
      <c r="J7287" t="s">
        <v>8113</v>
      </c>
      <c r="K7287">
        <v>6033</v>
      </c>
      <c r="L7287" t="s">
        <v>1728</v>
      </c>
      <c r="N7287" t="s">
        <v>13107</v>
      </c>
      <c r="O7287" t="s">
        <v>2851</v>
      </c>
      <c r="P7287" s="20">
        <v>44489.594976851855</v>
      </c>
      <c r="Q7287">
        <v>40</v>
      </c>
      <c r="R7287">
        <v>14</v>
      </c>
      <c r="S7287">
        <v>16</v>
      </c>
      <c r="T7287">
        <v>5</v>
      </c>
      <c r="U7287">
        <v>8</v>
      </c>
      <c r="V7287">
        <v>8</v>
      </c>
      <c r="W7287" t="s">
        <v>13107</v>
      </c>
      <c r="X7287">
        <v>-72.719249016666666</v>
      </c>
      <c r="Y7287">
        <v>45.581207275390625</v>
      </c>
      <c r="Z7287">
        <v>1</v>
      </c>
      <c r="AA7287" t="s">
        <v>8179</v>
      </c>
    </row>
    <row r="7288" spans="1:27" x14ac:dyDescent="0.35">
      <c r="A7288">
        <v>7287</v>
      </c>
      <c r="B7288">
        <v>323</v>
      </c>
      <c r="C7288" t="s">
        <v>698</v>
      </c>
      <c r="D7288" t="s">
        <v>13107</v>
      </c>
      <c r="E7288" t="s">
        <v>13107</v>
      </c>
      <c r="F7288" t="s">
        <v>13107</v>
      </c>
      <c r="G7288" t="s">
        <v>13107</v>
      </c>
      <c r="H7288" t="s">
        <v>13107</v>
      </c>
      <c r="I7288">
        <v>2021</v>
      </c>
      <c r="J7288" t="s">
        <v>699</v>
      </c>
      <c r="K7288">
        <v>5304</v>
      </c>
      <c r="L7288" t="s">
        <v>1568</v>
      </c>
      <c r="M7288">
        <v>18674</v>
      </c>
      <c r="N7288" t="s">
        <v>14148</v>
      </c>
      <c r="O7288" t="s">
        <v>13120</v>
      </c>
      <c r="P7288" s="20"/>
      <c r="W7288" t="s">
        <v>13107</v>
      </c>
      <c r="AA7288" t="s">
        <v>13107</v>
      </c>
    </row>
    <row r="7289" spans="1:27" x14ac:dyDescent="0.35">
      <c r="A7289">
        <v>7288</v>
      </c>
      <c r="B7289">
        <v>323</v>
      </c>
      <c r="C7289" t="s">
        <v>698</v>
      </c>
      <c r="D7289" t="s">
        <v>13107</v>
      </c>
      <c r="E7289" t="s">
        <v>13107</v>
      </c>
      <c r="F7289" t="s">
        <v>13107</v>
      </c>
      <c r="G7289" t="s">
        <v>13107</v>
      </c>
      <c r="H7289" t="s">
        <v>13107</v>
      </c>
      <c r="I7289">
        <v>2021</v>
      </c>
      <c r="J7289" t="s">
        <v>699</v>
      </c>
      <c r="K7289">
        <v>5304</v>
      </c>
      <c r="L7289" t="s">
        <v>1568</v>
      </c>
      <c r="M7289">
        <v>18675</v>
      </c>
      <c r="N7289" t="s">
        <v>14149</v>
      </c>
      <c r="O7289" t="s">
        <v>13120</v>
      </c>
      <c r="P7289" s="20"/>
      <c r="W7289" t="s">
        <v>13107</v>
      </c>
      <c r="AA7289" t="s">
        <v>13107</v>
      </c>
    </row>
    <row r="7290" spans="1:27" x14ac:dyDescent="0.35">
      <c r="A7290">
        <v>7289</v>
      </c>
      <c r="B7290">
        <v>323</v>
      </c>
      <c r="C7290" t="s">
        <v>698</v>
      </c>
      <c r="D7290" t="s">
        <v>13107</v>
      </c>
      <c r="E7290" t="s">
        <v>13107</v>
      </c>
      <c r="F7290" t="s">
        <v>13107</v>
      </c>
      <c r="G7290" t="s">
        <v>13107</v>
      </c>
      <c r="H7290" t="s">
        <v>13107</v>
      </c>
      <c r="I7290">
        <v>2021</v>
      </c>
      <c r="J7290" t="s">
        <v>700</v>
      </c>
      <c r="K7290">
        <v>5305</v>
      </c>
      <c r="L7290" t="s">
        <v>1574</v>
      </c>
      <c r="M7290">
        <v>18676</v>
      </c>
      <c r="N7290" t="s">
        <v>8180</v>
      </c>
      <c r="O7290" t="s">
        <v>1924</v>
      </c>
      <c r="P7290" s="20">
        <v>44358.657604166663</v>
      </c>
      <c r="Q7290">
        <v>69</v>
      </c>
      <c r="W7290" t="s">
        <v>13107</v>
      </c>
      <c r="X7290">
        <v>-73.226185616456604</v>
      </c>
      <c r="Y7290">
        <v>45.1337890625</v>
      </c>
      <c r="Z7290">
        <v>2</v>
      </c>
      <c r="AA7290" t="s">
        <v>8181</v>
      </c>
    </row>
    <row r="7291" spans="1:27" x14ac:dyDescent="0.35">
      <c r="A7291">
        <v>7290</v>
      </c>
      <c r="B7291">
        <v>323</v>
      </c>
      <c r="C7291" t="s">
        <v>698</v>
      </c>
      <c r="D7291" t="s">
        <v>13107</v>
      </c>
      <c r="E7291" t="s">
        <v>13107</v>
      </c>
      <c r="F7291" t="s">
        <v>13107</v>
      </c>
      <c r="G7291" t="s">
        <v>13107</v>
      </c>
      <c r="H7291" t="s">
        <v>13107</v>
      </c>
      <c r="I7291">
        <v>2021</v>
      </c>
      <c r="J7291" t="s">
        <v>700</v>
      </c>
      <c r="K7291">
        <v>5305</v>
      </c>
      <c r="L7291" t="s">
        <v>1574</v>
      </c>
      <c r="M7291">
        <v>18677</v>
      </c>
      <c r="N7291" t="s">
        <v>14150</v>
      </c>
      <c r="O7291" t="s">
        <v>13120</v>
      </c>
      <c r="P7291" s="20"/>
      <c r="W7291" t="s">
        <v>13107</v>
      </c>
      <c r="AA7291" t="s">
        <v>13107</v>
      </c>
    </row>
    <row r="7292" spans="1:27" x14ac:dyDescent="0.35">
      <c r="A7292">
        <v>7291</v>
      </c>
      <c r="B7292">
        <v>323</v>
      </c>
      <c r="C7292" t="s">
        <v>698</v>
      </c>
      <c r="D7292" t="s">
        <v>13107</v>
      </c>
      <c r="E7292" t="s">
        <v>13107</v>
      </c>
      <c r="F7292" t="s">
        <v>13107</v>
      </c>
      <c r="G7292" t="s">
        <v>13107</v>
      </c>
      <c r="H7292" t="s">
        <v>13107</v>
      </c>
      <c r="I7292">
        <v>2021</v>
      </c>
      <c r="J7292" t="s">
        <v>700</v>
      </c>
      <c r="K7292">
        <v>5305</v>
      </c>
      <c r="L7292" t="s">
        <v>1574</v>
      </c>
      <c r="M7292">
        <v>18676</v>
      </c>
      <c r="N7292" t="s">
        <v>8180</v>
      </c>
      <c r="O7292" t="s">
        <v>1924</v>
      </c>
      <c r="P7292" s="20">
        <v>44474.708958333336</v>
      </c>
      <c r="Q7292">
        <v>86</v>
      </c>
      <c r="R7292">
        <v>28</v>
      </c>
      <c r="S7292">
        <v>23</v>
      </c>
      <c r="T7292">
        <v>24</v>
      </c>
      <c r="U7292">
        <v>27</v>
      </c>
      <c r="V7292">
        <v>20</v>
      </c>
      <c r="W7292" t="s">
        <v>13107</v>
      </c>
      <c r="X7292">
        <v>-73.226178900000008</v>
      </c>
      <c r="Y7292">
        <v>45.1337890625</v>
      </c>
      <c r="Z7292">
        <v>2</v>
      </c>
      <c r="AA7292" t="s">
        <v>8182</v>
      </c>
    </row>
    <row r="7293" spans="1:27" x14ac:dyDescent="0.35">
      <c r="A7293">
        <v>7292</v>
      </c>
      <c r="B7293">
        <v>323</v>
      </c>
      <c r="C7293" t="s">
        <v>698</v>
      </c>
      <c r="D7293" t="s">
        <v>13107</v>
      </c>
      <c r="E7293" t="s">
        <v>13107</v>
      </c>
      <c r="F7293" t="s">
        <v>13107</v>
      </c>
      <c r="G7293" t="s">
        <v>13107</v>
      </c>
      <c r="H7293" t="s">
        <v>13107</v>
      </c>
      <c r="I7293">
        <v>2021</v>
      </c>
      <c r="J7293" t="s">
        <v>700</v>
      </c>
      <c r="K7293">
        <v>5305</v>
      </c>
      <c r="L7293" t="s">
        <v>1574</v>
      </c>
      <c r="M7293">
        <v>18676</v>
      </c>
      <c r="N7293" t="s">
        <v>8180</v>
      </c>
      <c r="O7293" t="s">
        <v>1924</v>
      </c>
      <c r="P7293" s="20">
        <v>44358.656678240739</v>
      </c>
      <c r="Q7293">
        <v>39</v>
      </c>
      <c r="W7293" t="s">
        <v>13107</v>
      </c>
      <c r="X7293">
        <v>-73.226175142537898</v>
      </c>
      <c r="Y7293">
        <v>45.133819580078097</v>
      </c>
      <c r="Z7293">
        <v>1</v>
      </c>
      <c r="AA7293" t="s">
        <v>8183</v>
      </c>
    </row>
    <row r="7294" spans="1:27" x14ac:dyDescent="0.35">
      <c r="A7294">
        <v>7293</v>
      </c>
      <c r="B7294">
        <v>323</v>
      </c>
      <c r="C7294" t="s">
        <v>698</v>
      </c>
      <c r="D7294" t="s">
        <v>13107</v>
      </c>
      <c r="E7294" t="s">
        <v>13107</v>
      </c>
      <c r="F7294" t="s">
        <v>13107</v>
      </c>
      <c r="G7294" t="s">
        <v>13107</v>
      </c>
      <c r="H7294" t="s">
        <v>13107</v>
      </c>
      <c r="I7294">
        <v>2021</v>
      </c>
      <c r="J7294" t="s">
        <v>700</v>
      </c>
      <c r="K7294">
        <v>5305</v>
      </c>
      <c r="L7294" t="s">
        <v>1574</v>
      </c>
      <c r="M7294">
        <v>18676</v>
      </c>
      <c r="N7294" t="s">
        <v>8180</v>
      </c>
      <c r="O7294" t="s">
        <v>1924</v>
      </c>
      <c r="P7294" s="20">
        <v>44358.657789351855</v>
      </c>
      <c r="Q7294">
        <v>47</v>
      </c>
      <c r="W7294" t="s">
        <v>13107</v>
      </c>
      <c r="X7294">
        <v>-73.226185856915095</v>
      </c>
      <c r="Y7294">
        <v>45.1337890625</v>
      </c>
      <c r="Z7294">
        <v>3</v>
      </c>
      <c r="AA7294" t="s">
        <v>8184</v>
      </c>
    </row>
    <row r="7295" spans="1:27" x14ac:dyDescent="0.35">
      <c r="A7295">
        <v>7294</v>
      </c>
      <c r="B7295">
        <v>323</v>
      </c>
      <c r="C7295" t="s">
        <v>698</v>
      </c>
      <c r="D7295" t="s">
        <v>13107</v>
      </c>
      <c r="E7295" t="s">
        <v>13107</v>
      </c>
      <c r="F7295" t="s">
        <v>13107</v>
      </c>
      <c r="G7295" t="s">
        <v>13107</v>
      </c>
      <c r="H7295" t="s">
        <v>13107</v>
      </c>
      <c r="I7295">
        <v>2021</v>
      </c>
      <c r="J7295" t="s">
        <v>700</v>
      </c>
      <c r="K7295">
        <v>5305</v>
      </c>
      <c r="L7295" t="s">
        <v>1574</v>
      </c>
      <c r="M7295">
        <v>18676</v>
      </c>
      <c r="N7295" t="s">
        <v>8180</v>
      </c>
      <c r="O7295" t="s">
        <v>1924</v>
      </c>
      <c r="P7295" s="20">
        <v>44474.705034722225</v>
      </c>
      <c r="Q7295">
        <v>58</v>
      </c>
      <c r="R7295">
        <v>25</v>
      </c>
      <c r="S7295">
        <v>20</v>
      </c>
      <c r="T7295">
        <v>21</v>
      </c>
      <c r="U7295">
        <v>22</v>
      </c>
      <c r="V7295">
        <v>26</v>
      </c>
      <c r="W7295" t="s">
        <v>13107</v>
      </c>
      <c r="X7295">
        <v>-73.226163049999997</v>
      </c>
      <c r="Y7295">
        <v>45.133758544921875</v>
      </c>
      <c r="Z7295">
        <v>1</v>
      </c>
      <c r="AA7295" t="s">
        <v>8185</v>
      </c>
    </row>
    <row r="7296" spans="1:27" x14ac:dyDescent="0.35">
      <c r="A7296">
        <v>7295</v>
      </c>
      <c r="B7296">
        <v>323</v>
      </c>
      <c r="C7296" t="s">
        <v>698</v>
      </c>
      <c r="D7296" t="s">
        <v>13107</v>
      </c>
      <c r="E7296" t="s">
        <v>13107</v>
      </c>
      <c r="F7296" t="s">
        <v>13107</v>
      </c>
      <c r="G7296" t="s">
        <v>13107</v>
      </c>
      <c r="H7296" t="s">
        <v>13107</v>
      </c>
      <c r="I7296">
        <v>2021</v>
      </c>
      <c r="J7296" t="s">
        <v>700</v>
      </c>
      <c r="K7296">
        <v>5305</v>
      </c>
      <c r="L7296" t="s">
        <v>1574</v>
      </c>
      <c r="M7296">
        <v>18676</v>
      </c>
      <c r="N7296" t="s">
        <v>8180</v>
      </c>
      <c r="O7296" t="s">
        <v>1924</v>
      </c>
      <c r="P7296" s="20">
        <v>44474.706875000003</v>
      </c>
      <c r="Q7296">
        <v>70</v>
      </c>
      <c r="R7296">
        <v>25</v>
      </c>
      <c r="S7296">
        <v>24</v>
      </c>
      <c r="T7296">
        <v>26</v>
      </c>
      <c r="U7296">
        <v>24</v>
      </c>
      <c r="V7296">
        <v>25</v>
      </c>
      <c r="W7296" t="s">
        <v>13107</v>
      </c>
      <c r="X7296">
        <v>-73.226164366666666</v>
      </c>
      <c r="Y7296">
        <v>45.1337890625</v>
      </c>
      <c r="Z7296">
        <v>3</v>
      </c>
      <c r="AA7296" t="s">
        <v>8186</v>
      </c>
    </row>
    <row r="7297" spans="1:27" x14ac:dyDescent="0.35">
      <c r="A7297">
        <v>7296</v>
      </c>
      <c r="B7297">
        <v>323</v>
      </c>
      <c r="C7297" t="s">
        <v>698</v>
      </c>
      <c r="D7297" t="s">
        <v>13107</v>
      </c>
      <c r="E7297" t="s">
        <v>13107</v>
      </c>
      <c r="F7297" t="s">
        <v>13107</v>
      </c>
      <c r="G7297" t="s">
        <v>13107</v>
      </c>
      <c r="H7297" t="s">
        <v>13107</v>
      </c>
      <c r="I7297">
        <v>2021</v>
      </c>
      <c r="J7297" t="s">
        <v>701</v>
      </c>
      <c r="K7297">
        <v>5307</v>
      </c>
      <c r="L7297" t="s">
        <v>12307</v>
      </c>
      <c r="M7297">
        <v>18678</v>
      </c>
      <c r="N7297" t="s">
        <v>14151</v>
      </c>
      <c r="O7297" t="s">
        <v>13120</v>
      </c>
      <c r="P7297" s="20"/>
      <c r="W7297" t="s">
        <v>13107</v>
      </c>
      <c r="AA7297" t="s">
        <v>13107</v>
      </c>
    </row>
    <row r="7298" spans="1:27" x14ac:dyDescent="0.35">
      <c r="A7298">
        <v>7297</v>
      </c>
      <c r="B7298">
        <v>323</v>
      </c>
      <c r="C7298" t="s">
        <v>698</v>
      </c>
      <c r="D7298" t="s">
        <v>13107</v>
      </c>
      <c r="E7298" t="s">
        <v>13107</v>
      </c>
      <c r="F7298" t="s">
        <v>13107</v>
      </c>
      <c r="G7298" t="s">
        <v>13107</v>
      </c>
      <c r="H7298" t="s">
        <v>13107</v>
      </c>
      <c r="I7298">
        <v>2021</v>
      </c>
      <c r="J7298" t="s">
        <v>701</v>
      </c>
      <c r="K7298">
        <v>5307</v>
      </c>
      <c r="L7298" t="s">
        <v>12307</v>
      </c>
      <c r="M7298">
        <v>18679</v>
      </c>
      <c r="N7298" t="s">
        <v>8187</v>
      </c>
      <c r="O7298" t="s">
        <v>1924</v>
      </c>
      <c r="P7298" s="20">
        <v>44474.733206018522</v>
      </c>
      <c r="Q7298">
        <v>87</v>
      </c>
      <c r="R7298">
        <v>10</v>
      </c>
      <c r="S7298">
        <v>20</v>
      </c>
      <c r="T7298">
        <v>18</v>
      </c>
      <c r="U7298">
        <v>18</v>
      </c>
      <c r="V7298">
        <v>18</v>
      </c>
      <c r="W7298" t="s">
        <v>13107</v>
      </c>
      <c r="X7298">
        <v>-73.221647250000004</v>
      </c>
      <c r="Y7298">
        <v>45.125091552734375</v>
      </c>
      <c r="Z7298">
        <v>1</v>
      </c>
      <c r="AA7298" t="s">
        <v>8188</v>
      </c>
    </row>
    <row r="7299" spans="1:27" x14ac:dyDescent="0.35">
      <c r="A7299">
        <v>7298</v>
      </c>
      <c r="B7299">
        <v>323</v>
      </c>
      <c r="C7299" t="s">
        <v>698</v>
      </c>
      <c r="D7299" t="s">
        <v>13107</v>
      </c>
      <c r="E7299" t="s">
        <v>13107</v>
      </c>
      <c r="F7299" t="s">
        <v>13107</v>
      </c>
      <c r="G7299" t="s">
        <v>13107</v>
      </c>
      <c r="H7299" t="s">
        <v>13107</v>
      </c>
      <c r="I7299">
        <v>2021</v>
      </c>
      <c r="J7299" t="s">
        <v>701</v>
      </c>
      <c r="K7299">
        <v>5307</v>
      </c>
      <c r="L7299" t="s">
        <v>12307</v>
      </c>
      <c r="M7299">
        <v>18679</v>
      </c>
      <c r="N7299" t="s">
        <v>8187</v>
      </c>
      <c r="O7299" t="s">
        <v>1924</v>
      </c>
      <c r="P7299" s="20">
        <v>44474.735266203701</v>
      </c>
      <c r="Q7299">
        <v>82</v>
      </c>
      <c r="R7299">
        <v>18</v>
      </c>
      <c r="S7299">
        <v>20</v>
      </c>
      <c r="T7299">
        <v>15</v>
      </c>
      <c r="U7299">
        <v>16</v>
      </c>
      <c r="V7299">
        <v>16</v>
      </c>
      <c r="W7299" t="s">
        <v>13107</v>
      </c>
      <c r="X7299">
        <v>-73.221660316666672</v>
      </c>
      <c r="Y7299">
        <v>45.1251220703125</v>
      </c>
      <c r="Z7299">
        <v>2</v>
      </c>
      <c r="AA7299" t="s">
        <v>8189</v>
      </c>
    </row>
    <row r="7300" spans="1:27" x14ac:dyDescent="0.35">
      <c r="A7300">
        <v>7299</v>
      </c>
      <c r="B7300">
        <v>323</v>
      </c>
      <c r="C7300" t="s">
        <v>698</v>
      </c>
      <c r="D7300" t="s">
        <v>13107</v>
      </c>
      <c r="E7300" t="s">
        <v>13107</v>
      </c>
      <c r="F7300" t="s">
        <v>13107</v>
      </c>
      <c r="G7300" t="s">
        <v>13107</v>
      </c>
      <c r="H7300" t="s">
        <v>13107</v>
      </c>
      <c r="I7300">
        <v>2021</v>
      </c>
      <c r="J7300" t="s">
        <v>701</v>
      </c>
      <c r="K7300">
        <v>5307</v>
      </c>
      <c r="L7300" t="s">
        <v>12307</v>
      </c>
      <c r="M7300">
        <v>18679</v>
      </c>
      <c r="N7300" t="s">
        <v>8187</v>
      </c>
      <c r="O7300" t="s">
        <v>1924</v>
      </c>
      <c r="P7300" s="20">
        <v>44474.737314814818</v>
      </c>
      <c r="Q7300">
        <v>98</v>
      </c>
      <c r="R7300">
        <v>30</v>
      </c>
      <c r="S7300">
        <v>20</v>
      </c>
      <c r="T7300">
        <v>18</v>
      </c>
      <c r="U7300">
        <v>18</v>
      </c>
      <c r="V7300">
        <v>20</v>
      </c>
      <c r="W7300" t="s">
        <v>13107</v>
      </c>
      <c r="X7300">
        <v>-73.221678533333346</v>
      </c>
      <c r="Y7300">
        <v>45.1251220703125</v>
      </c>
      <c r="Z7300">
        <v>3</v>
      </c>
      <c r="AA7300" t="s">
        <v>8190</v>
      </c>
    </row>
    <row r="7301" spans="1:27" x14ac:dyDescent="0.35">
      <c r="A7301">
        <v>7300</v>
      </c>
      <c r="B7301">
        <v>323</v>
      </c>
      <c r="C7301" t="s">
        <v>698</v>
      </c>
      <c r="D7301" t="s">
        <v>13107</v>
      </c>
      <c r="E7301" t="s">
        <v>13107</v>
      </c>
      <c r="F7301" t="s">
        <v>13107</v>
      </c>
      <c r="G7301" t="s">
        <v>13107</v>
      </c>
      <c r="H7301" t="s">
        <v>13107</v>
      </c>
      <c r="I7301">
        <v>2021</v>
      </c>
      <c r="J7301" t="s">
        <v>702</v>
      </c>
      <c r="K7301">
        <v>5306</v>
      </c>
      <c r="L7301" t="s">
        <v>1550</v>
      </c>
      <c r="M7301">
        <v>18681</v>
      </c>
      <c r="N7301" t="s">
        <v>8191</v>
      </c>
      <c r="O7301" t="s">
        <v>1924</v>
      </c>
      <c r="P7301" s="20">
        <v>44474.717175925929</v>
      </c>
      <c r="Q7301">
        <v>50</v>
      </c>
      <c r="R7301">
        <v>15</v>
      </c>
      <c r="S7301">
        <v>20</v>
      </c>
      <c r="T7301">
        <v>12</v>
      </c>
      <c r="U7301">
        <v>10</v>
      </c>
      <c r="V7301">
        <v>14</v>
      </c>
      <c r="W7301" t="s">
        <v>13107</v>
      </c>
      <c r="X7301">
        <v>-73.225474033333342</v>
      </c>
      <c r="Y7301">
        <v>45.1317138671875</v>
      </c>
      <c r="Z7301">
        <v>2</v>
      </c>
      <c r="AA7301" t="s">
        <v>8192</v>
      </c>
    </row>
    <row r="7302" spans="1:27" x14ac:dyDescent="0.35">
      <c r="A7302">
        <v>7301</v>
      </c>
      <c r="B7302">
        <v>323</v>
      </c>
      <c r="C7302" t="s">
        <v>698</v>
      </c>
      <c r="D7302" t="s">
        <v>13107</v>
      </c>
      <c r="E7302" t="s">
        <v>13107</v>
      </c>
      <c r="F7302" t="s">
        <v>13107</v>
      </c>
      <c r="G7302" t="s">
        <v>13107</v>
      </c>
      <c r="H7302" t="s">
        <v>13107</v>
      </c>
      <c r="I7302">
        <v>2021</v>
      </c>
      <c r="J7302" t="s">
        <v>702</v>
      </c>
      <c r="K7302">
        <v>5306</v>
      </c>
      <c r="L7302" t="s">
        <v>1550</v>
      </c>
      <c r="M7302">
        <v>18681</v>
      </c>
      <c r="N7302" t="s">
        <v>8191</v>
      </c>
      <c r="O7302" t="s">
        <v>1924</v>
      </c>
      <c r="P7302" s="20">
        <v>44474.715520833335</v>
      </c>
      <c r="Q7302">
        <v>76</v>
      </c>
      <c r="R7302">
        <v>10</v>
      </c>
      <c r="S7302">
        <v>15</v>
      </c>
      <c r="T7302">
        <v>12</v>
      </c>
      <c r="U7302">
        <v>15</v>
      </c>
      <c r="V7302">
        <v>17</v>
      </c>
      <c r="W7302" t="s">
        <v>13107</v>
      </c>
      <c r="X7302">
        <v>-73.225493233333339</v>
      </c>
      <c r="Y7302">
        <v>45.131683349609375</v>
      </c>
      <c r="Z7302">
        <v>1</v>
      </c>
      <c r="AA7302" t="s">
        <v>8193</v>
      </c>
    </row>
    <row r="7303" spans="1:27" x14ac:dyDescent="0.35">
      <c r="A7303">
        <v>7302</v>
      </c>
      <c r="B7303">
        <v>323</v>
      </c>
      <c r="C7303" t="s">
        <v>698</v>
      </c>
      <c r="D7303" t="s">
        <v>13107</v>
      </c>
      <c r="E7303" t="s">
        <v>13107</v>
      </c>
      <c r="F7303" t="s">
        <v>13107</v>
      </c>
      <c r="G7303" t="s">
        <v>13107</v>
      </c>
      <c r="H7303" t="s">
        <v>13107</v>
      </c>
      <c r="I7303">
        <v>2021</v>
      </c>
      <c r="J7303" t="s">
        <v>702</v>
      </c>
      <c r="K7303">
        <v>5306</v>
      </c>
      <c r="L7303" t="s">
        <v>1550</v>
      </c>
      <c r="M7303">
        <v>18680</v>
      </c>
      <c r="N7303" t="s">
        <v>8194</v>
      </c>
      <c r="O7303" t="s">
        <v>1924</v>
      </c>
      <c r="P7303" s="20">
        <v>44474.725185185183</v>
      </c>
      <c r="Q7303">
        <v>66</v>
      </c>
      <c r="R7303">
        <v>12</v>
      </c>
      <c r="S7303">
        <v>17</v>
      </c>
      <c r="T7303">
        <v>16</v>
      </c>
      <c r="U7303">
        <v>5</v>
      </c>
      <c r="V7303">
        <v>12</v>
      </c>
      <c r="W7303" t="s">
        <v>13107</v>
      </c>
      <c r="X7303">
        <v>-73.222833116666663</v>
      </c>
      <c r="Y7303">
        <v>45.1278076171875</v>
      </c>
      <c r="Z7303">
        <v>2</v>
      </c>
      <c r="AA7303" t="s">
        <v>8195</v>
      </c>
    </row>
    <row r="7304" spans="1:27" x14ac:dyDescent="0.35">
      <c r="A7304">
        <v>7303</v>
      </c>
      <c r="B7304">
        <v>323</v>
      </c>
      <c r="C7304" t="s">
        <v>698</v>
      </c>
      <c r="D7304" t="s">
        <v>13107</v>
      </c>
      <c r="E7304" t="s">
        <v>13107</v>
      </c>
      <c r="F7304" t="s">
        <v>13107</v>
      </c>
      <c r="G7304" t="s">
        <v>13107</v>
      </c>
      <c r="H7304" t="s">
        <v>13107</v>
      </c>
      <c r="I7304">
        <v>2021</v>
      </c>
      <c r="J7304" t="s">
        <v>702</v>
      </c>
      <c r="K7304">
        <v>5306</v>
      </c>
      <c r="L7304" t="s">
        <v>1550</v>
      </c>
      <c r="M7304">
        <v>18680</v>
      </c>
      <c r="N7304" t="s">
        <v>8194</v>
      </c>
      <c r="O7304" t="s">
        <v>1924</v>
      </c>
      <c r="P7304" s="20">
        <v>44358.647523148145</v>
      </c>
      <c r="Q7304">
        <v>47</v>
      </c>
      <c r="W7304" t="s">
        <v>13107</v>
      </c>
      <c r="X7304">
        <v>-73.222832996258106</v>
      </c>
      <c r="Y7304">
        <v>45.127838134765597</v>
      </c>
      <c r="Z7304">
        <v>3</v>
      </c>
      <c r="AA7304" t="s">
        <v>8196</v>
      </c>
    </row>
    <row r="7305" spans="1:27" x14ac:dyDescent="0.35">
      <c r="A7305">
        <v>7304</v>
      </c>
      <c r="B7305">
        <v>323</v>
      </c>
      <c r="C7305" t="s">
        <v>698</v>
      </c>
      <c r="D7305" t="s">
        <v>13107</v>
      </c>
      <c r="E7305" t="s">
        <v>13107</v>
      </c>
      <c r="F7305" t="s">
        <v>13107</v>
      </c>
      <c r="G7305" t="s">
        <v>13107</v>
      </c>
      <c r="H7305" t="s">
        <v>13107</v>
      </c>
      <c r="I7305">
        <v>2021</v>
      </c>
      <c r="J7305" t="s">
        <v>702</v>
      </c>
      <c r="K7305">
        <v>5306</v>
      </c>
      <c r="L7305" t="s">
        <v>1550</v>
      </c>
      <c r="M7305">
        <v>18680</v>
      </c>
      <c r="N7305" t="s">
        <v>8194</v>
      </c>
      <c r="O7305" t="s">
        <v>1924</v>
      </c>
      <c r="P7305" s="20">
        <v>44358.646990740737</v>
      </c>
      <c r="Q7305">
        <v>57</v>
      </c>
      <c r="W7305" t="s">
        <v>13107</v>
      </c>
      <c r="X7305">
        <v>-73.222814435783604</v>
      </c>
      <c r="Y7305">
        <v>45.127838134765597</v>
      </c>
      <c r="Z7305">
        <v>1</v>
      </c>
      <c r="AA7305" t="s">
        <v>8197</v>
      </c>
    </row>
    <row r="7306" spans="1:27" x14ac:dyDescent="0.35">
      <c r="A7306">
        <v>7305</v>
      </c>
      <c r="B7306">
        <v>323</v>
      </c>
      <c r="C7306" t="s">
        <v>698</v>
      </c>
      <c r="D7306" t="s">
        <v>13107</v>
      </c>
      <c r="E7306" t="s">
        <v>13107</v>
      </c>
      <c r="F7306" t="s">
        <v>13107</v>
      </c>
      <c r="G7306" t="s">
        <v>13107</v>
      </c>
      <c r="H7306" t="s">
        <v>13107</v>
      </c>
      <c r="I7306">
        <v>2021</v>
      </c>
      <c r="J7306" t="s">
        <v>702</v>
      </c>
      <c r="K7306">
        <v>5306</v>
      </c>
      <c r="L7306" t="s">
        <v>1550</v>
      </c>
      <c r="M7306">
        <v>18680</v>
      </c>
      <c r="N7306" t="s">
        <v>8194</v>
      </c>
      <c r="O7306" t="s">
        <v>1924</v>
      </c>
      <c r="P7306" s="20">
        <v>44358.647233796299</v>
      </c>
      <c r="Q7306">
        <v>48</v>
      </c>
      <c r="W7306" t="s">
        <v>13107</v>
      </c>
      <c r="X7306">
        <v>-73.2228261885612</v>
      </c>
      <c r="Y7306">
        <v>45.1278076171875</v>
      </c>
      <c r="Z7306">
        <v>2</v>
      </c>
      <c r="AA7306" t="s">
        <v>8198</v>
      </c>
    </row>
    <row r="7307" spans="1:27" x14ac:dyDescent="0.35">
      <c r="A7307">
        <v>7306</v>
      </c>
      <c r="B7307">
        <v>323</v>
      </c>
      <c r="C7307" t="s">
        <v>698</v>
      </c>
      <c r="D7307" t="s">
        <v>13107</v>
      </c>
      <c r="E7307" t="s">
        <v>13107</v>
      </c>
      <c r="F7307" t="s">
        <v>13107</v>
      </c>
      <c r="G7307" t="s">
        <v>13107</v>
      </c>
      <c r="H7307" t="s">
        <v>13107</v>
      </c>
      <c r="I7307">
        <v>2021</v>
      </c>
      <c r="J7307" t="s">
        <v>702</v>
      </c>
      <c r="K7307">
        <v>5306</v>
      </c>
      <c r="L7307" t="s">
        <v>1550</v>
      </c>
      <c r="M7307">
        <v>18680</v>
      </c>
      <c r="N7307" t="s">
        <v>8194</v>
      </c>
      <c r="O7307" t="s">
        <v>1924</v>
      </c>
      <c r="P7307" s="20">
        <v>44474.726875</v>
      </c>
      <c r="Q7307">
        <v>75</v>
      </c>
      <c r="R7307">
        <v>12</v>
      </c>
      <c r="S7307">
        <v>15</v>
      </c>
      <c r="T7307">
        <v>15</v>
      </c>
      <c r="U7307">
        <v>15</v>
      </c>
      <c r="V7307">
        <v>10</v>
      </c>
      <c r="W7307" t="s">
        <v>13107</v>
      </c>
      <c r="X7307">
        <v>-73.222832950000011</v>
      </c>
      <c r="Y7307">
        <v>45.127777099609375</v>
      </c>
      <c r="Z7307">
        <v>1</v>
      </c>
      <c r="AA7307" t="s">
        <v>8199</v>
      </c>
    </row>
    <row r="7308" spans="1:27" x14ac:dyDescent="0.35">
      <c r="A7308">
        <v>7307</v>
      </c>
      <c r="B7308">
        <v>323</v>
      </c>
      <c r="C7308" t="s">
        <v>698</v>
      </c>
      <c r="D7308" t="s">
        <v>13107</v>
      </c>
      <c r="E7308" t="s">
        <v>13107</v>
      </c>
      <c r="F7308" t="s">
        <v>13107</v>
      </c>
      <c r="G7308" t="s">
        <v>13107</v>
      </c>
      <c r="H7308" t="s">
        <v>13107</v>
      </c>
      <c r="I7308">
        <v>2021</v>
      </c>
      <c r="J7308" t="s">
        <v>702</v>
      </c>
      <c r="K7308">
        <v>5306</v>
      </c>
      <c r="L7308" t="s">
        <v>1550</v>
      </c>
      <c r="M7308">
        <v>18680</v>
      </c>
      <c r="N7308" t="s">
        <v>8194</v>
      </c>
      <c r="O7308" t="s">
        <v>1924</v>
      </c>
      <c r="P7308" s="20">
        <v>44474.728530092594</v>
      </c>
      <c r="Q7308">
        <v>70</v>
      </c>
      <c r="R7308">
        <v>7</v>
      </c>
      <c r="S7308">
        <v>7</v>
      </c>
      <c r="T7308">
        <v>10</v>
      </c>
      <c r="U7308">
        <v>12</v>
      </c>
      <c r="V7308">
        <v>12</v>
      </c>
      <c r="W7308" t="s">
        <v>13107</v>
      </c>
      <c r="X7308">
        <v>-73.222819000000001</v>
      </c>
      <c r="Y7308">
        <v>45.1278076171875</v>
      </c>
      <c r="Z7308">
        <v>3</v>
      </c>
      <c r="AA7308" t="s">
        <v>8200</v>
      </c>
    </row>
    <row r="7309" spans="1:27" x14ac:dyDescent="0.35">
      <c r="A7309">
        <v>7308</v>
      </c>
      <c r="B7309">
        <v>323</v>
      </c>
      <c r="C7309" t="s">
        <v>698</v>
      </c>
      <c r="D7309" t="s">
        <v>13107</v>
      </c>
      <c r="E7309" t="s">
        <v>13107</v>
      </c>
      <c r="F7309" t="s">
        <v>13107</v>
      </c>
      <c r="G7309" t="s">
        <v>13107</v>
      </c>
      <c r="H7309" t="s">
        <v>13107</v>
      </c>
      <c r="I7309">
        <v>2021</v>
      </c>
      <c r="J7309" t="s">
        <v>702</v>
      </c>
      <c r="K7309">
        <v>5306</v>
      </c>
      <c r="L7309" t="s">
        <v>1550</v>
      </c>
      <c r="M7309">
        <v>18681</v>
      </c>
      <c r="N7309" t="s">
        <v>8191</v>
      </c>
      <c r="O7309" t="s">
        <v>1924</v>
      </c>
      <c r="P7309" s="20">
        <v>44358.652569444443</v>
      </c>
      <c r="Q7309">
        <v>43</v>
      </c>
      <c r="W7309" t="s">
        <v>13107</v>
      </c>
      <c r="X7309">
        <v>-73.225472549266101</v>
      </c>
      <c r="Y7309">
        <v>45.1317138671875</v>
      </c>
      <c r="Z7309">
        <v>2</v>
      </c>
      <c r="AA7309" t="s">
        <v>8201</v>
      </c>
    </row>
    <row r="7310" spans="1:27" x14ac:dyDescent="0.35">
      <c r="A7310">
        <v>7309</v>
      </c>
      <c r="B7310">
        <v>323</v>
      </c>
      <c r="C7310" t="s">
        <v>698</v>
      </c>
      <c r="D7310" t="s">
        <v>13107</v>
      </c>
      <c r="E7310" t="s">
        <v>13107</v>
      </c>
      <c r="F7310" t="s">
        <v>13107</v>
      </c>
      <c r="G7310" t="s">
        <v>13107</v>
      </c>
      <c r="H7310" t="s">
        <v>13107</v>
      </c>
      <c r="I7310">
        <v>2021</v>
      </c>
      <c r="J7310" t="s">
        <v>702</v>
      </c>
      <c r="K7310">
        <v>5306</v>
      </c>
      <c r="L7310" t="s">
        <v>1550</v>
      </c>
      <c r="M7310">
        <v>18681</v>
      </c>
      <c r="N7310" t="s">
        <v>8191</v>
      </c>
      <c r="O7310" t="s">
        <v>1924</v>
      </c>
      <c r="P7310" s="20">
        <v>44358.652824074074</v>
      </c>
      <c r="Q7310">
        <v>53</v>
      </c>
      <c r="W7310" t="s">
        <v>13107</v>
      </c>
      <c r="X7310">
        <v>-73.225490210276405</v>
      </c>
      <c r="Y7310">
        <v>45.1317138671875</v>
      </c>
      <c r="Z7310">
        <v>3</v>
      </c>
      <c r="AA7310" t="s">
        <v>8202</v>
      </c>
    </row>
    <row r="7311" spans="1:27" x14ac:dyDescent="0.35">
      <c r="A7311">
        <v>7310</v>
      </c>
      <c r="B7311">
        <v>323</v>
      </c>
      <c r="C7311" t="s">
        <v>698</v>
      </c>
      <c r="D7311" t="s">
        <v>13107</v>
      </c>
      <c r="E7311" t="s">
        <v>13107</v>
      </c>
      <c r="F7311" t="s">
        <v>13107</v>
      </c>
      <c r="G7311" t="s">
        <v>13107</v>
      </c>
      <c r="H7311" t="s">
        <v>13107</v>
      </c>
      <c r="I7311">
        <v>2021</v>
      </c>
      <c r="J7311" t="s">
        <v>702</v>
      </c>
      <c r="K7311">
        <v>5306</v>
      </c>
      <c r="L7311" t="s">
        <v>1550</v>
      </c>
      <c r="M7311">
        <v>18681</v>
      </c>
      <c r="N7311" t="s">
        <v>8191</v>
      </c>
      <c r="O7311" t="s">
        <v>1924</v>
      </c>
      <c r="P7311" s="20">
        <v>44358.653344907405</v>
      </c>
      <c r="Q7311">
        <v>28</v>
      </c>
      <c r="W7311" t="s">
        <v>13107</v>
      </c>
      <c r="X7311">
        <v>-73.225488737789902</v>
      </c>
      <c r="Y7311">
        <v>45.1317138671875</v>
      </c>
      <c r="Z7311">
        <v>1</v>
      </c>
      <c r="AA7311" t="s">
        <v>8203</v>
      </c>
    </row>
    <row r="7312" spans="1:27" x14ac:dyDescent="0.35">
      <c r="A7312">
        <v>7311</v>
      </c>
      <c r="B7312">
        <v>323</v>
      </c>
      <c r="C7312" t="s">
        <v>698</v>
      </c>
      <c r="D7312" t="s">
        <v>13107</v>
      </c>
      <c r="E7312" t="s">
        <v>13107</v>
      </c>
      <c r="F7312" t="s">
        <v>13107</v>
      </c>
      <c r="G7312" t="s">
        <v>13107</v>
      </c>
      <c r="H7312" t="s">
        <v>13107</v>
      </c>
      <c r="I7312">
        <v>2021</v>
      </c>
      <c r="J7312" t="s">
        <v>702</v>
      </c>
      <c r="K7312">
        <v>5306</v>
      </c>
      <c r="L7312" t="s">
        <v>1550</v>
      </c>
      <c r="M7312">
        <v>18681</v>
      </c>
      <c r="N7312" t="s">
        <v>8191</v>
      </c>
      <c r="O7312" t="s">
        <v>1924</v>
      </c>
      <c r="P7312" s="20">
        <v>44474.714143518519</v>
      </c>
      <c r="Q7312">
        <v>64</v>
      </c>
      <c r="R7312">
        <v>15</v>
      </c>
      <c r="S7312">
        <v>10</v>
      </c>
      <c r="T7312">
        <v>17</v>
      </c>
      <c r="U7312">
        <v>15</v>
      </c>
      <c r="V7312">
        <v>18</v>
      </c>
      <c r="W7312" t="s">
        <v>13107</v>
      </c>
      <c r="X7312">
        <v>-73.225497399999995</v>
      </c>
      <c r="Y7312">
        <v>45.1317138671875</v>
      </c>
      <c r="Z7312">
        <v>3</v>
      </c>
      <c r="AA7312" t="s">
        <v>8204</v>
      </c>
    </row>
    <row r="7313" spans="1:27" x14ac:dyDescent="0.35">
      <c r="A7313">
        <v>7312</v>
      </c>
      <c r="B7313">
        <v>323</v>
      </c>
      <c r="C7313" t="s">
        <v>698</v>
      </c>
      <c r="D7313" t="s">
        <v>13107</v>
      </c>
      <c r="E7313" t="s">
        <v>13107</v>
      </c>
      <c r="F7313" t="s">
        <v>13107</v>
      </c>
      <c r="G7313" t="s">
        <v>13107</v>
      </c>
      <c r="H7313" t="s">
        <v>13107</v>
      </c>
      <c r="I7313">
        <v>2021</v>
      </c>
      <c r="J7313" t="s">
        <v>702</v>
      </c>
      <c r="K7313">
        <v>5306</v>
      </c>
      <c r="L7313" t="s">
        <v>1550</v>
      </c>
      <c r="N7313" t="s">
        <v>13107</v>
      </c>
      <c r="O7313" t="s">
        <v>2028</v>
      </c>
      <c r="P7313" s="20">
        <v>44358.64203703704</v>
      </c>
      <c r="Q7313">
        <v>58</v>
      </c>
      <c r="W7313" t="s">
        <v>13107</v>
      </c>
      <c r="X7313">
        <v>-73.221666421430896</v>
      </c>
      <c r="Y7313">
        <v>45.1251220703125</v>
      </c>
      <c r="Z7313">
        <v>2</v>
      </c>
      <c r="AA7313" t="s">
        <v>8205</v>
      </c>
    </row>
    <row r="7314" spans="1:27" x14ac:dyDescent="0.35">
      <c r="A7314">
        <v>7313</v>
      </c>
      <c r="B7314">
        <v>323</v>
      </c>
      <c r="C7314" t="s">
        <v>698</v>
      </c>
      <c r="D7314" t="s">
        <v>13107</v>
      </c>
      <c r="E7314" t="s">
        <v>13107</v>
      </c>
      <c r="F7314" t="s">
        <v>13107</v>
      </c>
      <c r="G7314" t="s">
        <v>13107</v>
      </c>
      <c r="H7314" t="s">
        <v>13107</v>
      </c>
      <c r="I7314">
        <v>2021</v>
      </c>
      <c r="J7314" t="s">
        <v>702</v>
      </c>
      <c r="K7314">
        <v>5306</v>
      </c>
      <c r="L7314" t="s">
        <v>1550</v>
      </c>
      <c r="N7314" t="s">
        <v>13107</v>
      </c>
      <c r="O7314" t="s">
        <v>2028</v>
      </c>
      <c r="P7314" s="20">
        <v>44358.641331018516</v>
      </c>
      <c r="Q7314">
        <v>65</v>
      </c>
      <c r="W7314" t="s">
        <v>13107</v>
      </c>
      <c r="X7314">
        <v>-73.221669853616305</v>
      </c>
      <c r="Y7314">
        <v>45.1251220703125</v>
      </c>
      <c r="Z7314">
        <v>3</v>
      </c>
      <c r="AA7314" t="s">
        <v>8206</v>
      </c>
    </row>
    <row r="7315" spans="1:27" x14ac:dyDescent="0.35">
      <c r="A7315">
        <v>7314</v>
      </c>
      <c r="B7315">
        <v>323</v>
      </c>
      <c r="C7315" t="s">
        <v>698</v>
      </c>
      <c r="D7315" t="s">
        <v>13107</v>
      </c>
      <c r="E7315" t="s">
        <v>13107</v>
      </c>
      <c r="F7315" t="s">
        <v>13107</v>
      </c>
      <c r="G7315" t="s">
        <v>13107</v>
      </c>
      <c r="H7315" t="s">
        <v>13107</v>
      </c>
      <c r="I7315">
        <v>2021</v>
      </c>
      <c r="J7315" t="s">
        <v>702</v>
      </c>
      <c r="K7315">
        <v>5306</v>
      </c>
      <c r="L7315" t="s">
        <v>1550</v>
      </c>
      <c r="N7315" t="s">
        <v>13107</v>
      </c>
      <c r="O7315" t="s">
        <v>2028</v>
      </c>
      <c r="P7315" s="20">
        <v>44358.641655092593</v>
      </c>
      <c r="Q7315">
        <v>42</v>
      </c>
      <c r="W7315" t="s">
        <v>13107</v>
      </c>
      <c r="X7315">
        <v>-73.221665302719998</v>
      </c>
      <c r="Y7315">
        <v>45.1251220703125</v>
      </c>
      <c r="Z7315">
        <v>1</v>
      </c>
      <c r="AA7315" t="s">
        <v>8207</v>
      </c>
    </row>
    <row r="7316" spans="1:27" x14ac:dyDescent="0.35">
      <c r="A7316">
        <v>7315</v>
      </c>
      <c r="B7316">
        <v>323</v>
      </c>
      <c r="C7316" t="s">
        <v>698</v>
      </c>
      <c r="D7316" t="s">
        <v>13107</v>
      </c>
      <c r="E7316" t="s">
        <v>13107</v>
      </c>
      <c r="F7316" t="s">
        <v>13107</v>
      </c>
      <c r="G7316" t="s">
        <v>13107</v>
      </c>
      <c r="H7316" t="s">
        <v>13107</v>
      </c>
      <c r="I7316">
        <v>2021</v>
      </c>
      <c r="J7316" t="s">
        <v>703</v>
      </c>
      <c r="K7316">
        <v>5303</v>
      </c>
      <c r="L7316" t="s">
        <v>1552</v>
      </c>
      <c r="N7316" t="s">
        <v>13107</v>
      </c>
      <c r="O7316" t="s">
        <v>2028</v>
      </c>
      <c r="P7316" s="20">
        <v>44351.697002314817</v>
      </c>
      <c r="Q7316">
        <v>76</v>
      </c>
      <c r="R7316">
        <v>7</v>
      </c>
      <c r="S7316">
        <v>8</v>
      </c>
      <c r="T7316">
        <v>7</v>
      </c>
      <c r="U7316">
        <v>8</v>
      </c>
      <c r="V7316">
        <v>7</v>
      </c>
      <c r="W7316" t="s">
        <v>13107</v>
      </c>
      <c r="X7316">
        <v>-73.219121266666662</v>
      </c>
      <c r="Y7316">
        <v>45.139556884765625</v>
      </c>
      <c r="Z7316">
        <v>2</v>
      </c>
      <c r="AA7316" t="s">
        <v>8208</v>
      </c>
    </row>
    <row r="7317" spans="1:27" x14ac:dyDescent="0.35">
      <c r="A7317">
        <v>7316</v>
      </c>
      <c r="B7317">
        <v>323</v>
      </c>
      <c r="C7317" t="s">
        <v>698</v>
      </c>
      <c r="D7317" t="s">
        <v>13107</v>
      </c>
      <c r="E7317" t="s">
        <v>13107</v>
      </c>
      <c r="F7317" t="s">
        <v>13107</v>
      </c>
      <c r="G7317" t="s">
        <v>13107</v>
      </c>
      <c r="H7317" t="s">
        <v>13107</v>
      </c>
      <c r="I7317">
        <v>2021</v>
      </c>
      <c r="J7317" t="s">
        <v>703</v>
      </c>
      <c r="K7317">
        <v>5303</v>
      </c>
      <c r="L7317" t="s">
        <v>1552</v>
      </c>
      <c r="N7317" t="s">
        <v>13107</v>
      </c>
      <c r="O7317" t="s">
        <v>2028</v>
      </c>
      <c r="P7317" s="20">
        <v>44489.622916666667</v>
      </c>
      <c r="Q7317">
        <v>81</v>
      </c>
      <c r="R7317">
        <v>30</v>
      </c>
      <c r="S7317">
        <v>28</v>
      </c>
      <c r="T7317">
        <v>21</v>
      </c>
      <c r="U7317">
        <v>22</v>
      </c>
      <c r="V7317">
        <v>20</v>
      </c>
      <c r="W7317" t="s">
        <v>13107</v>
      </c>
      <c r="X7317">
        <v>-73.219124442989582</v>
      </c>
      <c r="Y7317">
        <v>45.139556884765625</v>
      </c>
      <c r="Z7317">
        <v>2</v>
      </c>
      <c r="AA7317" t="s">
        <v>8209</v>
      </c>
    </row>
    <row r="7318" spans="1:27" x14ac:dyDescent="0.35">
      <c r="A7318">
        <v>7317</v>
      </c>
      <c r="B7318">
        <v>323</v>
      </c>
      <c r="C7318" t="s">
        <v>698</v>
      </c>
      <c r="D7318" t="s">
        <v>13107</v>
      </c>
      <c r="E7318" t="s">
        <v>13107</v>
      </c>
      <c r="F7318" t="s">
        <v>13107</v>
      </c>
      <c r="G7318" t="s">
        <v>13107</v>
      </c>
      <c r="H7318" t="s">
        <v>13107</v>
      </c>
      <c r="I7318">
        <v>2021</v>
      </c>
      <c r="J7318" t="s">
        <v>703</v>
      </c>
      <c r="K7318">
        <v>5303</v>
      </c>
      <c r="L7318" t="s">
        <v>1552</v>
      </c>
      <c r="M7318">
        <v>18682</v>
      </c>
      <c r="N7318" t="s">
        <v>8210</v>
      </c>
      <c r="O7318" t="s">
        <v>1924</v>
      </c>
      <c r="P7318" s="20">
        <v>44489.640277777777</v>
      </c>
      <c r="Q7318">
        <v>97</v>
      </c>
      <c r="R7318">
        <v>37</v>
      </c>
      <c r="S7318">
        <v>37</v>
      </c>
      <c r="T7318">
        <v>30</v>
      </c>
      <c r="U7318">
        <v>30</v>
      </c>
      <c r="V7318">
        <v>31</v>
      </c>
      <c r="W7318" t="s">
        <v>13107</v>
      </c>
      <c r="X7318">
        <v>-73.217692733333323</v>
      </c>
      <c r="Y7318">
        <v>45.1397705078125</v>
      </c>
      <c r="Z7318">
        <v>2</v>
      </c>
      <c r="AA7318" t="s">
        <v>8211</v>
      </c>
    </row>
    <row r="7319" spans="1:27" x14ac:dyDescent="0.35">
      <c r="A7319">
        <v>7318</v>
      </c>
      <c r="B7319">
        <v>323</v>
      </c>
      <c r="C7319" t="s">
        <v>698</v>
      </c>
      <c r="D7319" t="s">
        <v>13107</v>
      </c>
      <c r="E7319" t="s">
        <v>13107</v>
      </c>
      <c r="F7319" t="s">
        <v>13107</v>
      </c>
      <c r="G7319" t="s">
        <v>13107</v>
      </c>
      <c r="H7319" t="s">
        <v>13107</v>
      </c>
      <c r="I7319">
        <v>2021</v>
      </c>
      <c r="J7319" t="s">
        <v>703</v>
      </c>
      <c r="K7319">
        <v>5303</v>
      </c>
      <c r="L7319" t="s">
        <v>1552</v>
      </c>
      <c r="M7319">
        <v>18682</v>
      </c>
      <c r="N7319" t="s">
        <v>8210</v>
      </c>
      <c r="O7319" t="s">
        <v>1924</v>
      </c>
      <c r="P7319" s="20">
        <v>44489.644155092596</v>
      </c>
      <c r="Q7319">
        <v>64</v>
      </c>
      <c r="R7319">
        <v>26</v>
      </c>
      <c r="S7319">
        <v>27</v>
      </c>
      <c r="T7319">
        <v>27</v>
      </c>
      <c r="U7319">
        <v>26</v>
      </c>
      <c r="V7319">
        <v>28</v>
      </c>
      <c r="W7319" t="s">
        <v>13107</v>
      </c>
      <c r="X7319">
        <v>-73.217691699999989</v>
      </c>
      <c r="Y7319">
        <v>45.1397705078125</v>
      </c>
      <c r="Z7319">
        <v>3</v>
      </c>
      <c r="AA7319" t="s">
        <v>8212</v>
      </c>
    </row>
    <row r="7320" spans="1:27" x14ac:dyDescent="0.35">
      <c r="A7320">
        <v>7319</v>
      </c>
      <c r="B7320">
        <v>323</v>
      </c>
      <c r="C7320" t="s">
        <v>698</v>
      </c>
      <c r="D7320" t="s">
        <v>13107</v>
      </c>
      <c r="E7320" t="s">
        <v>13107</v>
      </c>
      <c r="F7320" t="s">
        <v>13107</v>
      </c>
      <c r="G7320" t="s">
        <v>13107</v>
      </c>
      <c r="H7320" t="s">
        <v>13107</v>
      </c>
      <c r="I7320">
        <v>2021</v>
      </c>
      <c r="J7320" t="s">
        <v>703</v>
      </c>
      <c r="K7320">
        <v>5303</v>
      </c>
      <c r="L7320" t="s">
        <v>1552</v>
      </c>
      <c r="M7320">
        <v>18682</v>
      </c>
      <c r="N7320" t="s">
        <v>8210</v>
      </c>
      <c r="O7320" t="s">
        <v>1924</v>
      </c>
      <c r="P7320" s="20">
        <v>44351.689398148148</v>
      </c>
      <c r="Q7320">
        <v>72</v>
      </c>
      <c r="R7320">
        <v>8</v>
      </c>
      <c r="S7320">
        <v>8</v>
      </c>
      <c r="T7320">
        <v>8</v>
      </c>
      <c r="U7320">
        <v>8</v>
      </c>
      <c r="V7320">
        <v>8</v>
      </c>
      <c r="W7320" t="s">
        <v>13107</v>
      </c>
      <c r="X7320">
        <v>-73.217703083333333</v>
      </c>
      <c r="Y7320">
        <v>45.1397705078125</v>
      </c>
      <c r="Z7320">
        <v>1</v>
      </c>
      <c r="AA7320" t="s">
        <v>8213</v>
      </c>
    </row>
    <row r="7321" spans="1:27" x14ac:dyDescent="0.35">
      <c r="A7321">
        <v>7320</v>
      </c>
      <c r="B7321">
        <v>323</v>
      </c>
      <c r="C7321" t="s">
        <v>698</v>
      </c>
      <c r="D7321" t="s">
        <v>13107</v>
      </c>
      <c r="E7321" t="s">
        <v>13107</v>
      </c>
      <c r="F7321" t="s">
        <v>13107</v>
      </c>
      <c r="G7321" t="s">
        <v>13107</v>
      </c>
      <c r="H7321" t="s">
        <v>13107</v>
      </c>
      <c r="I7321">
        <v>2021</v>
      </c>
      <c r="J7321" t="s">
        <v>703</v>
      </c>
      <c r="K7321">
        <v>5303</v>
      </c>
      <c r="L7321" t="s">
        <v>1552</v>
      </c>
      <c r="M7321">
        <v>18682</v>
      </c>
      <c r="N7321" t="s">
        <v>8210</v>
      </c>
      <c r="O7321" t="s">
        <v>1924</v>
      </c>
      <c r="P7321" s="20">
        <v>44351.691122685188</v>
      </c>
      <c r="Q7321">
        <v>81</v>
      </c>
      <c r="R7321">
        <v>8</v>
      </c>
      <c r="S7321">
        <v>8</v>
      </c>
      <c r="T7321">
        <v>8</v>
      </c>
      <c r="U7321">
        <v>8</v>
      </c>
      <c r="V7321">
        <v>8</v>
      </c>
      <c r="W7321" t="s">
        <v>13107</v>
      </c>
      <c r="X7321">
        <v>-73.217688383333339</v>
      </c>
      <c r="Y7321">
        <v>45.1397705078125</v>
      </c>
      <c r="Z7321">
        <v>2</v>
      </c>
      <c r="AA7321" t="s">
        <v>8214</v>
      </c>
    </row>
    <row r="7322" spans="1:27" x14ac:dyDescent="0.35">
      <c r="A7322">
        <v>7321</v>
      </c>
      <c r="B7322">
        <v>323</v>
      </c>
      <c r="C7322" t="s">
        <v>698</v>
      </c>
      <c r="D7322" t="s">
        <v>13107</v>
      </c>
      <c r="E7322" t="s">
        <v>13107</v>
      </c>
      <c r="F7322" t="s">
        <v>13107</v>
      </c>
      <c r="G7322" t="s">
        <v>13107</v>
      </c>
      <c r="H7322" t="s">
        <v>13107</v>
      </c>
      <c r="I7322">
        <v>2021</v>
      </c>
      <c r="J7322" t="s">
        <v>703</v>
      </c>
      <c r="K7322">
        <v>5303</v>
      </c>
      <c r="L7322" t="s">
        <v>1552</v>
      </c>
      <c r="M7322">
        <v>18682</v>
      </c>
      <c r="N7322" t="s">
        <v>8210</v>
      </c>
      <c r="O7322" t="s">
        <v>1924</v>
      </c>
      <c r="P7322" s="20">
        <v>44351.692766203705</v>
      </c>
      <c r="Q7322">
        <v>67</v>
      </c>
      <c r="R7322">
        <v>8</v>
      </c>
      <c r="S7322">
        <v>8</v>
      </c>
      <c r="T7322">
        <v>8</v>
      </c>
      <c r="U7322">
        <v>8</v>
      </c>
      <c r="V7322">
        <v>8</v>
      </c>
      <c r="W7322" t="s">
        <v>13107</v>
      </c>
      <c r="X7322">
        <v>-73.217684149999997</v>
      </c>
      <c r="Y7322">
        <v>45.139739990234375</v>
      </c>
      <c r="Z7322">
        <v>3</v>
      </c>
      <c r="AA7322" t="s">
        <v>8215</v>
      </c>
    </row>
    <row r="7323" spans="1:27" x14ac:dyDescent="0.35">
      <c r="A7323">
        <v>7322</v>
      </c>
      <c r="B7323">
        <v>323</v>
      </c>
      <c r="C7323" t="s">
        <v>698</v>
      </c>
      <c r="D7323" t="s">
        <v>13107</v>
      </c>
      <c r="E7323" t="s">
        <v>13107</v>
      </c>
      <c r="F7323" t="s">
        <v>13107</v>
      </c>
      <c r="G7323" t="s">
        <v>13107</v>
      </c>
      <c r="H7323" t="s">
        <v>13107</v>
      </c>
      <c r="I7323">
        <v>2021</v>
      </c>
      <c r="J7323" t="s">
        <v>703</v>
      </c>
      <c r="K7323">
        <v>5303</v>
      </c>
      <c r="L7323" t="s">
        <v>1552</v>
      </c>
      <c r="M7323">
        <v>18682</v>
      </c>
      <c r="N7323" t="s">
        <v>8210</v>
      </c>
      <c r="O7323" t="s">
        <v>1924</v>
      </c>
      <c r="P7323" s="20">
        <v>44489.646840277775</v>
      </c>
      <c r="Q7323">
        <v>111</v>
      </c>
      <c r="R7323">
        <v>33</v>
      </c>
      <c r="S7323">
        <v>30</v>
      </c>
      <c r="T7323">
        <v>28</v>
      </c>
      <c r="U7323">
        <v>27</v>
      </c>
      <c r="V7323">
        <v>30</v>
      </c>
      <c r="W7323" t="s">
        <v>13107</v>
      </c>
      <c r="X7323">
        <v>-73.217692450000001</v>
      </c>
      <c r="Y7323">
        <v>45.1397705078125</v>
      </c>
      <c r="Z7323">
        <v>1</v>
      </c>
      <c r="AA7323" t="s">
        <v>8216</v>
      </c>
    </row>
    <row r="7324" spans="1:27" x14ac:dyDescent="0.35">
      <c r="A7324">
        <v>7323</v>
      </c>
      <c r="B7324">
        <v>323</v>
      </c>
      <c r="C7324" t="s">
        <v>698</v>
      </c>
      <c r="D7324" t="s">
        <v>13107</v>
      </c>
      <c r="E7324" t="s">
        <v>13107</v>
      </c>
      <c r="F7324" t="s">
        <v>13107</v>
      </c>
      <c r="G7324" t="s">
        <v>13107</v>
      </c>
      <c r="H7324" t="s">
        <v>13107</v>
      </c>
      <c r="I7324">
        <v>2021</v>
      </c>
      <c r="J7324" t="s">
        <v>703</v>
      </c>
      <c r="K7324">
        <v>5303</v>
      </c>
      <c r="L7324" t="s">
        <v>1552</v>
      </c>
      <c r="M7324">
        <v>18683</v>
      </c>
      <c r="N7324" t="s">
        <v>14152</v>
      </c>
      <c r="O7324" t="s">
        <v>13120</v>
      </c>
      <c r="P7324" s="20"/>
      <c r="W7324" t="s">
        <v>13107</v>
      </c>
      <c r="AA7324" t="s">
        <v>13107</v>
      </c>
    </row>
    <row r="7325" spans="1:27" x14ac:dyDescent="0.35">
      <c r="A7325">
        <v>7324</v>
      </c>
      <c r="B7325">
        <v>323</v>
      </c>
      <c r="C7325" t="s">
        <v>698</v>
      </c>
      <c r="D7325" t="s">
        <v>13107</v>
      </c>
      <c r="E7325" t="s">
        <v>13107</v>
      </c>
      <c r="F7325" t="s">
        <v>13107</v>
      </c>
      <c r="G7325" t="s">
        <v>13107</v>
      </c>
      <c r="H7325" t="s">
        <v>13107</v>
      </c>
      <c r="I7325">
        <v>2021</v>
      </c>
      <c r="J7325" t="s">
        <v>703</v>
      </c>
      <c r="K7325">
        <v>5303</v>
      </c>
      <c r="L7325" t="s">
        <v>1552</v>
      </c>
      <c r="N7325" t="s">
        <v>13107</v>
      </c>
      <c r="O7325" t="s">
        <v>2028</v>
      </c>
      <c r="P7325" s="20">
        <v>44489.625532407408</v>
      </c>
      <c r="Q7325">
        <v>85</v>
      </c>
      <c r="R7325">
        <v>28</v>
      </c>
      <c r="S7325">
        <v>38</v>
      </c>
      <c r="T7325">
        <v>31</v>
      </c>
      <c r="U7325">
        <v>28</v>
      </c>
      <c r="V7325">
        <v>30</v>
      </c>
      <c r="W7325" t="s">
        <v>13107</v>
      </c>
      <c r="X7325">
        <v>-73.219143053747956</v>
      </c>
      <c r="Y7325">
        <v>45.139556884765625</v>
      </c>
      <c r="Z7325">
        <v>3</v>
      </c>
      <c r="AA7325" t="s">
        <v>8217</v>
      </c>
    </row>
    <row r="7326" spans="1:27" x14ac:dyDescent="0.35">
      <c r="A7326">
        <v>7325</v>
      </c>
      <c r="B7326">
        <v>323</v>
      </c>
      <c r="C7326" t="s">
        <v>698</v>
      </c>
      <c r="D7326" t="s">
        <v>13107</v>
      </c>
      <c r="E7326" t="s">
        <v>13107</v>
      </c>
      <c r="F7326" t="s">
        <v>13107</v>
      </c>
      <c r="G7326" t="s">
        <v>13107</v>
      </c>
      <c r="H7326" t="s">
        <v>13107</v>
      </c>
      <c r="I7326">
        <v>2021</v>
      </c>
      <c r="J7326" t="s">
        <v>703</v>
      </c>
      <c r="K7326">
        <v>5303</v>
      </c>
      <c r="L7326" t="s">
        <v>1552</v>
      </c>
      <c r="N7326" t="s">
        <v>13107</v>
      </c>
      <c r="O7326" t="s">
        <v>2028</v>
      </c>
      <c r="P7326" s="20">
        <v>44351.695555555554</v>
      </c>
      <c r="Q7326">
        <v>76</v>
      </c>
      <c r="R7326">
        <v>7</v>
      </c>
      <c r="S7326">
        <v>7</v>
      </c>
      <c r="T7326">
        <v>8</v>
      </c>
      <c r="U7326">
        <v>8</v>
      </c>
      <c r="V7326">
        <v>8</v>
      </c>
      <c r="W7326" t="s">
        <v>13107</v>
      </c>
      <c r="X7326">
        <v>-73.219128683333338</v>
      </c>
      <c r="Y7326">
        <v>45.139556884765625</v>
      </c>
      <c r="Z7326">
        <v>1</v>
      </c>
      <c r="AA7326" t="s">
        <v>8218</v>
      </c>
    </row>
    <row r="7327" spans="1:27" x14ac:dyDescent="0.35">
      <c r="A7327">
        <v>7326</v>
      </c>
      <c r="B7327">
        <v>323</v>
      </c>
      <c r="C7327" t="s">
        <v>698</v>
      </c>
      <c r="D7327" t="s">
        <v>13107</v>
      </c>
      <c r="E7327" t="s">
        <v>13107</v>
      </c>
      <c r="F7327" t="s">
        <v>13107</v>
      </c>
      <c r="G7327" t="s">
        <v>13107</v>
      </c>
      <c r="H7327" t="s">
        <v>13107</v>
      </c>
      <c r="I7327">
        <v>2021</v>
      </c>
      <c r="J7327" t="s">
        <v>703</v>
      </c>
      <c r="K7327">
        <v>5303</v>
      </c>
      <c r="L7327" t="s">
        <v>1552</v>
      </c>
      <c r="N7327" t="s">
        <v>13107</v>
      </c>
      <c r="O7327" t="s">
        <v>2028</v>
      </c>
      <c r="P7327" s="20">
        <v>44351.698298611111</v>
      </c>
      <c r="Q7327">
        <v>65</v>
      </c>
      <c r="R7327">
        <v>7</v>
      </c>
      <c r="S7327">
        <v>7</v>
      </c>
      <c r="T7327">
        <v>7</v>
      </c>
      <c r="U7327">
        <v>8</v>
      </c>
      <c r="V7327">
        <v>8</v>
      </c>
      <c r="W7327" t="s">
        <v>13107</v>
      </c>
      <c r="X7327">
        <v>-73.2191258</v>
      </c>
      <c r="Y7327">
        <v>45.139556884765625</v>
      </c>
      <c r="Z7327">
        <v>3</v>
      </c>
      <c r="AA7327" t="s">
        <v>8219</v>
      </c>
    </row>
    <row r="7328" spans="1:27" x14ac:dyDescent="0.35">
      <c r="A7328">
        <v>7327</v>
      </c>
      <c r="B7328">
        <v>323</v>
      </c>
      <c r="C7328" t="s">
        <v>698</v>
      </c>
      <c r="D7328" t="s">
        <v>13107</v>
      </c>
      <c r="E7328" t="s">
        <v>13107</v>
      </c>
      <c r="F7328" t="s">
        <v>13107</v>
      </c>
      <c r="G7328" t="s">
        <v>13107</v>
      </c>
      <c r="H7328" t="s">
        <v>13107</v>
      </c>
      <c r="I7328">
        <v>2021</v>
      </c>
      <c r="J7328" t="s">
        <v>703</v>
      </c>
      <c r="K7328">
        <v>5303</v>
      </c>
      <c r="L7328" t="s">
        <v>1552</v>
      </c>
      <c r="N7328" t="s">
        <v>13107</v>
      </c>
      <c r="O7328" t="s">
        <v>2028</v>
      </c>
      <c r="P7328" s="20">
        <v>44489.620208333334</v>
      </c>
      <c r="Q7328">
        <v>86</v>
      </c>
      <c r="R7328">
        <v>31</v>
      </c>
      <c r="S7328">
        <v>31</v>
      </c>
      <c r="T7328">
        <v>26</v>
      </c>
      <c r="U7328">
        <v>16</v>
      </c>
      <c r="V7328">
        <v>30</v>
      </c>
      <c r="W7328" t="s">
        <v>13107</v>
      </c>
      <c r="X7328">
        <v>-73.219141234229994</v>
      </c>
      <c r="Y7328">
        <v>45.139556884765625</v>
      </c>
      <c r="Z7328">
        <v>1</v>
      </c>
      <c r="AA7328" t="s">
        <v>8220</v>
      </c>
    </row>
    <row r="7329" spans="1:27" x14ac:dyDescent="0.35">
      <c r="A7329">
        <v>7328</v>
      </c>
      <c r="B7329">
        <v>324</v>
      </c>
      <c r="C7329" t="s">
        <v>674</v>
      </c>
      <c r="D7329" t="s">
        <v>13107</v>
      </c>
      <c r="E7329" t="s">
        <v>13107</v>
      </c>
      <c r="F7329" t="s">
        <v>13107</v>
      </c>
      <c r="G7329" t="s">
        <v>13107</v>
      </c>
      <c r="H7329" t="s">
        <v>13107</v>
      </c>
      <c r="I7329">
        <v>2021</v>
      </c>
      <c r="J7329" t="s">
        <v>675</v>
      </c>
      <c r="K7329">
        <v>5311</v>
      </c>
      <c r="L7329" t="s">
        <v>1562</v>
      </c>
      <c r="M7329">
        <v>18686</v>
      </c>
      <c r="N7329" t="s">
        <v>8221</v>
      </c>
      <c r="O7329" t="s">
        <v>1924</v>
      </c>
      <c r="P7329" s="20">
        <v>44453.413495370369</v>
      </c>
      <c r="Q7329">
        <v>31</v>
      </c>
      <c r="R7329">
        <v>12</v>
      </c>
      <c r="S7329">
        <v>11</v>
      </c>
      <c r="T7329">
        <v>10</v>
      </c>
      <c r="U7329">
        <v>7</v>
      </c>
      <c r="V7329">
        <v>8</v>
      </c>
      <c r="W7329" t="s">
        <v>13107</v>
      </c>
      <c r="X7329">
        <v>-72.749589582834858</v>
      </c>
      <c r="Y7329">
        <v>45.988616943359375</v>
      </c>
      <c r="Z7329">
        <v>1</v>
      </c>
      <c r="AA7329" t="s">
        <v>8222</v>
      </c>
    </row>
    <row r="7330" spans="1:27" x14ac:dyDescent="0.35">
      <c r="A7330">
        <v>7329</v>
      </c>
      <c r="B7330">
        <v>324</v>
      </c>
      <c r="C7330" t="s">
        <v>674</v>
      </c>
      <c r="D7330" t="s">
        <v>13107</v>
      </c>
      <c r="E7330" t="s">
        <v>13107</v>
      </c>
      <c r="F7330" t="s">
        <v>13107</v>
      </c>
      <c r="G7330" t="s">
        <v>13107</v>
      </c>
      <c r="H7330" t="s">
        <v>13107</v>
      </c>
      <c r="I7330">
        <v>2021</v>
      </c>
      <c r="J7330" t="s">
        <v>675</v>
      </c>
      <c r="K7330">
        <v>5311</v>
      </c>
      <c r="L7330" t="s">
        <v>1562</v>
      </c>
      <c r="M7330">
        <v>18685</v>
      </c>
      <c r="N7330" t="s">
        <v>8223</v>
      </c>
      <c r="O7330" t="s">
        <v>1924</v>
      </c>
      <c r="P7330" s="20">
        <v>44364.529756944445</v>
      </c>
      <c r="Q7330">
        <v>37</v>
      </c>
      <c r="R7330">
        <v>10</v>
      </c>
      <c r="S7330">
        <v>10</v>
      </c>
      <c r="T7330">
        <v>10</v>
      </c>
      <c r="U7330">
        <v>10</v>
      </c>
      <c r="V7330">
        <v>11</v>
      </c>
      <c r="W7330" t="s">
        <v>13107</v>
      </c>
      <c r="X7330">
        <v>-72.747782858876604</v>
      </c>
      <c r="Y7330">
        <v>45.9898681640625</v>
      </c>
      <c r="Z7330">
        <v>1</v>
      </c>
      <c r="AA7330" t="s">
        <v>8224</v>
      </c>
    </row>
    <row r="7331" spans="1:27" x14ac:dyDescent="0.35">
      <c r="A7331">
        <v>7330</v>
      </c>
      <c r="B7331">
        <v>324</v>
      </c>
      <c r="C7331" t="s">
        <v>674</v>
      </c>
      <c r="D7331" t="s">
        <v>13107</v>
      </c>
      <c r="E7331" t="s">
        <v>13107</v>
      </c>
      <c r="F7331" t="s">
        <v>13107</v>
      </c>
      <c r="G7331" t="s">
        <v>13107</v>
      </c>
      <c r="H7331" t="s">
        <v>13107</v>
      </c>
      <c r="I7331">
        <v>2021</v>
      </c>
      <c r="J7331" t="s">
        <v>675</v>
      </c>
      <c r="K7331">
        <v>5311</v>
      </c>
      <c r="L7331" t="s">
        <v>1562</v>
      </c>
      <c r="M7331">
        <v>18685</v>
      </c>
      <c r="N7331" t="s">
        <v>8223</v>
      </c>
      <c r="O7331" t="s">
        <v>1924</v>
      </c>
      <c r="P7331" s="20">
        <v>44364.531921296293</v>
      </c>
      <c r="Q7331">
        <v>29</v>
      </c>
      <c r="R7331">
        <v>10</v>
      </c>
      <c r="S7331">
        <v>8</v>
      </c>
      <c r="T7331">
        <v>8</v>
      </c>
      <c r="U7331">
        <v>9</v>
      </c>
      <c r="V7331">
        <v>10</v>
      </c>
      <c r="W7331" t="s">
        <v>13107</v>
      </c>
      <c r="X7331">
        <v>-72.747763558548826</v>
      </c>
      <c r="Y7331">
        <v>45.9898681640625</v>
      </c>
      <c r="Z7331">
        <v>3</v>
      </c>
      <c r="AA7331" t="s">
        <v>8225</v>
      </c>
    </row>
    <row r="7332" spans="1:27" x14ac:dyDescent="0.35">
      <c r="A7332">
        <v>7331</v>
      </c>
      <c r="B7332">
        <v>324</v>
      </c>
      <c r="C7332" t="s">
        <v>674</v>
      </c>
      <c r="D7332" t="s">
        <v>13107</v>
      </c>
      <c r="E7332" t="s">
        <v>13107</v>
      </c>
      <c r="F7332" t="s">
        <v>13107</v>
      </c>
      <c r="G7332" t="s">
        <v>13107</v>
      </c>
      <c r="H7332" t="s">
        <v>13107</v>
      </c>
      <c r="I7332">
        <v>2021</v>
      </c>
      <c r="J7332" t="s">
        <v>675</v>
      </c>
      <c r="K7332">
        <v>5311</v>
      </c>
      <c r="L7332" t="s">
        <v>1562</v>
      </c>
      <c r="M7332">
        <v>18685</v>
      </c>
      <c r="N7332" t="s">
        <v>8223</v>
      </c>
      <c r="O7332" t="s">
        <v>1924</v>
      </c>
      <c r="P7332" s="20">
        <v>44364.533182870371</v>
      </c>
      <c r="Q7332">
        <v>48</v>
      </c>
      <c r="R7332">
        <v>11</v>
      </c>
      <c r="S7332">
        <v>12</v>
      </c>
      <c r="T7332">
        <v>12</v>
      </c>
      <c r="U7332">
        <v>12</v>
      </c>
      <c r="V7332">
        <v>12</v>
      </c>
      <c r="W7332" t="s">
        <v>13107</v>
      </c>
      <c r="X7332">
        <v>-72.747781061656923</v>
      </c>
      <c r="Y7332">
        <v>45.989898681640625</v>
      </c>
      <c r="Z7332">
        <v>2</v>
      </c>
      <c r="AA7332" t="s">
        <v>8226</v>
      </c>
    </row>
    <row r="7333" spans="1:27" x14ac:dyDescent="0.35">
      <c r="A7333">
        <v>7332</v>
      </c>
      <c r="B7333">
        <v>324</v>
      </c>
      <c r="C7333" t="s">
        <v>674</v>
      </c>
      <c r="D7333" t="s">
        <v>13107</v>
      </c>
      <c r="E7333" t="s">
        <v>13107</v>
      </c>
      <c r="F7333" t="s">
        <v>13107</v>
      </c>
      <c r="G7333" t="s">
        <v>13107</v>
      </c>
      <c r="H7333" t="s">
        <v>13107</v>
      </c>
      <c r="I7333">
        <v>2021</v>
      </c>
      <c r="J7333" t="s">
        <v>675</v>
      </c>
      <c r="K7333">
        <v>5311</v>
      </c>
      <c r="L7333" t="s">
        <v>1562</v>
      </c>
      <c r="M7333">
        <v>18685</v>
      </c>
      <c r="N7333" t="s">
        <v>8223</v>
      </c>
      <c r="O7333" t="s">
        <v>1924</v>
      </c>
      <c r="P7333" s="20">
        <v>44453.410775462966</v>
      </c>
      <c r="Q7333">
        <v>41</v>
      </c>
      <c r="R7333">
        <v>10</v>
      </c>
      <c r="S7333">
        <v>6</v>
      </c>
      <c r="T7333">
        <v>6</v>
      </c>
      <c r="U7333">
        <v>5</v>
      </c>
      <c r="V7333">
        <v>8</v>
      </c>
      <c r="W7333" t="s">
        <v>13107</v>
      </c>
      <c r="X7333">
        <v>-72.747763000000006</v>
      </c>
      <c r="Y7333">
        <v>45.9898681640625</v>
      </c>
      <c r="Z7333">
        <v>2</v>
      </c>
      <c r="AA7333" t="s">
        <v>8227</v>
      </c>
    </row>
    <row r="7334" spans="1:27" x14ac:dyDescent="0.35">
      <c r="A7334">
        <v>7333</v>
      </c>
      <c r="B7334">
        <v>324</v>
      </c>
      <c r="C7334" t="s">
        <v>674</v>
      </c>
      <c r="D7334" t="s">
        <v>13107</v>
      </c>
      <c r="E7334" t="s">
        <v>13107</v>
      </c>
      <c r="F7334" t="s">
        <v>13107</v>
      </c>
      <c r="G7334" t="s">
        <v>13107</v>
      </c>
      <c r="H7334" t="s">
        <v>13107</v>
      </c>
      <c r="I7334">
        <v>2021</v>
      </c>
      <c r="J7334" t="s">
        <v>675</v>
      </c>
      <c r="K7334">
        <v>5311</v>
      </c>
      <c r="L7334" t="s">
        <v>1562</v>
      </c>
      <c r="M7334">
        <v>18685</v>
      </c>
      <c r="N7334" t="s">
        <v>8223</v>
      </c>
      <c r="O7334" t="s">
        <v>1924</v>
      </c>
      <c r="P7334" s="20">
        <v>44453.412870370368</v>
      </c>
      <c r="Q7334">
        <v>25</v>
      </c>
      <c r="R7334">
        <v>5</v>
      </c>
      <c r="S7334">
        <v>5</v>
      </c>
      <c r="T7334">
        <v>5</v>
      </c>
      <c r="U7334">
        <v>7</v>
      </c>
      <c r="V7334">
        <v>5</v>
      </c>
      <c r="W7334" t="s">
        <v>13107</v>
      </c>
      <c r="X7334">
        <v>-72.747755166666664</v>
      </c>
      <c r="Y7334">
        <v>45.989837646484375</v>
      </c>
      <c r="Z7334">
        <v>3</v>
      </c>
      <c r="AA7334" t="s">
        <v>8228</v>
      </c>
    </row>
    <row r="7335" spans="1:27" x14ac:dyDescent="0.35">
      <c r="A7335">
        <v>7334</v>
      </c>
      <c r="B7335">
        <v>324</v>
      </c>
      <c r="C7335" t="s">
        <v>674</v>
      </c>
      <c r="D7335" t="s">
        <v>13107</v>
      </c>
      <c r="E7335" t="s">
        <v>13107</v>
      </c>
      <c r="F7335" t="s">
        <v>13107</v>
      </c>
      <c r="G7335" t="s">
        <v>13107</v>
      </c>
      <c r="H7335" t="s">
        <v>13107</v>
      </c>
      <c r="I7335">
        <v>2021</v>
      </c>
      <c r="J7335" t="s">
        <v>675</v>
      </c>
      <c r="K7335">
        <v>5311</v>
      </c>
      <c r="L7335" t="s">
        <v>1562</v>
      </c>
      <c r="M7335">
        <v>18685</v>
      </c>
      <c r="N7335" t="s">
        <v>8223</v>
      </c>
      <c r="O7335" t="s">
        <v>1924</v>
      </c>
      <c r="P7335" s="20">
        <v>44453.414375</v>
      </c>
      <c r="Q7335">
        <v>21</v>
      </c>
      <c r="R7335">
        <v>10</v>
      </c>
      <c r="S7335">
        <v>5</v>
      </c>
      <c r="T7335">
        <v>5</v>
      </c>
      <c r="U7335">
        <v>8</v>
      </c>
      <c r="V7335">
        <v>5</v>
      </c>
      <c r="W7335" t="s">
        <v>13107</v>
      </c>
      <c r="X7335">
        <v>-72.747765716666663</v>
      </c>
      <c r="Y7335">
        <v>45.989837646484375</v>
      </c>
      <c r="Z7335">
        <v>1</v>
      </c>
      <c r="AA7335" t="s">
        <v>8229</v>
      </c>
    </row>
    <row r="7336" spans="1:27" x14ac:dyDescent="0.35">
      <c r="A7336">
        <v>7335</v>
      </c>
      <c r="B7336">
        <v>324</v>
      </c>
      <c r="C7336" t="s">
        <v>674</v>
      </c>
      <c r="D7336" t="s">
        <v>13107</v>
      </c>
      <c r="E7336" t="s">
        <v>13107</v>
      </c>
      <c r="F7336" t="s">
        <v>13107</v>
      </c>
      <c r="G7336" t="s">
        <v>13107</v>
      </c>
      <c r="H7336" t="s">
        <v>13107</v>
      </c>
      <c r="I7336">
        <v>2021</v>
      </c>
      <c r="J7336" t="s">
        <v>675</v>
      </c>
      <c r="K7336">
        <v>5311</v>
      </c>
      <c r="L7336" t="s">
        <v>1562</v>
      </c>
      <c r="M7336">
        <v>18686</v>
      </c>
      <c r="N7336" t="s">
        <v>8221</v>
      </c>
      <c r="O7336" t="s">
        <v>1924</v>
      </c>
      <c r="P7336" s="20">
        <v>44364.536354166667</v>
      </c>
      <c r="Q7336">
        <v>43</v>
      </c>
      <c r="R7336">
        <v>12</v>
      </c>
      <c r="S7336">
        <v>10</v>
      </c>
      <c r="T7336">
        <v>10</v>
      </c>
      <c r="U7336">
        <v>12</v>
      </c>
      <c r="V7336">
        <v>12</v>
      </c>
      <c r="W7336" t="s">
        <v>13107</v>
      </c>
      <c r="X7336">
        <v>-72.749583462818251</v>
      </c>
      <c r="Y7336">
        <v>45.988616943359375</v>
      </c>
      <c r="Z7336">
        <v>2</v>
      </c>
      <c r="AA7336" t="s">
        <v>8230</v>
      </c>
    </row>
    <row r="7337" spans="1:27" x14ac:dyDescent="0.35">
      <c r="A7337">
        <v>7336</v>
      </c>
      <c r="B7337">
        <v>324</v>
      </c>
      <c r="C7337" t="s">
        <v>674</v>
      </c>
      <c r="D7337" t="s">
        <v>13107</v>
      </c>
      <c r="E7337" t="s">
        <v>13107</v>
      </c>
      <c r="F7337" t="s">
        <v>13107</v>
      </c>
      <c r="G7337" t="s">
        <v>13107</v>
      </c>
      <c r="H7337" t="s">
        <v>13107</v>
      </c>
      <c r="I7337">
        <v>2021</v>
      </c>
      <c r="J7337" t="s">
        <v>675</v>
      </c>
      <c r="K7337">
        <v>5311</v>
      </c>
      <c r="L7337" t="s">
        <v>1562</v>
      </c>
      <c r="M7337">
        <v>18686</v>
      </c>
      <c r="N7337" t="s">
        <v>8221</v>
      </c>
      <c r="O7337" t="s">
        <v>1924</v>
      </c>
      <c r="P7337" s="20">
        <v>44364.537476851852</v>
      </c>
      <c r="Q7337">
        <v>41</v>
      </c>
      <c r="R7337">
        <v>10</v>
      </c>
      <c r="S7337">
        <v>10</v>
      </c>
      <c r="T7337">
        <v>10</v>
      </c>
      <c r="U7337">
        <v>12</v>
      </c>
      <c r="V7337">
        <v>12</v>
      </c>
      <c r="W7337" t="s">
        <v>13107</v>
      </c>
      <c r="X7337">
        <v>-72.749605246762854</v>
      </c>
      <c r="Y7337">
        <v>45.988616943359375</v>
      </c>
      <c r="Z7337">
        <v>1</v>
      </c>
      <c r="AA7337" t="s">
        <v>8231</v>
      </c>
    </row>
    <row r="7338" spans="1:27" x14ac:dyDescent="0.35">
      <c r="A7338">
        <v>7337</v>
      </c>
      <c r="B7338">
        <v>324</v>
      </c>
      <c r="C7338" t="s">
        <v>674</v>
      </c>
      <c r="D7338" t="s">
        <v>13107</v>
      </c>
      <c r="E7338" t="s">
        <v>13107</v>
      </c>
      <c r="F7338" t="s">
        <v>13107</v>
      </c>
      <c r="G7338" t="s">
        <v>13107</v>
      </c>
      <c r="H7338" t="s">
        <v>13107</v>
      </c>
      <c r="I7338">
        <v>2021</v>
      </c>
      <c r="J7338" t="s">
        <v>675</v>
      </c>
      <c r="K7338">
        <v>5311</v>
      </c>
      <c r="L7338" t="s">
        <v>1562</v>
      </c>
      <c r="M7338">
        <v>18686</v>
      </c>
      <c r="N7338" t="s">
        <v>8221</v>
      </c>
      <c r="O7338" t="s">
        <v>1924</v>
      </c>
      <c r="P7338" s="20">
        <v>44364.538587962961</v>
      </c>
      <c r="Q7338">
        <v>33</v>
      </c>
      <c r="R7338">
        <v>12</v>
      </c>
      <c r="S7338">
        <v>10</v>
      </c>
      <c r="T7338">
        <v>10</v>
      </c>
      <c r="U7338">
        <v>10</v>
      </c>
      <c r="V7338">
        <v>12</v>
      </c>
      <c r="W7338" t="s">
        <v>13107</v>
      </c>
      <c r="X7338">
        <v>-72.749584187902769</v>
      </c>
      <c r="Y7338">
        <v>45.9886474609375</v>
      </c>
      <c r="Z7338">
        <v>3</v>
      </c>
      <c r="AA7338" t="s">
        <v>8232</v>
      </c>
    </row>
    <row r="7339" spans="1:27" x14ac:dyDescent="0.35">
      <c r="A7339">
        <v>7338</v>
      </c>
      <c r="B7339">
        <v>324</v>
      </c>
      <c r="C7339" t="s">
        <v>674</v>
      </c>
      <c r="D7339" t="s">
        <v>13107</v>
      </c>
      <c r="E7339" t="s">
        <v>13107</v>
      </c>
      <c r="F7339" t="s">
        <v>13107</v>
      </c>
      <c r="G7339" t="s">
        <v>13107</v>
      </c>
      <c r="H7339" t="s">
        <v>13107</v>
      </c>
      <c r="I7339">
        <v>2021</v>
      </c>
      <c r="J7339" t="s">
        <v>675</v>
      </c>
      <c r="K7339">
        <v>5311</v>
      </c>
      <c r="L7339" t="s">
        <v>1562</v>
      </c>
      <c r="M7339">
        <v>18686</v>
      </c>
      <c r="N7339" t="s">
        <v>8221</v>
      </c>
      <c r="O7339" t="s">
        <v>1924</v>
      </c>
      <c r="P7339" s="20">
        <v>44453.410960648151</v>
      </c>
      <c r="Q7339">
        <v>40</v>
      </c>
      <c r="R7339">
        <v>10</v>
      </c>
      <c r="S7339">
        <v>7</v>
      </c>
      <c r="T7339">
        <v>9</v>
      </c>
      <c r="U7339">
        <v>8</v>
      </c>
      <c r="V7339">
        <v>6</v>
      </c>
      <c r="W7339" t="s">
        <v>13107</v>
      </c>
      <c r="X7339">
        <v>-72.749562737918808</v>
      </c>
      <c r="Y7339">
        <v>45.988616943359375</v>
      </c>
      <c r="Z7339">
        <v>2</v>
      </c>
      <c r="AA7339" t="s">
        <v>8233</v>
      </c>
    </row>
    <row r="7340" spans="1:27" x14ac:dyDescent="0.35">
      <c r="A7340">
        <v>7339</v>
      </c>
      <c r="B7340">
        <v>324</v>
      </c>
      <c r="C7340" t="s">
        <v>674</v>
      </c>
      <c r="D7340" t="s">
        <v>13107</v>
      </c>
      <c r="E7340" t="s">
        <v>13107</v>
      </c>
      <c r="F7340" t="s">
        <v>13107</v>
      </c>
      <c r="G7340" t="s">
        <v>13107</v>
      </c>
      <c r="H7340" t="s">
        <v>13107</v>
      </c>
      <c r="I7340">
        <v>2021</v>
      </c>
      <c r="J7340" t="s">
        <v>676</v>
      </c>
      <c r="K7340">
        <v>5308</v>
      </c>
      <c r="L7340" t="s">
        <v>1573</v>
      </c>
      <c r="M7340">
        <v>18689</v>
      </c>
      <c r="N7340" t="s">
        <v>8234</v>
      </c>
      <c r="O7340" t="s">
        <v>1924</v>
      </c>
      <c r="P7340" s="20">
        <v>44453.367662037039</v>
      </c>
      <c r="Q7340">
        <v>37</v>
      </c>
      <c r="R7340">
        <v>12</v>
      </c>
      <c r="S7340">
        <v>8</v>
      </c>
      <c r="T7340">
        <v>11</v>
      </c>
      <c r="U7340">
        <v>13</v>
      </c>
      <c r="V7340">
        <v>6</v>
      </c>
      <c r="W7340" t="s">
        <v>13107</v>
      </c>
      <c r="X7340">
        <v>-72.768338518318004</v>
      </c>
      <c r="Y7340">
        <v>46.003875732421875</v>
      </c>
      <c r="Z7340">
        <v>1</v>
      </c>
      <c r="AA7340" t="s">
        <v>8235</v>
      </c>
    </row>
    <row r="7341" spans="1:27" x14ac:dyDescent="0.35">
      <c r="A7341">
        <v>7340</v>
      </c>
      <c r="B7341">
        <v>324</v>
      </c>
      <c r="C7341" t="s">
        <v>674</v>
      </c>
      <c r="D7341" t="s">
        <v>13107</v>
      </c>
      <c r="E7341" t="s">
        <v>13107</v>
      </c>
      <c r="F7341" t="s">
        <v>13107</v>
      </c>
      <c r="G7341" t="s">
        <v>13107</v>
      </c>
      <c r="H7341" t="s">
        <v>13107</v>
      </c>
      <c r="I7341">
        <v>2021</v>
      </c>
      <c r="J7341" t="s">
        <v>676</v>
      </c>
      <c r="K7341">
        <v>5308</v>
      </c>
      <c r="L7341" t="s">
        <v>1573</v>
      </c>
      <c r="M7341">
        <v>18689</v>
      </c>
      <c r="N7341" t="s">
        <v>8234</v>
      </c>
      <c r="O7341" t="s">
        <v>1924</v>
      </c>
      <c r="P7341" s="20">
        <v>44453.369803240741</v>
      </c>
      <c r="Q7341">
        <v>30</v>
      </c>
      <c r="R7341">
        <v>12</v>
      </c>
      <c r="S7341">
        <v>5</v>
      </c>
      <c r="T7341">
        <v>8</v>
      </c>
      <c r="U7341">
        <v>11</v>
      </c>
      <c r="V7341">
        <v>9</v>
      </c>
      <c r="W7341" t="s">
        <v>13107</v>
      </c>
      <c r="X7341">
        <v>-72.768365798138774</v>
      </c>
      <c r="Y7341">
        <v>46.003875732421875</v>
      </c>
      <c r="Z7341">
        <v>2</v>
      </c>
      <c r="AA7341" t="s">
        <v>8236</v>
      </c>
    </row>
    <row r="7342" spans="1:27" x14ac:dyDescent="0.35">
      <c r="A7342">
        <v>7341</v>
      </c>
      <c r="B7342">
        <v>324</v>
      </c>
      <c r="C7342" t="s">
        <v>674</v>
      </c>
      <c r="D7342" t="s">
        <v>13107</v>
      </c>
      <c r="E7342" t="s">
        <v>13107</v>
      </c>
      <c r="F7342" t="s">
        <v>13107</v>
      </c>
      <c r="G7342" t="s">
        <v>13107</v>
      </c>
      <c r="H7342" t="s">
        <v>13107</v>
      </c>
      <c r="I7342">
        <v>2021</v>
      </c>
      <c r="J7342" t="s">
        <v>676</v>
      </c>
      <c r="K7342">
        <v>5308</v>
      </c>
      <c r="L7342" t="s">
        <v>1573</v>
      </c>
      <c r="M7342">
        <v>18690</v>
      </c>
      <c r="N7342" t="s">
        <v>8237</v>
      </c>
      <c r="O7342" t="s">
        <v>1924</v>
      </c>
      <c r="P7342" s="20">
        <v>44364.474224537036</v>
      </c>
      <c r="Q7342">
        <v>19</v>
      </c>
      <c r="R7342">
        <v>8</v>
      </c>
      <c r="S7342">
        <v>8</v>
      </c>
      <c r="T7342">
        <v>10</v>
      </c>
      <c r="U7342">
        <v>8</v>
      </c>
      <c r="V7342">
        <v>9</v>
      </c>
      <c r="W7342" t="s">
        <v>13107</v>
      </c>
      <c r="X7342">
        <v>-72.767127042420285</v>
      </c>
      <c r="Y7342">
        <v>46.00311279296875</v>
      </c>
      <c r="Z7342">
        <v>2</v>
      </c>
      <c r="AA7342" t="s">
        <v>8238</v>
      </c>
    </row>
    <row r="7343" spans="1:27" x14ac:dyDescent="0.35">
      <c r="A7343">
        <v>7342</v>
      </c>
      <c r="B7343">
        <v>324</v>
      </c>
      <c r="C7343" t="s">
        <v>674</v>
      </c>
      <c r="D7343" t="s">
        <v>13107</v>
      </c>
      <c r="E7343" t="s">
        <v>13107</v>
      </c>
      <c r="F7343" t="s">
        <v>13107</v>
      </c>
      <c r="G7343" t="s">
        <v>13107</v>
      </c>
      <c r="H7343" t="s">
        <v>13107</v>
      </c>
      <c r="I7343">
        <v>2021</v>
      </c>
      <c r="J7343" t="s">
        <v>676</v>
      </c>
      <c r="K7343">
        <v>5308</v>
      </c>
      <c r="L7343" t="s">
        <v>1573</v>
      </c>
      <c r="M7343">
        <v>18687</v>
      </c>
      <c r="N7343" t="s">
        <v>8239</v>
      </c>
      <c r="O7343" t="s">
        <v>1924</v>
      </c>
      <c r="P7343" s="20">
        <v>44453.362627314818</v>
      </c>
      <c r="Q7343">
        <v>44</v>
      </c>
      <c r="R7343">
        <v>15</v>
      </c>
      <c r="S7343">
        <v>11</v>
      </c>
      <c r="T7343">
        <v>13</v>
      </c>
      <c r="U7343">
        <v>10</v>
      </c>
      <c r="V7343">
        <v>8</v>
      </c>
      <c r="W7343" t="s">
        <v>13107</v>
      </c>
      <c r="X7343">
        <v>-72.76856123672826</v>
      </c>
      <c r="Y7343">
        <v>46.002777099609375</v>
      </c>
      <c r="Z7343">
        <v>2</v>
      </c>
      <c r="AA7343" t="s">
        <v>8240</v>
      </c>
    </row>
    <row r="7344" spans="1:27" x14ac:dyDescent="0.35">
      <c r="A7344">
        <v>7343</v>
      </c>
      <c r="B7344">
        <v>324</v>
      </c>
      <c r="C7344" t="s">
        <v>674</v>
      </c>
      <c r="D7344" t="s">
        <v>13107</v>
      </c>
      <c r="E7344" t="s">
        <v>13107</v>
      </c>
      <c r="F7344" t="s">
        <v>13107</v>
      </c>
      <c r="G7344" t="s">
        <v>13107</v>
      </c>
      <c r="H7344" t="s">
        <v>13107</v>
      </c>
      <c r="I7344">
        <v>2021</v>
      </c>
      <c r="J7344" t="s">
        <v>676</v>
      </c>
      <c r="K7344">
        <v>5308</v>
      </c>
      <c r="L7344" t="s">
        <v>1573</v>
      </c>
      <c r="M7344">
        <v>18687</v>
      </c>
      <c r="N7344" t="s">
        <v>8239</v>
      </c>
      <c r="O7344" t="s">
        <v>1924</v>
      </c>
      <c r="P7344" s="20">
        <v>44364.457337962966</v>
      </c>
      <c r="Q7344">
        <v>22</v>
      </c>
      <c r="R7344">
        <v>16</v>
      </c>
      <c r="S7344">
        <v>12</v>
      </c>
      <c r="T7344">
        <v>12</v>
      </c>
      <c r="U7344">
        <v>8</v>
      </c>
      <c r="V7344">
        <v>8</v>
      </c>
      <c r="W7344" t="s">
        <v>13107</v>
      </c>
      <c r="X7344">
        <v>-72.768527283869901</v>
      </c>
      <c r="Y7344">
        <v>46.002777099609375</v>
      </c>
      <c r="Z7344">
        <v>1</v>
      </c>
      <c r="AA7344" t="s">
        <v>8241</v>
      </c>
    </row>
    <row r="7345" spans="1:27" x14ac:dyDescent="0.35">
      <c r="A7345">
        <v>7344</v>
      </c>
      <c r="B7345">
        <v>324</v>
      </c>
      <c r="C7345" t="s">
        <v>674</v>
      </c>
      <c r="D7345" t="s">
        <v>13107</v>
      </c>
      <c r="E7345" t="s">
        <v>13107</v>
      </c>
      <c r="F7345" t="s">
        <v>13107</v>
      </c>
      <c r="G7345" t="s">
        <v>13107</v>
      </c>
      <c r="H7345" t="s">
        <v>13107</v>
      </c>
      <c r="I7345">
        <v>2021</v>
      </c>
      <c r="J7345" t="s">
        <v>676</v>
      </c>
      <c r="K7345">
        <v>5308</v>
      </c>
      <c r="L7345" t="s">
        <v>1573</v>
      </c>
      <c r="M7345">
        <v>18687</v>
      </c>
      <c r="N7345" t="s">
        <v>8239</v>
      </c>
      <c r="O7345" t="s">
        <v>1924</v>
      </c>
      <c r="P7345" s="20">
        <v>44364.460428240738</v>
      </c>
      <c r="Q7345">
        <v>7</v>
      </c>
      <c r="R7345">
        <v>8</v>
      </c>
      <c r="S7345">
        <v>8</v>
      </c>
      <c r="T7345">
        <v>8</v>
      </c>
      <c r="U7345">
        <v>7</v>
      </c>
      <c r="V7345">
        <v>8</v>
      </c>
      <c r="W7345" t="s">
        <v>13107</v>
      </c>
      <c r="X7345">
        <v>-72.768551891282897</v>
      </c>
      <c r="Y7345">
        <v>46.00274658203125</v>
      </c>
      <c r="Z7345">
        <v>2</v>
      </c>
      <c r="AA7345" t="s">
        <v>8242</v>
      </c>
    </row>
    <row r="7346" spans="1:27" x14ac:dyDescent="0.35">
      <c r="A7346">
        <v>7345</v>
      </c>
      <c r="B7346">
        <v>324</v>
      </c>
      <c r="C7346" t="s">
        <v>674</v>
      </c>
      <c r="D7346" t="s">
        <v>13107</v>
      </c>
      <c r="E7346" t="s">
        <v>13107</v>
      </c>
      <c r="F7346" t="s">
        <v>13107</v>
      </c>
      <c r="G7346" t="s">
        <v>13107</v>
      </c>
      <c r="H7346" t="s">
        <v>13107</v>
      </c>
      <c r="I7346">
        <v>2021</v>
      </c>
      <c r="J7346" t="s">
        <v>676</v>
      </c>
      <c r="K7346">
        <v>5308</v>
      </c>
      <c r="L7346" t="s">
        <v>1573</v>
      </c>
      <c r="M7346">
        <v>18687</v>
      </c>
      <c r="N7346" t="s">
        <v>8239</v>
      </c>
      <c r="O7346" t="s">
        <v>1924</v>
      </c>
      <c r="P7346" s="20">
        <v>44364.462199074071</v>
      </c>
      <c r="Q7346">
        <v>14</v>
      </c>
      <c r="R7346">
        <v>7</v>
      </c>
      <c r="S7346">
        <v>8</v>
      </c>
      <c r="T7346">
        <v>6</v>
      </c>
      <c r="U7346">
        <v>8</v>
      </c>
      <c r="V7346">
        <v>8</v>
      </c>
      <c r="W7346" t="s">
        <v>13107</v>
      </c>
      <c r="X7346">
        <v>-72.768571909496927</v>
      </c>
      <c r="Y7346">
        <v>46.002777099609375</v>
      </c>
      <c r="Z7346">
        <v>3</v>
      </c>
      <c r="AA7346" t="s">
        <v>8243</v>
      </c>
    </row>
    <row r="7347" spans="1:27" x14ac:dyDescent="0.35">
      <c r="A7347">
        <v>7346</v>
      </c>
      <c r="B7347">
        <v>324</v>
      </c>
      <c r="C7347" t="s">
        <v>674</v>
      </c>
      <c r="D7347" t="s">
        <v>13107</v>
      </c>
      <c r="E7347" t="s">
        <v>13107</v>
      </c>
      <c r="F7347" t="s">
        <v>13107</v>
      </c>
      <c r="G7347" t="s">
        <v>13107</v>
      </c>
      <c r="H7347" t="s">
        <v>13107</v>
      </c>
      <c r="I7347">
        <v>2021</v>
      </c>
      <c r="J7347" t="s">
        <v>676</v>
      </c>
      <c r="K7347">
        <v>5308</v>
      </c>
      <c r="L7347" t="s">
        <v>1573</v>
      </c>
      <c r="M7347">
        <v>18687</v>
      </c>
      <c r="N7347" t="s">
        <v>8239</v>
      </c>
      <c r="O7347" t="s">
        <v>1924</v>
      </c>
      <c r="P7347" s="20">
        <v>44453.361018518517</v>
      </c>
      <c r="Q7347">
        <v>10</v>
      </c>
      <c r="R7347">
        <v>5</v>
      </c>
      <c r="S7347">
        <v>5</v>
      </c>
      <c r="T7347">
        <v>5</v>
      </c>
      <c r="U7347">
        <v>6</v>
      </c>
      <c r="V7347">
        <v>7</v>
      </c>
      <c r="W7347" t="s">
        <v>13107</v>
      </c>
      <c r="X7347">
        <v>-72.768556213379782</v>
      </c>
      <c r="Y7347">
        <v>46.0028076171875</v>
      </c>
      <c r="Z7347">
        <v>3</v>
      </c>
      <c r="AA7347" t="s">
        <v>8244</v>
      </c>
    </row>
    <row r="7348" spans="1:27" x14ac:dyDescent="0.35">
      <c r="A7348">
        <v>7347</v>
      </c>
      <c r="B7348">
        <v>324</v>
      </c>
      <c r="C7348" t="s">
        <v>674</v>
      </c>
      <c r="D7348" t="s">
        <v>13107</v>
      </c>
      <c r="E7348" t="s">
        <v>13107</v>
      </c>
      <c r="F7348" t="s">
        <v>13107</v>
      </c>
      <c r="G7348" t="s">
        <v>13107</v>
      </c>
      <c r="H7348" t="s">
        <v>13107</v>
      </c>
      <c r="I7348">
        <v>2021</v>
      </c>
      <c r="J7348" t="s">
        <v>676</v>
      </c>
      <c r="K7348">
        <v>5308</v>
      </c>
      <c r="L7348" t="s">
        <v>1573</v>
      </c>
      <c r="M7348">
        <v>18687</v>
      </c>
      <c r="N7348" t="s">
        <v>8239</v>
      </c>
      <c r="O7348" t="s">
        <v>1924</v>
      </c>
      <c r="P7348" s="20">
        <v>44453.364722222221</v>
      </c>
      <c r="Q7348">
        <v>42</v>
      </c>
      <c r="R7348">
        <v>11</v>
      </c>
      <c r="S7348">
        <v>11</v>
      </c>
      <c r="T7348">
        <v>9</v>
      </c>
      <c r="U7348">
        <v>8</v>
      </c>
      <c r="V7348">
        <v>6</v>
      </c>
      <c r="W7348" t="s">
        <v>13107</v>
      </c>
      <c r="X7348">
        <v>-72.768540285033694</v>
      </c>
      <c r="Y7348">
        <v>46.002777099609375</v>
      </c>
      <c r="Z7348">
        <v>1</v>
      </c>
      <c r="AA7348" t="s">
        <v>8245</v>
      </c>
    </row>
    <row r="7349" spans="1:27" x14ac:dyDescent="0.35">
      <c r="A7349">
        <v>7348</v>
      </c>
      <c r="B7349">
        <v>324</v>
      </c>
      <c r="C7349" t="s">
        <v>674</v>
      </c>
      <c r="D7349" t="s">
        <v>13107</v>
      </c>
      <c r="E7349" t="s">
        <v>13107</v>
      </c>
      <c r="F7349" t="s">
        <v>13107</v>
      </c>
      <c r="G7349" t="s">
        <v>13107</v>
      </c>
      <c r="H7349" t="s">
        <v>13107</v>
      </c>
      <c r="I7349">
        <v>2021</v>
      </c>
      <c r="J7349" t="s">
        <v>676</v>
      </c>
      <c r="K7349">
        <v>5308</v>
      </c>
      <c r="L7349" t="s">
        <v>1573</v>
      </c>
      <c r="M7349">
        <v>18688</v>
      </c>
      <c r="N7349" t="s">
        <v>8246</v>
      </c>
      <c r="O7349" t="s">
        <v>1924</v>
      </c>
      <c r="P7349" s="20">
        <v>44453.365532407406</v>
      </c>
      <c r="Q7349">
        <v>26</v>
      </c>
      <c r="R7349">
        <v>12</v>
      </c>
      <c r="S7349">
        <v>12</v>
      </c>
      <c r="T7349">
        <v>8</v>
      </c>
      <c r="U7349">
        <v>8</v>
      </c>
      <c r="V7349">
        <v>12</v>
      </c>
      <c r="W7349" t="s">
        <v>13107</v>
      </c>
      <c r="X7349">
        <v>-72.766022949999993</v>
      </c>
      <c r="Y7349">
        <v>46.001922607421875</v>
      </c>
      <c r="Z7349">
        <v>3</v>
      </c>
      <c r="AA7349" t="s">
        <v>8247</v>
      </c>
    </row>
    <row r="7350" spans="1:27" x14ac:dyDescent="0.35">
      <c r="A7350">
        <v>7349</v>
      </c>
      <c r="B7350">
        <v>324</v>
      </c>
      <c r="C7350" t="s">
        <v>674</v>
      </c>
      <c r="D7350" t="s">
        <v>13107</v>
      </c>
      <c r="E7350" t="s">
        <v>13107</v>
      </c>
      <c r="F7350" t="s">
        <v>13107</v>
      </c>
      <c r="G7350" t="s">
        <v>13107</v>
      </c>
      <c r="H7350" t="s">
        <v>13107</v>
      </c>
      <c r="I7350">
        <v>2021</v>
      </c>
      <c r="J7350" t="s">
        <v>676</v>
      </c>
      <c r="K7350">
        <v>5308</v>
      </c>
      <c r="L7350" t="s">
        <v>1573</v>
      </c>
      <c r="M7350">
        <v>18688</v>
      </c>
      <c r="N7350" t="s">
        <v>8246</v>
      </c>
      <c r="O7350" t="s">
        <v>1924</v>
      </c>
      <c r="P7350" s="20">
        <v>44364.480381944442</v>
      </c>
      <c r="Q7350">
        <v>24</v>
      </c>
      <c r="R7350">
        <v>8</v>
      </c>
      <c r="S7350">
        <v>8</v>
      </c>
      <c r="T7350">
        <v>10</v>
      </c>
      <c r="U7350">
        <v>10</v>
      </c>
      <c r="V7350">
        <v>8</v>
      </c>
      <c r="W7350" t="s">
        <v>13107</v>
      </c>
      <c r="X7350">
        <v>-72.766038067062937</v>
      </c>
      <c r="Y7350">
        <v>46.00189208984375</v>
      </c>
      <c r="Z7350">
        <v>1</v>
      </c>
      <c r="AA7350" t="s">
        <v>8248</v>
      </c>
    </row>
    <row r="7351" spans="1:27" x14ac:dyDescent="0.35">
      <c r="A7351">
        <v>7350</v>
      </c>
      <c r="B7351">
        <v>324</v>
      </c>
      <c r="C7351" t="s">
        <v>674</v>
      </c>
      <c r="D7351" t="s">
        <v>13107</v>
      </c>
      <c r="E7351" t="s">
        <v>13107</v>
      </c>
      <c r="F7351" t="s">
        <v>13107</v>
      </c>
      <c r="G7351" t="s">
        <v>13107</v>
      </c>
      <c r="H7351" t="s">
        <v>13107</v>
      </c>
      <c r="I7351">
        <v>2021</v>
      </c>
      <c r="J7351" t="s">
        <v>676</v>
      </c>
      <c r="K7351">
        <v>5308</v>
      </c>
      <c r="L7351" t="s">
        <v>1573</v>
      </c>
      <c r="M7351">
        <v>18688</v>
      </c>
      <c r="N7351" t="s">
        <v>8246</v>
      </c>
      <c r="O7351" t="s">
        <v>1924</v>
      </c>
      <c r="P7351" s="20">
        <v>44364.478784722225</v>
      </c>
      <c r="Q7351">
        <v>14</v>
      </c>
      <c r="R7351">
        <v>8</v>
      </c>
      <c r="S7351">
        <v>10</v>
      </c>
      <c r="T7351">
        <v>10</v>
      </c>
      <c r="U7351">
        <v>11</v>
      </c>
      <c r="V7351">
        <v>9</v>
      </c>
      <c r="W7351" t="s">
        <v>13107</v>
      </c>
      <c r="X7351">
        <v>-72.765994109511794</v>
      </c>
      <c r="Y7351">
        <v>46.001922607421875</v>
      </c>
      <c r="Z7351">
        <v>2</v>
      </c>
      <c r="AA7351" t="s">
        <v>8249</v>
      </c>
    </row>
    <row r="7352" spans="1:27" x14ac:dyDescent="0.35">
      <c r="A7352">
        <v>7351</v>
      </c>
      <c r="B7352">
        <v>324</v>
      </c>
      <c r="C7352" t="s">
        <v>674</v>
      </c>
      <c r="D7352" t="s">
        <v>13107</v>
      </c>
      <c r="E7352" t="s">
        <v>13107</v>
      </c>
      <c r="F7352" t="s">
        <v>13107</v>
      </c>
      <c r="G7352" t="s">
        <v>13107</v>
      </c>
      <c r="H7352" t="s">
        <v>13107</v>
      </c>
      <c r="I7352">
        <v>2021</v>
      </c>
      <c r="J7352" t="s">
        <v>676</v>
      </c>
      <c r="K7352">
        <v>5308</v>
      </c>
      <c r="L7352" t="s">
        <v>1573</v>
      </c>
      <c r="M7352">
        <v>18688</v>
      </c>
      <c r="N7352" t="s">
        <v>8246</v>
      </c>
      <c r="O7352" t="s">
        <v>1924</v>
      </c>
      <c r="P7352" s="20">
        <v>44364.48164351852</v>
      </c>
      <c r="Q7352">
        <v>14</v>
      </c>
      <c r="R7352">
        <v>10</v>
      </c>
      <c r="S7352">
        <v>8</v>
      </c>
      <c r="T7352">
        <v>8</v>
      </c>
      <c r="U7352">
        <v>8</v>
      </c>
      <c r="V7352">
        <v>8</v>
      </c>
      <c r="W7352" t="s">
        <v>13107</v>
      </c>
      <c r="X7352">
        <v>-72.766012097500067</v>
      </c>
      <c r="Y7352">
        <v>46.00189208984375</v>
      </c>
      <c r="Z7352">
        <v>3</v>
      </c>
      <c r="AA7352" t="s">
        <v>8250</v>
      </c>
    </row>
    <row r="7353" spans="1:27" x14ac:dyDescent="0.35">
      <c r="A7353">
        <v>7352</v>
      </c>
      <c r="B7353">
        <v>324</v>
      </c>
      <c r="C7353" t="s">
        <v>674</v>
      </c>
      <c r="D7353" t="s">
        <v>13107</v>
      </c>
      <c r="E7353" t="s">
        <v>13107</v>
      </c>
      <c r="F7353" t="s">
        <v>13107</v>
      </c>
      <c r="G7353" t="s">
        <v>13107</v>
      </c>
      <c r="H7353" t="s">
        <v>13107</v>
      </c>
      <c r="I7353">
        <v>2021</v>
      </c>
      <c r="J7353" t="s">
        <v>676</v>
      </c>
      <c r="K7353">
        <v>5308</v>
      </c>
      <c r="L7353" t="s">
        <v>1573</v>
      </c>
      <c r="M7353">
        <v>18688</v>
      </c>
      <c r="N7353" t="s">
        <v>8246</v>
      </c>
      <c r="O7353" t="s">
        <v>1924</v>
      </c>
      <c r="P7353" s="20">
        <v>44453.360486111109</v>
      </c>
      <c r="Q7353">
        <v>24</v>
      </c>
      <c r="R7353">
        <v>8</v>
      </c>
      <c r="S7353">
        <v>8</v>
      </c>
      <c r="T7353">
        <v>12</v>
      </c>
      <c r="U7353">
        <v>8</v>
      </c>
      <c r="V7353">
        <v>15</v>
      </c>
      <c r="W7353" t="s">
        <v>13107</v>
      </c>
      <c r="X7353">
        <v>-72.765994950000007</v>
      </c>
      <c r="Y7353">
        <v>46.001922607421875</v>
      </c>
      <c r="Z7353">
        <v>2</v>
      </c>
      <c r="AA7353" t="s">
        <v>8251</v>
      </c>
    </row>
    <row r="7354" spans="1:27" x14ac:dyDescent="0.35">
      <c r="A7354">
        <v>7353</v>
      </c>
      <c r="B7354">
        <v>324</v>
      </c>
      <c r="C7354" t="s">
        <v>674</v>
      </c>
      <c r="D7354" t="s">
        <v>13107</v>
      </c>
      <c r="E7354" t="s">
        <v>13107</v>
      </c>
      <c r="F7354" t="s">
        <v>13107</v>
      </c>
      <c r="G7354" t="s">
        <v>13107</v>
      </c>
      <c r="H7354" t="s">
        <v>13107</v>
      </c>
      <c r="I7354">
        <v>2021</v>
      </c>
      <c r="J7354" t="s">
        <v>676</v>
      </c>
      <c r="K7354">
        <v>5308</v>
      </c>
      <c r="L7354" t="s">
        <v>1573</v>
      </c>
      <c r="M7354">
        <v>18688</v>
      </c>
      <c r="N7354" t="s">
        <v>8246</v>
      </c>
      <c r="O7354" t="s">
        <v>1924</v>
      </c>
      <c r="P7354" s="20">
        <v>44453.363530092596</v>
      </c>
      <c r="Q7354">
        <v>21</v>
      </c>
      <c r="R7354">
        <v>6</v>
      </c>
      <c r="S7354">
        <v>8</v>
      </c>
      <c r="T7354">
        <v>5</v>
      </c>
      <c r="U7354">
        <v>10</v>
      </c>
      <c r="V7354">
        <v>5</v>
      </c>
      <c r="W7354" t="s">
        <v>13107</v>
      </c>
      <c r="X7354">
        <v>-72.766019116666669</v>
      </c>
      <c r="Y7354">
        <v>46.00189208984375</v>
      </c>
      <c r="Z7354">
        <v>1</v>
      </c>
      <c r="AA7354" t="s">
        <v>8252</v>
      </c>
    </row>
    <row r="7355" spans="1:27" x14ac:dyDescent="0.35">
      <c r="A7355">
        <v>7354</v>
      </c>
      <c r="B7355">
        <v>324</v>
      </c>
      <c r="C7355" t="s">
        <v>674</v>
      </c>
      <c r="D7355" t="s">
        <v>13107</v>
      </c>
      <c r="E7355" t="s">
        <v>13107</v>
      </c>
      <c r="F7355" t="s">
        <v>13107</v>
      </c>
      <c r="G7355" t="s">
        <v>13107</v>
      </c>
      <c r="H7355" t="s">
        <v>13107</v>
      </c>
      <c r="I7355">
        <v>2021</v>
      </c>
      <c r="J7355" t="s">
        <v>676</v>
      </c>
      <c r="K7355">
        <v>5308</v>
      </c>
      <c r="L7355" t="s">
        <v>1573</v>
      </c>
      <c r="M7355">
        <v>18689</v>
      </c>
      <c r="N7355" t="s">
        <v>8234</v>
      </c>
      <c r="O7355" t="s">
        <v>1924</v>
      </c>
      <c r="P7355" s="20">
        <v>44364.465138888889</v>
      </c>
      <c r="Q7355">
        <v>28</v>
      </c>
      <c r="R7355">
        <v>7</v>
      </c>
      <c r="S7355">
        <v>8</v>
      </c>
      <c r="T7355">
        <v>8</v>
      </c>
      <c r="U7355">
        <v>8</v>
      </c>
      <c r="V7355">
        <v>7</v>
      </c>
      <c r="W7355" t="s">
        <v>13107</v>
      </c>
      <c r="X7355">
        <v>-72.76834033260873</v>
      </c>
      <c r="Y7355">
        <v>46.003875732421875</v>
      </c>
      <c r="Z7355">
        <v>1</v>
      </c>
      <c r="AA7355" t="s">
        <v>8253</v>
      </c>
    </row>
    <row r="7356" spans="1:27" x14ac:dyDescent="0.35">
      <c r="A7356">
        <v>7355</v>
      </c>
      <c r="B7356">
        <v>324</v>
      </c>
      <c r="C7356" t="s">
        <v>674</v>
      </c>
      <c r="D7356" t="s">
        <v>13107</v>
      </c>
      <c r="E7356" t="s">
        <v>13107</v>
      </c>
      <c r="F7356" t="s">
        <v>13107</v>
      </c>
      <c r="G7356" t="s">
        <v>13107</v>
      </c>
      <c r="H7356" t="s">
        <v>13107</v>
      </c>
      <c r="I7356">
        <v>2021</v>
      </c>
      <c r="J7356" t="s">
        <v>676</v>
      </c>
      <c r="K7356">
        <v>5308</v>
      </c>
      <c r="L7356" t="s">
        <v>1573</v>
      </c>
      <c r="M7356">
        <v>18689</v>
      </c>
      <c r="N7356" t="s">
        <v>8234</v>
      </c>
      <c r="O7356" t="s">
        <v>1924</v>
      </c>
      <c r="P7356" s="20">
        <v>44364.466458333336</v>
      </c>
      <c r="Q7356">
        <v>18</v>
      </c>
      <c r="R7356">
        <v>10</v>
      </c>
      <c r="S7356">
        <v>12</v>
      </c>
      <c r="T7356">
        <v>8</v>
      </c>
      <c r="U7356">
        <v>8</v>
      </c>
      <c r="V7356">
        <v>8</v>
      </c>
      <c r="W7356" t="s">
        <v>13107</v>
      </c>
      <c r="X7356">
        <v>-72.768356637227356</v>
      </c>
      <c r="Y7356">
        <v>46.003875732421875</v>
      </c>
      <c r="Z7356">
        <v>2</v>
      </c>
      <c r="AA7356" t="s">
        <v>8254</v>
      </c>
    </row>
    <row r="7357" spans="1:27" x14ac:dyDescent="0.35">
      <c r="A7357">
        <v>7356</v>
      </c>
      <c r="B7357">
        <v>324</v>
      </c>
      <c r="C7357" t="s">
        <v>674</v>
      </c>
      <c r="D7357" t="s">
        <v>13107</v>
      </c>
      <c r="E7357" t="s">
        <v>13107</v>
      </c>
      <c r="F7357" t="s">
        <v>13107</v>
      </c>
      <c r="G7357" t="s">
        <v>13107</v>
      </c>
      <c r="H7357" t="s">
        <v>13107</v>
      </c>
      <c r="I7357">
        <v>2021</v>
      </c>
      <c r="J7357" t="s">
        <v>676</v>
      </c>
      <c r="K7357">
        <v>5308</v>
      </c>
      <c r="L7357" t="s">
        <v>1573</v>
      </c>
      <c r="M7357">
        <v>18689</v>
      </c>
      <c r="N7357" t="s">
        <v>8234</v>
      </c>
      <c r="O7357" t="s">
        <v>1924</v>
      </c>
      <c r="P7357" s="20">
        <v>44364.467824074076</v>
      </c>
      <c r="Q7357">
        <v>18</v>
      </c>
      <c r="R7357">
        <v>8</v>
      </c>
      <c r="S7357">
        <v>8</v>
      </c>
      <c r="T7357">
        <v>10</v>
      </c>
      <c r="U7357">
        <v>8</v>
      </c>
      <c r="V7357">
        <v>10</v>
      </c>
      <c r="W7357" t="s">
        <v>13107</v>
      </c>
      <c r="X7357">
        <v>-72.768332624510535</v>
      </c>
      <c r="Y7357">
        <v>46.003875732421875</v>
      </c>
      <c r="Z7357">
        <v>3</v>
      </c>
      <c r="AA7357" t="s">
        <v>8255</v>
      </c>
    </row>
    <row r="7358" spans="1:27" x14ac:dyDescent="0.35">
      <c r="A7358">
        <v>7357</v>
      </c>
      <c r="B7358">
        <v>324</v>
      </c>
      <c r="C7358" t="s">
        <v>674</v>
      </c>
      <c r="D7358" t="s">
        <v>13107</v>
      </c>
      <c r="E7358" t="s">
        <v>13107</v>
      </c>
      <c r="F7358" t="s">
        <v>13107</v>
      </c>
      <c r="G7358" t="s">
        <v>13107</v>
      </c>
      <c r="H7358" t="s">
        <v>13107</v>
      </c>
      <c r="I7358">
        <v>2021</v>
      </c>
      <c r="J7358" t="s">
        <v>676</v>
      </c>
      <c r="K7358">
        <v>5308</v>
      </c>
      <c r="L7358" t="s">
        <v>1573</v>
      </c>
      <c r="M7358">
        <v>18689</v>
      </c>
      <c r="N7358" t="s">
        <v>8234</v>
      </c>
      <c r="O7358" t="s">
        <v>1924</v>
      </c>
      <c r="P7358" s="20">
        <v>44453.371388888889</v>
      </c>
      <c r="Q7358">
        <v>38</v>
      </c>
      <c r="R7358">
        <v>20</v>
      </c>
      <c r="S7358">
        <v>15</v>
      </c>
      <c r="T7358">
        <v>17</v>
      </c>
      <c r="U7358">
        <v>12</v>
      </c>
      <c r="V7358">
        <v>10</v>
      </c>
      <c r="W7358" t="s">
        <v>13107</v>
      </c>
      <c r="X7358">
        <v>-72.768354105376545</v>
      </c>
      <c r="Y7358">
        <v>46.00390625</v>
      </c>
      <c r="Z7358">
        <v>3</v>
      </c>
      <c r="AA7358" t="s">
        <v>8256</v>
      </c>
    </row>
    <row r="7359" spans="1:27" x14ac:dyDescent="0.35">
      <c r="A7359">
        <v>7358</v>
      </c>
      <c r="B7359">
        <v>324</v>
      </c>
      <c r="C7359" t="s">
        <v>674</v>
      </c>
      <c r="D7359" t="s">
        <v>13107</v>
      </c>
      <c r="E7359" t="s">
        <v>13107</v>
      </c>
      <c r="F7359" t="s">
        <v>13107</v>
      </c>
      <c r="G7359" t="s">
        <v>13107</v>
      </c>
      <c r="H7359" t="s">
        <v>13107</v>
      </c>
      <c r="I7359">
        <v>2021</v>
      </c>
      <c r="J7359" t="s">
        <v>676</v>
      </c>
      <c r="K7359">
        <v>5308</v>
      </c>
      <c r="L7359" t="s">
        <v>1573</v>
      </c>
      <c r="M7359">
        <v>18690</v>
      </c>
      <c r="N7359" t="s">
        <v>8237</v>
      </c>
      <c r="O7359" t="s">
        <v>1924</v>
      </c>
      <c r="P7359" s="20">
        <v>44453.375648148147</v>
      </c>
      <c r="Q7359">
        <v>10</v>
      </c>
      <c r="R7359">
        <v>8</v>
      </c>
      <c r="S7359">
        <v>10</v>
      </c>
      <c r="T7359">
        <v>7</v>
      </c>
      <c r="U7359">
        <v>8</v>
      </c>
      <c r="V7359">
        <v>5</v>
      </c>
      <c r="W7359" t="s">
        <v>13107</v>
      </c>
      <c r="X7359">
        <v>-72.767125100000001</v>
      </c>
      <c r="Y7359">
        <v>46.00311279296875</v>
      </c>
      <c r="Z7359">
        <v>2</v>
      </c>
      <c r="AA7359" t="s">
        <v>8257</v>
      </c>
    </row>
    <row r="7360" spans="1:27" x14ac:dyDescent="0.35">
      <c r="A7360">
        <v>7359</v>
      </c>
      <c r="B7360">
        <v>324</v>
      </c>
      <c r="C7360" t="s">
        <v>674</v>
      </c>
      <c r="D7360" t="s">
        <v>13107</v>
      </c>
      <c r="E7360" t="s">
        <v>13107</v>
      </c>
      <c r="F7360" t="s">
        <v>13107</v>
      </c>
      <c r="G7360" t="s">
        <v>13107</v>
      </c>
      <c r="H7360" t="s">
        <v>13107</v>
      </c>
      <c r="I7360">
        <v>2021</v>
      </c>
      <c r="J7360" t="s">
        <v>676</v>
      </c>
      <c r="K7360">
        <v>5308</v>
      </c>
      <c r="L7360" t="s">
        <v>1573</v>
      </c>
      <c r="M7360">
        <v>18690</v>
      </c>
      <c r="N7360" t="s">
        <v>8237</v>
      </c>
      <c r="O7360" t="s">
        <v>1924</v>
      </c>
      <c r="P7360" s="20">
        <v>44364.472708333335</v>
      </c>
      <c r="Q7360">
        <v>19</v>
      </c>
      <c r="R7360">
        <v>8</v>
      </c>
      <c r="S7360">
        <v>10</v>
      </c>
      <c r="T7360">
        <v>8</v>
      </c>
      <c r="U7360">
        <v>9</v>
      </c>
      <c r="V7360">
        <v>10</v>
      </c>
      <c r="W7360" t="s">
        <v>13107</v>
      </c>
      <c r="X7360">
        <v>-72.76713601816283</v>
      </c>
      <c r="Y7360">
        <v>46.00311279296875</v>
      </c>
      <c r="Z7360">
        <v>1</v>
      </c>
      <c r="AA7360" t="s">
        <v>8258</v>
      </c>
    </row>
    <row r="7361" spans="1:27" x14ac:dyDescent="0.35">
      <c r="A7361">
        <v>7360</v>
      </c>
      <c r="B7361">
        <v>324</v>
      </c>
      <c r="C7361" t="s">
        <v>674</v>
      </c>
      <c r="D7361" t="s">
        <v>13107</v>
      </c>
      <c r="E7361" t="s">
        <v>13107</v>
      </c>
      <c r="F7361" t="s">
        <v>13107</v>
      </c>
      <c r="G7361" t="s">
        <v>13107</v>
      </c>
      <c r="H7361" t="s">
        <v>13107</v>
      </c>
      <c r="I7361">
        <v>2021</v>
      </c>
      <c r="J7361" t="s">
        <v>676</v>
      </c>
      <c r="K7361">
        <v>5308</v>
      </c>
      <c r="L7361" t="s">
        <v>1573</v>
      </c>
      <c r="M7361">
        <v>18690</v>
      </c>
      <c r="N7361" t="s">
        <v>8237</v>
      </c>
      <c r="O7361" t="s">
        <v>1924</v>
      </c>
      <c r="P7361" s="20">
        <v>44364.475960648146</v>
      </c>
      <c r="Q7361">
        <v>29</v>
      </c>
      <c r="R7361">
        <v>8</v>
      </c>
      <c r="S7361">
        <v>8</v>
      </c>
      <c r="T7361">
        <v>8</v>
      </c>
      <c r="U7361">
        <v>7</v>
      </c>
      <c r="V7361">
        <v>10</v>
      </c>
      <c r="W7361" t="s">
        <v>13107</v>
      </c>
      <c r="X7361">
        <v>-72.767157962177464</v>
      </c>
      <c r="Y7361">
        <v>46.00311279296875</v>
      </c>
      <c r="Z7361">
        <v>3</v>
      </c>
      <c r="AA7361" t="s">
        <v>8259</v>
      </c>
    </row>
    <row r="7362" spans="1:27" x14ac:dyDescent="0.35">
      <c r="A7362">
        <v>7361</v>
      </c>
      <c r="B7362">
        <v>324</v>
      </c>
      <c r="C7362" t="s">
        <v>674</v>
      </c>
      <c r="D7362" t="s">
        <v>13107</v>
      </c>
      <c r="E7362" t="s">
        <v>13107</v>
      </c>
      <c r="F7362" t="s">
        <v>13107</v>
      </c>
      <c r="G7362" t="s">
        <v>13107</v>
      </c>
      <c r="H7362" t="s">
        <v>13107</v>
      </c>
      <c r="I7362">
        <v>2021</v>
      </c>
      <c r="J7362" t="s">
        <v>676</v>
      </c>
      <c r="K7362">
        <v>5308</v>
      </c>
      <c r="L7362" t="s">
        <v>1573</v>
      </c>
      <c r="M7362">
        <v>18690</v>
      </c>
      <c r="N7362" t="s">
        <v>8237</v>
      </c>
      <c r="O7362" t="s">
        <v>1924</v>
      </c>
      <c r="P7362" s="20">
        <v>44453.370069444441</v>
      </c>
      <c r="Q7362">
        <v>27</v>
      </c>
      <c r="R7362">
        <v>17</v>
      </c>
      <c r="S7362">
        <v>12</v>
      </c>
      <c r="T7362">
        <v>10</v>
      </c>
      <c r="U7362">
        <v>15</v>
      </c>
      <c r="V7362">
        <v>12</v>
      </c>
      <c r="W7362" t="s">
        <v>13107</v>
      </c>
      <c r="X7362">
        <v>-72.767114766666666</v>
      </c>
      <c r="Y7362">
        <v>46.00311279296875</v>
      </c>
      <c r="Z7362">
        <v>1</v>
      </c>
      <c r="AA7362" t="s">
        <v>8260</v>
      </c>
    </row>
    <row r="7363" spans="1:27" x14ac:dyDescent="0.35">
      <c r="A7363">
        <v>7362</v>
      </c>
      <c r="B7363">
        <v>324</v>
      </c>
      <c r="C7363" t="s">
        <v>674</v>
      </c>
      <c r="D7363" t="s">
        <v>13107</v>
      </c>
      <c r="E7363" t="s">
        <v>13107</v>
      </c>
      <c r="F7363" t="s">
        <v>13107</v>
      </c>
      <c r="G7363" t="s">
        <v>13107</v>
      </c>
      <c r="H7363" t="s">
        <v>13107</v>
      </c>
      <c r="I7363">
        <v>2021</v>
      </c>
      <c r="J7363" t="s">
        <v>676</v>
      </c>
      <c r="K7363">
        <v>5308</v>
      </c>
      <c r="L7363" t="s">
        <v>1573</v>
      </c>
      <c r="M7363">
        <v>18690</v>
      </c>
      <c r="N7363" t="s">
        <v>8237</v>
      </c>
      <c r="O7363" t="s">
        <v>1924</v>
      </c>
      <c r="P7363" s="20">
        <v>44453.372777777775</v>
      </c>
      <c r="Q7363">
        <v>32</v>
      </c>
      <c r="R7363">
        <v>18</v>
      </c>
      <c r="S7363">
        <v>15</v>
      </c>
      <c r="T7363">
        <v>10</v>
      </c>
      <c r="U7363">
        <v>12</v>
      </c>
      <c r="V7363">
        <v>15</v>
      </c>
      <c r="W7363" t="s">
        <v>13107</v>
      </c>
      <c r="X7363">
        <v>-72.767182649999995</v>
      </c>
      <c r="Y7363">
        <v>46.00311279296875</v>
      </c>
      <c r="Z7363">
        <v>3</v>
      </c>
      <c r="AA7363" t="s">
        <v>8261</v>
      </c>
    </row>
    <row r="7364" spans="1:27" x14ac:dyDescent="0.35">
      <c r="A7364">
        <v>7363</v>
      </c>
      <c r="B7364">
        <v>324</v>
      </c>
      <c r="C7364" t="s">
        <v>674</v>
      </c>
      <c r="D7364" t="s">
        <v>13107</v>
      </c>
      <c r="E7364" t="s">
        <v>13107</v>
      </c>
      <c r="F7364" t="s">
        <v>13107</v>
      </c>
      <c r="G7364" t="s">
        <v>13107</v>
      </c>
      <c r="H7364" t="s">
        <v>13107</v>
      </c>
      <c r="I7364">
        <v>2021</v>
      </c>
      <c r="J7364" t="s">
        <v>677</v>
      </c>
      <c r="K7364">
        <v>5309</v>
      </c>
      <c r="L7364" t="s">
        <v>1654</v>
      </c>
      <c r="M7364">
        <v>18692</v>
      </c>
      <c r="N7364" t="s">
        <v>8262</v>
      </c>
      <c r="O7364" t="s">
        <v>1924</v>
      </c>
      <c r="P7364" s="20">
        <v>44364.49496527778</v>
      </c>
      <c r="Q7364">
        <v>25</v>
      </c>
      <c r="R7364">
        <v>10</v>
      </c>
      <c r="S7364">
        <v>10</v>
      </c>
      <c r="T7364">
        <v>10</v>
      </c>
      <c r="U7364">
        <v>9</v>
      </c>
      <c r="V7364">
        <v>8</v>
      </c>
      <c r="W7364" t="s">
        <v>13107</v>
      </c>
      <c r="X7364">
        <v>-72.761314385049062</v>
      </c>
      <c r="Y7364">
        <v>45.997802734375</v>
      </c>
      <c r="Z7364">
        <v>3</v>
      </c>
      <c r="AA7364" t="s">
        <v>8263</v>
      </c>
    </row>
    <row r="7365" spans="1:27" x14ac:dyDescent="0.35">
      <c r="A7365">
        <v>7364</v>
      </c>
      <c r="B7365">
        <v>324</v>
      </c>
      <c r="C7365" t="s">
        <v>674</v>
      </c>
      <c r="D7365" t="s">
        <v>13107</v>
      </c>
      <c r="E7365" t="s">
        <v>13107</v>
      </c>
      <c r="F7365" t="s">
        <v>13107</v>
      </c>
      <c r="G7365" t="s">
        <v>13107</v>
      </c>
      <c r="H7365" t="s">
        <v>13107</v>
      </c>
      <c r="I7365">
        <v>2021</v>
      </c>
      <c r="J7365" t="s">
        <v>677</v>
      </c>
      <c r="K7365">
        <v>5309</v>
      </c>
      <c r="L7365" t="s">
        <v>1654</v>
      </c>
      <c r="M7365">
        <v>18691</v>
      </c>
      <c r="N7365" t="s">
        <v>8264</v>
      </c>
      <c r="O7365" t="s">
        <v>1924</v>
      </c>
      <c r="P7365" s="20">
        <v>44453.383020833331</v>
      </c>
      <c r="Q7365">
        <v>35</v>
      </c>
      <c r="R7365">
        <v>22</v>
      </c>
      <c r="S7365">
        <v>14</v>
      </c>
      <c r="T7365">
        <v>15</v>
      </c>
      <c r="U7365">
        <v>13</v>
      </c>
      <c r="V7365">
        <v>17</v>
      </c>
      <c r="W7365" t="s">
        <v>13107</v>
      </c>
      <c r="X7365">
        <v>-72.765074188577728</v>
      </c>
      <c r="Y7365">
        <v>46.000457763671875</v>
      </c>
      <c r="Z7365">
        <v>3</v>
      </c>
      <c r="AA7365" t="s">
        <v>8265</v>
      </c>
    </row>
    <row r="7366" spans="1:27" x14ac:dyDescent="0.35">
      <c r="A7366">
        <v>7365</v>
      </c>
      <c r="B7366">
        <v>324</v>
      </c>
      <c r="C7366" t="s">
        <v>674</v>
      </c>
      <c r="D7366" t="s">
        <v>13107</v>
      </c>
      <c r="E7366" t="s">
        <v>13107</v>
      </c>
      <c r="F7366" t="s">
        <v>13107</v>
      </c>
      <c r="G7366" t="s">
        <v>13107</v>
      </c>
      <c r="H7366" t="s">
        <v>13107</v>
      </c>
      <c r="I7366">
        <v>2021</v>
      </c>
      <c r="J7366" t="s">
        <v>677</v>
      </c>
      <c r="K7366">
        <v>5309</v>
      </c>
      <c r="L7366" t="s">
        <v>1654</v>
      </c>
      <c r="M7366">
        <v>18691</v>
      </c>
      <c r="N7366" t="s">
        <v>8264</v>
      </c>
      <c r="O7366" t="s">
        <v>1924</v>
      </c>
      <c r="P7366" s="20">
        <v>44453.381724537037</v>
      </c>
      <c r="Q7366">
        <v>5</v>
      </c>
      <c r="R7366">
        <v>12</v>
      </c>
      <c r="S7366">
        <v>5</v>
      </c>
      <c r="T7366">
        <v>4</v>
      </c>
      <c r="U7366">
        <v>5</v>
      </c>
      <c r="V7366">
        <v>6</v>
      </c>
      <c r="W7366" t="s">
        <v>13107</v>
      </c>
      <c r="X7366">
        <v>-72.765071142795122</v>
      </c>
      <c r="Y7366">
        <v>46.000457763671875</v>
      </c>
      <c r="Z7366">
        <v>1</v>
      </c>
      <c r="AA7366" t="s">
        <v>8266</v>
      </c>
    </row>
    <row r="7367" spans="1:27" x14ac:dyDescent="0.35">
      <c r="A7367">
        <v>7366</v>
      </c>
      <c r="B7367">
        <v>324</v>
      </c>
      <c r="C7367" t="s">
        <v>674</v>
      </c>
      <c r="D7367" t="s">
        <v>13107</v>
      </c>
      <c r="E7367" t="s">
        <v>13107</v>
      </c>
      <c r="F7367" t="s">
        <v>13107</v>
      </c>
      <c r="G7367" t="s">
        <v>13107</v>
      </c>
      <c r="H7367" t="s">
        <v>13107</v>
      </c>
      <c r="I7367">
        <v>2021</v>
      </c>
      <c r="J7367" t="s">
        <v>677</v>
      </c>
      <c r="K7367">
        <v>5309</v>
      </c>
      <c r="L7367" t="s">
        <v>1654</v>
      </c>
      <c r="M7367">
        <v>18691</v>
      </c>
      <c r="N7367" t="s">
        <v>8264</v>
      </c>
      <c r="O7367" t="s">
        <v>1924</v>
      </c>
      <c r="P7367" s="20">
        <v>44364.485868055555</v>
      </c>
      <c r="Q7367">
        <v>14</v>
      </c>
      <c r="R7367">
        <v>7</v>
      </c>
      <c r="S7367">
        <v>7</v>
      </c>
      <c r="T7367">
        <v>7</v>
      </c>
      <c r="U7367">
        <v>8</v>
      </c>
      <c r="V7367">
        <v>8</v>
      </c>
      <c r="W7367" t="s">
        <v>13107</v>
      </c>
      <c r="X7367">
        <v>-72.765059127743356</v>
      </c>
      <c r="Y7367">
        <v>46.00042724609375</v>
      </c>
      <c r="Z7367">
        <v>1</v>
      </c>
      <c r="AA7367" t="s">
        <v>8267</v>
      </c>
    </row>
    <row r="7368" spans="1:27" x14ac:dyDescent="0.35">
      <c r="A7368">
        <v>7367</v>
      </c>
      <c r="B7368">
        <v>324</v>
      </c>
      <c r="C7368" t="s">
        <v>674</v>
      </c>
      <c r="D7368" t="s">
        <v>13107</v>
      </c>
      <c r="E7368" t="s">
        <v>13107</v>
      </c>
      <c r="F7368" t="s">
        <v>13107</v>
      </c>
      <c r="G7368" t="s">
        <v>13107</v>
      </c>
      <c r="H7368" t="s">
        <v>13107</v>
      </c>
      <c r="I7368">
        <v>2021</v>
      </c>
      <c r="J7368" t="s">
        <v>677</v>
      </c>
      <c r="K7368">
        <v>5309</v>
      </c>
      <c r="L7368" t="s">
        <v>1654</v>
      </c>
      <c r="M7368">
        <v>18691</v>
      </c>
      <c r="N7368" t="s">
        <v>8264</v>
      </c>
      <c r="O7368" t="s">
        <v>1924</v>
      </c>
      <c r="P7368" s="20">
        <v>44364.486805555556</v>
      </c>
      <c r="Q7368">
        <v>17</v>
      </c>
      <c r="R7368">
        <v>7</v>
      </c>
      <c r="S7368">
        <v>8</v>
      </c>
      <c r="T7368">
        <v>8</v>
      </c>
      <c r="U7368">
        <v>8</v>
      </c>
      <c r="V7368">
        <v>7</v>
      </c>
      <c r="W7368" t="s">
        <v>13107</v>
      </c>
      <c r="X7368">
        <v>-72.76504099526224</v>
      </c>
      <c r="Y7368">
        <v>46.000457763671875</v>
      </c>
      <c r="Z7368">
        <v>2</v>
      </c>
      <c r="AA7368" t="s">
        <v>8268</v>
      </c>
    </row>
    <row r="7369" spans="1:27" x14ac:dyDescent="0.35">
      <c r="A7369">
        <v>7368</v>
      </c>
      <c r="B7369">
        <v>324</v>
      </c>
      <c r="C7369" t="s">
        <v>674</v>
      </c>
      <c r="D7369" t="s">
        <v>13107</v>
      </c>
      <c r="E7369" t="s">
        <v>13107</v>
      </c>
      <c r="F7369" t="s">
        <v>13107</v>
      </c>
      <c r="G7369" t="s">
        <v>13107</v>
      </c>
      <c r="H7369" t="s">
        <v>13107</v>
      </c>
      <c r="I7369">
        <v>2021</v>
      </c>
      <c r="J7369" t="s">
        <v>677</v>
      </c>
      <c r="K7369">
        <v>5309</v>
      </c>
      <c r="L7369" t="s">
        <v>1654</v>
      </c>
      <c r="M7369">
        <v>18691</v>
      </c>
      <c r="N7369" t="s">
        <v>8264</v>
      </c>
      <c r="O7369" t="s">
        <v>1924</v>
      </c>
      <c r="P7369" s="20">
        <v>44364.488171296296</v>
      </c>
      <c r="Q7369">
        <v>28</v>
      </c>
      <c r="R7369">
        <v>8</v>
      </c>
      <c r="S7369">
        <v>8</v>
      </c>
      <c r="T7369">
        <v>8</v>
      </c>
      <c r="U7369">
        <v>8</v>
      </c>
      <c r="V7369">
        <v>8</v>
      </c>
      <c r="W7369" t="s">
        <v>13107</v>
      </c>
      <c r="X7369">
        <v>-72.765082457634648</v>
      </c>
      <c r="Y7369">
        <v>46.00042724609375</v>
      </c>
      <c r="Z7369">
        <v>3</v>
      </c>
      <c r="AA7369" t="s">
        <v>8269</v>
      </c>
    </row>
    <row r="7370" spans="1:27" x14ac:dyDescent="0.35">
      <c r="A7370">
        <v>7369</v>
      </c>
      <c r="B7370">
        <v>324</v>
      </c>
      <c r="C7370" t="s">
        <v>674</v>
      </c>
      <c r="D7370" t="s">
        <v>13107</v>
      </c>
      <c r="E7370" t="s">
        <v>13107</v>
      </c>
      <c r="F7370" t="s">
        <v>13107</v>
      </c>
      <c r="G7370" t="s">
        <v>13107</v>
      </c>
      <c r="H7370" t="s">
        <v>13107</v>
      </c>
      <c r="I7370">
        <v>2021</v>
      </c>
      <c r="J7370" t="s">
        <v>677</v>
      </c>
      <c r="K7370">
        <v>5309</v>
      </c>
      <c r="L7370" t="s">
        <v>1654</v>
      </c>
      <c r="M7370">
        <v>18691</v>
      </c>
      <c r="N7370" t="s">
        <v>8264</v>
      </c>
      <c r="O7370" t="s">
        <v>1924</v>
      </c>
      <c r="P7370" s="20">
        <v>44453.383587962962</v>
      </c>
      <c r="Q7370">
        <v>12</v>
      </c>
      <c r="R7370">
        <v>18</v>
      </c>
      <c r="S7370">
        <v>8</v>
      </c>
      <c r="T7370">
        <v>5</v>
      </c>
      <c r="U7370">
        <v>4</v>
      </c>
      <c r="V7370">
        <v>6</v>
      </c>
      <c r="W7370" t="s">
        <v>13107</v>
      </c>
      <c r="X7370">
        <v>-72.765067921919851</v>
      </c>
      <c r="Y7370">
        <v>46.000457763671875</v>
      </c>
      <c r="Z7370">
        <v>2</v>
      </c>
      <c r="AA7370" t="s">
        <v>8270</v>
      </c>
    </row>
    <row r="7371" spans="1:27" x14ac:dyDescent="0.35">
      <c r="A7371">
        <v>7370</v>
      </c>
      <c r="B7371">
        <v>324</v>
      </c>
      <c r="C7371" t="s">
        <v>674</v>
      </c>
      <c r="D7371" t="s">
        <v>13107</v>
      </c>
      <c r="E7371" t="s">
        <v>13107</v>
      </c>
      <c r="F7371" t="s">
        <v>13107</v>
      </c>
      <c r="G7371" t="s">
        <v>13107</v>
      </c>
      <c r="H7371" t="s">
        <v>13107</v>
      </c>
      <c r="I7371">
        <v>2021</v>
      </c>
      <c r="J7371" t="s">
        <v>677</v>
      </c>
      <c r="K7371">
        <v>5309</v>
      </c>
      <c r="L7371" t="s">
        <v>1654</v>
      </c>
      <c r="M7371">
        <v>18692</v>
      </c>
      <c r="N7371" t="s">
        <v>8262</v>
      </c>
      <c r="O7371" t="s">
        <v>1924</v>
      </c>
      <c r="P7371" s="20">
        <v>44364.49324074074</v>
      </c>
      <c r="Q7371">
        <v>38</v>
      </c>
      <c r="R7371">
        <v>8</v>
      </c>
      <c r="S7371">
        <v>10</v>
      </c>
      <c r="T7371">
        <v>10</v>
      </c>
      <c r="U7371">
        <v>11</v>
      </c>
      <c r="V7371">
        <v>10</v>
      </c>
      <c r="W7371" t="s">
        <v>13107</v>
      </c>
      <c r="X7371">
        <v>-72.761335979200879</v>
      </c>
      <c r="Y7371">
        <v>45.997802734375</v>
      </c>
      <c r="Z7371">
        <v>2</v>
      </c>
      <c r="AA7371" t="s">
        <v>8271</v>
      </c>
    </row>
    <row r="7372" spans="1:27" x14ac:dyDescent="0.35">
      <c r="A7372">
        <v>7371</v>
      </c>
      <c r="B7372">
        <v>324</v>
      </c>
      <c r="C7372" t="s">
        <v>674</v>
      </c>
      <c r="D7372" t="s">
        <v>13107</v>
      </c>
      <c r="E7372" t="s">
        <v>13107</v>
      </c>
      <c r="F7372" t="s">
        <v>13107</v>
      </c>
      <c r="G7372" t="s">
        <v>13107</v>
      </c>
      <c r="H7372" t="s">
        <v>13107</v>
      </c>
      <c r="I7372">
        <v>2021</v>
      </c>
      <c r="J7372" t="s">
        <v>677</v>
      </c>
      <c r="K7372">
        <v>5309</v>
      </c>
      <c r="L7372" t="s">
        <v>1654</v>
      </c>
      <c r="M7372">
        <v>18692</v>
      </c>
      <c r="N7372" t="s">
        <v>8262</v>
      </c>
      <c r="O7372" t="s">
        <v>1924</v>
      </c>
      <c r="P7372" s="20">
        <v>44364.492152777777</v>
      </c>
      <c r="Q7372">
        <v>29</v>
      </c>
      <c r="R7372">
        <v>10</v>
      </c>
      <c r="S7372">
        <v>10</v>
      </c>
      <c r="T7372">
        <v>8</v>
      </c>
      <c r="U7372">
        <v>8</v>
      </c>
      <c r="V7372">
        <v>10</v>
      </c>
      <c r="W7372" t="s">
        <v>13107</v>
      </c>
      <c r="X7372">
        <v>-72.761331081205199</v>
      </c>
      <c r="Y7372">
        <v>45.997833251953125</v>
      </c>
      <c r="Z7372">
        <v>1</v>
      </c>
      <c r="AA7372" t="s">
        <v>8272</v>
      </c>
    </row>
    <row r="7373" spans="1:27" x14ac:dyDescent="0.35">
      <c r="A7373">
        <v>7372</v>
      </c>
      <c r="B7373">
        <v>324</v>
      </c>
      <c r="C7373" t="s">
        <v>674</v>
      </c>
      <c r="D7373" t="s">
        <v>13107</v>
      </c>
      <c r="E7373" t="s">
        <v>13107</v>
      </c>
      <c r="F7373" t="s">
        <v>13107</v>
      </c>
      <c r="G7373" t="s">
        <v>13107</v>
      </c>
      <c r="H7373" t="s">
        <v>13107</v>
      </c>
      <c r="I7373">
        <v>2021</v>
      </c>
      <c r="J7373" t="s">
        <v>677</v>
      </c>
      <c r="K7373">
        <v>5309</v>
      </c>
      <c r="L7373" t="s">
        <v>1654</v>
      </c>
      <c r="M7373">
        <v>18692</v>
      </c>
      <c r="N7373" t="s">
        <v>8262</v>
      </c>
      <c r="O7373" t="s">
        <v>1924</v>
      </c>
      <c r="P7373" s="20">
        <v>44453.38863425926</v>
      </c>
      <c r="Q7373">
        <v>23</v>
      </c>
      <c r="R7373">
        <v>12</v>
      </c>
      <c r="S7373">
        <v>7</v>
      </c>
      <c r="T7373">
        <v>6</v>
      </c>
      <c r="U7373">
        <v>10</v>
      </c>
      <c r="V7373">
        <v>12</v>
      </c>
      <c r="W7373" t="s">
        <v>13107</v>
      </c>
      <c r="X7373">
        <v>-72.761315780670614</v>
      </c>
      <c r="Y7373">
        <v>45.997833251953125</v>
      </c>
      <c r="Z7373">
        <v>3</v>
      </c>
      <c r="AA7373" t="s">
        <v>8273</v>
      </c>
    </row>
    <row r="7374" spans="1:27" x14ac:dyDescent="0.35">
      <c r="A7374">
        <v>7373</v>
      </c>
      <c r="B7374">
        <v>324</v>
      </c>
      <c r="C7374" t="s">
        <v>674</v>
      </c>
      <c r="D7374" t="s">
        <v>13107</v>
      </c>
      <c r="E7374" t="s">
        <v>13107</v>
      </c>
      <c r="F7374" t="s">
        <v>13107</v>
      </c>
      <c r="G7374" t="s">
        <v>13107</v>
      </c>
      <c r="H7374" t="s">
        <v>13107</v>
      </c>
      <c r="I7374">
        <v>2021</v>
      </c>
      <c r="J7374" t="s">
        <v>677</v>
      </c>
      <c r="K7374">
        <v>5309</v>
      </c>
      <c r="L7374" t="s">
        <v>1654</v>
      </c>
      <c r="M7374">
        <v>18692</v>
      </c>
      <c r="N7374" t="s">
        <v>8262</v>
      </c>
      <c r="O7374" t="s">
        <v>1924</v>
      </c>
      <c r="P7374" s="20">
        <v>44453.390266203707</v>
      </c>
      <c r="Q7374">
        <v>37</v>
      </c>
      <c r="R7374">
        <v>21</v>
      </c>
      <c r="S7374">
        <v>14</v>
      </c>
      <c r="T7374">
        <v>13</v>
      </c>
      <c r="U7374">
        <v>15</v>
      </c>
      <c r="V7374">
        <v>17</v>
      </c>
      <c r="W7374" t="s">
        <v>13107</v>
      </c>
      <c r="X7374">
        <v>-72.761314731777446</v>
      </c>
      <c r="Y7374">
        <v>45.997833251953125</v>
      </c>
      <c r="Z7374">
        <v>1</v>
      </c>
      <c r="AA7374" t="s">
        <v>8274</v>
      </c>
    </row>
    <row r="7375" spans="1:27" x14ac:dyDescent="0.35">
      <c r="A7375">
        <v>7374</v>
      </c>
      <c r="B7375">
        <v>324</v>
      </c>
      <c r="C7375" t="s">
        <v>674</v>
      </c>
      <c r="D7375" t="s">
        <v>13107</v>
      </c>
      <c r="E7375" t="s">
        <v>13107</v>
      </c>
      <c r="F7375" t="s">
        <v>13107</v>
      </c>
      <c r="G7375" t="s">
        <v>13107</v>
      </c>
      <c r="H7375" t="s">
        <v>13107</v>
      </c>
      <c r="I7375">
        <v>2021</v>
      </c>
      <c r="J7375" t="s">
        <v>677</v>
      </c>
      <c r="K7375">
        <v>5309</v>
      </c>
      <c r="L7375" t="s">
        <v>1654</v>
      </c>
      <c r="M7375">
        <v>18692</v>
      </c>
      <c r="N7375" t="s">
        <v>8262</v>
      </c>
      <c r="O7375" t="s">
        <v>1924</v>
      </c>
      <c r="P7375" s="20">
        <v>44453.390879629631</v>
      </c>
      <c r="Q7375">
        <v>25</v>
      </c>
      <c r="R7375">
        <v>12</v>
      </c>
      <c r="S7375">
        <v>10</v>
      </c>
      <c r="T7375">
        <v>6</v>
      </c>
      <c r="U7375">
        <v>10</v>
      </c>
      <c r="V7375">
        <v>10</v>
      </c>
      <c r="W7375" t="s">
        <v>13107</v>
      </c>
      <c r="X7375">
        <v>-72.76131906952223</v>
      </c>
      <c r="Y7375">
        <v>45.997833251953125</v>
      </c>
      <c r="Z7375">
        <v>2</v>
      </c>
      <c r="AA7375" t="s">
        <v>8275</v>
      </c>
    </row>
    <row r="7376" spans="1:27" x14ac:dyDescent="0.35">
      <c r="A7376">
        <v>7375</v>
      </c>
      <c r="B7376">
        <v>324</v>
      </c>
      <c r="C7376" t="s">
        <v>674</v>
      </c>
      <c r="D7376" t="s">
        <v>13107</v>
      </c>
      <c r="E7376" t="s">
        <v>13107</v>
      </c>
      <c r="F7376" t="s">
        <v>13107</v>
      </c>
      <c r="G7376" t="s">
        <v>13107</v>
      </c>
      <c r="H7376" t="s">
        <v>13107</v>
      </c>
      <c r="I7376">
        <v>2021</v>
      </c>
      <c r="J7376" t="s">
        <v>678</v>
      </c>
      <c r="K7376">
        <v>5312</v>
      </c>
      <c r="L7376" t="s">
        <v>1538</v>
      </c>
      <c r="M7376">
        <v>18693</v>
      </c>
      <c r="N7376" t="s">
        <v>8276</v>
      </c>
      <c r="O7376" t="s">
        <v>1924</v>
      </c>
      <c r="P7376" s="20">
        <v>44453.427673611113</v>
      </c>
      <c r="Q7376">
        <v>41</v>
      </c>
      <c r="R7376">
        <v>10</v>
      </c>
      <c r="S7376">
        <v>8</v>
      </c>
      <c r="T7376">
        <v>5</v>
      </c>
      <c r="U7376">
        <v>5</v>
      </c>
      <c r="V7376">
        <v>8</v>
      </c>
      <c r="W7376" t="s">
        <v>13107</v>
      </c>
      <c r="X7376">
        <v>-72.754783483333327</v>
      </c>
      <c r="Y7376">
        <v>45.9849853515625</v>
      </c>
      <c r="Z7376">
        <v>3</v>
      </c>
      <c r="AA7376" t="s">
        <v>8277</v>
      </c>
    </row>
    <row r="7377" spans="1:27" x14ac:dyDescent="0.35">
      <c r="A7377">
        <v>7376</v>
      </c>
      <c r="B7377">
        <v>324</v>
      </c>
      <c r="C7377" t="s">
        <v>674</v>
      </c>
      <c r="D7377" t="s">
        <v>13107</v>
      </c>
      <c r="E7377" t="s">
        <v>13107</v>
      </c>
      <c r="F7377" t="s">
        <v>13107</v>
      </c>
      <c r="G7377" t="s">
        <v>13107</v>
      </c>
      <c r="H7377" t="s">
        <v>13107</v>
      </c>
      <c r="I7377">
        <v>2021</v>
      </c>
      <c r="J7377" t="s">
        <v>678</v>
      </c>
      <c r="K7377">
        <v>5312</v>
      </c>
      <c r="L7377" t="s">
        <v>1538</v>
      </c>
      <c r="M7377">
        <v>18693</v>
      </c>
      <c r="N7377" t="s">
        <v>8276</v>
      </c>
      <c r="O7377" t="s">
        <v>1924</v>
      </c>
      <c r="P7377" s="20">
        <v>44453.429722222223</v>
      </c>
      <c r="Q7377">
        <v>31</v>
      </c>
      <c r="R7377">
        <v>15</v>
      </c>
      <c r="S7377">
        <v>8</v>
      </c>
      <c r="T7377">
        <v>5</v>
      </c>
      <c r="U7377">
        <v>5</v>
      </c>
      <c r="V7377">
        <v>8</v>
      </c>
      <c r="W7377" t="s">
        <v>13107</v>
      </c>
      <c r="X7377">
        <v>-72.754774799999993</v>
      </c>
      <c r="Y7377">
        <v>45.984954833984375</v>
      </c>
      <c r="Z7377">
        <v>1</v>
      </c>
      <c r="AA7377" t="s">
        <v>8278</v>
      </c>
    </row>
    <row r="7378" spans="1:27" x14ac:dyDescent="0.35">
      <c r="A7378">
        <v>7377</v>
      </c>
      <c r="B7378">
        <v>324</v>
      </c>
      <c r="C7378" t="s">
        <v>674</v>
      </c>
      <c r="D7378" t="s">
        <v>13107</v>
      </c>
      <c r="E7378" t="s">
        <v>13107</v>
      </c>
      <c r="F7378" t="s">
        <v>13107</v>
      </c>
      <c r="G7378" t="s">
        <v>13107</v>
      </c>
      <c r="H7378" t="s">
        <v>13107</v>
      </c>
      <c r="I7378">
        <v>2021</v>
      </c>
      <c r="J7378" t="s">
        <v>678</v>
      </c>
      <c r="K7378">
        <v>5312</v>
      </c>
      <c r="L7378" t="s">
        <v>1538</v>
      </c>
      <c r="M7378">
        <v>18694</v>
      </c>
      <c r="N7378" t="s">
        <v>8279</v>
      </c>
      <c r="O7378" t="s">
        <v>1924</v>
      </c>
      <c r="P7378" s="20">
        <v>44453.427569444444</v>
      </c>
      <c r="Q7378">
        <v>15</v>
      </c>
      <c r="R7378">
        <v>7</v>
      </c>
      <c r="S7378">
        <v>8</v>
      </c>
      <c r="T7378">
        <v>6</v>
      </c>
      <c r="U7378">
        <v>8</v>
      </c>
      <c r="V7378">
        <v>9</v>
      </c>
      <c r="W7378" t="s">
        <v>13107</v>
      </c>
      <c r="X7378">
        <v>-72.755553345237686</v>
      </c>
      <c r="Y7378">
        <v>45.984405517578125</v>
      </c>
      <c r="Z7378">
        <v>3</v>
      </c>
      <c r="AA7378" t="s">
        <v>8280</v>
      </c>
    </row>
    <row r="7379" spans="1:27" x14ac:dyDescent="0.35">
      <c r="A7379">
        <v>7378</v>
      </c>
      <c r="B7379">
        <v>324</v>
      </c>
      <c r="C7379" t="s">
        <v>674</v>
      </c>
      <c r="D7379" t="s">
        <v>13107</v>
      </c>
      <c r="E7379" t="s">
        <v>13107</v>
      </c>
      <c r="F7379" t="s">
        <v>13107</v>
      </c>
      <c r="G7379" t="s">
        <v>13107</v>
      </c>
      <c r="H7379" t="s">
        <v>13107</v>
      </c>
      <c r="I7379">
        <v>2021</v>
      </c>
      <c r="J7379" t="s">
        <v>678</v>
      </c>
      <c r="K7379">
        <v>5312</v>
      </c>
      <c r="L7379" t="s">
        <v>1538</v>
      </c>
      <c r="M7379">
        <v>18694</v>
      </c>
      <c r="N7379" t="s">
        <v>8279</v>
      </c>
      <c r="O7379" t="s">
        <v>1924</v>
      </c>
      <c r="P7379" s="20">
        <v>44453.428518518522</v>
      </c>
      <c r="Q7379">
        <v>15</v>
      </c>
      <c r="R7379">
        <v>10</v>
      </c>
      <c r="S7379">
        <v>8</v>
      </c>
      <c r="T7379">
        <v>7</v>
      </c>
      <c r="U7379">
        <v>8</v>
      </c>
      <c r="V7379">
        <v>6</v>
      </c>
      <c r="W7379" t="s">
        <v>13107</v>
      </c>
      <c r="X7379">
        <v>-72.755582608660987</v>
      </c>
      <c r="Y7379">
        <v>45.984405517578125</v>
      </c>
      <c r="Z7379">
        <v>1</v>
      </c>
      <c r="AA7379" t="s">
        <v>8281</v>
      </c>
    </row>
    <row r="7380" spans="1:27" x14ac:dyDescent="0.35">
      <c r="A7380">
        <v>7379</v>
      </c>
      <c r="B7380">
        <v>324</v>
      </c>
      <c r="C7380" t="s">
        <v>674</v>
      </c>
      <c r="D7380" t="s">
        <v>13107</v>
      </c>
      <c r="E7380" t="s">
        <v>13107</v>
      </c>
      <c r="F7380" t="s">
        <v>13107</v>
      </c>
      <c r="G7380" t="s">
        <v>13107</v>
      </c>
      <c r="H7380" t="s">
        <v>13107</v>
      </c>
      <c r="I7380">
        <v>2021</v>
      </c>
      <c r="J7380" t="s">
        <v>678</v>
      </c>
      <c r="K7380">
        <v>5312</v>
      </c>
      <c r="L7380" t="s">
        <v>1538</v>
      </c>
      <c r="M7380">
        <v>18694</v>
      </c>
      <c r="N7380" t="s">
        <v>8279</v>
      </c>
      <c r="O7380" t="s">
        <v>1924</v>
      </c>
      <c r="P7380" s="20">
        <v>44453.4296875</v>
      </c>
      <c r="Q7380">
        <v>31</v>
      </c>
      <c r="R7380">
        <v>15</v>
      </c>
      <c r="S7380">
        <v>11</v>
      </c>
      <c r="T7380">
        <v>9</v>
      </c>
      <c r="U7380">
        <v>12</v>
      </c>
      <c r="V7380">
        <v>10</v>
      </c>
      <c r="W7380" t="s">
        <v>13107</v>
      </c>
      <c r="X7380">
        <v>-72.755543975393024</v>
      </c>
      <c r="Y7380">
        <v>45.984405517578125</v>
      </c>
      <c r="Z7380">
        <v>2</v>
      </c>
      <c r="AA7380" t="s">
        <v>8282</v>
      </c>
    </row>
    <row r="7381" spans="1:27" x14ac:dyDescent="0.35">
      <c r="A7381">
        <v>7380</v>
      </c>
      <c r="B7381">
        <v>324</v>
      </c>
      <c r="C7381" t="s">
        <v>674</v>
      </c>
      <c r="D7381" t="s">
        <v>13107</v>
      </c>
      <c r="E7381" t="s">
        <v>13107</v>
      </c>
      <c r="F7381" t="s">
        <v>13107</v>
      </c>
      <c r="G7381" t="s">
        <v>13107</v>
      </c>
      <c r="H7381" t="s">
        <v>13107</v>
      </c>
      <c r="I7381">
        <v>2021</v>
      </c>
      <c r="J7381" t="s">
        <v>679</v>
      </c>
      <c r="K7381">
        <v>5310</v>
      </c>
      <c r="L7381" t="s">
        <v>1540</v>
      </c>
      <c r="M7381">
        <v>18696</v>
      </c>
      <c r="N7381" t="s">
        <v>8283</v>
      </c>
      <c r="O7381" t="s">
        <v>1924</v>
      </c>
      <c r="P7381" s="20">
        <v>44364.55908564815</v>
      </c>
      <c r="Q7381">
        <v>23</v>
      </c>
      <c r="R7381">
        <v>10</v>
      </c>
      <c r="S7381">
        <v>8</v>
      </c>
      <c r="T7381">
        <v>12</v>
      </c>
      <c r="U7381">
        <v>10</v>
      </c>
      <c r="V7381">
        <v>10</v>
      </c>
      <c r="W7381" t="s">
        <v>13107</v>
      </c>
      <c r="X7381">
        <v>-72.752950683457954</v>
      </c>
      <c r="Y7381">
        <v>45.98626708984375</v>
      </c>
      <c r="Z7381">
        <v>2</v>
      </c>
      <c r="AA7381" t="s">
        <v>8284</v>
      </c>
    </row>
    <row r="7382" spans="1:27" x14ac:dyDescent="0.35">
      <c r="A7382">
        <v>7381</v>
      </c>
      <c r="B7382">
        <v>324</v>
      </c>
      <c r="C7382" t="s">
        <v>674</v>
      </c>
      <c r="D7382" t="s">
        <v>13107</v>
      </c>
      <c r="E7382" t="s">
        <v>13107</v>
      </c>
      <c r="F7382" t="s">
        <v>13107</v>
      </c>
      <c r="G7382" t="s">
        <v>13107</v>
      </c>
      <c r="H7382" t="s">
        <v>13107</v>
      </c>
      <c r="I7382">
        <v>2021</v>
      </c>
      <c r="J7382" t="s">
        <v>679</v>
      </c>
      <c r="K7382">
        <v>5310</v>
      </c>
      <c r="L7382" t="s">
        <v>1540</v>
      </c>
      <c r="N7382" t="s">
        <v>13107</v>
      </c>
      <c r="O7382" t="s">
        <v>2028</v>
      </c>
      <c r="P7382" s="20">
        <v>44364.572708333333</v>
      </c>
      <c r="Q7382">
        <v>20</v>
      </c>
      <c r="R7382">
        <v>10</v>
      </c>
      <c r="S7382">
        <v>11</v>
      </c>
      <c r="T7382">
        <v>11</v>
      </c>
      <c r="U7382">
        <v>10</v>
      </c>
      <c r="V7382">
        <v>10</v>
      </c>
      <c r="W7382" t="s">
        <v>13107</v>
      </c>
      <c r="X7382">
        <v>-72.755523792218014</v>
      </c>
      <c r="Y7382">
        <v>45.984405517578125</v>
      </c>
      <c r="Z7382">
        <v>2</v>
      </c>
      <c r="AA7382" t="s">
        <v>8285</v>
      </c>
    </row>
    <row r="7383" spans="1:27" x14ac:dyDescent="0.35">
      <c r="A7383">
        <v>7382</v>
      </c>
      <c r="B7383">
        <v>324</v>
      </c>
      <c r="C7383" t="s">
        <v>674</v>
      </c>
      <c r="D7383" t="s">
        <v>13107</v>
      </c>
      <c r="E7383" t="s">
        <v>13107</v>
      </c>
      <c r="F7383" t="s">
        <v>13107</v>
      </c>
      <c r="G7383" t="s">
        <v>13107</v>
      </c>
      <c r="H7383" t="s">
        <v>13107</v>
      </c>
      <c r="I7383">
        <v>2021</v>
      </c>
      <c r="J7383" t="s">
        <v>679</v>
      </c>
      <c r="K7383">
        <v>5310</v>
      </c>
      <c r="L7383" t="s">
        <v>1540</v>
      </c>
      <c r="M7383">
        <v>18695</v>
      </c>
      <c r="N7383" t="s">
        <v>8286</v>
      </c>
      <c r="O7383" t="s">
        <v>1924</v>
      </c>
      <c r="P7383" s="20">
        <v>44364.551099537035</v>
      </c>
      <c r="Q7383">
        <v>26</v>
      </c>
      <c r="R7383">
        <v>12</v>
      </c>
      <c r="S7383">
        <v>12</v>
      </c>
      <c r="T7383">
        <v>12</v>
      </c>
      <c r="U7383">
        <v>10</v>
      </c>
      <c r="V7383">
        <v>10</v>
      </c>
      <c r="W7383" t="s">
        <v>13107</v>
      </c>
      <c r="X7383">
        <v>-72.751478782344648</v>
      </c>
      <c r="Y7383">
        <v>45.9873046875</v>
      </c>
      <c r="Z7383">
        <v>3</v>
      </c>
      <c r="AA7383" t="s">
        <v>8287</v>
      </c>
    </row>
    <row r="7384" spans="1:27" x14ac:dyDescent="0.35">
      <c r="A7384">
        <v>7383</v>
      </c>
      <c r="B7384">
        <v>324</v>
      </c>
      <c r="C7384" t="s">
        <v>674</v>
      </c>
      <c r="D7384" t="s">
        <v>13107</v>
      </c>
      <c r="E7384" t="s">
        <v>13107</v>
      </c>
      <c r="F7384" t="s">
        <v>13107</v>
      </c>
      <c r="G7384" t="s">
        <v>13107</v>
      </c>
      <c r="H7384" t="s">
        <v>13107</v>
      </c>
      <c r="I7384">
        <v>2021</v>
      </c>
      <c r="J7384" t="s">
        <v>679</v>
      </c>
      <c r="K7384">
        <v>5310</v>
      </c>
      <c r="L7384" t="s">
        <v>1540</v>
      </c>
      <c r="M7384">
        <v>18695</v>
      </c>
      <c r="N7384" t="s">
        <v>8286</v>
      </c>
      <c r="O7384" t="s">
        <v>1924</v>
      </c>
      <c r="P7384" s="20">
        <v>44453.420381944445</v>
      </c>
      <c r="Q7384">
        <v>24</v>
      </c>
      <c r="R7384">
        <v>15</v>
      </c>
      <c r="S7384">
        <v>5</v>
      </c>
      <c r="T7384">
        <v>10</v>
      </c>
      <c r="U7384">
        <v>8</v>
      </c>
      <c r="V7384">
        <v>8</v>
      </c>
      <c r="W7384" t="s">
        <v>13107</v>
      </c>
      <c r="X7384">
        <v>-72.751467983333328</v>
      </c>
      <c r="Y7384">
        <v>45.9873046875</v>
      </c>
      <c r="Z7384">
        <v>3</v>
      </c>
      <c r="AA7384" t="s">
        <v>8288</v>
      </c>
    </row>
    <row r="7385" spans="1:27" x14ac:dyDescent="0.35">
      <c r="A7385">
        <v>7384</v>
      </c>
      <c r="B7385">
        <v>324</v>
      </c>
      <c r="C7385" t="s">
        <v>674</v>
      </c>
      <c r="D7385" t="s">
        <v>13107</v>
      </c>
      <c r="E7385" t="s">
        <v>13107</v>
      </c>
      <c r="F7385" t="s">
        <v>13107</v>
      </c>
      <c r="G7385" t="s">
        <v>13107</v>
      </c>
      <c r="H7385" t="s">
        <v>13107</v>
      </c>
      <c r="I7385">
        <v>2021</v>
      </c>
      <c r="J7385" t="s">
        <v>679</v>
      </c>
      <c r="K7385">
        <v>5310</v>
      </c>
      <c r="L7385" t="s">
        <v>1540</v>
      </c>
      <c r="M7385">
        <v>18695</v>
      </c>
      <c r="N7385" t="s">
        <v>8286</v>
      </c>
      <c r="O7385" t="s">
        <v>1924</v>
      </c>
      <c r="P7385" s="20">
        <v>44364.548182870371</v>
      </c>
      <c r="Q7385">
        <v>20</v>
      </c>
      <c r="R7385">
        <v>12</v>
      </c>
      <c r="S7385">
        <v>12</v>
      </c>
      <c r="T7385">
        <v>10</v>
      </c>
      <c r="U7385">
        <v>10</v>
      </c>
      <c r="V7385">
        <v>12</v>
      </c>
      <c r="W7385" t="s">
        <v>13107</v>
      </c>
      <c r="X7385">
        <v>-72.751501204308042</v>
      </c>
      <c r="Y7385">
        <v>45.987274169921875</v>
      </c>
      <c r="Z7385">
        <v>1</v>
      </c>
      <c r="AA7385" t="s">
        <v>8289</v>
      </c>
    </row>
    <row r="7386" spans="1:27" x14ac:dyDescent="0.35">
      <c r="A7386">
        <v>7385</v>
      </c>
      <c r="B7386">
        <v>324</v>
      </c>
      <c r="C7386" t="s">
        <v>674</v>
      </c>
      <c r="D7386" t="s">
        <v>13107</v>
      </c>
      <c r="E7386" t="s">
        <v>13107</v>
      </c>
      <c r="F7386" t="s">
        <v>13107</v>
      </c>
      <c r="G7386" t="s">
        <v>13107</v>
      </c>
      <c r="H7386" t="s">
        <v>13107</v>
      </c>
      <c r="I7386">
        <v>2021</v>
      </c>
      <c r="J7386" t="s">
        <v>679</v>
      </c>
      <c r="K7386">
        <v>5310</v>
      </c>
      <c r="L7386" t="s">
        <v>1540</v>
      </c>
      <c r="M7386">
        <v>18695</v>
      </c>
      <c r="N7386" t="s">
        <v>8286</v>
      </c>
      <c r="O7386" t="s">
        <v>1924</v>
      </c>
      <c r="P7386" s="20">
        <v>44364.549837962964</v>
      </c>
      <c r="Q7386">
        <v>41</v>
      </c>
      <c r="R7386">
        <v>12</v>
      </c>
      <c r="S7386">
        <v>12</v>
      </c>
      <c r="T7386">
        <v>12</v>
      </c>
      <c r="U7386">
        <v>10</v>
      </c>
      <c r="V7386">
        <v>10</v>
      </c>
      <c r="W7386" t="s">
        <v>13107</v>
      </c>
      <c r="X7386">
        <v>-72.751450674944451</v>
      </c>
      <c r="Y7386">
        <v>45.9873046875</v>
      </c>
      <c r="Z7386">
        <v>2</v>
      </c>
      <c r="AA7386" t="s">
        <v>8290</v>
      </c>
    </row>
    <row r="7387" spans="1:27" x14ac:dyDescent="0.35">
      <c r="A7387">
        <v>7386</v>
      </c>
      <c r="B7387">
        <v>324</v>
      </c>
      <c r="C7387" t="s">
        <v>674</v>
      </c>
      <c r="D7387" t="s">
        <v>13107</v>
      </c>
      <c r="E7387" t="s">
        <v>13107</v>
      </c>
      <c r="F7387" t="s">
        <v>13107</v>
      </c>
      <c r="G7387" t="s">
        <v>13107</v>
      </c>
      <c r="H7387" t="s">
        <v>13107</v>
      </c>
      <c r="I7387">
        <v>2021</v>
      </c>
      <c r="J7387" t="s">
        <v>679</v>
      </c>
      <c r="K7387">
        <v>5310</v>
      </c>
      <c r="L7387" t="s">
        <v>1540</v>
      </c>
      <c r="M7387">
        <v>18695</v>
      </c>
      <c r="N7387" t="s">
        <v>8286</v>
      </c>
      <c r="O7387" t="s">
        <v>1924</v>
      </c>
      <c r="P7387" s="20">
        <v>44453.422268518516</v>
      </c>
      <c r="Q7387">
        <v>17</v>
      </c>
      <c r="R7387">
        <v>8</v>
      </c>
      <c r="S7387">
        <v>6</v>
      </c>
      <c r="T7387">
        <v>5</v>
      </c>
      <c r="U7387">
        <v>7</v>
      </c>
      <c r="V7387">
        <v>6</v>
      </c>
      <c r="W7387" t="s">
        <v>13107</v>
      </c>
      <c r="X7387">
        <v>-72.751483649999997</v>
      </c>
      <c r="Y7387">
        <v>45.987274169921875</v>
      </c>
      <c r="Z7387">
        <v>1</v>
      </c>
      <c r="AA7387" t="s">
        <v>8291</v>
      </c>
    </row>
    <row r="7388" spans="1:27" x14ac:dyDescent="0.35">
      <c r="A7388">
        <v>7387</v>
      </c>
      <c r="B7388">
        <v>324</v>
      </c>
      <c r="C7388" t="s">
        <v>674</v>
      </c>
      <c r="D7388" t="s">
        <v>13107</v>
      </c>
      <c r="E7388" t="s">
        <v>13107</v>
      </c>
      <c r="F7388" t="s">
        <v>13107</v>
      </c>
      <c r="G7388" t="s">
        <v>13107</v>
      </c>
      <c r="H7388" t="s">
        <v>13107</v>
      </c>
      <c r="I7388">
        <v>2021</v>
      </c>
      <c r="J7388" t="s">
        <v>679</v>
      </c>
      <c r="K7388">
        <v>5310</v>
      </c>
      <c r="L7388" t="s">
        <v>1540</v>
      </c>
      <c r="M7388">
        <v>18696</v>
      </c>
      <c r="N7388" t="s">
        <v>8283</v>
      </c>
      <c r="O7388" t="s">
        <v>1924</v>
      </c>
      <c r="P7388" s="20">
        <v>44364.562777777777</v>
      </c>
      <c r="Q7388">
        <v>31</v>
      </c>
      <c r="R7388">
        <v>10</v>
      </c>
      <c r="S7388">
        <v>11</v>
      </c>
      <c r="T7388">
        <v>8</v>
      </c>
      <c r="U7388">
        <v>9</v>
      </c>
      <c r="V7388">
        <v>10</v>
      </c>
      <c r="W7388" t="s">
        <v>13107</v>
      </c>
      <c r="X7388">
        <v>-72.752979872814521</v>
      </c>
      <c r="Y7388">
        <v>45.986236572265625</v>
      </c>
      <c r="Z7388">
        <v>3</v>
      </c>
      <c r="AA7388" t="s">
        <v>8292</v>
      </c>
    </row>
    <row r="7389" spans="1:27" x14ac:dyDescent="0.35">
      <c r="A7389">
        <v>7388</v>
      </c>
      <c r="B7389">
        <v>324</v>
      </c>
      <c r="C7389" t="s">
        <v>674</v>
      </c>
      <c r="D7389" t="s">
        <v>13107</v>
      </c>
      <c r="E7389" t="s">
        <v>13107</v>
      </c>
      <c r="F7389" t="s">
        <v>13107</v>
      </c>
      <c r="G7389" t="s">
        <v>13107</v>
      </c>
      <c r="H7389" t="s">
        <v>13107</v>
      </c>
      <c r="I7389">
        <v>2021</v>
      </c>
      <c r="J7389" t="s">
        <v>679</v>
      </c>
      <c r="K7389">
        <v>5310</v>
      </c>
      <c r="L7389" t="s">
        <v>1540</v>
      </c>
      <c r="M7389">
        <v>18696</v>
      </c>
      <c r="N7389" t="s">
        <v>8283</v>
      </c>
      <c r="O7389" t="s">
        <v>1924</v>
      </c>
      <c r="P7389" s="20">
        <v>44364.557696759257</v>
      </c>
      <c r="Q7389">
        <v>33</v>
      </c>
      <c r="R7389">
        <v>10</v>
      </c>
      <c r="S7389">
        <v>10</v>
      </c>
      <c r="T7389">
        <v>10</v>
      </c>
      <c r="U7389">
        <v>10</v>
      </c>
      <c r="V7389">
        <v>10</v>
      </c>
      <c r="W7389" t="s">
        <v>13107</v>
      </c>
      <c r="X7389">
        <v>-72.752960851773949</v>
      </c>
      <c r="Y7389">
        <v>45.986236572265625</v>
      </c>
      <c r="Z7389">
        <v>1</v>
      </c>
      <c r="AA7389" t="s">
        <v>8293</v>
      </c>
    </row>
    <row r="7390" spans="1:27" x14ac:dyDescent="0.35">
      <c r="A7390">
        <v>7389</v>
      </c>
      <c r="B7390">
        <v>324</v>
      </c>
      <c r="C7390" t="s">
        <v>674</v>
      </c>
      <c r="D7390" t="s">
        <v>13107</v>
      </c>
      <c r="E7390" t="s">
        <v>13107</v>
      </c>
      <c r="F7390" t="s">
        <v>13107</v>
      </c>
      <c r="G7390" t="s">
        <v>13107</v>
      </c>
      <c r="H7390" t="s">
        <v>13107</v>
      </c>
      <c r="I7390">
        <v>2021</v>
      </c>
      <c r="J7390" t="s">
        <v>679</v>
      </c>
      <c r="K7390">
        <v>5310</v>
      </c>
      <c r="L7390" t="s">
        <v>1540</v>
      </c>
      <c r="M7390">
        <v>18696</v>
      </c>
      <c r="N7390" t="s">
        <v>8283</v>
      </c>
      <c r="O7390" t="s">
        <v>1924</v>
      </c>
      <c r="P7390" s="20">
        <v>44453.420219907406</v>
      </c>
      <c r="Q7390">
        <v>24</v>
      </c>
      <c r="R7390">
        <v>13</v>
      </c>
      <c r="S7390">
        <v>10</v>
      </c>
      <c r="T7390">
        <v>7</v>
      </c>
      <c r="U7390">
        <v>8</v>
      </c>
      <c r="V7390">
        <v>9</v>
      </c>
      <c r="W7390" t="s">
        <v>13107</v>
      </c>
      <c r="X7390">
        <v>-72.752956029142098</v>
      </c>
      <c r="Y7390">
        <v>45.986236572265625</v>
      </c>
      <c r="Z7390">
        <v>2</v>
      </c>
      <c r="AA7390" t="s">
        <v>8294</v>
      </c>
    </row>
    <row r="7391" spans="1:27" x14ac:dyDescent="0.35">
      <c r="A7391">
        <v>7390</v>
      </c>
      <c r="B7391">
        <v>324</v>
      </c>
      <c r="C7391" t="s">
        <v>674</v>
      </c>
      <c r="D7391" t="s">
        <v>13107</v>
      </c>
      <c r="E7391" t="s">
        <v>13107</v>
      </c>
      <c r="F7391" t="s">
        <v>13107</v>
      </c>
      <c r="G7391" t="s">
        <v>13107</v>
      </c>
      <c r="H7391" t="s">
        <v>13107</v>
      </c>
      <c r="I7391">
        <v>2021</v>
      </c>
      <c r="J7391" t="s">
        <v>679</v>
      </c>
      <c r="K7391">
        <v>5310</v>
      </c>
      <c r="L7391" t="s">
        <v>1540</v>
      </c>
      <c r="M7391">
        <v>18696</v>
      </c>
      <c r="N7391" t="s">
        <v>8283</v>
      </c>
      <c r="O7391" t="s">
        <v>1924</v>
      </c>
      <c r="P7391" s="20">
        <v>44453.421319444446</v>
      </c>
      <c r="Q7391">
        <v>36</v>
      </c>
      <c r="R7391">
        <v>16</v>
      </c>
      <c r="S7391">
        <v>14</v>
      </c>
      <c r="T7391">
        <v>6</v>
      </c>
      <c r="U7391">
        <v>8</v>
      </c>
      <c r="V7391">
        <v>10</v>
      </c>
      <c r="W7391" t="s">
        <v>13107</v>
      </c>
      <c r="X7391">
        <v>-72.752961716729516</v>
      </c>
      <c r="Y7391">
        <v>45.986236572265625</v>
      </c>
      <c r="Z7391">
        <v>1</v>
      </c>
      <c r="AA7391" t="s">
        <v>8295</v>
      </c>
    </row>
    <row r="7392" spans="1:27" x14ac:dyDescent="0.35">
      <c r="A7392">
        <v>7391</v>
      </c>
      <c r="B7392">
        <v>324</v>
      </c>
      <c r="C7392" t="s">
        <v>674</v>
      </c>
      <c r="D7392" t="s">
        <v>13107</v>
      </c>
      <c r="E7392" t="s">
        <v>13107</v>
      </c>
      <c r="F7392" t="s">
        <v>13107</v>
      </c>
      <c r="G7392" t="s">
        <v>13107</v>
      </c>
      <c r="H7392" t="s">
        <v>13107</v>
      </c>
      <c r="I7392">
        <v>2021</v>
      </c>
      <c r="J7392" t="s">
        <v>679</v>
      </c>
      <c r="K7392">
        <v>5310</v>
      </c>
      <c r="L7392" t="s">
        <v>1540</v>
      </c>
      <c r="M7392">
        <v>18696</v>
      </c>
      <c r="N7392" t="s">
        <v>8283</v>
      </c>
      <c r="O7392" t="s">
        <v>1924</v>
      </c>
      <c r="P7392" s="20">
        <v>44453.422986111109</v>
      </c>
      <c r="Q7392">
        <v>33</v>
      </c>
      <c r="R7392">
        <v>12</v>
      </c>
      <c r="S7392">
        <v>6</v>
      </c>
      <c r="T7392">
        <v>8</v>
      </c>
      <c r="U7392">
        <v>9</v>
      </c>
      <c r="V7392">
        <v>6</v>
      </c>
      <c r="W7392" t="s">
        <v>13107</v>
      </c>
      <c r="X7392">
        <v>-72.752985312813109</v>
      </c>
      <c r="Y7392">
        <v>45.98626708984375</v>
      </c>
      <c r="Z7392">
        <v>3</v>
      </c>
      <c r="AA7392" t="s">
        <v>8296</v>
      </c>
    </row>
    <row r="7393" spans="1:27" x14ac:dyDescent="0.35">
      <c r="A7393">
        <v>7392</v>
      </c>
      <c r="B7393">
        <v>324</v>
      </c>
      <c r="C7393" t="s">
        <v>674</v>
      </c>
      <c r="D7393" t="s">
        <v>13107</v>
      </c>
      <c r="E7393" t="s">
        <v>13107</v>
      </c>
      <c r="F7393" t="s">
        <v>13107</v>
      </c>
      <c r="G7393" t="s">
        <v>13107</v>
      </c>
      <c r="H7393" t="s">
        <v>13107</v>
      </c>
      <c r="I7393">
        <v>2021</v>
      </c>
      <c r="J7393" t="s">
        <v>679</v>
      </c>
      <c r="K7393">
        <v>5310</v>
      </c>
      <c r="L7393" t="s">
        <v>1540</v>
      </c>
      <c r="N7393" t="s">
        <v>13107</v>
      </c>
      <c r="O7393" t="s">
        <v>2028</v>
      </c>
      <c r="P7393" s="20">
        <v>44364.56689814815</v>
      </c>
      <c r="Q7393">
        <v>37</v>
      </c>
      <c r="R7393">
        <v>8</v>
      </c>
      <c r="S7393">
        <v>8</v>
      </c>
      <c r="T7393">
        <v>8</v>
      </c>
      <c r="U7393">
        <v>7</v>
      </c>
      <c r="V7393">
        <v>9</v>
      </c>
      <c r="W7393" t="s">
        <v>13107</v>
      </c>
      <c r="X7393">
        <v>-72.754735378580847</v>
      </c>
      <c r="Y7393">
        <v>45.984954833984375</v>
      </c>
      <c r="Z7393">
        <v>2</v>
      </c>
      <c r="AA7393" t="s">
        <v>8297</v>
      </c>
    </row>
    <row r="7394" spans="1:27" x14ac:dyDescent="0.35">
      <c r="A7394">
        <v>7393</v>
      </c>
      <c r="B7394">
        <v>324</v>
      </c>
      <c r="C7394" t="s">
        <v>674</v>
      </c>
      <c r="D7394" t="s">
        <v>13107</v>
      </c>
      <c r="E7394" t="s">
        <v>13107</v>
      </c>
      <c r="F7394" t="s">
        <v>13107</v>
      </c>
      <c r="G7394" t="s">
        <v>13107</v>
      </c>
      <c r="H7394" t="s">
        <v>13107</v>
      </c>
      <c r="I7394">
        <v>2021</v>
      </c>
      <c r="J7394" t="s">
        <v>679</v>
      </c>
      <c r="K7394">
        <v>5310</v>
      </c>
      <c r="L7394" t="s">
        <v>1540</v>
      </c>
      <c r="N7394" t="s">
        <v>13107</v>
      </c>
      <c r="O7394" t="s">
        <v>2028</v>
      </c>
      <c r="P7394" s="20">
        <v>44364.568043981482</v>
      </c>
      <c r="Q7394">
        <v>27</v>
      </c>
      <c r="R7394">
        <v>8</v>
      </c>
      <c r="S7394">
        <v>8</v>
      </c>
      <c r="T7394">
        <v>10</v>
      </c>
      <c r="U7394">
        <v>10</v>
      </c>
      <c r="V7394">
        <v>10</v>
      </c>
      <c r="W7394" t="s">
        <v>13107</v>
      </c>
      <c r="X7394">
        <v>-72.754764289957066</v>
      </c>
      <c r="Y7394">
        <v>45.984954833984375</v>
      </c>
      <c r="Z7394">
        <v>1</v>
      </c>
      <c r="AA7394" t="s">
        <v>8298</v>
      </c>
    </row>
    <row r="7395" spans="1:27" x14ac:dyDescent="0.35">
      <c r="A7395">
        <v>7394</v>
      </c>
      <c r="B7395">
        <v>324</v>
      </c>
      <c r="C7395" t="s">
        <v>674</v>
      </c>
      <c r="D7395" t="s">
        <v>13107</v>
      </c>
      <c r="E7395" t="s">
        <v>13107</v>
      </c>
      <c r="F7395" t="s">
        <v>13107</v>
      </c>
      <c r="G7395" t="s">
        <v>13107</v>
      </c>
      <c r="H7395" t="s">
        <v>13107</v>
      </c>
      <c r="I7395">
        <v>2021</v>
      </c>
      <c r="J7395" t="s">
        <v>679</v>
      </c>
      <c r="K7395">
        <v>5310</v>
      </c>
      <c r="L7395" t="s">
        <v>1540</v>
      </c>
      <c r="N7395" t="s">
        <v>13107</v>
      </c>
      <c r="O7395" t="s">
        <v>2028</v>
      </c>
      <c r="P7395" s="20">
        <v>44364.569340277776</v>
      </c>
      <c r="Q7395">
        <v>27</v>
      </c>
      <c r="R7395">
        <v>10</v>
      </c>
      <c r="S7395">
        <v>11</v>
      </c>
      <c r="T7395">
        <v>10</v>
      </c>
      <c r="U7395">
        <v>10</v>
      </c>
      <c r="V7395">
        <v>9</v>
      </c>
      <c r="W7395" t="s">
        <v>13107</v>
      </c>
      <c r="X7395">
        <v>-72.75476590570068</v>
      </c>
      <c r="Y7395">
        <v>45.9849853515625</v>
      </c>
      <c r="Z7395">
        <v>3</v>
      </c>
      <c r="AA7395" t="s">
        <v>8299</v>
      </c>
    </row>
    <row r="7396" spans="1:27" x14ac:dyDescent="0.35">
      <c r="A7396">
        <v>7395</v>
      </c>
      <c r="B7396">
        <v>324</v>
      </c>
      <c r="C7396" t="s">
        <v>674</v>
      </c>
      <c r="D7396" t="s">
        <v>13107</v>
      </c>
      <c r="E7396" t="s">
        <v>13107</v>
      </c>
      <c r="F7396" t="s">
        <v>13107</v>
      </c>
      <c r="G7396" t="s">
        <v>13107</v>
      </c>
      <c r="H7396" t="s">
        <v>13107</v>
      </c>
      <c r="I7396">
        <v>2021</v>
      </c>
      <c r="J7396" t="s">
        <v>679</v>
      </c>
      <c r="K7396">
        <v>5310</v>
      </c>
      <c r="L7396" t="s">
        <v>1540</v>
      </c>
      <c r="N7396" t="s">
        <v>13107</v>
      </c>
      <c r="O7396" t="s">
        <v>2028</v>
      </c>
      <c r="P7396" s="20">
        <v>44364.571504629632</v>
      </c>
      <c r="Q7396">
        <v>33</v>
      </c>
      <c r="R7396">
        <v>10</v>
      </c>
      <c r="S7396">
        <v>10</v>
      </c>
      <c r="T7396">
        <v>11</v>
      </c>
      <c r="U7396">
        <v>11</v>
      </c>
      <c r="V7396">
        <v>10</v>
      </c>
      <c r="W7396" t="s">
        <v>13107</v>
      </c>
      <c r="X7396">
        <v>-72.755540731119467</v>
      </c>
      <c r="Y7396">
        <v>45.984405517578125</v>
      </c>
      <c r="Z7396">
        <v>1</v>
      </c>
      <c r="AA7396" t="s">
        <v>8300</v>
      </c>
    </row>
    <row r="7397" spans="1:27" x14ac:dyDescent="0.35">
      <c r="A7397">
        <v>7396</v>
      </c>
      <c r="B7397">
        <v>324</v>
      </c>
      <c r="C7397" t="s">
        <v>674</v>
      </c>
      <c r="D7397" t="s">
        <v>13107</v>
      </c>
      <c r="E7397" t="s">
        <v>13107</v>
      </c>
      <c r="F7397" t="s">
        <v>13107</v>
      </c>
      <c r="G7397" t="s">
        <v>13107</v>
      </c>
      <c r="H7397" t="s">
        <v>13107</v>
      </c>
      <c r="I7397">
        <v>2021</v>
      </c>
      <c r="J7397" t="s">
        <v>679</v>
      </c>
      <c r="K7397">
        <v>5310</v>
      </c>
      <c r="L7397" t="s">
        <v>1540</v>
      </c>
      <c r="N7397" t="s">
        <v>13107</v>
      </c>
      <c r="O7397" t="s">
        <v>2028</v>
      </c>
      <c r="P7397" s="20">
        <v>44364.573854166665</v>
      </c>
      <c r="Q7397">
        <v>11</v>
      </c>
      <c r="R7397">
        <v>9</v>
      </c>
      <c r="S7397">
        <v>9</v>
      </c>
      <c r="T7397">
        <v>10</v>
      </c>
      <c r="U7397">
        <v>8</v>
      </c>
      <c r="V7397">
        <v>8</v>
      </c>
      <c r="W7397" t="s">
        <v>13107</v>
      </c>
      <c r="X7397">
        <v>-72.755560250627383</v>
      </c>
      <c r="Y7397">
        <v>45.984405517578125</v>
      </c>
      <c r="Z7397">
        <v>3</v>
      </c>
      <c r="AA7397" t="s">
        <v>8301</v>
      </c>
    </row>
    <row r="7398" spans="1:27" x14ac:dyDescent="0.35">
      <c r="A7398">
        <v>7397</v>
      </c>
      <c r="B7398">
        <v>325</v>
      </c>
      <c r="C7398" t="s">
        <v>737</v>
      </c>
      <c r="D7398" t="s">
        <v>13107</v>
      </c>
      <c r="E7398" t="s">
        <v>13107</v>
      </c>
      <c r="F7398" t="s">
        <v>13107</v>
      </c>
      <c r="G7398" t="s">
        <v>13107</v>
      </c>
      <c r="H7398" t="s">
        <v>13107</v>
      </c>
      <c r="I7398">
        <v>2021</v>
      </c>
      <c r="J7398" t="s">
        <v>738</v>
      </c>
      <c r="K7398">
        <v>5319</v>
      </c>
      <c r="L7398" t="s">
        <v>12331</v>
      </c>
      <c r="M7398">
        <v>18698</v>
      </c>
      <c r="N7398" t="s">
        <v>8302</v>
      </c>
      <c r="O7398" t="s">
        <v>1924</v>
      </c>
      <c r="P7398" s="20">
        <v>44483.64335648148</v>
      </c>
      <c r="Q7398">
        <v>70</v>
      </c>
      <c r="R7398">
        <v>15</v>
      </c>
      <c r="S7398">
        <v>10</v>
      </c>
      <c r="T7398">
        <v>12</v>
      </c>
      <c r="U7398">
        <v>12</v>
      </c>
      <c r="V7398">
        <v>12</v>
      </c>
      <c r="W7398" t="s">
        <v>13107</v>
      </c>
      <c r="X7398">
        <v>-73.061340066666659</v>
      </c>
      <c r="Y7398">
        <v>45.016754150390625</v>
      </c>
      <c r="Z7398">
        <v>2</v>
      </c>
      <c r="AA7398" t="s">
        <v>8303</v>
      </c>
    </row>
    <row r="7399" spans="1:27" x14ac:dyDescent="0.35">
      <c r="A7399">
        <v>7398</v>
      </c>
      <c r="B7399">
        <v>325</v>
      </c>
      <c r="C7399" t="s">
        <v>737</v>
      </c>
      <c r="D7399" t="s">
        <v>13107</v>
      </c>
      <c r="E7399" t="s">
        <v>13107</v>
      </c>
      <c r="F7399" t="s">
        <v>13107</v>
      </c>
      <c r="G7399" t="s">
        <v>13107</v>
      </c>
      <c r="H7399" t="s">
        <v>13107</v>
      </c>
      <c r="I7399">
        <v>2021</v>
      </c>
      <c r="J7399" t="s">
        <v>738</v>
      </c>
      <c r="K7399">
        <v>5319</v>
      </c>
      <c r="L7399" t="s">
        <v>12331</v>
      </c>
      <c r="M7399">
        <v>18698</v>
      </c>
      <c r="N7399" t="s">
        <v>8302</v>
      </c>
      <c r="O7399" t="s">
        <v>1924</v>
      </c>
      <c r="P7399" s="20">
        <v>44363.48064814815</v>
      </c>
      <c r="Q7399">
        <v>18</v>
      </c>
      <c r="W7399" t="s">
        <v>13107</v>
      </c>
      <c r="X7399">
        <v>-73.061341849999991</v>
      </c>
      <c r="Y7399">
        <v>45.016754150390625</v>
      </c>
      <c r="Z7399">
        <v>3</v>
      </c>
      <c r="AA7399" t="s">
        <v>8304</v>
      </c>
    </row>
    <row r="7400" spans="1:27" x14ac:dyDescent="0.35">
      <c r="A7400">
        <v>7399</v>
      </c>
      <c r="B7400">
        <v>325</v>
      </c>
      <c r="C7400" t="s">
        <v>737</v>
      </c>
      <c r="D7400" t="s">
        <v>13107</v>
      </c>
      <c r="E7400" t="s">
        <v>13107</v>
      </c>
      <c r="F7400" t="s">
        <v>13107</v>
      </c>
      <c r="G7400" t="s">
        <v>13107</v>
      </c>
      <c r="H7400" t="s">
        <v>13107</v>
      </c>
      <c r="I7400">
        <v>2021</v>
      </c>
      <c r="J7400" t="s">
        <v>738</v>
      </c>
      <c r="K7400">
        <v>5319</v>
      </c>
      <c r="L7400" t="s">
        <v>12331</v>
      </c>
      <c r="M7400">
        <v>18697</v>
      </c>
      <c r="N7400" t="s">
        <v>8305</v>
      </c>
      <c r="O7400" t="s">
        <v>1924</v>
      </c>
      <c r="P7400" s="20">
        <v>44363.466145833336</v>
      </c>
      <c r="Q7400">
        <v>19</v>
      </c>
      <c r="W7400" t="s">
        <v>13107</v>
      </c>
      <c r="X7400">
        <v>-73.060520933333336</v>
      </c>
      <c r="Y7400">
        <v>45.01690673828125</v>
      </c>
      <c r="Z7400">
        <v>3</v>
      </c>
      <c r="AA7400" t="s">
        <v>8306</v>
      </c>
    </row>
    <row r="7401" spans="1:27" x14ac:dyDescent="0.35">
      <c r="A7401">
        <v>7400</v>
      </c>
      <c r="B7401">
        <v>325</v>
      </c>
      <c r="C7401" t="s">
        <v>737</v>
      </c>
      <c r="D7401" t="s">
        <v>13107</v>
      </c>
      <c r="E7401" t="s">
        <v>13107</v>
      </c>
      <c r="F7401" t="s">
        <v>13107</v>
      </c>
      <c r="G7401" t="s">
        <v>13107</v>
      </c>
      <c r="H7401" t="s">
        <v>13107</v>
      </c>
      <c r="I7401">
        <v>2021</v>
      </c>
      <c r="J7401" t="s">
        <v>738</v>
      </c>
      <c r="K7401">
        <v>5319</v>
      </c>
      <c r="L7401" t="s">
        <v>12331</v>
      </c>
      <c r="M7401">
        <v>18697</v>
      </c>
      <c r="N7401" t="s">
        <v>8305</v>
      </c>
      <c r="O7401" t="s">
        <v>1924</v>
      </c>
      <c r="P7401" s="20">
        <v>44363.455185185187</v>
      </c>
      <c r="Q7401">
        <v>29</v>
      </c>
      <c r="W7401" t="s">
        <v>13107</v>
      </c>
      <c r="X7401">
        <v>-73.060534399999995</v>
      </c>
      <c r="Y7401">
        <v>45.01690673828125</v>
      </c>
      <c r="Z7401">
        <v>1</v>
      </c>
      <c r="AA7401" t="s">
        <v>8307</v>
      </c>
    </row>
    <row r="7402" spans="1:27" x14ac:dyDescent="0.35">
      <c r="A7402">
        <v>7401</v>
      </c>
      <c r="B7402">
        <v>325</v>
      </c>
      <c r="C7402" t="s">
        <v>737</v>
      </c>
      <c r="D7402" t="s">
        <v>13107</v>
      </c>
      <c r="E7402" t="s">
        <v>13107</v>
      </c>
      <c r="F7402" t="s">
        <v>13107</v>
      </c>
      <c r="G7402" t="s">
        <v>13107</v>
      </c>
      <c r="H7402" t="s">
        <v>13107</v>
      </c>
      <c r="I7402">
        <v>2021</v>
      </c>
      <c r="J7402" t="s">
        <v>738</v>
      </c>
      <c r="K7402">
        <v>5319</v>
      </c>
      <c r="L7402" t="s">
        <v>12331</v>
      </c>
      <c r="M7402">
        <v>18697</v>
      </c>
      <c r="N7402" t="s">
        <v>8305</v>
      </c>
      <c r="O7402" t="s">
        <v>1924</v>
      </c>
      <c r="P7402" s="20">
        <v>44363.459710648145</v>
      </c>
      <c r="Q7402">
        <v>30</v>
      </c>
      <c r="W7402" t="s">
        <v>13107</v>
      </c>
      <c r="X7402">
        <v>-73.060510366666662</v>
      </c>
      <c r="Y7402">
        <v>45.016876220703125</v>
      </c>
      <c r="Z7402">
        <v>2</v>
      </c>
      <c r="AA7402" t="s">
        <v>8308</v>
      </c>
    </row>
    <row r="7403" spans="1:27" x14ac:dyDescent="0.35">
      <c r="A7403">
        <v>7402</v>
      </c>
      <c r="B7403">
        <v>325</v>
      </c>
      <c r="C7403" t="s">
        <v>737</v>
      </c>
      <c r="D7403" t="s">
        <v>13107</v>
      </c>
      <c r="E7403" t="s">
        <v>13107</v>
      </c>
      <c r="F7403" t="s">
        <v>13107</v>
      </c>
      <c r="G7403" t="s">
        <v>13107</v>
      </c>
      <c r="H7403" t="s">
        <v>13107</v>
      </c>
      <c r="I7403">
        <v>2021</v>
      </c>
      <c r="J7403" t="s">
        <v>738</v>
      </c>
      <c r="K7403">
        <v>5319</v>
      </c>
      <c r="L7403" t="s">
        <v>12331</v>
      </c>
      <c r="M7403">
        <v>18697</v>
      </c>
      <c r="N7403" t="s">
        <v>8305</v>
      </c>
      <c r="O7403" t="s">
        <v>1924</v>
      </c>
      <c r="P7403" s="20">
        <v>44483.631643518522</v>
      </c>
      <c r="Q7403">
        <v>87</v>
      </c>
      <c r="R7403">
        <v>15</v>
      </c>
      <c r="S7403">
        <v>17</v>
      </c>
      <c r="T7403">
        <v>17</v>
      </c>
      <c r="U7403">
        <v>8</v>
      </c>
      <c r="V7403">
        <v>13</v>
      </c>
      <c r="W7403" t="s">
        <v>13107</v>
      </c>
      <c r="X7403">
        <v>-73.060531833333343</v>
      </c>
      <c r="Y7403">
        <v>45.01690673828125</v>
      </c>
      <c r="Z7403">
        <v>1</v>
      </c>
      <c r="AA7403" t="s">
        <v>8309</v>
      </c>
    </row>
    <row r="7404" spans="1:27" x14ac:dyDescent="0.35">
      <c r="A7404">
        <v>7403</v>
      </c>
      <c r="B7404">
        <v>325</v>
      </c>
      <c r="C7404" t="s">
        <v>737</v>
      </c>
      <c r="D7404" t="s">
        <v>13107</v>
      </c>
      <c r="E7404" t="s">
        <v>13107</v>
      </c>
      <c r="F7404" t="s">
        <v>13107</v>
      </c>
      <c r="G7404" t="s">
        <v>13107</v>
      </c>
      <c r="H7404" t="s">
        <v>13107</v>
      </c>
      <c r="I7404">
        <v>2021</v>
      </c>
      <c r="J7404" t="s">
        <v>738</v>
      </c>
      <c r="K7404">
        <v>5319</v>
      </c>
      <c r="L7404" t="s">
        <v>12331</v>
      </c>
      <c r="M7404">
        <v>18697</v>
      </c>
      <c r="N7404" t="s">
        <v>8305</v>
      </c>
      <c r="O7404" t="s">
        <v>1924</v>
      </c>
      <c r="P7404" s="20">
        <v>44483.63354166667</v>
      </c>
      <c r="Q7404">
        <v>77</v>
      </c>
      <c r="R7404">
        <v>12</v>
      </c>
      <c r="S7404">
        <v>12</v>
      </c>
      <c r="T7404">
        <v>9</v>
      </c>
      <c r="U7404">
        <v>10</v>
      </c>
      <c r="V7404">
        <v>14</v>
      </c>
      <c r="W7404" t="s">
        <v>13107</v>
      </c>
      <c r="X7404">
        <v>-73.060502633333329</v>
      </c>
      <c r="Y7404">
        <v>45.01690673828125</v>
      </c>
      <c r="Z7404">
        <v>2</v>
      </c>
      <c r="AA7404" t="s">
        <v>8310</v>
      </c>
    </row>
    <row r="7405" spans="1:27" x14ac:dyDescent="0.35">
      <c r="A7405">
        <v>7404</v>
      </c>
      <c r="B7405">
        <v>325</v>
      </c>
      <c r="C7405" t="s">
        <v>737</v>
      </c>
      <c r="D7405" t="s">
        <v>13107</v>
      </c>
      <c r="E7405" t="s">
        <v>13107</v>
      </c>
      <c r="F7405" t="s">
        <v>13107</v>
      </c>
      <c r="G7405" t="s">
        <v>13107</v>
      </c>
      <c r="H7405" t="s">
        <v>13107</v>
      </c>
      <c r="I7405">
        <v>2021</v>
      </c>
      <c r="J7405" t="s">
        <v>738</v>
      </c>
      <c r="K7405">
        <v>5319</v>
      </c>
      <c r="L7405" t="s">
        <v>12331</v>
      </c>
      <c r="M7405">
        <v>18697</v>
      </c>
      <c r="N7405" t="s">
        <v>8305</v>
      </c>
      <c r="O7405" t="s">
        <v>1924</v>
      </c>
      <c r="P7405" s="20">
        <v>44483.634953703702</v>
      </c>
      <c r="Q7405">
        <v>58</v>
      </c>
      <c r="R7405">
        <v>20</v>
      </c>
      <c r="S7405">
        <v>15</v>
      </c>
      <c r="T7405">
        <v>15</v>
      </c>
      <c r="U7405">
        <v>10</v>
      </c>
      <c r="V7405">
        <v>14</v>
      </c>
      <c r="W7405" t="s">
        <v>13107</v>
      </c>
      <c r="X7405">
        <v>-73.060518016666677</v>
      </c>
      <c r="Y7405">
        <v>45.01690673828125</v>
      </c>
      <c r="Z7405">
        <v>3</v>
      </c>
      <c r="AA7405" t="s">
        <v>8311</v>
      </c>
    </row>
    <row r="7406" spans="1:27" x14ac:dyDescent="0.35">
      <c r="A7406">
        <v>7405</v>
      </c>
      <c r="B7406">
        <v>325</v>
      </c>
      <c r="C7406" t="s">
        <v>737</v>
      </c>
      <c r="D7406" t="s">
        <v>13107</v>
      </c>
      <c r="E7406" t="s">
        <v>13107</v>
      </c>
      <c r="F7406" t="s">
        <v>13107</v>
      </c>
      <c r="G7406" t="s">
        <v>13107</v>
      </c>
      <c r="H7406" t="s">
        <v>13107</v>
      </c>
      <c r="I7406">
        <v>2021</v>
      </c>
      <c r="J7406" t="s">
        <v>738</v>
      </c>
      <c r="K7406">
        <v>5319</v>
      </c>
      <c r="L7406" t="s">
        <v>12331</v>
      </c>
      <c r="M7406">
        <v>18698</v>
      </c>
      <c r="N7406" t="s">
        <v>8302</v>
      </c>
      <c r="O7406" t="s">
        <v>1924</v>
      </c>
      <c r="P7406" s="20">
        <v>44363.473182870373</v>
      </c>
      <c r="Q7406">
        <v>16</v>
      </c>
      <c r="W7406" t="s">
        <v>13107</v>
      </c>
      <c r="X7406">
        <v>-73.061329833333346</v>
      </c>
      <c r="Y7406">
        <v>45.01678466796875</v>
      </c>
      <c r="Z7406">
        <v>1</v>
      </c>
      <c r="AA7406" t="s">
        <v>8312</v>
      </c>
    </row>
    <row r="7407" spans="1:27" x14ac:dyDescent="0.35">
      <c r="A7407">
        <v>7406</v>
      </c>
      <c r="B7407">
        <v>325</v>
      </c>
      <c r="C7407" t="s">
        <v>737</v>
      </c>
      <c r="D7407" t="s">
        <v>13107</v>
      </c>
      <c r="E7407" t="s">
        <v>13107</v>
      </c>
      <c r="F7407" t="s">
        <v>13107</v>
      </c>
      <c r="G7407" t="s">
        <v>13107</v>
      </c>
      <c r="H7407" t="s">
        <v>13107</v>
      </c>
      <c r="I7407">
        <v>2021</v>
      </c>
      <c r="J7407" t="s">
        <v>738</v>
      </c>
      <c r="K7407">
        <v>5319</v>
      </c>
      <c r="L7407" t="s">
        <v>12331</v>
      </c>
      <c r="M7407">
        <v>18698</v>
      </c>
      <c r="N7407" t="s">
        <v>8302</v>
      </c>
      <c r="O7407" t="s">
        <v>1924</v>
      </c>
      <c r="P7407" s="20">
        <v>44363.477256944447</v>
      </c>
      <c r="Q7407">
        <v>16</v>
      </c>
      <c r="W7407" t="s">
        <v>13107</v>
      </c>
      <c r="X7407">
        <v>-73.061366333333339</v>
      </c>
      <c r="Y7407">
        <v>45.016754150390625</v>
      </c>
      <c r="Z7407">
        <v>2</v>
      </c>
      <c r="AA7407" t="s">
        <v>8313</v>
      </c>
    </row>
    <row r="7408" spans="1:27" x14ac:dyDescent="0.35">
      <c r="A7408">
        <v>7407</v>
      </c>
      <c r="B7408">
        <v>325</v>
      </c>
      <c r="C7408" t="s">
        <v>737</v>
      </c>
      <c r="D7408" t="s">
        <v>13107</v>
      </c>
      <c r="E7408" t="s">
        <v>13107</v>
      </c>
      <c r="F7408" t="s">
        <v>13107</v>
      </c>
      <c r="G7408" t="s">
        <v>13107</v>
      </c>
      <c r="H7408" t="s">
        <v>13107</v>
      </c>
      <c r="I7408">
        <v>2021</v>
      </c>
      <c r="J7408" t="s">
        <v>738</v>
      </c>
      <c r="K7408">
        <v>5319</v>
      </c>
      <c r="L7408" t="s">
        <v>12331</v>
      </c>
      <c r="M7408">
        <v>18698</v>
      </c>
      <c r="N7408" t="s">
        <v>8302</v>
      </c>
      <c r="O7408" t="s">
        <v>1924</v>
      </c>
      <c r="P7408" s="20">
        <v>44483.641643518517</v>
      </c>
      <c r="Q7408">
        <v>79</v>
      </c>
      <c r="R7408">
        <v>20</v>
      </c>
      <c r="S7408">
        <v>15</v>
      </c>
      <c r="T7408">
        <v>12</v>
      </c>
      <c r="U7408">
        <v>10</v>
      </c>
      <c r="V7408">
        <v>15</v>
      </c>
      <c r="W7408" t="s">
        <v>13107</v>
      </c>
      <c r="X7408">
        <v>-73.061349050000004</v>
      </c>
      <c r="Y7408">
        <v>45.016754150390625</v>
      </c>
      <c r="Z7408">
        <v>1</v>
      </c>
      <c r="AA7408" t="s">
        <v>8314</v>
      </c>
    </row>
    <row r="7409" spans="1:27" x14ac:dyDescent="0.35">
      <c r="A7409">
        <v>7408</v>
      </c>
      <c r="B7409">
        <v>325</v>
      </c>
      <c r="C7409" t="s">
        <v>737</v>
      </c>
      <c r="D7409" t="s">
        <v>13107</v>
      </c>
      <c r="E7409" t="s">
        <v>13107</v>
      </c>
      <c r="F7409" t="s">
        <v>13107</v>
      </c>
      <c r="G7409" t="s">
        <v>13107</v>
      </c>
      <c r="H7409" t="s">
        <v>13107</v>
      </c>
      <c r="I7409">
        <v>2021</v>
      </c>
      <c r="J7409" t="s">
        <v>738</v>
      </c>
      <c r="K7409">
        <v>5319</v>
      </c>
      <c r="L7409" t="s">
        <v>12331</v>
      </c>
      <c r="M7409">
        <v>18698</v>
      </c>
      <c r="N7409" t="s">
        <v>8302</v>
      </c>
      <c r="O7409" t="s">
        <v>1924</v>
      </c>
      <c r="P7409" s="20">
        <v>44483.644884259258</v>
      </c>
      <c r="Q7409">
        <v>74</v>
      </c>
      <c r="R7409">
        <v>10</v>
      </c>
      <c r="S7409">
        <v>9</v>
      </c>
      <c r="T7409">
        <v>12</v>
      </c>
      <c r="U7409">
        <v>12</v>
      </c>
      <c r="V7409">
        <v>16</v>
      </c>
      <c r="W7409" t="s">
        <v>13107</v>
      </c>
      <c r="X7409">
        <v>-73.061360183333321</v>
      </c>
      <c r="Y7409">
        <v>45.016754150390625</v>
      </c>
      <c r="Z7409">
        <v>3</v>
      </c>
      <c r="AA7409" t="s">
        <v>8315</v>
      </c>
    </row>
    <row r="7410" spans="1:27" x14ac:dyDescent="0.35">
      <c r="A7410">
        <v>7409</v>
      </c>
      <c r="B7410">
        <v>325</v>
      </c>
      <c r="C7410" t="s">
        <v>737</v>
      </c>
      <c r="D7410" t="s">
        <v>13107</v>
      </c>
      <c r="E7410" t="s">
        <v>13107</v>
      </c>
      <c r="F7410" t="s">
        <v>13107</v>
      </c>
      <c r="G7410" t="s">
        <v>13107</v>
      </c>
      <c r="H7410" t="s">
        <v>13107</v>
      </c>
      <c r="I7410">
        <v>2021</v>
      </c>
      <c r="J7410" t="s">
        <v>739</v>
      </c>
      <c r="K7410">
        <v>5320</v>
      </c>
      <c r="L7410" t="s">
        <v>12330</v>
      </c>
      <c r="M7410">
        <v>18700</v>
      </c>
      <c r="N7410" t="s">
        <v>8316</v>
      </c>
      <c r="O7410" t="s">
        <v>1924</v>
      </c>
      <c r="P7410" s="20">
        <v>44483.653368055559</v>
      </c>
      <c r="Q7410">
        <v>68</v>
      </c>
      <c r="R7410">
        <v>5</v>
      </c>
      <c r="S7410">
        <v>10</v>
      </c>
      <c r="T7410">
        <v>12</v>
      </c>
      <c r="U7410">
        <v>15</v>
      </c>
      <c r="V7410">
        <v>8</v>
      </c>
      <c r="W7410" t="s">
        <v>13107</v>
      </c>
      <c r="X7410">
        <v>-73.059737866666666</v>
      </c>
      <c r="Y7410">
        <v>45.016387939453125</v>
      </c>
      <c r="Z7410">
        <v>3</v>
      </c>
      <c r="AA7410" t="s">
        <v>8317</v>
      </c>
    </row>
    <row r="7411" spans="1:27" x14ac:dyDescent="0.35">
      <c r="A7411">
        <v>7410</v>
      </c>
      <c r="B7411">
        <v>325</v>
      </c>
      <c r="C7411" t="s">
        <v>737</v>
      </c>
      <c r="D7411" t="s">
        <v>13107</v>
      </c>
      <c r="E7411" t="s">
        <v>13107</v>
      </c>
      <c r="F7411" t="s">
        <v>13107</v>
      </c>
      <c r="G7411" t="s">
        <v>13107</v>
      </c>
      <c r="H7411" t="s">
        <v>13107</v>
      </c>
      <c r="I7411">
        <v>2021</v>
      </c>
      <c r="J7411" t="s">
        <v>739</v>
      </c>
      <c r="K7411">
        <v>5320</v>
      </c>
      <c r="L7411" t="s">
        <v>12330</v>
      </c>
      <c r="M7411">
        <v>18700</v>
      </c>
      <c r="N7411" t="s">
        <v>8316</v>
      </c>
      <c r="O7411" t="s">
        <v>1924</v>
      </c>
      <c r="P7411" s="20">
        <v>44363.517268518517</v>
      </c>
      <c r="Q7411">
        <v>18</v>
      </c>
      <c r="W7411" t="s">
        <v>13107</v>
      </c>
      <c r="X7411">
        <v>-73.059754549999994</v>
      </c>
      <c r="Y7411">
        <v>45.016387939453125</v>
      </c>
      <c r="Z7411">
        <v>1</v>
      </c>
      <c r="AA7411" t="s">
        <v>8318</v>
      </c>
    </row>
    <row r="7412" spans="1:27" x14ac:dyDescent="0.35">
      <c r="A7412">
        <v>7411</v>
      </c>
      <c r="B7412">
        <v>325</v>
      </c>
      <c r="C7412" t="s">
        <v>737</v>
      </c>
      <c r="D7412" t="s">
        <v>13107</v>
      </c>
      <c r="E7412" t="s">
        <v>13107</v>
      </c>
      <c r="F7412" t="s">
        <v>13107</v>
      </c>
      <c r="G7412" t="s">
        <v>13107</v>
      </c>
      <c r="H7412" t="s">
        <v>13107</v>
      </c>
      <c r="I7412">
        <v>2021</v>
      </c>
      <c r="J7412" t="s">
        <v>739</v>
      </c>
      <c r="K7412">
        <v>5320</v>
      </c>
      <c r="L7412" t="s">
        <v>12330</v>
      </c>
      <c r="M7412">
        <v>18699</v>
      </c>
      <c r="N7412" t="s">
        <v>8319</v>
      </c>
      <c r="O7412" t="s">
        <v>1924</v>
      </c>
      <c r="P7412" s="20">
        <v>44363.502372685187</v>
      </c>
      <c r="Q7412">
        <v>11</v>
      </c>
      <c r="W7412" t="s">
        <v>13107</v>
      </c>
      <c r="X7412">
        <v>-73.057832833333336</v>
      </c>
      <c r="Y7412">
        <v>45.017303466796875</v>
      </c>
      <c r="Z7412">
        <v>1</v>
      </c>
      <c r="AA7412" t="s">
        <v>8320</v>
      </c>
    </row>
    <row r="7413" spans="1:27" x14ac:dyDescent="0.35">
      <c r="A7413">
        <v>7412</v>
      </c>
      <c r="B7413">
        <v>325</v>
      </c>
      <c r="C7413" t="s">
        <v>737</v>
      </c>
      <c r="D7413" t="s">
        <v>13107</v>
      </c>
      <c r="E7413" t="s">
        <v>13107</v>
      </c>
      <c r="F7413" t="s">
        <v>13107</v>
      </c>
      <c r="G7413" t="s">
        <v>13107</v>
      </c>
      <c r="H7413" t="s">
        <v>13107</v>
      </c>
      <c r="I7413">
        <v>2021</v>
      </c>
      <c r="J7413" t="s">
        <v>739</v>
      </c>
      <c r="K7413">
        <v>5320</v>
      </c>
      <c r="L7413" t="s">
        <v>12330</v>
      </c>
      <c r="M7413">
        <v>18699</v>
      </c>
      <c r="N7413" t="s">
        <v>8319</v>
      </c>
      <c r="O7413" t="s">
        <v>1924</v>
      </c>
      <c r="P7413" s="20">
        <v>44483.623391203706</v>
      </c>
      <c r="Q7413">
        <v>78</v>
      </c>
      <c r="R7413">
        <v>20</v>
      </c>
      <c r="S7413">
        <v>15</v>
      </c>
      <c r="T7413">
        <v>12</v>
      </c>
      <c r="U7413">
        <v>14</v>
      </c>
      <c r="V7413">
        <v>14</v>
      </c>
      <c r="W7413" t="s">
        <v>13107</v>
      </c>
      <c r="X7413">
        <v>-73.057834483333323</v>
      </c>
      <c r="Y7413">
        <v>45.017303466796875</v>
      </c>
      <c r="Z7413">
        <v>1</v>
      </c>
      <c r="AA7413" t="s">
        <v>8321</v>
      </c>
    </row>
    <row r="7414" spans="1:27" x14ac:dyDescent="0.35">
      <c r="A7414">
        <v>7413</v>
      </c>
      <c r="B7414">
        <v>325</v>
      </c>
      <c r="C7414" t="s">
        <v>737</v>
      </c>
      <c r="D7414" t="s">
        <v>13107</v>
      </c>
      <c r="E7414" t="s">
        <v>13107</v>
      </c>
      <c r="F7414" t="s">
        <v>13107</v>
      </c>
      <c r="G7414" t="s">
        <v>13107</v>
      </c>
      <c r="H7414" t="s">
        <v>13107</v>
      </c>
      <c r="I7414">
        <v>2021</v>
      </c>
      <c r="J7414" t="s">
        <v>739</v>
      </c>
      <c r="K7414">
        <v>5320</v>
      </c>
      <c r="L7414" t="s">
        <v>12330</v>
      </c>
      <c r="M7414">
        <v>18699</v>
      </c>
      <c r="N7414" t="s">
        <v>8319</v>
      </c>
      <c r="O7414" t="s">
        <v>1924</v>
      </c>
      <c r="P7414" s="20">
        <v>44363.505254629628</v>
      </c>
      <c r="Q7414">
        <v>14</v>
      </c>
      <c r="W7414" t="s">
        <v>13107</v>
      </c>
      <c r="X7414">
        <v>-73.057856483333339</v>
      </c>
      <c r="Y7414">
        <v>45.017303466796875</v>
      </c>
      <c r="Z7414">
        <v>2</v>
      </c>
      <c r="AA7414" t="s">
        <v>8322</v>
      </c>
    </row>
    <row r="7415" spans="1:27" x14ac:dyDescent="0.35">
      <c r="A7415">
        <v>7414</v>
      </c>
      <c r="B7415">
        <v>325</v>
      </c>
      <c r="C7415" t="s">
        <v>737</v>
      </c>
      <c r="D7415" t="s">
        <v>13107</v>
      </c>
      <c r="E7415" t="s">
        <v>13107</v>
      </c>
      <c r="F7415" t="s">
        <v>13107</v>
      </c>
      <c r="G7415" t="s">
        <v>13107</v>
      </c>
      <c r="H7415" t="s">
        <v>13107</v>
      </c>
      <c r="I7415">
        <v>2021</v>
      </c>
      <c r="J7415" t="s">
        <v>739</v>
      </c>
      <c r="K7415">
        <v>5320</v>
      </c>
      <c r="L7415" t="s">
        <v>12330</v>
      </c>
      <c r="M7415">
        <v>18699</v>
      </c>
      <c r="N7415" t="s">
        <v>8319</v>
      </c>
      <c r="O7415" t="s">
        <v>1924</v>
      </c>
      <c r="P7415" s="20">
        <v>44363.508668981478</v>
      </c>
      <c r="Q7415">
        <v>14</v>
      </c>
      <c r="W7415" t="s">
        <v>13107</v>
      </c>
      <c r="X7415">
        <v>-73.057854649999996</v>
      </c>
      <c r="Y7415">
        <v>45.017303466796875</v>
      </c>
      <c r="Z7415">
        <v>3</v>
      </c>
      <c r="AA7415" t="s">
        <v>8323</v>
      </c>
    </row>
    <row r="7416" spans="1:27" x14ac:dyDescent="0.35">
      <c r="A7416">
        <v>7415</v>
      </c>
      <c r="B7416">
        <v>325</v>
      </c>
      <c r="C7416" t="s">
        <v>737</v>
      </c>
      <c r="D7416" t="s">
        <v>13107</v>
      </c>
      <c r="E7416" t="s">
        <v>13107</v>
      </c>
      <c r="F7416" t="s">
        <v>13107</v>
      </c>
      <c r="G7416" t="s">
        <v>13107</v>
      </c>
      <c r="H7416" t="s">
        <v>13107</v>
      </c>
      <c r="I7416">
        <v>2021</v>
      </c>
      <c r="J7416" t="s">
        <v>739</v>
      </c>
      <c r="K7416">
        <v>5320</v>
      </c>
      <c r="L7416" t="s">
        <v>12330</v>
      </c>
      <c r="M7416">
        <v>18699</v>
      </c>
      <c r="N7416" t="s">
        <v>8319</v>
      </c>
      <c r="O7416" t="s">
        <v>1924</v>
      </c>
      <c r="P7416" s="20">
        <v>44483.621932870374</v>
      </c>
      <c r="Q7416">
        <v>64</v>
      </c>
      <c r="R7416">
        <v>7</v>
      </c>
      <c r="S7416">
        <v>8</v>
      </c>
      <c r="T7416">
        <v>10</v>
      </c>
      <c r="U7416">
        <v>12</v>
      </c>
      <c r="V7416">
        <v>15</v>
      </c>
      <c r="W7416" t="s">
        <v>13107</v>
      </c>
      <c r="X7416">
        <v>-73.057852666666662</v>
      </c>
      <c r="Y7416">
        <v>45.017303466796875</v>
      </c>
      <c r="Z7416">
        <v>3</v>
      </c>
      <c r="AA7416" t="s">
        <v>8324</v>
      </c>
    </row>
    <row r="7417" spans="1:27" x14ac:dyDescent="0.35">
      <c r="A7417">
        <v>7416</v>
      </c>
      <c r="B7417">
        <v>325</v>
      </c>
      <c r="C7417" t="s">
        <v>737</v>
      </c>
      <c r="D7417" t="s">
        <v>13107</v>
      </c>
      <c r="E7417" t="s">
        <v>13107</v>
      </c>
      <c r="F7417" t="s">
        <v>13107</v>
      </c>
      <c r="G7417" t="s">
        <v>13107</v>
      </c>
      <c r="H7417" t="s">
        <v>13107</v>
      </c>
      <c r="I7417">
        <v>2021</v>
      </c>
      <c r="J7417" t="s">
        <v>739</v>
      </c>
      <c r="K7417">
        <v>5320</v>
      </c>
      <c r="L7417" t="s">
        <v>12330</v>
      </c>
      <c r="M7417">
        <v>18699</v>
      </c>
      <c r="N7417" t="s">
        <v>8319</v>
      </c>
      <c r="O7417" t="s">
        <v>1924</v>
      </c>
      <c r="P7417" s="20">
        <v>44483.625138888892</v>
      </c>
      <c r="Q7417">
        <v>78</v>
      </c>
      <c r="R7417">
        <v>12</v>
      </c>
      <c r="S7417">
        <v>15</v>
      </c>
      <c r="T7417">
        <v>12</v>
      </c>
      <c r="U7417">
        <v>10</v>
      </c>
      <c r="V7417">
        <v>14</v>
      </c>
      <c r="W7417" t="s">
        <v>13107</v>
      </c>
      <c r="X7417">
        <v>-73.057844133333333</v>
      </c>
      <c r="Y7417">
        <v>45.017303466796875</v>
      </c>
      <c r="Z7417">
        <v>2</v>
      </c>
      <c r="AA7417" t="s">
        <v>8325</v>
      </c>
    </row>
    <row r="7418" spans="1:27" x14ac:dyDescent="0.35">
      <c r="A7418">
        <v>7417</v>
      </c>
      <c r="B7418">
        <v>325</v>
      </c>
      <c r="C7418" t="s">
        <v>737</v>
      </c>
      <c r="D7418" t="s">
        <v>13107</v>
      </c>
      <c r="E7418" t="s">
        <v>13107</v>
      </c>
      <c r="F7418" t="s">
        <v>13107</v>
      </c>
      <c r="G7418" t="s">
        <v>13107</v>
      </c>
      <c r="H7418" t="s">
        <v>13107</v>
      </c>
      <c r="I7418">
        <v>2021</v>
      </c>
      <c r="J7418" t="s">
        <v>739</v>
      </c>
      <c r="K7418">
        <v>5320</v>
      </c>
      <c r="L7418" t="s">
        <v>12330</v>
      </c>
      <c r="M7418">
        <v>18700</v>
      </c>
      <c r="N7418" t="s">
        <v>8316</v>
      </c>
      <c r="O7418" t="s">
        <v>1924</v>
      </c>
      <c r="P7418" s="20">
        <v>44363.521840277775</v>
      </c>
      <c r="Q7418">
        <v>24</v>
      </c>
      <c r="W7418" t="s">
        <v>13107</v>
      </c>
      <c r="X7418">
        <v>-73.059750383333338</v>
      </c>
      <c r="Y7418">
        <v>45.01641845703125</v>
      </c>
      <c r="Z7418">
        <v>2</v>
      </c>
      <c r="AA7418" t="s">
        <v>8326</v>
      </c>
    </row>
    <row r="7419" spans="1:27" x14ac:dyDescent="0.35">
      <c r="A7419">
        <v>7418</v>
      </c>
      <c r="B7419">
        <v>325</v>
      </c>
      <c r="C7419" t="s">
        <v>737</v>
      </c>
      <c r="D7419" t="s">
        <v>13107</v>
      </c>
      <c r="E7419" t="s">
        <v>13107</v>
      </c>
      <c r="F7419" t="s">
        <v>13107</v>
      </c>
      <c r="G7419" t="s">
        <v>13107</v>
      </c>
      <c r="H7419" t="s">
        <v>13107</v>
      </c>
      <c r="I7419">
        <v>2021</v>
      </c>
      <c r="J7419" t="s">
        <v>739</v>
      </c>
      <c r="K7419">
        <v>5320</v>
      </c>
      <c r="L7419" t="s">
        <v>12330</v>
      </c>
      <c r="M7419">
        <v>18700</v>
      </c>
      <c r="N7419" t="s">
        <v>8316</v>
      </c>
      <c r="O7419" t="s">
        <v>1924</v>
      </c>
      <c r="P7419" s="20">
        <v>44363.525902777779</v>
      </c>
      <c r="Q7419">
        <v>17</v>
      </c>
      <c r="W7419" t="s">
        <v>13107</v>
      </c>
      <c r="X7419">
        <v>-73.059730400000007</v>
      </c>
      <c r="Y7419">
        <v>45.01641845703125</v>
      </c>
      <c r="Z7419">
        <v>1</v>
      </c>
      <c r="AA7419" t="s">
        <v>8327</v>
      </c>
    </row>
    <row r="7420" spans="1:27" x14ac:dyDescent="0.35">
      <c r="A7420">
        <v>7419</v>
      </c>
      <c r="B7420">
        <v>325</v>
      </c>
      <c r="C7420" t="s">
        <v>737</v>
      </c>
      <c r="D7420" t="s">
        <v>13107</v>
      </c>
      <c r="E7420" t="s">
        <v>13107</v>
      </c>
      <c r="F7420" t="s">
        <v>13107</v>
      </c>
      <c r="G7420" t="s">
        <v>13107</v>
      </c>
      <c r="H7420" t="s">
        <v>13107</v>
      </c>
      <c r="I7420">
        <v>2021</v>
      </c>
      <c r="J7420" t="s">
        <v>739</v>
      </c>
      <c r="K7420">
        <v>5320</v>
      </c>
      <c r="L7420" t="s">
        <v>12330</v>
      </c>
      <c r="M7420">
        <v>18700</v>
      </c>
      <c r="N7420" t="s">
        <v>8316</v>
      </c>
      <c r="O7420" t="s">
        <v>1924</v>
      </c>
      <c r="P7420" s="20">
        <v>44483.651319444441</v>
      </c>
      <c r="Q7420">
        <v>63</v>
      </c>
      <c r="R7420">
        <v>10</v>
      </c>
      <c r="S7420">
        <v>12</v>
      </c>
      <c r="T7420">
        <v>15</v>
      </c>
      <c r="U7420">
        <v>15</v>
      </c>
      <c r="V7420">
        <v>7</v>
      </c>
      <c r="W7420" t="s">
        <v>13107</v>
      </c>
      <c r="X7420">
        <v>-73.059758033333353</v>
      </c>
      <c r="Y7420">
        <v>45.016387939453125</v>
      </c>
      <c r="Z7420">
        <v>1</v>
      </c>
      <c r="AA7420" t="s">
        <v>8328</v>
      </c>
    </row>
    <row r="7421" spans="1:27" x14ac:dyDescent="0.35">
      <c r="A7421">
        <v>7420</v>
      </c>
      <c r="B7421">
        <v>325</v>
      </c>
      <c r="C7421" t="s">
        <v>737</v>
      </c>
      <c r="D7421" t="s">
        <v>13107</v>
      </c>
      <c r="E7421" t="s">
        <v>13107</v>
      </c>
      <c r="F7421" t="s">
        <v>13107</v>
      </c>
      <c r="G7421" t="s">
        <v>13107</v>
      </c>
      <c r="H7421" t="s">
        <v>13107</v>
      </c>
      <c r="I7421">
        <v>2021</v>
      </c>
      <c r="J7421" t="s">
        <v>739</v>
      </c>
      <c r="K7421">
        <v>5320</v>
      </c>
      <c r="L7421" t="s">
        <v>12330</v>
      </c>
      <c r="M7421">
        <v>18700</v>
      </c>
      <c r="N7421" t="s">
        <v>8316</v>
      </c>
      <c r="O7421" t="s">
        <v>1924</v>
      </c>
      <c r="P7421" s="20">
        <v>44483.655069444445</v>
      </c>
      <c r="Q7421">
        <v>82</v>
      </c>
      <c r="R7421">
        <v>15</v>
      </c>
      <c r="S7421">
        <v>12</v>
      </c>
      <c r="T7421">
        <v>12</v>
      </c>
      <c r="U7421">
        <v>10</v>
      </c>
      <c r="V7421">
        <v>17</v>
      </c>
      <c r="W7421" t="s">
        <v>13107</v>
      </c>
      <c r="X7421">
        <v>-73.05977171666666</v>
      </c>
      <c r="Y7421">
        <v>45.01641845703125</v>
      </c>
      <c r="Z7421">
        <v>2</v>
      </c>
      <c r="AA7421" t="s">
        <v>8329</v>
      </c>
    </row>
    <row r="7422" spans="1:27" x14ac:dyDescent="0.35">
      <c r="A7422">
        <v>7421</v>
      </c>
      <c r="B7422">
        <v>325</v>
      </c>
      <c r="C7422" t="s">
        <v>737</v>
      </c>
      <c r="D7422" t="s">
        <v>13107</v>
      </c>
      <c r="E7422" t="s">
        <v>13107</v>
      </c>
      <c r="F7422" t="s">
        <v>13107</v>
      </c>
      <c r="G7422" t="s">
        <v>13107</v>
      </c>
      <c r="H7422" t="s">
        <v>13107</v>
      </c>
      <c r="I7422">
        <v>2021</v>
      </c>
      <c r="J7422" t="s">
        <v>740</v>
      </c>
      <c r="K7422">
        <v>5317</v>
      </c>
      <c r="L7422" t="s">
        <v>1562</v>
      </c>
      <c r="M7422">
        <v>18701</v>
      </c>
      <c r="N7422" t="s">
        <v>8330</v>
      </c>
      <c r="O7422" t="s">
        <v>1924</v>
      </c>
      <c r="P7422" s="20">
        <v>44356.4371875</v>
      </c>
      <c r="Q7422">
        <v>56</v>
      </c>
      <c r="R7422">
        <v>8</v>
      </c>
      <c r="S7422">
        <v>9</v>
      </c>
      <c r="T7422">
        <v>9</v>
      </c>
      <c r="U7422">
        <v>12</v>
      </c>
      <c r="V7422">
        <v>9</v>
      </c>
      <c r="W7422" t="s">
        <v>13107</v>
      </c>
      <c r="X7422">
        <v>-73.042811766666659</v>
      </c>
      <c r="Y7422">
        <v>45.0601806640625</v>
      </c>
      <c r="Z7422">
        <v>3</v>
      </c>
      <c r="AA7422" t="s">
        <v>8331</v>
      </c>
    </row>
    <row r="7423" spans="1:27" x14ac:dyDescent="0.35">
      <c r="A7423">
        <v>7422</v>
      </c>
      <c r="B7423">
        <v>325</v>
      </c>
      <c r="C7423" t="s">
        <v>737</v>
      </c>
      <c r="D7423" t="s">
        <v>13107</v>
      </c>
      <c r="E7423" t="s">
        <v>13107</v>
      </c>
      <c r="F7423" t="s">
        <v>13107</v>
      </c>
      <c r="G7423" t="s">
        <v>13107</v>
      </c>
      <c r="H7423" t="s">
        <v>13107</v>
      </c>
      <c r="I7423">
        <v>2021</v>
      </c>
      <c r="J7423" t="s">
        <v>740</v>
      </c>
      <c r="K7423">
        <v>5317</v>
      </c>
      <c r="L7423" t="s">
        <v>1562</v>
      </c>
      <c r="M7423">
        <v>18701</v>
      </c>
      <c r="N7423" t="s">
        <v>8330</v>
      </c>
      <c r="O7423" t="s">
        <v>1924</v>
      </c>
      <c r="P7423" s="20">
        <v>44356.432719907411</v>
      </c>
      <c r="Q7423">
        <v>72</v>
      </c>
      <c r="R7423">
        <v>9</v>
      </c>
      <c r="S7423">
        <v>11</v>
      </c>
      <c r="T7423">
        <v>8</v>
      </c>
      <c r="U7423">
        <v>7</v>
      </c>
      <c r="V7423">
        <v>7</v>
      </c>
      <c r="W7423" t="s">
        <v>13107</v>
      </c>
      <c r="X7423">
        <v>-73.042812249999997</v>
      </c>
      <c r="Y7423">
        <v>45.0601806640625</v>
      </c>
      <c r="Z7423">
        <v>1</v>
      </c>
      <c r="AA7423" t="s">
        <v>8332</v>
      </c>
    </row>
    <row r="7424" spans="1:27" x14ac:dyDescent="0.35">
      <c r="A7424">
        <v>7423</v>
      </c>
      <c r="B7424">
        <v>325</v>
      </c>
      <c r="C7424" t="s">
        <v>737</v>
      </c>
      <c r="D7424" t="s">
        <v>13107</v>
      </c>
      <c r="E7424" t="s">
        <v>13107</v>
      </c>
      <c r="F7424" t="s">
        <v>13107</v>
      </c>
      <c r="G7424" t="s">
        <v>13107</v>
      </c>
      <c r="H7424" t="s">
        <v>13107</v>
      </c>
      <c r="I7424">
        <v>2021</v>
      </c>
      <c r="J7424" t="s">
        <v>740</v>
      </c>
      <c r="K7424">
        <v>5317</v>
      </c>
      <c r="L7424" t="s">
        <v>1562</v>
      </c>
      <c r="M7424">
        <v>18701</v>
      </c>
      <c r="N7424" t="s">
        <v>8330</v>
      </c>
      <c r="O7424" t="s">
        <v>1924</v>
      </c>
      <c r="P7424" s="20">
        <v>44356.435347222221</v>
      </c>
      <c r="Q7424">
        <v>53</v>
      </c>
      <c r="R7424">
        <v>8</v>
      </c>
      <c r="S7424">
        <v>14</v>
      </c>
      <c r="T7424">
        <v>12</v>
      </c>
      <c r="U7424">
        <v>12</v>
      </c>
      <c r="V7424">
        <v>9</v>
      </c>
      <c r="W7424" t="s">
        <v>13107</v>
      </c>
      <c r="X7424">
        <v>-73.042811733333338</v>
      </c>
      <c r="Y7424">
        <v>45.0601806640625</v>
      </c>
      <c r="Z7424">
        <v>2</v>
      </c>
      <c r="AA7424" t="s">
        <v>8333</v>
      </c>
    </row>
    <row r="7425" spans="1:27" x14ac:dyDescent="0.35">
      <c r="A7425">
        <v>7424</v>
      </c>
      <c r="B7425">
        <v>325</v>
      </c>
      <c r="C7425" t="s">
        <v>737</v>
      </c>
      <c r="D7425" t="s">
        <v>13107</v>
      </c>
      <c r="E7425" t="s">
        <v>13107</v>
      </c>
      <c r="F7425" t="s">
        <v>13107</v>
      </c>
      <c r="G7425" t="s">
        <v>13107</v>
      </c>
      <c r="H7425" t="s">
        <v>13107</v>
      </c>
      <c r="I7425">
        <v>2021</v>
      </c>
      <c r="J7425" t="s">
        <v>740</v>
      </c>
      <c r="K7425">
        <v>5317</v>
      </c>
      <c r="L7425" t="s">
        <v>1562</v>
      </c>
      <c r="M7425">
        <v>18701</v>
      </c>
      <c r="N7425" t="s">
        <v>8330</v>
      </c>
      <c r="O7425" t="s">
        <v>1924</v>
      </c>
      <c r="P7425" s="20">
        <v>44483.691643518519</v>
      </c>
      <c r="Q7425">
        <v>46</v>
      </c>
      <c r="R7425">
        <v>5</v>
      </c>
      <c r="S7425">
        <v>5</v>
      </c>
      <c r="T7425">
        <v>3</v>
      </c>
      <c r="U7425">
        <v>4</v>
      </c>
      <c r="V7425">
        <v>6</v>
      </c>
      <c r="W7425" t="s">
        <v>13107</v>
      </c>
      <c r="X7425">
        <v>-73.042859716666669</v>
      </c>
      <c r="Y7425">
        <v>45.0601806640625</v>
      </c>
      <c r="Z7425">
        <v>1</v>
      </c>
      <c r="AA7425" t="s">
        <v>8334</v>
      </c>
    </row>
    <row r="7426" spans="1:27" x14ac:dyDescent="0.35">
      <c r="A7426">
        <v>7425</v>
      </c>
      <c r="B7426">
        <v>325</v>
      </c>
      <c r="C7426" t="s">
        <v>737</v>
      </c>
      <c r="D7426" t="s">
        <v>13107</v>
      </c>
      <c r="E7426" t="s">
        <v>13107</v>
      </c>
      <c r="F7426" t="s">
        <v>13107</v>
      </c>
      <c r="G7426" t="s">
        <v>13107</v>
      </c>
      <c r="H7426" t="s">
        <v>13107</v>
      </c>
      <c r="I7426">
        <v>2021</v>
      </c>
      <c r="J7426" t="s">
        <v>740</v>
      </c>
      <c r="K7426">
        <v>5317</v>
      </c>
      <c r="L7426" t="s">
        <v>1562</v>
      </c>
      <c r="M7426">
        <v>18701</v>
      </c>
      <c r="N7426" t="s">
        <v>8330</v>
      </c>
      <c r="O7426" t="s">
        <v>1924</v>
      </c>
      <c r="P7426" s="20">
        <v>44483.692673611113</v>
      </c>
      <c r="Q7426">
        <v>69</v>
      </c>
      <c r="R7426">
        <v>7</v>
      </c>
      <c r="S7426">
        <v>6</v>
      </c>
      <c r="T7426">
        <v>5</v>
      </c>
      <c r="U7426">
        <v>4</v>
      </c>
      <c r="V7426">
        <v>4</v>
      </c>
      <c r="W7426" t="s">
        <v>13107</v>
      </c>
      <c r="X7426">
        <v>-73.042860066666663</v>
      </c>
      <c r="Y7426">
        <v>45.0601806640625</v>
      </c>
      <c r="Z7426">
        <v>2</v>
      </c>
      <c r="AA7426" t="s">
        <v>8335</v>
      </c>
    </row>
    <row r="7427" spans="1:27" x14ac:dyDescent="0.35">
      <c r="A7427">
        <v>7426</v>
      </c>
      <c r="B7427">
        <v>325</v>
      </c>
      <c r="C7427" t="s">
        <v>737</v>
      </c>
      <c r="D7427" t="s">
        <v>13107</v>
      </c>
      <c r="E7427" t="s">
        <v>13107</v>
      </c>
      <c r="F7427" t="s">
        <v>13107</v>
      </c>
      <c r="G7427" t="s">
        <v>13107</v>
      </c>
      <c r="H7427" t="s">
        <v>13107</v>
      </c>
      <c r="I7427">
        <v>2021</v>
      </c>
      <c r="J7427" t="s">
        <v>740</v>
      </c>
      <c r="K7427">
        <v>5317</v>
      </c>
      <c r="L7427" t="s">
        <v>1562</v>
      </c>
      <c r="M7427">
        <v>18701</v>
      </c>
      <c r="N7427" t="s">
        <v>8330</v>
      </c>
      <c r="O7427" t="s">
        <v>1924</v>
      </c>
      <c r="P7427" s="20">
        <v>44483.693912037037</v>
      </c>
      <c r="Q7427">
        <v>78</v>
      </c>
      <c r="R7427">
        <v>7</v>
      </c>
      <c r="S7427">
        <v>5</v>
      </c>
      <c r="T7427">
        <v>5</v>
      </c>
      <c r="U7427">
        <v>6</v>
      </c>
      <c r="V7427">
        <v>4</v>
      </c>
      <c r="W7427" t="s">
        <v>13107</v>
      </c>
      <c r="X7427">
        <v>-73.042859116666662</v>
      </c>
      <c r="Y7427">
        <v>45.0601806640625</v>
      </c>
      <c r="Z7427">
        <v>3</v>
      </c>
      <c r="AA7427" t="s">
        <v>8336</v>
      </c>
    </row>
    <row r="7428" spans="1:27" x14ac:dyDescent="0.35">
      <c r="A7428">
        <v>7427</v>
      </c>
      <c r="B7428">
        <v>325</v>
      </c>
      <c r="C7428" t="s">
        <v>737</v>
      </c>
      <c r="D7428" t="s">
        <v>13107</v>
      </c>
      <c r="E7428" t="s">
        <v>13107</v>
      </c>
      <c r="F7428" t="s">
        <v>13107</v>
      </c>
      <c r="G7428" t="s">
        <v>13107</v>
      </c>
      <c r="H7428" t="s">
        <v>13107</v>
      </c>
      <c r="I7428">
        <v>2021</v>
      </c>
      <c r="J7428" t="s">
        <v>740</v>
      </c>
      <c r="K7428">
        <v>5317</v>
      </c>
      <c r="L7428" t="s">
        <v>1562</v>
      </c>
      <c r="M7428">
        <v>18702</v>
      </c>
      <c r="N7428" t="s">
        <v>8337</v>
      </c>
      <c r="O7428" t="s">
        <v>1924</v>
      </c>
      <c r="P7428" s="20">
        <v>44483.698599537034</v>
      </c>
      <c r="Q7428">
        <v>33</v>
      </c>
      <c r="R7428">
        <v>4</v>
      </c>
      <c r="S7428">
        <v>4</v>
      </c>
      <c r="T7428">
        <v>6</v>
      </c>
      <c r="U7428">
        <v>3</v>
      </c>
      <c r="V7428">
        <v>4</v>
      </c>
      <c r="W7428" t="s">
        <v>13107</v>
      </c>
      <c r="X7428">
        <v>-73.043796433333341</v>
      </c>
      <c r="Y7428">
        <v>45.05877685546875</v>
      </c>
      <c r="Z7428">
        <v>1</v>
      </c>
      <c r="AA7428" t="s">
        <v>8338</v>
      </c>
    </row>
    <row r="7429" spans="1:27" x14ac:dyDescent="0.35">
      <c r="A7429">
        <v>7428</v>
      </c>
      <c r="B7429">
        <v>325</v>
      </c>
      <c r="C7429" t="s">
        <v>737</v>
      </c>
      <c r="D7429" t="s">
        <v>13107</v>
      </c>
      <c r="E7429" t="s">
        <v>13107</v>
      </c>
      <c r="F7429" t="s">
        <v>13107</v>
      </c>
      <c r="G7429" t="s">
        <v>13107</v>
      </c>
      <c r="H7429" t="s">
        <v>13107</v>
      </c>
      <c r="I7429">
        <v>2021</v>
      </c>
      <c r="J7429" t="s">
        <v>740</v>
      </c>
      <c r="K7429">
        <v>5317</v>
      </c>
      <c r="L7429" t="s">
        <v>1562</v>
      </c>
      <c r="M7429">
        <v>18702</v>
      </c>
      <c r="N7429" t="s">
        <v>8337</v>
      </c>
      <c r="O7429" t="s">
        <v>1924</v>
      </c>
      <c r="P7429" s="20">
        <v>44356.423402777778</v>
      </c>
      <c r="Q7429">
        <v>81</v>
      </c>
      <c r="R7429">
        <v>7</v>
      </c>
      <c r="S7429">
        <v>7</v>
      </c>
      <c r="T7429">
        <v>7</v>
      </c>
      <c r="U7429">
        <v>9</v>
      </c>
      <c r="V7429">
        <v>8</v>
      </c>
      <c r="W7429" t="s">
        <v>13107</v>
      </c>
      <c r="X7429">
        <v>-73.043772199999992</v>
      </c>
      <c r="Y7429">
        <v>45.058807373046875</v>
      </c>
      <c r="Z7429">
        <v>2</v>
      </c>
      <c r="AA7429" t="s">
        <v>8339</v>
      </c>
    </row>
    <row r="7430" spans="1:27" x14ac:dyDescent="0.35">
      <c r="A7430">
        <v>7429</v>
      </c>
      <c r="B7430">
        <v>325</v>
      </c>
      <c r="C7430" t="s">
        <v>737</v>
      </c>
      <c r="D7430" t="s">
        <v>13107</v>
      </c>
      <c r="E7430" t="s">
        <v>13107</v>
      </c>
      <c r="F7430" t="s">
        <v>13107</v>
      </c>
      <c r="G7430" t="s">
        <v>13107</v>
      </c>
      <c r="H7430" t="s">
        <v>13107</v>
      </c>
      <c r="I7430">
        <v>2021</v>
      </c>
      <c r="J7430" t="s">
        <v>740</v>
      </c>
      <c r="K7430">
        <v>5317</v>
      </c>
      <c r="L7430" t="s">
        <v>1562</v>
      </c>
      <c r="M7430">
        <v>18702</v>
      </c>
      <c r="N7430" t="s">
        <v>8337</v>
      </c>
      <c r="O7430" t="s">
        <v>1924</v>
      </c>
      <c r="P7430" s="20">
        <v>44356.42459490741</v>
      </c>
      <c r="Q7430">
        <v>44</v>
      </c>
      <c r="R7430">
        <v>8</v>
      </c>
      <c r="S7430">
        <v>8</v>
      </c>
      <c r="T7430">
        <v>8</v>
      </c>
      <c r="U7430">
        <v>6</v>
      </c>
      <c r="V7430">
        <v>6</v>
      </c>
      <c r="W7430" t="s">
        <v>13107</v>
      </c>
      <c r="X7430">
        <v>-73.043785299999996</v>
      </c>
      <c r="Y7430">
        <v>45.05877685546875</v>
      </c>
      <c r="Z7430">
        <v>1</v>
      </c>
      <c r="AA7430" t="s">
        <v>8340</v>
      </c>
    </row>
    <row r="7431" spans="1:27" x14ac:dyDescent="0.35">
      <c r="A7431">
        <v>7430</v>
      </c>
      <c r="B7431">
        <v>325</v>
      </c>
      <c r="C7431" t="s">
        <v>737</v>
      </c>
      <c r="D7431" t="s">
        <v>13107</v>
      </c>
      <c r="E7431" t="s">
        <v>13107</v>
      </c>
      <c r="F7431" t="s">
        <v>13107</v>
      </c>
      <c r="G7431" t="s">
        <v>13107</v>
      </c>
      <c r="H7431" t="s">
        <v>13107</v>
      </c>
      <c r="I7431">
        <v>2021</v>
      </c>
      <c r="J7431" t="s">
        <v>740</v>
      </c>
      <c r="K7431">
        <v>5317</v>
      </c>
      <c r="L7431" t="s">
        <v>1562</v>
      </c>
      <c r="M7431">
        <v>18702</v>
      </c>
      <c r="N7431" t="s">
        <v>8337</v>
      </c>
      <c r="O7431" t="s">
        <v>1924</v>
      </c>
      <c r="P7431" s="20">
        <v>44356.426134259258</v>
      </c>
      <c r="Q7431">
        <v>59</v>
      </c>
      <c r="R7431">
        <v>8</v>
      </c>
      <c r="S7431">
        <v>8</v>
      </c>
      <c r="T7431">
        <v>6</v>
      </c>
      <c r="U7431">
        <v>6</v>
      </c>
      <c r="V7431">
        <v>6</v>
      </c>
      <c r="W7431" t="s">
        <v>13107</v>
      </c>
      <c r="X7431">
        <v>-73.043766233333329</v>
      </c>
      <c r="Y7431">
        <v>45.05877685546875</v>
      </c>
      <c r="Z7431">
        <v>3</v>
      </c>
      <c r="AA7431" t="s">
        <v>8341</v>
      </c>
    </row>
    <row r="7432" spans="1:27" x14ac:dyDescent="0.35">
      <c r="A7432">
        <v>7431</v>
      </c>
      <c r="B7432">
        <v>325</v>
      </c>
      <c r="C7432" t="s">
        <v>737</v>
      </c>
      <c r="D7432" t="s">
        <v>13107</v>
      </c>
      <c r="E7432" t="s">
        <v>13107</v>
      </c>
      <c r="F7432" t="s">
        <v>13107</v>
      </c>
      <c r="G7432" t="s">
        <v>13107</v>
      </c>
      <c r="H7432" t="s">
        <v>13107</v>
      </c>
      <c r="I7432">
        <v>2021</v>
      </c>
      <c r="J7432" t="s">
        <v>740</v>
      </c>
      <c r="K7432">
        <v>5317</v>
      </c>
      <c r="L7432" t="s">
        <v>1562</v>
      </c>
      <c r="M7432">
        <v>18702</v>
      </c>
      <c r="N7432" t="s">
        <v>8337</v>
      </c>
      <c r="O7432" t="s">
        <v>1924</v>
      </c>
      <c r="P7432" s="20">
        <v>44483.697164351855</v>
      </c>
      <c r="Q7432">
        <v>84</v>
      </c>
      <c r="R7432">
        <v>5</v>
      </c>
      <c r="S7432">
        <v>6</v>
      </c>
      <c r="T7432">
        <v>5</v>
      </c>
      <c r="U7432">
        <v>5</v>
      </c>
      <c r="V7432">
        <v>9</v>
      </c>
      <c r="W7432" t="s">
        <v>13107</v>
      </c>
      <c r="X7432">
        <v>-73.043764483333348</v>
      </c>
      <c r="Y7432">
        <v>45.05877685546875</v>
      </c>
      <c r="Z7432">
        <v>3</v>
      </c>
      <c r="AA7432" t="s">
        <v>8342</v>
      </c>
    </row>
    <row r="7433" spans="1:27" x14ac:dyDescent="0.35">
      <c r="A7433">
        <v>7432</v>
      </c>
      <c r="B7433">
        <v>325</v>
      </c>
      <c r="C7433" t="s">
        <v>737</v>
      </c>
      <c r="D7433" t="s">
        <v>13107</v>
      </c>
      <c r="E7433" t="s">
        <v>13107</v>
      </c>
      <c r="F7433" t="s">
        <v>13107</v>
      </c>
      <c r="G7433" t="s">
        <v>13107</v>
      </c>
      <c r="H7433" t="s">
        <v>13107</v>
      </c>
      <c r="I7433">
        <v>2021</v>
      </c>
      <c r="J7433" t="s">
        <v>740</v>
      </c>
      <c r="K7433">
        <v>5317</v>
      </c>
      <c r="L7433" t="s">
        <v>1562</v>
      </c>
      <c r="M7433">
        <v>18702</v>
      </c>
      <c r="N7433" t="s">
        <v>8337</v>
      </c>
      <c r="O7433" t="s">
        <v>1924</v>
      </c>
      <c r="P7433" s="20">
        <v>44483.699490740742</v>
      </c>
      <c r="Q7433">
        <v>85</v>
      </c>
      <c r="R7433">
        <v>5</v>
      </c>
      <c r="S7433">
        <v>8</v>
      </c>
      <c r="T7433">
        <v>6</v>
      </c>
      <c r="U7433">
        <v>6</v>
      </c>
      <c r="V7433">
        <v>5</v>
      </c>
      <c r="W7433" t="s">
        <v>13107</v>
      </c>
      <c r="X7433">
        <v>-73.043761683333329</v>
      </c>
      <c r="Y7433">
        <v>45.058807373046875</v>
      </c>
      <c r="Z7433">
        <v>2</v>
      </c>
      <c r="AA7433" t="s">
        <v>8343</v>
      </c>
    </row>
    <row r="7434" spans="1:27" x14ac:dyDescent="0.35">
      <c r="A7434">
        <v>7433</v>
      </c>
      <c r="B7434">
        <v>325</v>
      </c>
      <c r="C7434" t="s">
        <v>737</v>
      </c>
      <c r="D7434" t="s">
        <v>13107</v>
      </c>
      <c r="E7434" t="s">
        <v>13107</v>
      </c>
      <c r="F7434" t="s">
        <v>13107</v>
      </c>
      <c r="G7434" t="s">
        <v>13107</v>
      </c>
      <c r="H7434" t="s">
        <v>13107</v>
      </c>
      <c r="I7434">
        <v>2021</v>
      </c>
      <c r="J7434" t="s">
        <v>741</v>
      </c>
      <c r="K7434">
        <v>5318</v>
      </c>
      <c r="L7434" t="s">
        <v>1556</v>
      </c>
      <c r="M7434">
        <v>18703</v>
      </c>
      <c r="N7434" t="s">
        <v>14153</v>
      </c>
      <c r="O7434" t="s">
        <v>13120</v>
      </c>
      <c r="P7434" s="20"/>
      <c r="W7434" t="s">
        <v>13107</v>
      </c>
      <c r="AA7434" t="s">
        <v>13107</v>
      </c>
    </row>
    <row r="7435" spans="1:27" x14ac:dyDescent="0.35">
      <c r="A7435">
        <v>7434</v>
      </c>
      <c r="B7435">
        <v>325</v>
      </c>
      <c r="C7435" t="s">
        <v>737</v>
      </c>
      <c r="D7435" t="s">
        <v>13107</v>
      </c>
      <c r="E7435" t="s">
        <v>13107</v>
      </c>
      <c r="F7435" t="s">
        <v>13107</v>
      </c>
      <c r="G7435" t="s">
        <v>13107</v>
      </c>
      <c r="H7435" t="s">
        <v>13107</v>
      </c>
      <c r="I7435">
        <v>2021</v>
      </c>
      <c r="J7435" t="s">
        <v>741</v>
      </c>
      <c r="K7435">
        <v>5318</v>
      </c>
      <c r="L7435" t="s">
        <v>1556</v>
      </c>
      <c r="M7435">
        <v>18704</v>
      </c>
      <c r="N7435" t="s">
        <v>14154</v>
      </c>
      <c r="O7435" t="s">
        <v>13120</v>
      </c>
      <c r="P7435" s="20"/>
      <c r="W7435" t="s">
        <v>13107</v>
      </c>
      <c r="AA7435" t="s">
        <v>13107</v>
      </c>
    </row>
    <row r="7436" spans="1:27" x14ac:dyDescent="0.35">
      <c r="A7436">
        <v>7435</v>
      </c>
      <c r="B7436">
        <v>325</v>
      </c>
      <c r="C7436" t="s">
        <v>737</v>
      </c>
      <c r="D7436" t="s">
        <v>13107</v>
      </c>
      <c r="E7436" t="s">
        <v>13107</v>
      </c>
      <c r="F7436" t="s">
        <v>13107</v>
      </c>
      <c r="G7436" t="s">
        <v>13107</v>
      </c>
      <c r="H7436" t="s">
        <v>13107</v>
      </c>
      <c r="I7436">
        <v>2021</v>
      </c>
      <c r="J7436" t="s">
        <v>742</v>
      </c>
      <c r="K7436">
        <v>5321</v>
      </c>
      <c r="L7436" t="s">
        <v>1756</v>
      </c>
      <c r="M7436">
        <v>18706</v>
      </c>
      <c r="N7436" t="s">
        <v>8344</v>
      </c>
      <c r="O7436" t="s">
        <v>1924</v>
      </c>
      <c r="P7436" s="20">
        <v>44483.608715277776</v>
      </c>
      <c r="Q7436">
        <v>81</v>
      </c>
      <c r="R7436">
        <v>15</v>
      </c>
      <c r="S7436">
        <v>8</v>
      </c>
      <c r="T7436">
        <v>10</v>
      </c>
      <c r="U7436">
        <v>10</v>
      </c>
      <c r="V7436">
        <v>12</v>
      </c>
      <c r="W7436" t="s">
        <v>13107</v>
      </c>
      <c r="X7436">
        <v>-73.054410499999989</v>
      </c>
      <c r="Y7436">
        <v>45.0166015625</v>
      </c>
      <c r="Z7436">
        <v>1</v>
      </c>
      <c r="AA7436" t="s">
        <v>8345</v>
      </c>
    </row>
    <row r="7437" spans="1:27" x14ac:dyDescent="0.35">
      <c r="A7437">
        <v>7436</v>
      </c>
      <c r="B7437">
        <v>325</v>
      </c>
      <c r="C7437" t="s">
        <v>737</v>
      </c>
      <c r="D7437" t="s">
        <v>13107</v>
      </c>
      <c r="E7437" t="s">
        <v>13107</v>
      </c>
      <c r="F7437" t="s">
        <v>13107</v>
      </c>
      <c r="G7437" t="s">
        <v>13107</v>
      </c>
      <c r="H7437" t="s">
        <v>13107</v>
      </c>
      <c r="I7437">
        <v>2021</v>
      </c>
      <c r="J7437" t="s">
        <v>742</v>
      </c>
      <c r="K7437">
        <v>5321</v>
      </c>
      <c r="L7437" t="s">
        <v>1756</v>
      </c>
      <c r="M7437">
        <v>18705</v>
      </c>
      <c r="N7437" t="s">
        <v>8346</v>
      </c>
      <c r="O7437" t="s">
        <v>1924</v>
      </c>
      <c r="P7437" s="20">
        <v>44483.61509259259</v>
      </c>
      <c r="Q7437">
        <v>46</v>
      </c>
      <c r="R7437">
        <v>5</v>
      </c>
      <c r="S7437">
        <v>10</v>
      </c>
      <c r="T7437">
        <v>15</v>
      </c>
      <c r="U7437">
        <v>8</v>
      </c>
      <c r="V7437">
        <v>8</v>
      </c>
      <c r="W7437" t="s">
        <v>13107</v>
      </c>
      <c r="X7437">
        <v>-73.056426399999992</v>
      </c>
      <c r="Y7437">
        <v>45.016937255859375</v>
      </c>
      <c r="Z7437">
        <v>3</v>
      </c>
      <c r="AA7437" t="s">
        <v>8347</v>
      </c>
    </row>
    <row r="7438" spans="1:27" x14ac:dyDescent="0.35">
      <c r="A7438">
        <v>7437</v>
      </c>
      <c r="B7438">
        <v>325</v>
      </c>
      <c r="C7438" t="s">
        <v>737</v>
      </c>
      <c r="D7438" t="s">
        <v>13107</v>
      </c>
      <c r="E7438" t="s">
        <v>13107</v>
      </c>
      <c r="F7438" t="s">
        <v>13107</v>
      </c>
      <c r="G7438" t="s">
        <v>13107</v>
      </c>
      <c r="H7438" t="s">
        <v>13107</v>
      </c>
      <c r="I7438">
        <v>2021</v>
      </c>
      <c r="J7438" t="s">
        <v>742</v>
      </c>
      <c r="K7438">
        <v>5321</v>
      </c>
      <c r="L7438" t="s">
        <v>1756</v>
      </c>
      <c r="M7438">
        <v>18705</v>
      </c>
      <c r="N7438" t="s">
        <v>8346</v>
      </c>
      <c r="O7438" t="s">
        <v>1924</v>
      </c>
      <c r="P7438" s="20">
        <v>44483.616655092592</v>
      </c>
      <c r="Q7438">
        <v>86</v>
      </c>
      <c r="R7438">
        <v>12</v>
      </c>
      <c r="S7438">
        <v>12</v>
      </c>
      <c r="T7438">
        <v>16</v>
      </c>
      <c r="U7438">
        <v>18</v>
      </c>
      <c r="V7438">
        <v>8</v>
      </c>
      <c r="W7438" t="s">
        <v>13107</v>
      </c>
      <c r="X7438">
        <v>-73.056418399999998</v>
      </c>
      <c r="Y7438">
        <v>45.01690673828125</v>
      </c>
      <c r="Z7438">
        <v>2</v>
      </c>
      <c r="AA7438" t="s">
        <v>8348</v>
      </c>
    </row>
    <row r="7439" spans="1:27" x14ac:dyDescent="0.35">
      <c r="A7439">
        <v>7438</v>
      </c>
      <c r="B7439">
        <v>325</v>
      </c>
      <c r="C7439" t="s">
        <v>737</v>
      </c>
      <c r="D7439" t="s">
        <v>13107</v>
      </c>
      <c r="E7439" t="s">
        <v>13107</v>
      </c>
      <c r="F7439" t="s">
        <v>13107</v>
      </c>
      <c r="G7439" t="s">
        <v>13107</v>
      </c>
      <c r="H7439" t="s">
        <v>13107</v>
      </c>
      <c r="I7439">
        <v>2021</v>
      </c>
      <c r="J7439" t="s">
        <v>742</v>
      </c>
      <c r="K7439">
        <v>5321</v>
      </c>
      <c r="L7439" t="s">
        <v>1756</v>
      </c>
      <c r="M7439">
        <v>18705</v>
      </c>
      <c r="N7439" t="s">
        <v>8346</v>
      </c>
      <c r="O7439" t="s">
        <v>1924</v>
      </c>
      <c r="P7439" s="20">
        <v>44483.618263888886</v>
      </c>
      <c r="Q7439">
        <v>48</v>
      </c>
      <c r="R7439">
        <v>5</v>
      </c>
      <c r="S7439">
        <v>10</v>
      </c>
      <c r="T7439">
        <v>8</v>
      </c>
      <c r="U7439">
        <v>8</v>
      </c>
      <c r="V7439">
        <v>9</v>
      </c>
      <c r="W7439" t="s">
        <v>13107</v>
      </c>
      <c r="X7439">
        <v>-73.05640975</v>
      </c>
      <c r="Y7439">
        <v>45.01690673828125</v>
      </c>
      <c r="Z7439">
        <v>1</v>
      </c>
      <c r="AA7439" t="s">
        <v>8349</v>
      </c>
    </row>
    <row r="7440" spans="1:27" x14ac:dyDescent="0.35">
      <c r="A7440">
        <v>7439</v>
      </c>
      <c r="B7440">
        <v>325</v>
      </c>
      <c r="C7440" t="s">
        <v>737</v>
      </c>
      <c r="D7440" t="s">
        <v>13107</v>
      </c>
      <c r="E7440" t="s">
        <v>13107</v>
      </c>
      <c r="F7440" t="s">
        <v>13107</v>
      </c>
      <c r="G7440" t="s">
        <v>13107</v>
      </c>
      <c r="H7440" t="s">
        <v>13107</v>
      </c>
      <c r="I7440">
        <v>2021</v>
      </c>
      <c r="J7440" t="s">
        <v>742</v>
      </c>
      <c r="K7440">
        <v>5321</v>
      </c>
      <c r="L7440" t="s">
        <v>1756</v>
      </c>
      <c r="M7440">
        <v>18706</v>
      </c>
      <c r="N7440" t="s">
        <v>8344</v>
      </c>
      <c r="O7440" t="s">
        <v>1924</v>
      </c>
      <c r="P7440" s="20">
        <v>44483.610300925924</v>
      </c>
      <c r="Q7440">
        <v>72</v>
      </c>
      <c r="R7440">
        <v>15</v>
      </c>
      <c r="S7440">
        <v>17</v>
      </c>
      <c r="T7440">
        <v>18</v>
      </c>
      <c r="U7440">
        <v>12</v>
      </c>
      <c r="V7440">
        <v>12</v>
      </c>
      <c r="W7440" t="s">
        <v>13107</v>
      </c>
      <c r="X7440">
        <v>-73.054432149999997</v>
      </c>
      <c r="Y7440">
        <v>45.0166015625</v>
      </c>
      <c r="Z7440">
        <v>2</v>
      </c>
      <c r="AA7440" t="s">
        <v>8350</v>
      </c>
    </row>
    <row r="7441" spans="1:27" x14ac:dyDescent="0.35">
      <c r="A7441">
        <v>7440</v>
      </c>
      <c r="B7441">
        <v>325</v>
      </c>
      <c r="C7441" t="s">
        <v>737</v>
      </c>
      <c r="D7441" t="s">
        <v>13107</v>
      </c>
      <c r="E7441" t="s">
        <v>13107</v>
      </c>
      <c r="F7441" t="s">
        <v>13107</v>
      </c>
      <c r="G7441" t="s">
        <v>13107</v>
      </c>
      <c r="H7441" t="s">
        <v>13107</v>
      </c>
      <c r="I7441">
        <v>2021</v>
      </c>
      <c r="J7441" t="s">
        <v>742</v>
      </c>
      <c r="K7441">
        <v>5321</v>
      </c>
      <c r="L7441" t="s">
        <v>1756</v>
      </c>
      <c r="M7441">
        <v>18706</v>
      </c>
      <c r="N7441" t="s">
        <v>8344</v>
      </c>
      <c r="O7441" t="s">
        <v>1924</v>
      </c>
      <c r="P7441" s="20">
        <v>44483.612002314818</v>
      </c>
      <c r="Q7441">
        <v>88</v>
      </c>
      <c r="R7441">
        <v>12</v>
      </c>
      <c r="S7441">
        <v>15</v>
      </c>
      <c r="T7441">
        <v>15</v>
      </c>
      <c r="U7441">
        <v>10</v>
      </c>
      <c r="V7441">
        <v>12</v>
      </c>
      <c r="W7441" t="s">
        <v>13107</v>
      </c>
      <c r="X7441">
        <v>-73.054400933333326</v>
      </c>
      <c r="Y7441">
        <v>45.0166015625</v>
      </c>
      <c r="Z7441">
        <v>3</v>
      </c>
      <c r="AA7441" t="s">
        <v>8351</v>
      </c>
    </row>
    <row r="7442" spans="1:27" x14ac:dyDescent="0.35">
      <c r="A7442">
        <v>7441</v>
      </c>
      <c r="B7442">
        <v>325</v>
      </c>
      <c r="C7442" t="s">
        <v>737</v>
      </c>
      <c r="D7442" t="s">
        <v>13107</v>
      </c>
      <c r="E7442" t="s">
        <v>13107</v>
      </c>
      <c r="F7442" t="s">
        <v>13107</v>
      </c>
      <c r="G7442" t="s">
        <v>13107</v>
      </c>
      <c r="H7442" t="s">
        <v>13107</v>
      </c>
      <c r="I7442">
        <v>2021</v>
      </c>
      <c r="J7442" t="s">
        <v>743</v>
      </c>
      <c r="K7442">
        <v>5313</v>
      </c>
      <c r="L7442" t="s">
        <v>1577</v>
      </c>
      <c r="N7442" t="s">
        <v>13107</v>
      </c>
      <c r="O7442" t="s">
        <v>2028</v>
      </c>
      <c r="P7442" s="20">
        <v>44370.478321759256</v>
      </c>
      <c r="Q7442">
        <v>44</v>
      </c>
      <c r="R7442">
        <v>10</v>
      </c>
      <c r="S7442">
        <v>8</v>
      </c>
      <c r="T7442">
        <v>15</v>
      </c>
      <c r="U7442">
        <v>10</v>
      </c>
      <c r="V7442">
        <v>8</v>
      </c>
      <c r="W7442" t="s">
        <v>13107</v>
      </c>
      <c r="X7442">
        <v>-73.057111382858437</v>
      </c>
      <c r="Y7442">
        <v>45.01806640625</v>
      </c>
      <c r="Z7442">
        <v>2</v>
      </c>
      <c r="AA7442" t="s">
        <v>8352</v>
      </c>
    </row>
    <row r="7443" spans="1:27" x14ac:dyDescent="0.35">
      <c r="A7443">
        <v>7442</v>
      </c>
      <c r="B7443">
        <v>325</v>
      </c>
      <c r="C7443" t="s">
        <v>737</v>
      </c>
      <c r="D7443" t="s">
        <v>13107</v>
      </c>
      <c r="E7443" t="s">
        <v>13107</v>
      </c>
      <c r="F7443" t="s">
        <v>13107</v>
      </c>
      <c r="G7443" t="s">
        <v>13107</v>
      </c>
      <c r="H7443" t="s">
        <v>13107</v>
      </c>
      <c r="I7443">
        <v>2021</v>
      </c>
      <c r="J7443" t="s">
        <v>743</v>
      </c>
      <c r="K7443">
        <v>5313</v>
      </c>
      <c r="L7443" t="s">
        <v>1577</v>
      </c>
      <c r="N7443" t="s">
        <v>13107</v>
      </c>
      <c r="O7443" t="s">
        <v>2028</v>
      </c>
      <c r="P7443" s="20">
        <v>44370.481053240743</v>
      </c>
      <c r="Q7443">
        <v>21</v>
      </c>
      <c r="R7443">
        <v>18</v>
      </c>
      <c r="S7443">
        <v>6</v>
      </c>
      <c r="T7443">
        <v>9</v>
      </c>
      <c r="U7443">
        <v>9</v>
      </c>
      <c r="V7443">
        <v>9</v>
      </c>
      <c r="W7443" t="s">
        <v>13107</v>
      </c>
      <c r="X7443">
        <v>-73.057105018790622</v>
      </c>
      <c r="Y7443">
        <v>45.018035888671875</v>
      </c>
      <c r="Z7443">
        <v>1</v>
      </c>
      <c r="AA7443" t="s">
        <v>8353</v>
      </c>
    </row>
    <row r="7444" spans="1:27" x14ac:dyDescent="0.35">
      <c r="A7444">
        <v>7443</v>
      </c>
      <c r="B7444">
        <v>325</v>
      </c>
      <c r="C7444" t="s">
        <v>737</v>
      </c>
      <c r="D7444" t="s">
        <v>13107</v>
      </c>
      <c r="E7444" t="s">
        <v>13107</v>
      </c>
      <c r="F7444" t="s">
        <v>13107</v>
      </c>
      <c r="G7444" t="s">
        <v>13107</v>
      </c>
      <c r="H7444" t="s">
        <v>13107</v>
      </c>
      <c r="I7444">
        <v>2021</v>
      </c>
      <c r="J7444" t="s">
        <v>743</v>
      </c>
      <c r="K7444">
        <v>5313</v>
      </c>
      <c r="L7444" t="s">
        <v>1577</v>
      </c>
      <c r="M7444">
        <v>18707</v>
      </c>
      <c r="N7444" t="s">
        <v>8354</v>
      </c>
      <c r="O7444" t="s">
        <v>1924</v>
      </c>
      <c r="P7444" s="20">
        <v>44483.597511574073</v>
      </c>
      <c r="Q7444">
        <v>105</v>
      </c>
      <c r="R7444">
        <v>15</v>
      </c>
      <c r="S7444">
        <v>15</v>
      </c>
      <c r="T7444">
        <v>10</v>
      </c>
      <c r="U7444">
        <v>10</v>
      </c>
      <c r="V7444">
        <v>7</v>
      </c>
      <c r="W7444" t="s">
        <v>13107</v>
      </c>
      <c r="X7444">
        <v>-73.058187366666658</v>
      </c>
      <c r="Y7444">
        <v>45.018341064453125</v>
      </c>
      <c r="Z7444">
        <v>1</v>
      </c>
      <c r="AA7444" t="s">
        <v>8355</v>
      </c>
    </row>
    <row r="7445" spans="1:27" x14ac:dyDescent="0.35">
      <c r="A7445">
        <v>7444</v>
      </c>
      <c r="B7445">
        <v>325</v>
      </c>
      <c r="C7445" t="s">
        <v>737</v>
      </c>
      <c r="D7445" t="s">
        <v>13107</v>
      </c>
      <c r="E7445" t="s">
        <v>13107</v>
      </c>
      <c r="F7445" t="s">
        <v>13107</v>
      </c>
      <c r="G7445" t="s">
        <v>13107</v>
      </c>
      <c r="H7445" t="s">
        <v>13107</v>
      </c>
      <c r="I7445">
        <v>2021</v>
      </c>
      <c r="J7445" t="s">
        <v>743</v>
      </c>
      <c r="K7445">
        <v>5313</v>
      </c>
      <c r="L7445" t="s">
        <v>1577</v>
      </c>
      <c r="M7445">
        <v>18707</v>
      </c>
      <c r="N7445" t="s">
        <v>8354</v>
      </c>
      <c r="O7445" t="s">
        <v>1924</v>
      </c>
      <c r="P7445" s="20">
        <v>44483.593761574077</v>
      </c>
      <c r="Q7445">
        <v>85</v>
      </c>
      <c r="R7445">
        <v>10</v>
      </c>
      <c r="S7445">
        <v>12</v>
      </c>
      <c r="T7445">
        <v>12</v>
      </c>
      <c r="U7445">
        <v>15</v>
      </c>
      <c r="V7445">
        <v>18</v>
      </c>
      <c r="W7445" t="s">
        <v>13107</v>
      </c>
      <c r="X7445">
        <v>-73.058155794230288</v>
      </c>
      <c r="Y7445">
        <v>45.018341064453125</v>
      </c>
      <c r="Z7445">
        <v>2</v>
      </c>
      <c r="AA7445" t="s">
        <v>8356</v>
      </c>
    </row>
    <row r="7446" spans="1:27" x14ac:dyDescent="0.35">
      <c r="A7446">
        <v>7445</v>
      </c>
      <c r="B7446">
        <v>325</v>
      </c>
      <c r="C7446" t="s">
        <v>737</v>
      </c>
      <c r="D7446" t="s">
        <v>13107</v>
      </c>
      <c r="E7446" t="s">
        <v>13107</v>
      </c>
      <c r="F7446" t="s">
        <v>13107</v>
      </c>
      <c r="G7446" t="s">
        <v>13107</v>
      </c>
      <c r="H7446" t="s">
        <v>13107</v>
      </c>
      <c r="I7446">
        <v>2021</v>
      </c>
      <c r="J7446" t="s">
        <v>743</v>
      </c>
      <c r="K7446">
        <v>5313</v>
      </c>
      <c r="L7446" t="s">
        <v>1577</v>
      </c>
      <c r="M7446">
        <v>18707</v>
      </c>
      <c r="N7446" t="s">
        <v>8354</v>
      </c>
      <c r="O7446" t="s">
        <v>1924</v>
      </c>
      <c r="P7446" s="20">
        <v>44483.595775462964</v>
      </c>
      <c r="Q7446">
        <v>97</v>
      </c>
      <c r="R7446">
        <v>15</v>
      </c>
      <c r="S7446">
        <v>15</v>
      </c>
      <c r="T7446">
        <v>19</v>
      </c>
      <c r="U7446">
        <v>12</v>
      </c>
      <c r="V7446">
        <v>12</v>
      </c>
      <c r="W7446" t="s">
        <v>13107</v>
      </c>
      <c r="X7446">
        <v>-73.058162700000011</v>
      </c>
      <c r="Y7446">
        <v>45.018341064453125</v>
      </c>
      <c r="Z7446">
        <v>3</v>
      </c>
      <c r="AA7446" t="s">
        <v>8357</v>
      </c>
    </row>
    <row r="7447" spans="1:27" x14ac:dyDescent="0.35">
      <c r="A7447">
        <v>7446</v>
      </c>
      <c r="B7447">
        <v>325</v>
      </c>
      <c r="C7447" t="s">
        <v>737</v>
      </c>
      <c r="D7447" t="s">
        <v>13107</v>
      </c>
      <c r="E7447" t="s">
        <v>13107</v>
      </c>
      <c r="F7447" t="s">
        <v>13107</v>
      </c>
      <c r="G7447" t="s">
        <v>13107</v>
      </c>
      <c r="H7447" t="s">
        <v>13107</v>
      </c>
      <c r="I7447">
        <v>2021</v>
      </c>
      <c r="J7447" t="s">
        <v>743</v>
      </c>
      <c r="K7447">
        <v>5313</v>
      </c>
      <c r="L7447" t="s">
        <v>1577</v>
      </c>
      <c r="M7447">
        <v>18708</v>
      </c>
      <c r="N7447" t="s">
        <v>8358</v>
      </c>
      <c r="O7447" t="s">
        <v>1924</v>
      </c>
      <c r="P7447" s="20">
        <v>44483.600648148145</v>
      </c>
      <c r="Q7447">
        <v>60</v>
      </c>
      <c r="R7447">
        <v>12</v>
      </c>
      <c r="S7447">
        <v>18</v>
      </c>
      <c r="T7447">
        <v>15</v>
      </c>
      <c r="U7447">
        <v>15</v>
      </c>
      <c r="V7447">
        <v>10</v>
      </c>
      <c r="W7447" t="s">
        <v>13107</v>
      </c>
      <c r="X7447">
        <v>-73.057122566666678</v>
      </c>
      <c r="Y7447">
        <v>45.018035888671875</v>
      </c>
      <c r="Z7447">
        <v>1</v>
      </c>
      <c r="AA7447" t="s">
        <v>8359</v>
      </c>
    </row>
    <row r="7448" spans="1:27" x14ac:dyDescent="0.35">
      <c r="A7448">
        <v>7447</v>
      </c>
      <c r="B7448">
        <v>325</v>
      </c>
      <c r="C7448" t="s">
        <v>737</v>
      </c>
      <c r="D7448" t="s">
        <v>13107</v>
      </c>
      <c r="E7448" t="s">
        <v>13107</v>
      </c>
      <c r="F7448" t="s">
        <v>13107</v>
      </c>
      <c r="G7448" t="s">
        <v>13107</v>
      </c>
      <c r="H7448" t="s">
        <v>13107</v>
      </c>
      <c r="I7448">
        <v>2021</v>
      </c>
      <c r="J7448" t="s">
        <v>743</v>
      </c>
      <c r="K7448">
        <v>5313</v>
      </c>
      <c r="L7448" t="s">
        <v>1577</v>
      </c>
      <c r="M7448">
        <v>18708</v>
      </c>
      <c r="N7448" t="s">
        <v>8358</v>
      </c>
      <c r="O7448" t="s">
        <v>1924</v>
      </c>
      <c r="P7448" s="20">
        <v>44483.602523148147</v>
      </c>
      <c r="Q7448">
        <v>93</v>
      </c>
      <c r="R7448">
        <v>15</v>
      </c>
      <c r="S7448">
        <v>15</v>
      </c>
      <c r="T7448">
        <v>15</v>
      </c>
      <c r="U7448">
        <v>18</v>
      </c>
      <c r="V7448">
        <v>18</v>
      </c>
      <c r="W7448" t="s">
        <v>13107</v>
      </c>
      <c r="X7448">
        <v>-73.057108933333339</v>
      </c>
      <c r="Y7448">
        <v>45.018035888671875</v>
      </c>
      <c r="Z7448">
        <v>3</v>
      </c>
      <c r="AA7448" t="s">
        <v>8360</v>
      </c>
    </row>
    <row r="7449" spans="1:27" x14ac:dyDescent="0.35">
      <c r="A7449">
        <v>7448</v>
      </c>
      <c r="B7449">
        <v>325</v>
      </c>
      <c r="C7449" t="s">
        <v>737</v>
      </c>
      <c r="D7449" t="s">
        <v>13107</v>
      </c>
      <c r="E7449" t="s">
        <v>13107</v>
      </c>
      <c r="F7449" t="s">
        <v>13107</v>
      </c>
      <c r="G7449" t="s">
        <v>13107</v>
      </c>
      <c r="H7449" t="s">
        <v>13107</v>
      </c>
      <c r="I7449">
        <v>2021</v>
      </c>
      <c r="J7449" t="s">
        <v>743</v>
      </c>
      <c r="K7449">
        <v>5313</v>
      </c>
      <c r="L7449" t="s">
        <v>1577</v>
      </c>
      <c r="M7449">
        <v>18708</v>
      </c>
      <c r="N7449" t="s">
        <v>8358</v>
      </c>
      <c r="O7449" t="s">
        <v>1924</v>
      </c>
      <c r="P7449" s="20">
        <v>44483.604074074072</v>
      </c>
      <c r="Q7449">
        <v>74</v>
      </c>
      <c r="R7449">
        <v>15</v>
      </c>
      <c r="S7449">
        <v>12</v>
      </c>
      <c r="T7449">
        <v>10</v>
      </c>
      <c r="U7449">
        <v>10</v>
      </c>
      <c r="V7449">
        <v>16</v>
      </c>
      <c r="W7449" t="s">
        <v>13107</v>
      </c>
      <c r="X7449">
        <v>-73.057122033333329</v>
      </c>
      <c r="Y7449">
        <v>45.018035888671875</v>
      </c>
      <c r="Z7449">
        <v>2</v>
      </c>
      <c r="AA7449" t="s">
        <v>8361</v>
      </c>
    </row>
    <row r="7450" spans="1:27" x14ac:dyDescent="0.35">
      <c r="A7450">
        <v>7449</v>
      </c>
      <c r="B7450">
        <v>325</v>
      </c>
      <c r="C7450" t="s">
        <v>737</v>
      </c>
      <c r="D7450" t="s">
        <v>13107</v>
      </c>
      <c r="E7450" t="s">
        <v>13107</v>
      </c>
      <c r="F7450" t="s">
        <v>13107</v>
      </c>
      <c r="G7450" t="s">
        <v>13107</v>
      </c>
      <c r="H7450" t="s">
        <v>13107</v>
      </c>
      <c r="I7450">
        <v>2021</v>
      </c>
      <c r="J7450" t="s">
        <v>743</v>
      </c>
      <c r="K7450">
        <v>5313</v>
      </c>
      <c r="L7450" t="s">
        <v>1577</v>
      </c>
      <c r="N7450" t="s">
        <v>13107</v>
      </c>
      <c r="O7450" t="s">
        <v>2028</v>
      </c>
      <c r="P7450" s="20">
        <v>44370.463125000002</v>
      </c>
      <c r="Q7450">
        <v>40</v>
      </c>
      <c r="R7450">
        <v>10</v>
      </c>
      <c r="S7450">
        <v>5</v>
      </c>
      <c r="T7450">
        <v>7</v>
      </c>
      <c r="U7450">
        <v>4</v>
      </c>
      <c r="V7450">
        <v>10</v>
      </c>
      <c r="W7450" t="s">
        <v>13107</v>
      </c>
      <c r="X7450">
        <v>-73.058139150607559</v>
      </c>
      <c r="Y7450">
        <v>45.018310546875</v>
      </c>
      <c r="Z7450">
        <v>2</v>
      </c>
      <c r="AA7450" t="s">
        <v>8362</v>
      </c>
    </row>
    <row r="7451" spans="1:27" x14ac:dyDescent="0.35">
      <c r="A7451">
        <v>7450</v>
      </c>
      <c r="B7451">
        <v>325</v>
      </c>
      <c r="C7451" t="s">
        <v>737</v>
      </c>
      <c r="D7451" t="s">
        <v>13107</v>
      </c>
      <c r="E7451" t="s">
        <v>13107</v>
      </c>
      <c r="F7451" t="s">
        <v>13107</v>
      </c>
      <c r="G7451" t="s">
        <v>13107</v>
      </c>
      <c r="H7451" t="s">
        <v>13107</v>
      </c>
      <c r="I7451">
        <v>2021</v>
      </c>
      <c r="J7451" t="s">
        <v>743</v>
      </c>
      <c r="K7451">
        <v>5313</v>
      </c>
      <c r="L7451" t="s">
        <v>1577</v>
      </c>
      <c r="N7451" t="s">
        <v>13107</v>
      </c>
      <c r="O7451" t="s">
        <v>2028</v>
      </c>
      <c r="P7451" s="20">
        <v>44370.466724537036</v>
      </c>
      <c r="Q7451">
        <v>39</v>
      </c>
      <c r="R7451">
        <v>15</v>
      </c>
      <c r="S7451">
        <v>8</v>
      </c>
      <c r="T7451">
        <v>8</v>
      </c>
      <c r="U7451">
        <v>4</v>
      </c>
      <c r="V7451">
        <v>5</v>
      </c>
      <c r="W7451" t="s">
        <v>13107</v>
      </c>
      <c r="X7451">
        <v>-73.05815634483119</v>
      </c>
      <c r="Y7451">
        <v>45.018310546875</v>
      </c>
      <c r="Z7451">
        <v>3</v>
      </c>
      <c r="AA7451" t="s">
        <v>8363</v>
      </c>
    </row>
    <row r="7452" spans="1:27" x14ac:dyDescent="0.35">
      <c r="A7452">
        <v>7451</v>
      </c>
      <c r="B7452">
        <v>325</v>
      </c>
      <c r="C7452" t="s">
        <v>737</v>
      </c>
      <c r="D7452" t="s">
        <v>13107</v>
      </c>
      <c r="E7452" t="s">
        <v>13107</v>
      </c>
      <c r="F7452" t="s">
        <v>13107</v>
      </c>
      <c r="G7452" t="s">
        <v>13107</v>
      </c>
      <c r="H7452" t="s">
        <v>13107</v>
      </c>
      <c r="I7452">
        <v>2021</v>
      </c>
      <c r="J7452" t="s">
        <v>743</v>
      </c>
      <c r="K7452">
        <v>5313</v>
      </c>
      <c r="L7452" t="s">
        <v>1577</v>
      </c>
      <c r="N7452" t="s">
        <v>13107</v>
      </c>
      <c r="O7452" t="s">
        <v>2028</v>
      </c>
      <c r="P7452" s="20">
        <v>44370.472141203703</v>
      </c>
      <c r="Q7452">
        <v>38</v>
      </c>
      <c r="R7452">
        <v>5</v>
      </c>
      <c r="S7452">
        <v>5</v>
      </c>
      <c r="T7452">
        <v>5</v>
      </c>
      <c r="U7452">
        <v>5</v>
      </c>
      <c r="V7452">
        <v>5</v>
      </c>
      <c r="W7452" t="s">
        <v>13107</v>
      </c>
      <c r="X7452">
        <v>-73.058169145464092</v>
      </c>
      <c r="Y7452">
        <v>45.018341064453125</v>
      </c>
      <c r="Z7452">
        <v>1</v>
      </c>
      <c r="AA7452" t="s">
        <v>8364</v>
      </c>
    </row>
    <row r="7453" spans="1:27" x14ac:dyDescent="0.35">
      <c r="A7453">
        <v>7452</v>
      </c>
      <c r="B7453">
        <v>325</v>
      </c>
      <c r="C7453" t="s">
        <v>737</v>
      </c>
      <c r="D7453" t="s">
        <v>13107</v>
      </c>
      <c r="E7453" t="s">
        <v>13107</v>
      </c>
      <c r="F7453" t="s">
        <v>13107</v>
      </c>
      <c r="G7453" t="s">
        <v>13107</v>
      </c>
      <c r="H7453" t="s">
        <v>13107</v>
      </c>
      <c r="I7453">
        <v>2021</v>
      </c>
      <c r="J7453" t="s">
        <v>743</v>
      </c>
      <c r="K7453">
        <v>5313</v>
      </c>
      <c r="L7453" t="s">
        <v>1577</v>
      </c>
      <c r="N7453" t="s">
        <v>13107</v>
      </c>
      <c r="O7453" t="s">
        <v>2028</v>
      </c>
      <c r="P7453" s="20">
        <v>44370.483796296299</v>
      </c>
      <c r="Q7453">
        <v>27</v>
      </c>
      <c r="R7453">
        <v>25</v>
      </c>
      <c r="S7453">
        <v>10</v>
      </c>
      <c r="T7453">
        <v>6</v>
      </c>
      <c r="U7453">
        <v>4</v>
      </c>
      <c r="V7453">
        <v>4</v>
      </c>
      <c r="W7453" t="s">
        <v>13107</v>
      </c>
      <c r="X7453">
        <v>-73.057085156856274</v>
      </c>
      <c r="Y7453">
        <v>45.01806640625</v>
      </c>
      <c r="Z7453">
        <v>3</v>
      </c>
      <c r="AA7453" t="s">
        <v>8365</v>
      </c>
    </row>
    <row r="7454" spans="1:27" x14ac:dyDescent="0.35">
      <c r="A7454">
        <v>7453</v>
      </c>
      <c r="B7454">
        <v>325</v>
      </c>
      <c r="C7454" t="s">
        <v>737</v>
      </c>
      <c r="D7454" t="s">
        <v>13107</v>
      </c>
      <c r="E7454" t="s">
        <v>13107</v>
      </c>
      <c r="F7454" t="s">
        <v>13107</v>
      </c>
      <c r="G7454" t="s">
        <v>13107</v>
      </c>
      <c r="H7454" t="s">
        <v>13107</v>
      </c>
      <c r="I7454">
        <v>2021</v>
      </c>
      <c r="J7454" t="s">
        <v>744</v>
      </c>
      <c r="K7454">
        <v>5314</v>
      </c>
      <c r="L7454" t="s">
        <v>1557</v>
      </c>
      <c r="M7454">
        <v>18709</v>
      </c>
      <c r="N7454" t="s">
        <v>14155</v>
      </c>
      <c r="O7454" t="s">
        <v>13120</v>
      </c>
      <c r="P7454" s="20"/>
      <c r="W7454" t="s">
        <v>13107</v>
      </c>
      <c r="AA7454" t="s">
        <v>13107</v>
      </c>
    </row>
    <row r="7455" spans="1:27" x14ac:dyDescent="0.35">
      <c r="A7455">
        <v>7454</v>
      </c>
      <c r="B7455">
        <v>325</v>
      </c>
      <c r="C7455" t="s">
        <v>737</v>
      </c>
      <c r="D7455" t="s">
        <v>13107</v>
      </c>
      <c r="E7455" t="s">
        <v>13107</v>
      </c>
      <c r="F7455" t="s">
        <v>13107</v>
      </c>
      <c r="G7455" t="s">
        <v>13107</v>
      </c>
      <c r="H7455" t="s">
        <v>13107</v>
      </c>
      <c r="I7455">
        <v>2021</v>
      </c>
      <c r="J7455" t="s">
        <v>744</v>
      </c>
      <c r="K7455">
        <v>5314</v>
      </c>
      <c r="L7455" t="s">
        <v>1557</v>
      </c>
      <c r="M7455">
        <v>18710</v>
      </c>
      <c r="N7455" t="s">
        <v>14156</v>
      </c>
      <c r="O7455" t="s">
        <v>13120</v>
      </c>
      <c r="P7455" s="20"/>
      <c r="W7455" t="s">
        <v>13107</v>
      </c>
      <c r="AA7455" t="s">
        <v>13107</v>
      </c>
    </row>
    <row r="7456" spans="1:27" x14ac:dyDescent="0.35">
      <c r="A7456">
        <v>7455</v>
      </c>
      <c r="B7456">
        <v>325</v>
      </c>
      <c r="C7456" t="s">
        <v>737</v>
      </c>
      <c r="D7456" t="s">
        <v>13107</v>
      </c>
      <c r="E7456" t="s">
        <v>13107</v>
      </c>
      <c r="F7456" t="s">
        <v>13107</v>
      </c>
      <c r="G7456" t="s">
        <v>13107</v>
      </c>
      <c r="H7456" t="s">
        <v>13107</v>
      </c>
      <c r="I7456">
        <v>2021</v>
      </c>
      <c r="J7456" t="s">
        <v>745</v>
      </c>
      <c r="K7456">
        <v>5315</v>
      </c>
      <c r="L7456" t="s">
        <v>1647</v>
      </c>
      <c r="M7456">
        <v>18711</v>
      </c>
      <c r="N7456" t="s">
        <v>14157</v>
      </c>
      <c r="O7456" t="s">
        <v>13120</v>
      </c>
      <c r="P7456" s="20"/>
      <c r="W7456" t="s">
        <v>13107</v>
      </c>
      <c r="AA7456" t="s">
        <v>13107</v>
      </c>
    </row>
    <row r="7457" spans="1:27" x14ac:dyDescent="0.35">
      <c r="A7457">
        <v>7456</v>
      </c>
      <c r="B7457">
        <v>325</v>
      </c>
      <c r="C7457" t="s">
        <v>737</v>
      </c>
      <c r="D7457" t="s">
        <v>13107</v>
      </c>
      <c r="E7457" t="s">
        <v>13107</v>
      </c>
      <c r="F7457" t="s">
        <v>13107</v>
      </c>
      <c r="G7457" t="s">
        <v>13107</v>
      </c>
      <c r="H7457" t="s">
        <v>13107</v>
      </c>
      <c r="I7457">
        <v>2021</v>
      </c>
      <c r="J7457" t="s">
        <v>745</v>
      </c>
      <c r="K7457">
        <v>5315</v>
      </c>
      <c r="L7457" t="s">
        <v>1647</v>
      </c>
      <c r="M7457">
        <v>18712</v>
      </c>
      <c r="N7457" t="s">
        <v>14158</v>
      </c>
      <c r="O7457" t="s">
        <v>13120</v>
      </c>
      <c r="P7457" s="20"/>
      <c r="W7457" t="s">
        <v>13107</v>
      </c>
      <c r="AA7457" t="s">
        <v>13107</v>
      </c>
    </row>
    <row r="7458" spans="1:27" x14ac:dyDescent="0.35">
      <c r="A7458">
        <v>7457</v>
      </c>
      <c r="B7458">
        <v>325</v>
      </c>
      <c r="C7458" t="s">
        <v>737</v>
      </c>
      <c r="D7458" t="s">
        <v>13107</v>
      </c>
      <c r="E7458" t="s">
        <v>13107</v>
      </c>
      <c r="F7458" t="s">
        <v>13107</v>
      </c>
      <c r="G7458" t="s">
        <v>13107</v>
      </c>
      <c r="H7458" t="s">
        <v>13107</v>
      </c>
      <c r="I7458">
        <v>2021</v>
      </c>
      <c r="J7458" t="s">
        <v>746</v>
      </c>
      <c r="K7458">
        <v>5316</v>
      </c>
      <c r="L7458" t="s">
        <v>1540</v>
      </c>
      <c r="M7458">
        <v>18714</v>
      </c>
      <c r="N7458" t="s">
        <v>8366</v>
      </c>
      <c r="O7458" t="s">
        <v>1924</v>
      </c>
      <c r="P7458" s="20">
        <v>44483.685381944444</v>
      </c>
      <c r="Q7458">
        <v>118</v>
      </c>
      <c r="R7458">
        <v>7</v>
      </c>
      <c r="S7458">
        <v>12</v>
      </c>
      <c r="T7458">
        <v>5</v>
      </c>
      <c r="U7458">
        <v>6</v>
      </c>
      <c r="V7458">
        <v>6</v>
      </c>
      <c r="W7458" t="s">
        <v>13107</v>
      </c>
      <c r="X7458">
        <v>-73.044268833333334</v>
      </c>
      <c r="Y7458">
        <v>45.060150146484375</v>
      </c>
      <c r="Z7458">
        <v>3</v>
      </c>
      <c r="AA7458" t="s">
        <v>8367</v>
      </c>
    </row>
    <row r="7459" spans="1:27" x14ac:dyDescent="0.35">
      <c r="A7459">
        <v>7458</v>
      </c>
      <c r="B7459">
        <v>325</v>
      </c>
      <c r="C7459" t="s">
        <v>737</v>
      </c>
      <c r="D7459" t="s">
        <v>13107</v>
      </c>
      <c r="E7459" t="s">
        <v>13107</v>
      </c>
      <c r="F7459" t="s">
        <v>13107</v>
      </c>
      <c r="G7459" t="s">
        <v>13107</v>
      </c>
      <c r="H7459" t="s">
        <v>13107</v>
      </c>
      <c r="I7459">
        <v>2021</v>
      </c>
      <c r="J7459" t="s">
        <v>746</v>
      </c>
      <c r="K7459">
        <v>5316</v>
      </c>
      <c r="L7459" t="s">
        <v>1540</v>
      </c>
      <c r="M7459">
        <v>18714</v>
      </c>
      <c r="N7459" t="s">
        <v>8366</v>
      </c>
      <c r="O7459" t="s">
        <v>1924</v>
      </c>
      <c r="P7459" s="20">
        <v>44356.465914351851</v>
      </c>
      <c r="Q7459">
        <v>74</v>
      </c>
      <c r="R7459">
        <v>10</v>
      </c>
      <c r="S7459">
        <v>18</v>
      </c>
      <c r="T7459">
        <v>18</v>
      </c>
      <c r="U7459">
        <v>12</v>
      </c>
      <c r="V7459">
        <v>8</v>
      </c>
      <c r="W7459" t="s">
        <v>13107</v>
      </c>
      <c r="X7459">
        <v>-73.044289216666655</v>
      </c>
      <c r="Y7459">
        <v>45.06011962890625</v>
      </c>
      <c r="Z7459">
        <v>1</v>
      </c>
      <c r="AA7459" t="s">
        <v>8368</v>
      </c>
    </row>
    <row r="7460" spans="1:27" x14ac:dyDescent="0.35">
      <c r="A7460">
        <v>7459</v>
      </c>
      <c r="B7460">
        <v>325</v>
      </c>
      <c r="C7460" t="s">
        <v>737</v>
      </c>
      <c r="D7460" t="s">
        <v>13107</v>
      </c>
      <c r="E7460" t="s">
        <v>13107</v>
      </c>
      <c r="F7460" t="s">
        <v>13107</v>
      </c>
      <c r="G7460" t="s">
        <v>13107</v>
      </c>
      <c r="H7460" t="s">
        <v>13107</v>
      </c>
      <c r="I7460">
        <v>2021</v>
      </c>
      <c r="J7460" t="s">
        <v>746</v>
      </c>
      <c r="K7460">
        <v>5316</v>
      </c>
      <c r="L7460" t="s">
        <v>1540</v>
      </c>
      <c r="M7460">
        <v>18713</v>
      </c>
      <c r="N7460" t="s">
        <v>8369</v>
      </c>
      <c r="O7460" t="s">
        <v>1924</v>
      </c>
      <c r="P7460" s="20">
        <v>44356.454837962963</v>
      </c>
      <c r="Q7460">
        <v>78</v>
      </c>
      <c r="R7460">
        <v>18</v>
      </c>
      <c r="S7460">
        <v>16</v>
      </c>
      <c r="T7460">
        <v>8</v>
      </c>
      <c r="U7460">
        <v>14</v>
      </c>
      <c r="V7460">
        <v>14</v>
      </c>
      <c r="W7460" t="s">
        <v>13107</v>
      </c>
      <c r="X7460">
        <v>-73.044552583333342</v>
      </c>
      <c r="Y7460">
        <v>45.05950927734375</v>
      </c>
      <c r="Z7460">
        <v>3</v>
      </c>
      <c r="AA7460" t="s">
        <v>8370</v>
      </c>
    </row>
    <row r="7461" spans="1:27" x14ac:dyDescent="0.35">
      <c r="A7461">
        <v>7460</v>
      </c>
      <c r="B7461">
        <v>325</v>
      </c>
      <c r="C7461" t="s">
        <v>737</v>
      </c>
      <c r="D7461" t="s">
        <v>13107</v>
      </c>
      <c r="E7461" t="s">
        <v>13107</v>
      </c>
      <c r="F7461" t="s">
        <v>13107</v>
      </c>
      <c r="G7461" t="s">
        <v>13107</v>
      </c>
      <c r="H7461" t="s">
        <v>13107</v>
      </c>
      <c r="I7461">
        <v>2021</v>
      </c>
      <c r="J7461" t="s">
        <v>746</v>
      </c>
      <c r="K7461">
        <v>5316</v>
      </c>
      <c r="L7461" t="s">
        <v>1540</v>
      </c>
      <c r="M7461">
        <v>18713</v>
      </c>
      <c r="N7461" t="s">
        <v>8369</v>
      </c>
      <c r="O7461" t="s">
        <v>1924</v>
      </c>
      <c r="P7461" s="20">
        <v>44356.451203703706</v>
      </c>
      <c r="Q7461">
        <v>69</v>
      </c>
      <c r="R7461">
        <v>12</v>
      </c>
      <c r="S7461">
        <v>12</v>
      </c>
      <c r="T7461">
        <v>8</v>
      </c>
      <c r="U7461">
        <v>8</v>
      </c>
      <c r="V7461">
        <v>7</v>
      </c>
      <c r="W7461" t="s">
        <v>13107</v>
      </c>
      <c r="X7461">
        <v>-73.044552550000006</v>
      </c>
      <c r="Y7461">
        <v>45.05950927734375</v>
      </c>
      <c r="Z7461">
        <v>1</v>
      </c>
      <c r="AA7461" t="s">
        <v>8371</v>
      </c>
    </row>
    <row r="7462" spans="1:27" x14ac:dyDescent="0.35">
      <c r="A7462">
        <v>7461</v>
      </c>
      <c r="B7462">
        <v>325</v>
      </c>
      <c r="C7462" t="s">
        <v>737</v>
      </c>
      <c r="D7462" t="s">
        <v>13107</v>
      </c>
      <c r="E7462" t="s">
        <v>13107</v>
      </c>
      <c r="F7462" t="s">
        <v>13107</v>
      </c>
      <c r="G7462" t="s">
        <v>13107</v>
      </c>
      <c r="H7462" t="s">
        <v>13107</v>
      </c>
      <c r="I7462">
        <v>2021</v>
      </c>
      <c r="J7462" t="s">
        <v>746</v>
      </c>
      <c r="K7462">
        <v>5316</v>
      </c>
      <c r="L7462" t="s">
        <v>1540</v>
      </c>
      <c r="M7462">
        <v>18713</v>
      </c>
      <c r="N7462" t="s">
        <v>8369</v>
      </c>
      <c r="O7462" t="s">
        <v>1924</v>
      </c>
      <c r="P7462" s="20">
        <v>44356.453043981484</v>
      </c>
      <c r="Q7462">
        <v>75</v>
      </c>
      <c r="R7462">
        <v>15</v>
      </c>
      <c r="S7462">
        <v>16</v>
      </c>
      <c r="T7462">
        <v>10</v>
      </c>
      <c r="U7462">
        <v>10</v>
      </c>
      <c r="V7462">
        <v>7</v>
      </c>
      <c r="W7462" t="s">
        <v>13107</v>
      </c>
      <c r="X7462">
        <v>-73.044553516666667</v>
      </c>
      <c r="Y7462">
        <v>45.05950927734375</v>
      </c>
      <c r="Z7462">
        <v>2</v>
      </c>
      <c r="AA7462" t="s">
        <v>8372</v>
      </c>
    </row>
    <row r="7463" spans="1:27" x14ac:dyDescent="0.35">
      <c r="A7463">
        <v>7462</v>
      </c>
      <c r="B7463">
        <v>325</v>
      </c>
      <c r="C7463" t="s">
        <v>737</v>
      </c>
      <c r="D7463" t="s">
        <v>13107</v>
      </c>
      <c r="E7463" t="s">
        <v>13107</v>
      </c>
      <c r="F7463" t="s">
        <v>13107</v>
      </c>
      <c r="G7463" t="s">
        <v>13107</v>
      </c>
      <c r="H7463" t="s">
        <v>13107</v>
      </c>
      <c r="I7463">
        <v>2021</v>
      </c>
      <c r="J7463" t="s">
        <v>746</v>
      </c>
      <c r="K7463">
        <v>5316</v>
      </c>
      <c r="L7463" t="s">
        <v>1540</v>
      </c>
      <c r="M7463">
        <v>18713</v>
      </c>
      <c r="N7463" t="s">
        <v>8369</v>
      </c>
      <c r="O7463" t="s">
        <v>1924</v>
      </c>
      <c r="P7463" s="20">
        <v>44483.679537037038</v>
      </c>
      <c r="Q7463">
        <v>73</v>
      </c>
      <c r="R7463">
        <v>10</v>
      </c>
      <c r="S7463">
        <v>5</v>
      </c>
      <c r="T7463">
        <v>5</v>
      </c>
      <c r="U7463">
        <v>8</v>
      </c>
      <c r="V7463">
        <v>9</v>
      </c>
      <c r="W7463" t="s">
        <v>13107</v>
      </c>
      <c r="X7463">
        <v>-73.044554300000001</v>
      </c>
      <c r="Y7463">
        <v>45.059478759765625</v>
      </c>
      <c r="Z7463">
        <v>2</v>
      </c>
      <c r="AA7463" t="s">
        <v>8373</v>
      </c>
    </row>
    <row r="7464" spans="1:27" x14ac:dyDescent="0.35">
      <c r="A7464">
        <v>7463</v>
      </c>
      <c r="B7464">
        <v>325</v>
      </c>
      <c r="C7464" t="s">
        <v>737</v>
      </c>
      <c r="D7464" t="s">
        <v>13107</v>
      </c>
      <c r="E7464" t="s">
        <v>13107</v>
      </c>
      <c r="F7464" t="s">
        <v>13107</v>
      </c>
      <c r="G7464" t="s">
        <v>13107</v>
      </c>
      <c r="H7464" t="s">
        <v>13107</v>
      </c>
      <c r="I7464">
        <v>2021</v>
      </c>
      <c r="J7464" t="s">
        <v>746</v>
      </c>
      <c r="K7464">
        <v>5316</v>
      </c>
      <c r="L7464" t="s">
        <v>1540</v>
      </c>
      <c r="M7464">
        <v>18713</v>
      </c>
      <c r="N7464" t="s">
        <v>8369</v>
      </c>
      <c r="O7464" t="s">
        <v>1924</v>
      </c>
      <c r="P7464" s="20">
        <v>44483.681064814817</v>
      </c>
      <c r="Q7464">
        <v>75</v>
      </c>
      <c r="R7464">
        <v>7</v>
      </c>
      <c r="S7464">
        <v>11</v>
      </c>
      <c r="T7464">
        <v>8</v>
      </c>
      <c r="U7464">
        <v>9</v>
      </c>
      <c r="V7464">
        <v>10</v>
      </c>
      <c r="W7464" t="s">
        <v>13107</v>
      </c>
      <c r="X7464">
        <v>-73.044550399999991</v>
      </c>
      <c r="Y7464">
        <v>45.059478759765625</v>
      </c>
      <c r="Z7464">
        <v>1</v>
      </c>
      <c r="AA7464" t="s">
        <v>8374</v>
      </c>
    </row>
    <row r="7465" spans="1:27" x14ac:dyDescent="0.35">
      <c r="A7465">
        <v>7464</v>
      </c>
      <c r="B7465">
        <v>325</v>
      </c>
      <c r="C7465" t="s">
        <v>737</v>
      </c>
      <c r="D7465" t="s">
        <v>13107</v>
      </c>
      <c r="E7465" t="s">
        <v>13107</v>
      </c>
      <c r="F7465" t="s">
        <v>13107</v>
      </c>
      <c r="G7465" t="s">
        <v>13107</v>
      </c>
      <c r="H7465" t="s">
        <v>13107</v>
      </c>
      <c r="I7465">
        <v>2021</v>
      </c>
      <c r="J7465" t="s">
        <v>746</v>
      </c>
      <c r="K7465">
        <v>5316</v>
      </c>
      <c r="L7465" t="s">
        <v>1540</v>
      </c>
      <c r="M7465">
        <v>18713</v>
      </c>
      <c r="N7465" t="s">
        <v>8369</v>
      </c>
      <c r="O7465" t="s">
        <v>1924</v>
      </c>
      <c r="P7465" s="20">
        <v>44483.682488425926</v>
      </c>
      <c r="Q7465">
        <v>99</v>
      </c>
      <c r="R7465">
        <v>8</v>
      </c>
      <c r="S7465">
        <v>10</v>
      </c>
      <c r="T7465">
        <v>7</v>
      </c>
      <c r="U7465">
        <v>9</v>
      </c>
      <c r="V7465">
        <v>9</v>
      </c>
      <c r="W7465" t="s">
        <v>13107</v>
      </c>
      <c r="X7465">
        <v>-73.044550516666675</v>
      </c>
      <c r="Y7465">
        <v>45.059478759765625</v>
      </c>
      <c r="Z7465">
        <v>3</v>
      </c>
      <c r="AA7465" t="s">
        <v>8375</v>
      </c>
    </row>
    <row r="7466" spans="1:27" x14ac:dyDescent="0.35">
      <c r="A7466">
        <v>7465</v>
      </c>
      <c r="B7466">
        <v>325</v>
      </c>
      <c r="C7466" t="s">
        <v>737</v>
      </c>
      <c r="D7466" t="s">
        <v>13107</v>
      </c>
      <c r="E7466" t="s">
        <v>13107</v>
      </c>
      <c r="F7466" t="s">
        <v>13107</v>
      </c>
      <c r="G7466" t="s">
        <v>13107</v>
      </c>
      <c r="H7466" t="s">
        <v>13107</v>
      </c>
      <c r="I7466">
        <v>2021</v>
      </c>
      <c r="J7466" t="s">
        <v>746</v>
      </c>
      <c r="K7466">
        <v>5316</v>
      </c>
      <c r="L7466" t="s">
        <v>1540</v>
      </c>
      <c r="M7466">
        <v>18714</v>
      </c>
      <c r="N7466" t="s">
        <v>8366</v>
      </c>
      <c r="O7466" t="s">
        <v>1924</v>
      </c>
      <c r="P7466" s="20">
        <v>44483.687164351853</v>
      </c>
      <c r="Q7466">
        <v>94</v>
      </c>
      <c r="R7466">
        <v>6</v>
      </c>
      <c r="S7466">
        <v>6</v>
      </c>
      <c r="T7466">
        <v>5</v>
      </c>
      <c r="U7466">
        <v>4</v>
      </c>
      <c r="V7466">
        <v>4</v>
      </c>
      <c r="W7466" t="s">
        <v>13107</v>
      </c>
      <c r="X7466">
        <v>-73.044274750000014</v>
      </c>
      <c r="Y7466">
        <v>45.060150146484375</v>
      </c>
      <c r="Z7466">
        <v>1</v>
      </c>
      <c r="AA7466" t="s">
        <v>8376</v>
      </c>
    </row>
    <row r="7467" spans="1:27" x14ac:dyDescent="0.35">
      <c r="A7467">
        <v>7466</v>
      </c>
      <c r="B7467">
        <v>325</v>
      </c>
      <c r="C7467" t="s">
        <v>737</v>
      </c>
      <c r="D7467" t="s">
        <v>13107</v>
      </c>
      <c r="E7467" t="s">
        <v>13107</v>
      </c>
      <c r="F7467" t="s">
        <v>13107</v>
      </c>
      <c r="G7467" t="s">
        <v>13107</v>
      </c>
      <c r="H7467" t="s">
        <v>13107</v>
      </c>
      <c r="I7467">
        <v>2021</v>
      </c>
      <c r="J7467" t="s">
        <v>746</v>
      </c>
      <c r="K7467">
        <v>5316</v>
      </c>
      <c r="L7467" t="s">
        <v>1540</v>
      </c>
      <c r="M7467">
        <v>18714</v>
      </c>
      <c r="N7467" t="s">
        <v>8366</v>
      </c>
      <c r="O7467" t="s">
        <v>1924</v>
      </c>
      <c r="P7467" s="20">
        <v>44356.467743055553</v>
      </c>
      <c r="Q7467">
        <v>79</v>
      </c>
      <c r="R7467">
        <v>18</v>
      </c>
      <c r="S7467">
        <v>16</v>
      </c>
      <c r="T7467">
        <v>18</v>
      </c>
      <c r="U7467">
        <v>8</v>
      </c>
      <c r="V7467">
        <v>8</v>
      </c>
      <c r="W7467" t="s">
        <v>13107</v>
      </c>
      <c r="X7467">
        <v>-73.044290316666675</v>
      </c>
      <c r="Y7467">
        <v>45.06011962890625</v>
      </c>
      <c r="Z7467">
        <v>2</v>
      </c>
      <c r="AA7467" t="s">
        <v>8377</v>
      </c>
    </row>
    <row r="7468" spans="1:27" x14ac:dyDescent="0.35">
      <c r="A7468">
        <v>7467</v>
      </c>
      <c r="B7468">
        <v>325</v>
      </c>
      <c r="C7468" t="s">
        <v>737</v>
      </c>
      <c r="D7468" t="s">
        <v>13107</v>
      </c>
      <c r="E7468" t="s">
        <v>13107</v>
      </c>
      <c r="F7468" t="s">
        <v>13107</v>
      </c>
      <c r="G7468" t="s">
        <v>13107</v>
      </c>
      <c r="H7468" t="s">
        <v>13107</v>
      </c>
      <c r="I7468">
        <v>2021</v>
      </c>
      <c r="J7468" t="s">
        <v>746</v>
      </c>
      <c r="K7468">
        <v>5316</v>
      </c>
      <c r="L7468" t="s">
        <v>1540</v>
      </c>
      <c r="M7468">
        <v>18714</v>
      </c>
      <c r="N7468" t="s">
        <v>8366</v>
      </c>
      <c r="O7468" t="s">
        <v>1924</v>
      </c>
      <c r="P7468" s="20">
        <v>44356.470034722224</v>
      </c>
      <c r="Q7468">
        <v>84</v>
      </c>
      <c r="R7468">
        <v>10</v>
      </c>
      <c r="S7468">
        <v>18</v>
      </c>
      <c r="T7468">
        <v>10</v>
      </c>
      <c r="U7468">
        <v>8</v>
      </c>
      <c r="V7468">
        <v>8</v>
      </c>
      <c r="W7468" t="s">
        <v>13107</v>
      </c>
      <c r="X7468">
        <v>-73.044291066666659</v>
      </c>
      <c r="Y7468">
        <v>45.06011962890625</v>
      </c>
      <c r="Z7468">
        <v>3</v>
      </c>
      <c r="AA7468" t="s">
        <v>8378</v>
      </c>
    </row>
    <row r="7469" spans="1:27" x14ac:dyDescent="0.35">
      <c r="A7469">
        <v>7468</v>
      </c>
      <c r="B7469">
        <v>325</v>
      </c>
      <c r="C7469" t="s">
        <v>737</v>
      </c>
      <c r="D7469" t="s">
        <v>13107</v>
      </c>
      <c r="E7469" t="s">
        <v>13107</v>
      </c>
      <c r="F7469" t="s">
        <v>13107</v>
      </c>
      <c r="G7469" t="s">
        <v>13107</v>
      </c>
      <c r="H7469" t="s">
        <v>13107</v>
      </c>
      <c r="I7469">
        <v>2021</v>
      </c>
      <c r="J7469" t="s">
        <v>746</v>
      </c>
      <c r="K7469">
        <v>5316</v>
      </c>
      <c r="L7469" t="s">
        <v>1540</v>
      </c>
      <c r="M7469">
        <v>18714</v>
      </c>
      <c r="N7469" t="s">
        <v>8366</v>
      </c>
      <c r="O7469" t="s">
        <v>1924</v>
      </c>
      <c r="P7469" s="20">
        <v>44483.688391203701</v>
      </c>
      <c r="Q7469">
        <v>75</v>
      </c>
      <c r="R7469">
        <v>7</v>
      </c>
      <c r="S7469">
        <v>8</v>
      </c>
      <c r="T7469">
        <v>6</v>
      </c>
      <c r="U7469">
        <v>5</v>
      </c>
      <c r="V7469">
        <v>5</v>
      </c>
      <c r="W7469" t="s">
        <v>13107</v>
      </c>
      <c r="X7469">
        <v>-73.044274333333334</v>
      </c>
      <c r="Y7469">
        <v>45.060150146484375</v>
      </c>
      <c r="Z7469">
        <v>2</v>
      </c>
      <c r="AA7469" t="s">
        <v>8379</v>
      </c>
    </row>
    <row r="7470" spans="1:27" x14ac:dyDescent="0.35">
      <c r="A7470">
        <v>7469</v>
      </c>
      <c r="B7470">
        <v>326</v>
      </c>
      <c r="C7470" t="s">
        <v>765</v>
      </c>
      <c r="D7470" t="s">
        <v>13107</v>
      </c>
      <c r="E7470" t="s">
        <v>13107</v>
      </c>
      <c r="F7470" t="s">
        <v>13107</v>
      </c>
      <c r="G7470" t="s">
        <v>13107</v>
      </c>
      <c r="H7470" t="s">
        <v>13107</v>
      </c>
      <c r="I7470">
        <v>2021</v>
      </c>
      <c r="J7470" t="s">
        <v>766</v>
      </c>
      <c r="K7470">
        <v>5322</v>
      </c>
      <c r="L7470" t="s">
        <v>1539</v>
      </c>
      <c r="N7470" t="s">
        <v>13107</v>
      </c>
      <c r="O7470" t="s">
        <v>2028</v>
      </c>
      <c r="P7470" s="20">
        <v>44357.621388888889</v>
      </c>
      <c r="Q7470">
        <v>52</v>
      </c>
      <c r="W7470" t="s">
        <v>13107</v>
      </c>
      <c r="X7470">
        <v>-72.64810720623727</v>
      </c>
      <c r="Y7470">
        <v>45.62567138671875</v>
      </c>
      <c r="Z7470">
        <v>2</v>
      </c>
      <c r="AA7470" t="s">
        <v>8380</v>
      </c>
    </row>
    <row r="7471" spans="1:27" x14ac:dyDescent="0.35">
      <c r="A7471">
        <v>7470</v>
      </c>
      <c r="B7471">
        <v>326</v>
      </c>
      <c r="C7471" t="s">
        <v>765</v>
      </c>
      <c r="D7471" t="s">
        <v>13107</v>
      </c>
      <c r="E7471" t="s">
        <v>13107</v>
      </c>
      <c r="F7471" t="s">
        <v>13107</v>
      </c>
      <c r="G7471" t="s">
        <v>13107</v>
      </c>
      <c r="H7471" t="s">
        <v>13107</v>
      </c>
      <c r="I7471">
        <v>2021</v>
      </c>
      <c r="J7471" t="s">
        <v>766</v>
      </c>
      <c r="K7471">
        <v>5322</v>
      </c>
      <c r="L7471" t="s">
        <v>1539</v>
      </c>
      <c r="N7471" t="s">
        <v>13107</v>
      </c>
      <c r="O7471" t="s">
        <v>2028</v>
      </c>
      <c r="P7471" s="20">
        <v>44488.591585648152</v>
      </c>
      <c r="Q7471">
        <v>117</v>
      </c>
      <c r="R7471">
        <v>4</v>
      </c>
      <c r="S7471">
        <v>18</v>
      </c>
      <c r="T7471">
        <v>10</v>
      </c>
      <c r="U7471">
        <v>6</v>
      </c>
      <c r="V7471">
        <v>22</v>
      </c>
      <c r="W7471" t="s">
        <v>13107</v>
      </c>
      <c r="X7471">
        <v>-72.660553066666679</v>
      </c>
      <c r="Y7471">
        <v>45.625885009765625</v>
      </c>
      <c r="Z7471">
        <v>3</v>
      </c>
      <c r="AA7471" t="s">
        <v>8381</v>
      </c>
    </row>
    <row r="7472" spans="1:27" x14ac:dyDescent="0.35">
      <c r="A7472">
        <v>7471</v>
      </c>
      <c r="B7472">
        <v>326</v>
      </c>
      <c r="C7472" t="s">
        <v>765</v>
      </c>
      <c r="D7472" t="s">
        <v>13107</v>
      </c>
      <c r="E7472" t="s">
        <v>13107</v>
      </c>
      <c r="F7472" t="s">
        <v>13107</v>
      </c>
      <c r="G7472" t="s">
        <v>13107</v>
      </c>
      <c r="H7472" t="s">
        <v>13107</v>
      </c>
      <c r="I7472">
        <v>2021</v>
      </c>
      <c r="J7472" t="s">
        <v>766</v>
      </c>
      <c r="K7472">
        <v>5322</v>
      </c>
      <c r="L7472" t="s">
        <v>1539</v>
      </c>
      <c r="N7472" t="s">
        <v>13107</v>
      </c>
      <c r="O7472" t="s">
        <v>2028</v>
      </c>
      <c r="P7472" s="20">
        <v>44357.640925925924</v>
      </c>
      <c r="Q7472">
        <v>36</v>
      </c>
      <c r="W7472" t="s">
        <v>13107</v>
      </c>
      <c r="X7472">
        <v>-72.657476857461475</v>
      </c>
      <c r="Y7472">
        <v>45.625732421875</v>
      </c>
      <c r="Z7472">
        <v>2</v>
      </c>
      <c r="AA7472" t="s">
        <v>8382</v>
      </c>
    </row>
    <row r="7473" spans="1:27" x14ac:dyDescent="0.35">
      <c r="A7473">
        <v>7472</v>
      </c>
      <c r="B7473">
        <v>326</v>
      </c>
      <c r="C7473" t="s">
        <v>765</v>
      </c>
      <c r="D7473" t="s">
        <v>13107</v>
      </c>
      <c r="E7473" t="s">
        <v>13107</v>
      </c>
      <c r="F7473" t="s">
        <v>13107</v>
      </c>
      <c r="G7473" t="s">
        <v>13107</v>
      </c>
      <c r="H7473" t="s">
        <v>13107</v>
      </c>
      <c r="I7473">
        <v>2021</v>
      </c>
      <c r="J7473" t="s">
        <v>766</v>
      </c>
      <c r="K7473">
        <v>5322</v>
      </c>
      <c r="L7473" t="s">
        <v>1539</v>
      </c>
      <c r="M7473">
        <v>18716</v>
      </c>
      <c r="N7473" t="s">
        <v>8383</v>
      </c>
      <c r="O7473" t="s">
        <v>1924</v>
      </c>
      <c r="P7473" s="20">
        <v>44488.605578703704</v>
      </c>
      <c r="Q7473">
        <v>94</v>
      </c>
      <c r="R7473">
        <v>25</v>
      </c>
      <c r="S7473">
        <v>20</v>
      </c>
      <c r="T7473">
        <v>5</v>
      </c>
      <c r="U7473">
        <v>12</v>
      </c>
      <c r="V7473">
        <v>15</v>
      </c>
      <c r="W7473" t="s">
        <v>13107</v>
      </c>
      <c r="X7473">
        <v>-72.657478983333334</v>
      </c>
      <c r="Y7473">
        <v>45.625701904296875</v>
      </c>
      <c r="Z7473">
        <v>1</v>
      </c>
      <c r="AA7473" t="s">
        <v>8384</v>
      </c>
    </row>
    <row r="7474" spans="1:27" x14ac:dyDescent="0.35">
      <c r="A7474">
        <v>7473</v>
      </c>
      <c r="B7474">
        <v>326</v>
      </c>
      <c r="C7474" t="s">
        <v>765</v>
      </c>
      <c r="D7474" t="s">
        <v>13107</v>
      </c>
      <c r="E7474" t="s">
        <v>13107</v>
      </c>
      <c r="F7474" t="s">
        <v>13107</v>
      </c>
      <c r="G7474" t="s">
        <v>13107</v>
      </c>
      <c r="H7474" t="s">
        <v>13107</v>
      </c>
      <c r="I7474">
        <v>2021</v>
      </c>
      <c r="J7474" t="s">
        <v>766</v>
      </c>
      <c r="K7474">
        <v>5322</v>
      </c>
      <c r="L7474" t="s">
        <v>1539</v>
      </c>
      <c r="M7474">
        <v>18715</v>
      </c>
      <c r="N7474" t="s">
        <v>8385</v>
      </c>
      <c r="O7474" t="s">
        <v>1924</v>
      </c>
      <c r="P7474" s="20">
        <v>44482.681967592594</v>
      </c>
      <c r="Q7474">
        <v>114</v>
      </c>
      <c r="R7474">
        <v>30</v>
      </c>
      <c r="S7474">
        <v>26</v>
      </c>
      <c r="T7474">
        <v>24</v>
      </c>
      <c r="U7474">
        <v>11</v>
      </c>
      <c r="V7474">
        <v>24</v>
      </c>
      <c r="W7474" t="s">
        <v>13107</v>
      </c>
      <c r="X7474">
        <v>-72.648141378098401</v>
      </c>
      <c r="Y7474">
        <v>45.625701904296875</v>
      </c>
      <c r="Z7474">
        <v>1</v>
      </c>
      <c r="AA7474" t="s">
        <v>8386</v>
      </c>
    </row>
    <row r="7475" spans="1:27" x14ac:dyDescent="0.35">
      <c r="A7475">
        <v>7474</v>
      </c>
      <c r="B7475">
        <v>326</v>
      </c>
      <c r="C7475" t="s">
        <v>765</v>
      </c>
      <c r="D7475" t="s">
        <v>13107</v>
      </c>
      <c r="E7475" t="s">
        <v>13107</v>
      </c>
      <c r="F7475" t="s">
        <v>13107</v>
      </c>
      <c r="G7475" t="s">
        <v>13107</v>
      </c>
      <c r="H7475" t="s">
        <v>13107</v>
      </c>
      <c r="I7475">
        <v>2021</v>
      </c>
      <c r="J7475" t="s">
        <v>766</v>
      </c>
      <c r="K7475">
        <v>5322</v>
      </c>
      <c r="L7475" t="s">
        <v>1539</v>
      </c>
      <c r="M7475">
        <v>18715</v>
      </c>
      <c r="N7475" t="s">
        <v>8385</v>
      </c>
      <c r="O7475" t="s">
        <v>1924</v>
      </c>
      <c r="P7475" s="20">
        <v>44482.685439814813</v>
      </c>
      <c r="Q7475">
        <v>80</v>
      </c>
      <c r="R7475">
        <v>22</v>
      </c>
      <c r="S7475">
        <v>17</v>
      </c>
      <c r="T7475">
        <v>22</v>
      </c>
      <c r="U7475">
        <v>12</v>
      </c>
      <c r="V7475">
        <v>16</v>
      </c>
      <c r="W7475" t="s">
        <v>13107</v>
      </c>
      <c r="X7475">
        <v>-72.648136661180288</v>
      </c>
      <c r="Y7475">
        <v>45.625701904296875</v>
      </c>
      <c r="Z7475">
        <v>3</v>
      </c>
      <c r="AA7475" t="s">
        <v>8387</v>
      </c>
    </row>
    <row r="7476" spans="1:27" x14ac:dyDescent="0.35">
      <c r="A7476">
        <v>7475</v>
      </c>
      <c r="B7476">
        <v>326</v>
      </c>
      <c r="C7476" t="s">
        <v>765</v>
      </c>
      <c r="D7476" t="s">
        <v>13107</v>
      </c>
      <c r="E7476" t="s">
        <v>13107</v>
      </c>
      <c r="F7476" t="s">
        <v>13107</v>
      </c>
      <c r="G7476" t="s">
        <v>13107</v>
      </c>
      <c r="H7476" t="s">
        <v>13107</v>
      </c>
      <c r="I7476">
        <v>2021</v>
      </c>
      <c r="J7476" t="s">
        <v>766</v>
      </c>
      <c r="K7476">
        <v>5322</v>
      </c>
      <c r="L7476" t="s">
        <v>1539</v>
      </c>
      <c r="M7476">
        <v>18715</v>
      </c>
      <c r="N7476" t="s">
        <v>8385</v>
      </c>
      <c r="O7476" t="s">
        <v>1924</v>
      </c>
      <c r="P7476" s="20">
        <v>44482.678043981483</v>
      </c>
      <c r="Q7476">
        <v>124</v>
      </c>
      <c r="R7476">
        <v>24</v>
      </c>
      <c r="S7476">
        <v>28</v>
      </c>
      <c r="T7476">
        <v>30</v>
      </c>
      <c r="U7476">
        <v>31</v>
      </c>
      <c r="V7476">
        <v>31</v>
      </c>
      <c r="W7476" t="s">
        <v>13107</v>
      </c>
      <c r="X7476">
        <v>-72.648102202408438</v>
      </c>
      <c r="Y7476">
        <v>45.625701904296875</v>
      </c>
      <c r="Z7476">
        <v>2</v>
      </c>
      <c r="AA7476" t="s">
        <v>8388</v>
      </c>
    </row>
    <row r="7477" spans="1:27" x14ac:dyDescent="0.35">
      <c r="A7477">
        <v>7476</v>
      </c>
      <c r="B7477">
        <v>326</v>
      </c>
      <c r="C7477" t="s">
        <v>765</v>
      </c>
      <c r="D7477" t="s">
        <v>13107</v>
      </c>
      <c r="E7477" t="s">
        <v>13107</v>
      </c>
      <c r="F7477" t="s">
        <v>13107</v>
      </c>
      <c r="G7477" t="s">
        <v>13107</v>
      </c>
      <c r="H7477" t="s">
        <v>13107</v>
      </c>
      <c r="I7477">
        <v>2021</v>
      </c>
      <c r="J7477" t="s">
        <v>766</v>
      </c>
      <c r="K7477">
        <v>5322</v>
      </c>
      <c r="L7477" t="s">
        <v>1539</v>
      </c>
      <c r="M7477">
        <v>18715</v>
      </c>
      <c r="N7477" t="s">
        <v>8385</v>
      </c>
      <c r="O7477" t="s">
        <v>1924</v>
      </c>
      <c r="P7477" s="20">
        <v>44488.630046296297</v>
      </c>
      <c r="Q7477">
        <v>80</v>
      </c>
      <c r="R7477">
        <v>24</v>
      </c>
      <c r="S7477">
        <v>20</v>
      </c>
      <c r="T7477">
        <v>24</v>
      </c>
      <c r="U7477">
        <v>24</v>
      </c>
      <c r="V7477">
        <v>6</v>
      </c>
      <c r="W7477" t="s">
        <v>13107</v>
      </c>
      <c r="X7477">
        <v>-72.648132766666663</v>
      </c>
      <c r="Y7477">
        <v>45.62567138671875</v>
      </c>
      <c r="Z7477">
        <v>2</v>
      </c>
      <c r="AA7477" t="s">
        <v>8389</v>
      </c>
    </row>
    <row r="7478" spans="1:27" x14ac:dyDescent="0.35">
      <c r="A7478">
        <v>7477</v>
      </c>
      <c r="B7478">
        <v>326</v>
      </c>
      <c r="C7478" t="s">
        <v>765</v>
      </c>
      <c r="D7478" t="s">
        <v>13107</v>
      </c>
      <c r="E7478" t="s">
        <v>13107</v>
      </c>
      <c r="F7478" t="s">
        <v>13107</v>
      </c>
      <c r="G7478" t="s">
        <v>13107</v>
      </c>
      <c r="H7478" t="s">
        <v>13107</v>
      </c>
      <c r="I7478">
        <v>2021</v>
      </c>
      <c r="J7478" t="s">
        <v>766</v>
      </c>
      <c r="K7478">
        <v>5322</v>
      </c>
      <c r="L7478" t="s">
        <v>1539</v>
      </c>
      <c r="M7478">
        <v>18715</v>
      </c>
      <c r="N7478" t="s">
        <v>8385</v>
      </c>
      <c r="O7478" t="s">
        <v>1924</v>
      </c>
      <c r="P7478" s="20">
        <v>44488.635717592595</v>
      </c>
      <c r="Q7478">
        <v>41</v>
      </c>
      <c r="R7478">
        <v>16</v>
      </c>
      <c r="S7478">
        <v>8</v>
      </c>
      <c r="T7478">
        <v>7</v>
      </c>
      <c r="U7478">
        <v>10</v>
      </c>
      <c r="V7478">
        <v>12</v>
      </c>
      <c r="W7478" t="s">
        <v>13107</v>
      </c>
      <c r="X7478">
        <v>-72.648144000000002</v>
      </c>
      <c r="Y7478">
        <v>45.62567138671875</v>
      </c>
      <c r="Z7478">
        <v>3</v>
      </c>
      <c r="AA7478" t="s">
        <v>8390</v>
      </c>
    </row>
    <row r="7479" spans="1:27" x14ac:dyDescent="0.35">
      <c r="A7479">
        <v>7478</v>
      </c>
      <c r="B7479">
        <v>326</v>
      </c>
      <c r="C7479" t="s">
        <v>765</v>
      </c>
      <c r="D7479" t="s">
        <v>13107</v>
      </c>
      <c r="E7479" t="s">
        <v>13107</v>
      </c>
      <c r="F7479" t="s">
        <v>13107</v>
      </c>
      <c r="G7479" t="s">
        <v>13107</v>
      </c>
      <c r="H7479" t="s">
        <v>13107</v>
      </c>
      <c r="I7479">
        <v>2021</v>
      </c>
      <c r="J7479" t="s">
        <v>766</v>
      </c>
      <c r="K7479">
        <v>5322</v>
      </c>
      <c r="L7479" t="s">
        <v>1539</v>
      </c>
      <c r="M7479">
        <v>18715</v>
      </c>
      <c r="N7479" t="s">
        <v>8385</v>
      </c>
      <c r="O7479" t="s">
        <v>1924</v>
      </c>
      <c r="P7479" s="20">
        <v>44488.639374999999</v>
      </c>
      <c r="Q7479">
        <v>60</v>
      </c>
      <c r="R7479">
        <v>23</v>
      </c>
      <c r="S7479">
        <v>18</v>
      </c>
      <c r="T7479">
        <v>10</v>
      </c>
      <c r="U7479">
        <v>15</v>
      </c>
      <c r="V7479">
        <v>18</v>
      </c>
      <c r="W7479" t="s">
        <v>13107</v>
      </c>
      <c r="X7479">
        <v>-72.648096016666656</v>
      </c>
      <c r="Y7479">
        <v>45.625701904296875</v>
      </c>
      <c r="Z7479">
        <v>1</v>
      </c>
      <c r="AA7479" t="s">
        <v>8391</v>
      </c>
    </row>
    <row r="7480" spans="1:27" x14ac:dyDescent="0.35">
      <c r="A7480">
        <v>7479</v>
      </c>
      <c r="B7480">
        <v>326</v>
      </c>
      <c r="C7480" t="s">
        <v>765</v>
      </c>
      <c r="D7480" t="s">
        <v>13107</v>
      </c>
      <c r="E7480" t="s">
        <v>13107</v>
      </c>
      <c r="F7480" t="s">
        <v>13107</v>
      </c>
      <c r="G7480" t="s">
        <v>13107</v>
      </c>
      <c r="H7480" t="s">
        <v>13107</v>
      </c>
      <c r="I7480">
        <v>2021</v>
      </c>
      <c r="J7480" t="s">
        <v>766</v>
      </c>
      <c r="K7480">
        <v>5322</v>
      </c>
      <c r="L7480" t="s">
        <v>1539</v>
      </c>
      <c r="M7480">
        <v>18716</v>
      </c>
      <c r="N7480" t="s">
        <v>8383</v>
      </c>
      <c r="O7480" t="s">
        <v>1924</v>
      </c>
      <c r="P7480" s="20">
        <v>44488.610069444447</v>
      </c>
      <c r="Q7480">
        <v>36</v>
      </c>
      <c r="R7480">
        <v>14</v>
      </c>
      <c r="S7480">
        <v>20</v>
      </c>
      <c r="T7480">
        <v>6</v>
      </c>
      <c r="U7480">
        <v>16</v>
      </c>
      <c r="V7480">
        <v>12</v>
      </c>
      <c r="W7480" t="s">
        <v>13107</v>
      </c>
      <c r="X7480">
        <v>-72.657136600000001</v>
      </c>
      <c r="Y7480">
        <v>45.625457763671875</v>
      </c>
      <c r="Z7480">
        <v>2</v>
      </c>
      <c r="AA7480" t="s">
        <v>8392</v>
      </c>
    </row>
    <row r="7481" spans="1:27" x14ac:dyDescent="0.35">
      <c r="A7481">
        <v>7480</v>
      </c>
      <c r="B7481">
        <v>326</v>
      </c>
      <c r="C7481" t="s">
        <v>765</v>
      </c>
      <c r="D7481" t="s">
        <v>13107</v>
      </c>
      <c r="E7481" t="s">
        <v>13107</v>
      </c>
      <c r="F7481" t="s">
        <v>13107</v>
      </c>
      <c r="G7481" t="s">
        <v>13107</v>
      </c>
      <c r="H7481" t="s">
        <v>13107</v>
      </c>
      <c r="I7481">
        <v>2021</v>
      </c>
      <c r="J7481" t="s">
        <v>766</v>
      </c>
      <c r="K7481">
        <v>5322</v>
      </c>
      <c r="L7481" t="s">
        <v>1539</v>
      </c>
      <c r="M7481">
        <v>18716</v>
      </c>
      <c r="N7481" t="s">
        <v>8383</v>
      </c>
      <c r="O7481" t="s">
        <v>1924</v>
      </c>
      <c r="P7481" s="20">
        <v>44482.697812500002</v>
      </c>
      <c r="Q7481">
        <v>130</v>
      </c>
      <c r="R7481">
        <v>28</v>
      </c>
      <c r="S7481">
        <v>27</v>
      </c>
      <c r="T7481">
        <v>20</v>
      </c>
      <c r="U7481">
        <v>25</v>
      </c>
      <c r="V7481">
        <v>25</v>
      </c>
      <c r="W7481" t="s">
        <v>13107</v>
      </c>
      <c r="X7481">
        <v>-72.657485854920367</v>
      </c>
      <c r="Y7481">
        <v>45.625701904296875</v>
      </c>
      <c r="Z7481">
        <v>1</v>
      </c>
      <c r="AA7481" t="s">
        <v>8393</v>
      </c>
    </row>
    <row r="7482" spans="1:27" x14ac:dyDescent="0.35">
      <c r="A7482">
        <v>7481</v>
      </c>
      <c r="B7482">
        <v>326</v>
      </c>
      <c r="C7482" t="s">
        <v>765</v>
      </c>
      <c r="D7482" t="s">
        <v>13107</v>
      </c>
      <c r="E7482" t="s">
        <v>13107</v>
      </c>
      <c r="F7482" t="s">
        <v>13107</v>
      </c>
      <c r="G7482" t="s">
        <v>13107</v>
      </c>
      <c r="H7482" t="s">
        <v>13107</v>
      </c>
      <c r="I7482">
        <v>2021</v>
      </c>
      <c r="J7482" t="s">
        <v>766</v>
      </c>
      <c r="K7482">
        <v>5322</v>
      </c>
      <c r="L7482" t="s">
        <v>1539</v>
      </c>
      <c r="M7482">
        <v>18716</v>
      </c>
      <c r="N7482" t="s">
        <v>8383</v>
      </c>
      <c r="O7482" t="s">
        <v>1924</v>
      </c>
      <c r="P7482" s="20">
        <v>44482.70208333333</v>
      </c>
      <c r="Q7482">
        <v>90</v>
      </c>
      <c r="R7482">
        <v>26</v>
      </c>
      <c r="S7482">
        <v>31</v>
      </c>
      <c r="T7482">
        <v>22</v>
      </c>
      <c r="U7482">
        <v>26</v>
      </c>
      <c r="V7482">
        <v>23</v>
      </c>
      <c r="W7482" t="s">
        <v>13107</v>
      </c>
      <c r="X7482">
        <v>-72.657467810005329</v>
      </c>
      <c r="Y7482">
        <v>45.625701904296875</v>
      </c>
      <c r="Z7482">
        <v>3</v>
      </c>
      <c r="AA7482" t="s">
        <v>8394</v>
      </c>
    </row>
    <row r="7483" spans="1:27" x14ac:dyDescent="0.35">
      <c r="A7483">
        <v>7482</v>
      </c>
      <c r="B7483">
        <v>326</v>
      </c>
      <c r="C7483" t="s">
        <v>765</v>
      </c>
      <c r="D7483" t="s">
        <v>13107</v>
      </c>
      <c r="E7483" t="s">
        <v>13107</v>
      </c>
      <c r="F7483" t="s">
        <v>13107</v>
      </c>
      <c r="G7483" t="s">
        <v>13107</v>
      </c>
      <c r="H7483" t="s">
        <v>13107</v>
      </c>
      <c r="I7483">
        <v>2021</v>
      </c>
      <c r="J7483" t="s">
        <v>766</v>
      </c>
      <c r="K7483">
        <v>5322</v>
      </c>
      <c r="L7483" t="s">
        <v>1539</v>
      </c>
      <c r="M7483">
        <v>18716</v>
      </c>
      <c r="N7483" t="s">
        <v>8383</v>
      </c>
      <c r="O7483" t="s">
        <v>1924</v>
      </c>
      <c r="P7483" s="20">
        <v>44482.705324074072</v>
      </c>
      <c r="Q7483">
        <v>40</v>
      </c>
      <c r="R7483">
        <v>10</v>
      </c>
      <c r="S7483">
        <v>19</v>
      </c>
      <c r="T7483">
        <v>13</v>
      </c>
      <c r="U7483">
        <v>16</v>
      </c>
      <c r="V7483">
        <v>16</v>
      </c>
      <c r="W7483" t="s">
        <v>13107</v>
      </c>
      <c r="X7483">
        <v>-72.657477397914846</v>
      </c>
      <c r="Y7483">
        <v>45.625701904296875</v>
      </c>
      <c r="Z7483">
        <v>2</v>
      </c>
      <c r="AA7483" t="s">
        <v>8395</v>
      </c>
    </row>
    <row r="7484" spans="1:27" x14ac:dyDescent="0.35">
      <c r="A7484">
        <v>7483</v>
      </c>
      <c r="B7484">
        <v>326</v>
      </c>
      <c r="C7484" t="s">
        <v>765</v>
      </c>
      <c r="D7484" t="s">
        <v>13107</v>
      </c>
      <c r="E7484" t="s">
        <v>13107</v>
      </c>
      <c r="F7484" t="s">
        <v>13107</v>
      </c>
      <c r="G7484" t="s">
        <v>13107</v>
      </c>
      <c r="H7484" t="s">
        <v>13107</v>
      </c>
      <c r="I7484">
        <v>2021</v>
      </c>
      <c r="J7484" t="s">
        <v>766</v>
      </c>
      <c r="K7484">
        <v>5322</v>
      </c>
      <c r="L7484" t="s">
        <v>1539</v>
      </c>
      <c r="M7484">
        <v>18716</v>
      </c>
      <c r="N7484" t="s">
        <v>8383</v>
      </c>
      <c r="O7484" t="s">
        <v>1924</v>
      </c>
      <c r="P7484" s="20">
        <v>44488.614131944443</v>
      </c>
      <c r="Q7484">
        <v>80</v>
      </c>
      <c r="R7484">
        <v>20</v>
      </c>
      <c r="S7484">
        <v>22</v>
      </c>
      <c r="T7484">
        <v>25</v>
      </c>
      <c r="U7484">
        <v>20</v>
      </c>
      <c r="V7484">
        <v>8</v>
      </c>
      <c r="W7484" t="s">
        <v>13107</v>
      </c>
      <c r="X7484">
        <v>-72.657306849999998</v>
      </c>
      <c r="Y7484">
        <v>45.625885009765625</v>
      </c>
      <c r="Z7484">
        <v>3</v>
      </c>
      <c r="AA7484" t="s">
        <v>8396</v>
      </c>
    </row>
    <row r="7485" spans="1:27" x14ac:dyDescent="0.35">
      <c r="A7485">
        <v>7484</v>
      </c>
      <c r="B7485">
        <v>326</v>
      </c>
      <c r="C7485" t="s">
        <v>765</v>
      </c>
      <c r="D7485" t="s">
        <v>13107</v>
      </c>
      <c r="E7485" t="s">
        <v>13107</v>
      </c>
      <c r="F7485" t="s">
        <v>13107</v>
      </c>
      <c r="G7485" t="s">
        <v>13107</v>
      </c>
      <c r="H7485" t="s">
        <v>13107</v>
      </c>
      <c r="I7485">
        <v>2021</v>
      </c>
      <c r="J7485" t="s">
        <v>766</v>
      </c>
      <c r="K7485">
        <v>5322</v>
      </c>
      <c r="L7485" t="s">
        <v>1539</v>
      </c>
      <c r="N7485" t="s">
        <v>13107</v>
      </c>
      <c r="O7485" t="s">
        <v>2028</v>
      </c>
      <c r="P7485" s="20">
        <v>44488.595659722225</v>
      </c>
      <c r="Q7485">
        <v>88</v>
      </c>
      <c r="R7485">
        <v>20</v>
      </c>
      <c r="S7485">
        <v>17</v>
      </c>
      <c r="T7485">
        <v>20</v>
      </c>
      <c r="U7485">
        <v>5</v>
      </c>
      <c r="V7485">
        <v>3</v>
      </c>
      <c r="W7485" t="s">
        <v>13107</v>
      </c>
      <c r="X7485">
        <v>-72.66055721666666</v>
      </c>
      <c r="Y7485">
        <v>45.6258544921875</v>
      </c>
      <c r="Z7485">
        <v>1</v>
      </c>
      <c r="AA7485" t="s">
        <v>8397</v>
      </c>
    </row>
    <row r="7486" spans="1:27" x14ac:dyDescent="0.35">
      <c r="A7486">
        <v>7485</v>
      </c>
      <c r="B7486">
        <v>326</v>
      </c>
      <c r="C7486" t="s">
        <v>765</v>
      </c>
      <c r="D7486" t="s">
        <v>13107</v>
      </c>
      <c r="E7486" t="s">
        <v>13107</v>
      </c>
      <c r="F7486" t="s">
        <v>13107</v>
      </c>
      <c r="G7486" t="s">
        <v>13107</v>
      </c>
      <c r="H7486" t="s">
        <v>13107</v>
      </c>
      <c r="I7486">
        <v>2021</v>
      </c>
      <c r="J7486" t="s">
        <v>766</v>
      </c>
      <c r="K7486">
        <v>5322</v>
      </c>
      <c r="L7486" t="s">
        <v>1539</v>
      </c>
      <c r="N7486" t="s">
        <v>13107</v>
      </c>
      <c r="O7486" t="s">
        <v>2028</v>
      </c>
      <c r="P7486" s="20">
        <v>44357.642743055556</v>
      </c>
      <c r="Q7486">
        <v>55</v>
      </c>
      <c r="R7486">
        <v>16</v>
      </c>
      <c r="S7486">
        <v>16</v>
      </c>
      <c r="T7486">
        <v>18</v>
      </c>
      <c r="U7486">
        <v>14</v>
      </c>
      <c r="V7486">
        <v>16</v>
      </c>
      <c r="W7486" t="s">
        <v>13107</v>
      </c>
      <c r="X7486">
        <v>-72.660536412219656</v>
      </c>
      <c r="Y7486">
        <v>45.625823974609375</v>
      </c>
      <c r="Z7486">
        <v>2</v>
      </c>
      <c r="AA7486" t="s">
        <v>8398</v>
      </c>
    </row>
    <row r="7487" spans="1:27" x14ac:dyDescent="0.35">
      <c r="A7487">
        <v>7486</v>
      </c>
      <c r="B7487">
        <v>326</v>
      </c>
      <c r="C7487" t="s">
        <v>765</v>
      </c>
      <c r="D7487" t="s">
        <v>13107</v>
      </c>
      <c r="E7487" t="s">
        <v>13107</v>
      </c>
      <c r="F7487" t="s">
        <v>13107</v>
      </c>
      <c r="G7487" t="s">
        <v>13107</v>
      </c>
      <c r="H7487" t="s">
        <v>13107</v>
      </c>
      <c r="I7487">
        <v>2021</v>
      </c>
      <c r="J7487" t="s">
        <v>766</v>
      </c>
      <c r="K7487">
        <v>5322</v>
      </c>
      <c r="L7487" t="s">
        <v>1539</v>
      </c>
      <c r="N7487" t="s">
        <v>13107</v>
      </c>
      <c r="O7487" t="s">
        <v>2028</v>
      </c>
      <c r="P7487" s="20">
        <v>44357.61891203704</v>
      </c>
      <c r="Q7487">
        <v>46</v>
      </c>
      <c r="W7487" t="s">
        <v>13107</v>
      </c>
      <c r="X7487">
        <v>-72.648148547583247</v>
      </c>
      <c r="Y7487">
        <v>45.62567138671875</v>
      </c>
      <c r="Z7487">
        <v>3</v>
      </c>
      <c r="AA7487" t="s">
        <v>8399</v>
      </c>
    </row>
    <row r="7488" spans="1:27" x14ac:dyDescent="0.35">
      <c r="A7488">
        <v>7487</v>
      </c>
      <c r="B7488">
        <v>326</v>
      </c>
      <c r="C7488" t="s">
        <v>765</v>
      </c>
      <c r="D7488" t="s">
        <v>13107</v>
      </c>
      <c r="E7488" t="s">
        <v>13107</v>
      </c>
      <c r="F7488" t="s">
        <v>13107</v>
      </c>
      <c r="G7488" t="s">
        <v>13107</v>
      </c>
      <c r="H7488" t="s">
        <v>13107</v>
      </c>
      <c r="I7488">
        <v>2021</v>
      </c>
      <c r="J7488" t="s">
        <v>766</v>
      </c>
      <c r="K7488">
        <v>5322</v>
      </c>
      <c r="L7488" t="s">
        <v>1539</v>
      </c>
      <c r="N7488" t="s">
        <v>13107</v>
      </c>
      <c r="O7488" t="s">
        <v>2028</v>
      </c>
      <c r="P7488" s="20">
        <v>44357.620069444441</v>
      </c>
      <c r="Q7488">
        <v>31</v>
      </c>
      <c r="W7488" t="s">
        <v>13107</v>
      </c>
      <c r="X7488">
        <v>-72.648119944425488</v>
      </c>
      <c r="Y7488">
        <v>45.625701904296875</v>
      </c>
      <c r="Z7488">
        <v>1</v>
      </c>
      <c r="AA7488" t="s">
        <v>8400</v>
      </c>
    </row>
    <row r="7489" spans="1:27" x14ac:dyDescent="0.35">
      <c r="A7489">
        <v>7488</v>
      </c>
      <c r="B7489">
        <v>326</v>
      </c>
      <c r="C7489" t="s">
        <v>765</v>
      </c>
      <c r="D7489" t="s">
        <v>13107</v>
      </c>
      <c r="E7489" t="s">
        <v>13107</v>
      </c>
      <c r="F7489" t="s">
        <v>13107</v>
      </c>
      <c r="G7489" t="s">
        <v>13107</v>
      </c>
      <c r="H7489" t="s">
        <v>13107</v>
      </c>
      <c r="I7489">
        <v>2021</v>
      </c>
      <c r="J7489" t="s">
        <v>766</v>
      </c>
      <c r="K7489">
        <v>5322</v>
      </c>
      <c r="L7489" t="s">
        <v>1539</v>
      </c>
      <c r="N7489" t="s">
        <v>13107</v>
      </c>
      <c r="O7489" t="s">
        <v>2028</v>
      </c>
      <c r="P7489" s="20">
        <v>44357.63925925926</v>
      </c>
      <c r="Q7489">
        <v>22</v>
      </c>
      <c r="W7489" t="s">
        <v>13107</v>
      </c>
      <c r="X7489">
        <v>-72.657472287176944</v>
      </c>
      <c r="Y7489">
        <v>45.625701904296875</v>
      </c>
      <c r="Z7489">
        <v>1</v>
      </c>
      <c r="AA7489" t="s">
        <v>8401</v>
      </c>
    </row>
    <row r="7490" spans="1:27" x14ac:dyDescent="0.35">
      <c r="A7490">
        <v>7489</v>
      </c>
      <c r="B7490">
        <v>326</v>
      </c>
      <c r="C7490" t="s">
        <v>765</v>
      </c>
      <c r="D7490" t="s">
        <v>13107</v>
      </c>
      <c r="E7490" t="s">
        <v>13107</v>
      </c>
      <c r="F7490" t="s">
        <v>13107</v>
      </c>
      <c r="G7490" t="s">
        <v>13107</v>
      </c>
      <c r="H7490" t="s">
        <v>13107</v>
      </c>
      <c r="I7490">
        <v>2021</v>
      </c>
      <c r="J7490" t="s">
        <v>766</v>
      </c>
      <c r="K7490">
        <v>5322</v>
      </c>
      <c r="L7490" t="s">
        <v>1539</v>
      </c>
      <c r="N7490" t="s">
        <v>13107</v>
      </c>
      <c r="O7490" t="s">
        <v>2028</v>
      </c>
      <c r="P7490" s="20">
        <v>44357.641574074078</v>
      </c>
      <c r="Q7490">
        <v>53</v>
      </c>
      <c r="R7490">
        <v>22</v>
      </c>
      <c r="S7490">
        <v>18</v>
      </c>
      <c r="T7490">
        <v>18</v>
      </c>
      <c r="U7490">
        <v>16</v>
      </c>
      <c r="V7490">
        <v>16</v>
      </c>
      <c r="W7490" t="s">
        <v>13107</v>
      </c>
      <c r="X7490">
        <v>-72.660559918746841</v>
      </c>
      <c r="Y7490">
        <v>45.625823974609375</v>
      </c>
      <c r="Z7490">
        <v>1</v>
      </c>
      <c r="AA7490" t="s">
        <v>8402</v>
      </c>
    </row>
    <row r="7491" spans="1:27" x14ac:dyDescent="0.35">
      <c r="A7491">
        <v>7490</v>
      </c>
      <c r="B7491">
        <v>326</v>
      </c>
      <c r="C7491" t="s">
        <v>765</v>
      </c>
      <c r="D7491" t="s">
        <v>13107</v>
      </c>
      <c r="E7491" t="s">
        <v>13107</v>
      </c>
      <c r="F7491" t="s">
        <v>13107</v>
      </c>
      <c r="G7491" t="s">
        <v>13107</v>
      </c>
      <c r="H7491" t="s">
        <v>13107</v>
      </c>
      <c r="I7491">
        <v>2021</v>
      </c>
      <c r="J7491" t="s">
        <v>766</v>
      </c>
      <c r="K7491">
        <v>5322</v>
      </c>
      <c r="L7491" t="s">
        <v>1539</v>
      </c>
      <c r="N7491" t="s">
        <v>13107</v>
      </c>
      <c r="O7491" t="s">
        <v>2028</v>
      </c>
      <c r="P7491" s="20">
        <v>44357.643136574072</v>
      </c>
      <c r="Q7491">
        <v>39</v>
      </c>
      <c r="W7491" t="s">
        <v>13107</v>
      </c>
      <c r="X7491">
        <v>-72.657455726203011</v>
      </c>
      <c r="Y7491">
        <v>45.625701904296875</v>
      </c>
      <c r="Z7491">
        <v>3</v>
      </c>
      <c r="AA7491" t="s">
        <v>8403</v>
      </c>
    </row>
    <row r="7492" spans="1:27" x14ac:dyDescent="0.35">
      <c r="A7492">
        <v>7491</v>
      </c>
      <c r="B7492">
        <v>326</v>
      </c>
      <c r="C7492" t="s">
        <v>765</v>
      </c>
      <c r="D7492" t="s">
        <v>13107</v>
      </c>
      <c r="E7492" t="s">
        <v>13107</v>
      </c>
      <c r="F7492" t="s">
        <v>13107</v>
      </c>
      <c r="G7492" t="s">
        <v>13107</v>
      </c>
      <c r="H7492" t="s">
        <v>13107</v>
      </c>
      <c r="I7492">
        <v>2021</v>
      </c>
      <c r="J7492" t="s">
        <v>766</v>
      </c>
      <c r="K7492">
        <v>5322</v>
      </c>
      <c r="L7492" t="s">
        <v>1539</v>
      </c>
      <c r="N7492" t="s">
        <v>13107</v>
      </c>
      <c r="O7492" t="s">
        <v>2028</v>
      </c>
      <c r="P7492" s="20">
        <v>44357.645138888889</v>
      </c>
      <c r="Q7492">
        <v>52</v>
      </c>
      <c r="R7492">
        <v>22</v>
      </c>
      <c r="S7492">
        <v>16</v>
      </c>
      <c r="T7492">
        <v>20</v>
      </c>
      <c r="U7492">
        <v>12</v>
      </c>
      <c r="V7492">
        <v>15</v>
      </c>
      <c r="W7492" t="s">
        <v>13107</v>
      </c>
      <c r="X7492">
        <v>-72.660532920464533</v>
      </c>
      <c r="Y7492">
        <v>45.625823974609375</v>
      </c>
      <c r="Z7492">
        <v>3</v>
      </c>
      <c r="AA7492" t="s">
        <v>8404</v>
      </c>
    </row>
    <row r="7493" spans="1:27" x14ac:dyDescent="0.35">
      <c r="A7493">
        <v>7492</v>
      </c>
      <c r="B7493">
        <v>326</v>
      </c>
      <c r="C7493" t="s">
        <v>765</v>
      </c>
      <c r="D7493" t="s">
        <v>13107</v>
      </c>
      <c r="E7493" t="s">
        <v>13107</v>
      </c>
      <c r="F7493" t="s">
        <v>13107</v>
      </c>
      <c r="G7493" t="s">
        <v>13107</v>
      </c>
      <c r="H7493" t="s">
        <v>13107</v>
      </c>
      <c r="I7493">
        <v>2021</v>
      </c>
      <c r="J7493" t="s">
        <v>766</v>
      </c>
      <c r="K7493">
        <v>5322</v>
      </c>
      <c r="L7493" t="s">
        <v>1539</v>
      </c>
      <c r="N7493" t="s">
        <v>13107</v>
      </c>
      <c r="O7493" t="s">
        <v>2028</v>
      </c>
      <c r="P7493" s="20">
        <v>44482.711747685185</v>
      </c>
      <c r="Q7493">
        <v>127</v>
      </c>
      <c r="R7493">
        <v>22</v>
      </c>
      <c r="S7493">
        <v>23</v>
      </c>
      <c r="T7493">
        <v>27</v>
      </c>
      <c r="U7493">
        <v>29</v>
      </c>
      <c r="V7493">
        <v>22</v>
      </c>
      <c r="W7493" t="s">
        <v>13107</v>
      </c>
      <c r="X7493">
        <v>-72.660566034966948</v>
      </c>
      <c r="Y7493">
        <v>45.6258544921875</v>
      </c>
      <c r="Z7493">
        <v>3</v>
      </c>
      <c r="AA7493" t="s">
        <v>8405</v>
      </c>
    </row>
    <row r="7494" spans="1:27" x14ac:dyDescent="0.35">
      <c r="A7494">
        <v>7493</v>
      </c>
      <c r="B7494">
        <v>326</v>
      </c>
      <c r="C7494" t="s">
        <v>765</v>
      </c>
      <c r="D7494" t="s">
        <v>13107</v>
      </c>
      <c r="E7494" t="s">
        <v>13107</v>
      </c>
      <c r="F7494" t="s">
        <v>13107</v>
      </c>
      <c r="G7494" t="s">
        <v>13107</v>
      </c>
      <c r="H7494" t="s">
        <v>13107</v>
      </c>
      <c r="I7494">
        <v>2021</v>
      </c>
      <c r="J7494" t="s">
        <v>766</v>
      </c>
      <c r="K7494">
        <v>5322</v>
      </c>
      <c r="L7494" t="s">
        <v>1539</v>
      </c>
      <c r="N7494" t="s">
        <v>13107</v>
      </c>
      <c r="O7494" t="s">
        <v>2028</v>
      </c>
      <c r="P7494" s="20">
        <v>44482.71533564815</v>
      </c>
      <c r="Q7494">
        <v>93</v>
      </c>
      <c r="R7494">
        <v>18</v>
      </c>
      <c r="S7494">
        <v>26</v>
      </c>
      <c r="T7494">
        <v>24</v>
      </c>
      <c r="U7494">
        <v>24</v>
      </c>
      <c r="V7494">
        <v>26</v>
      </c>
      <c r="W7494" t="s">
        <v>13107</v>
      </c>
      <c r="X7494">
        <v>-72.66057060740367</v>
      </c>
      <c r="Y7494">
        <v>45.6258544921875</v>
      </c>
      <c r="Z7494">
        <v>1</v>
      </c>
      <c r="AA7494" t="s">
        <v>8406</v>
      </c>
    </row>
    <row r="7495" spans="1:27" x14ac:dyDescent="0.35">
      <c r="A7495">
        <v>7494</v>
      </c>
      <c r="B7495">
        <v>326</v>
      </c>
      <c r="C7495" t="s">
        <v>765</v>
      </c>
      <c r="D7495" t="s">
        <v>13107</v>
      </c>
      <c r="E7495" t="s">
        <v>13107</v>
      </c>
      <c r="F7495" t="s">
        <v>13107</v>
      </c>
      <c r="G7495" t="s">
        <v>13107</v>
      </c>
      <c r="H7495" t="s">
        <v>13107</v>
      </c>
      <c r="I7495">
        <v>2021</v>
      </c>
      <c r="J7495" t="s">
        <v>766</v>
      </c>
      <c r="K7495">
        <v>5322</v>
      </c>
      <c r="L7495" t="s">
        <v>1539</v>
      </c>
      <c r="N7495" t="s">
        <v>13107</v>
      </c>
      <c r="O7495" t="s">
        <v>2028</v>
      </c>
      <c r="P7495" s="20">
        <v>44482.718946759262</v>
      </c>
      <c r="Q7495">
        <v>80</v>
      </c>
      <c r="R7495">
        <v>25</v>
      </c>
      <c r="S7495">
        <v>18</v>
      </c>
      <c r="T7495">
        <v>25</v>
      </c>
      <c r="U7495">
        <v>18</v>
      </c>
      <c r="V7495">
        <v>19</v>
      </c>
      <c r="W7495" t="s">
        <v>13107</v>
      </c>
      <c r="X7495">
        <v>-72.66057252603153</v>
      </c>
      <c r="Y7495">
        <v>45.625823974609375</v>
      </c>
      <c r="Z7495">
        <v>2</v>
      </c>
      <c r="AA7495" t="s">
        <v>8407</v>
      </c>
    </row>
    <row r="7496" spans="1:27" x14ac:dyDescent="0.35">
      <c r="A7496">
        <v>7495</v>
      </c>
      <c r="B7496">
        <v>326</v>
      </c>
      <c r="C7496" t="s">
        <v>765</v>
      </c>
      <c r="D7496" t="s">
        <v>13107</v>
      </c>
      <c r="E7496" t="s">
        <v>13107</v>
      </c>
      <c r="F7496" t="s">
        <v>13107</v>
      </c>
      <c r="G7496" t="s">
        <v>13107</v>
      </c>
      <c r="H7496" t="s">
        <v>13107</v>
      </c>
      <c r="I7496">
        <v>2021</v>
      </c>
      <c r="J7496" t="s">
        <v>766</v>
      </c>
      <c r="K7496">
        <v>5322</v>
      </c>
      <c r="L7496" t="s">
        <v>1539</v>
      </c>
      <c r="N7496" t="s">
        <v>13107</v>
      </c>
      <c r="O7496" t="s">
        <v>2028</v>
      </c>
      <c r="P7496" s="20">
        <v>44488.587326388886</v>
      </c>
      <c r="Q7496">
        <v>77</v>
      </c>
      <c r="R7496">
        <v>18</v>
      </c>
      <c r="S7496">
        <v>22</v>
      </c>
      <c r="T7496">
        <v>10</v>
      </c>
      <c r="U7496">
        <v>12</v>
      </c>
      <c r="V7496">
        <v>15</v>
      </c>
      <c r="W7496" t="s">
        <v>13107</v>
      </c>
      <c r="X7496">
        <v>-72.660595466666663</v>
      </c>
      <c r="Y7496">
        <v>45.625762939453125</v>
      </c>
      <c r="Z7496">
        <v>2</v>
      </c>
      <c r="AA7496" t="s">
        <v>8408</v>
      </c>
    </row>
    <row r="7497" spans="1:27" x14ac:dyDescent="0.35">
      <c r="A7497">
        <v>7496</v>
      </c>
      <c r="B7497">
        <v>326</v>
      </c>
      <c r="C7497" t="s">
        <v>765</v>
      </c>
      <c r="D7497" t="s">
        <v>13107</v>
      </c>
      <c r="E7497" t="s">
        <v>13107</v>
      </c>
      <c r="F7497" t="s">
        <v>13107</v>
      </c>
      <c r="G7497" t="s">
        <v>13107</v>
      </c>
      <c r="H7497" t="s">
        <v>13107</v>
      </c>
      <c r="I7497">
        <v>2021</v>
      </c>
      <c r="J7497" t="s">
        <v>12828</v>
      </c>
      <c r="K7497">
        <v>5323</v>
      </c>
      <c r="L7497" t="s">
        <v>12827</v>
      </c>
      <c r="M7497">
        <v>18717</v>
      </c>
      <c r="N7497" t="s">
        <v>14159</v>
      </c>
      <c r="O7497" t="s">
        <v>13120</v>
      </c>
      <c r="P7497" s="20"/>
      <c r="W7497" t="s">
        <v>13107</v>
      </c>
      <c r="AA7497" t="s">
        <v>13107</v>
      </c>
    </row>
    <row r="7498" spans="1:27" x14ac:dyDescent="0.35">
      <c r="A7498">
        <v>7497</v>
      </c>
      <c r="B7498">
        <v>326</v>
      </c>
      <c r="C7498" t="s">
        <v>765</v>
      </c>
      <c r="D7498" t="s">
        <v>13107</v>
      </c>
      <c r="E7498" t="s">
        <v>13107</v>
      </c>
      <c r="F7498" t="s">
        <v>13107</v>
      </c>
      <c r="G7498" t="s">
        <v>13107</v>
      </c>
      <c r="H7498" t="s">
        <v>13107</v>
      </c>
      <c r="I7498">
        <v>2021</v>
      </c>
      <c r="J7498" t="s">
        <v>12828</v>
      </c>
      <c r="K7498">
        <v>5323</v>
      </c>
      <c r="L7498" t="s">
        <v>12827</v>
      </c>
      <c r="M7498">
        <v>18718</v>
      </c>
      <c r="N7498" t="s">
        <v>14160</v>
      </c>
      <c r="O7498" t="s">
        <v>13120</v>
      </c>
      <c r="P7498" s="20"/>
      <c r="W7498" t="s">
        <v>13107</v>
      </c>
      <c r="AA7498" t="s">
        <v>13107</v>
      </c>
    </row>
    <row r="7499" spans="1:27" x14ac:dyDescent="0.35">
      <c r="A7499">
        <v>7498</v>
      </c>
      <c r="B7499">
        <v>326</v>
      </c>
      <c r="C7499" t="s">
        <v>765</v>
      </c>
      <c r="D7499" t="s">
        <v>13107</v>
      </c>
      <c r="E7499" t="s">
        <v>13107</v>
      </c>
      <c r="F7499" t="s">
        <v>13107</v>
      </c>
      <c r="G7499" t="s">
        <v>13107</v>
      </c>
      <c r="H7499" t="s">
        <v>13107</v>
      </c>
      <c r="I7499">
        <v>2021</v>
      </c>
      <c r="J7499" t="s">
        <v>767</v>
      </c>
      <c r="K7499">
        <v>5324</v>
      </c>
      <c r="L7499" t="s">
        <v>1579</v>
      </c>
      <c r="M7499">
        <v>18719</v>
      </c>
      <c r="N7499" t="s">
        <v>8409</v>
      </c>
      <c r="O7499" t="s">
        <v>1924</v>
      </c>
      <c r="P7499" s="20">
        <v>44488.459386574075</v>
      </c>
      <c r="Q7499">
        <v>83</v>
      </c>
      <c r="R7499">
        <v>25</v>
      </c>
      <c r="S7499">
        <v>22</v>
      </c>
      <c r="T7499">
        <v>28</v>
      </c>
      <c r="U7499">
        <v>20</v>
      </c>
      <c r="V7499">
        <v>20</v>
      </c>
      <c r="W7499" t="s">
        <v>13107</v>
      </c>
      <c r="X7499">
        <v>-72.666074483333333</v>
      </c>
      <c r="Y7499">
        <v>45.617095947265625</v>
      </c>
      <c r="Z7499">
        <v>2</v>
      </c>
      <c r="AA7499" t="s">
        <v>8410</v>
      </c>
    </row>
    <row r="7500" spans="1:27" x14ac:dyDescent="0.35">
      <c r="A7500">
        <v>7499</v>
      </c>
      <c r="B7500">
        <v>326</v>
      </c>
      <c r="C7500" t="s">
        <v>765</v>
      </c>
      <c r="D7500" t="s">
        <v>13107</v>
      </c>
      <c r="E7500" t="s">
        <v>13107</v>
      </c>
      <c r="F7500" t="s">
        <v>13107</v>
      </c>
      <c r="G7500" t="s">
        <v>13107</v>
      </c>
      <c r="H7500" t="s">
        <v>13107</v>
      </c>
      <c r="I7500">
        <v>2021</v>
      </c>
      <c r="J7500" t="s">
        <v>767</v>
      </c>
      <c r="K7500">
        <v>5324</v>
      </c>
      <c r="L7500" t="s">
        <v>1579</v>
      </c>
      <c r="M7500">
        <v>18719</v>
      </c>
      <c r="N7500" t="s">
        <v>8409</v>
      </c>
      <c r="O7500" t="s">
        <v>1924</v>
      </c>
      <c r="P7500" s="20">
        <v>44357.683807870373</v>
      </c>
      <c r="Q7500">
        <v>49</v>
      </c>
      <c r="R7500">
        <v>18</v>
      </c>
      <c r="S7500">
        <v>16</v>
      </c>
      <c r="T7500">
        <v>18</v>
      </c>
      <c r="U7500">
        <v>18</v>
      </c>
      <c r="V7500">
        <v>12</v>
      </c>
      <c r="W7500" t="s">
        <v>13107</v>
      </c>
      <c r="X7500">
        <v>-72.666059223991653</v>
      </c>
      <c r="Y7500">
        <v>45.61712646484375</v>
      </c>
      <c r="Z7500">
        <v>2</v>
      </c>
      <c r="AA7500" t="s">
        <v>8411</v>
      </c>
    </row>
    <row r="7501" spans="1:27" x14ac:dyDescent="0.35">
      <c r="A7501">
        <v>7500</v>
      </c>
      <c r="B7501">
        <v>326</v>
      </c>
      <c r="C7501" t="s">
        <v>765</v>
      </c>
      <c r="D7501" t="s">
        <v>13107</v>
      </c>
      <c r="E7501" t="s">
        <v>13107</v>
      </c>
      <c r="F7501" t="s">
        <v>13107</v>
      </c>
      <c r="G7501" t="s">
        <v>13107</v>
      </c>
      <c r="H7501" t="s">
        <v>13107</v>
      </c>
      <c r="I7501">
        <v>2021</v>
      </c>
      <c r="J7501" t="s">
        <v>767</v>
      </c>
      <c r="K7501">
        <v>5324</v>
      </c>
      <c r="L7501" t="s">
        <v>1579</v>
      </c>
      <c r="M7501">
        <v>18719</v>
      </c>
      <c r="N7501" t="s">
        <v>8409</v>
      </c>
      <c r="O7501" t="s">
        <v>1924</v>
      </c>
      <c r="P7501" s="20">
        <v>44488.463194444441</v>
      </c>
      <c r="Q7501">
        <v>80</v>
      </c>
      <c r="R7501">
        <v>25</v>
      </c>
      <c r="S7501">
        <v>25</v>
      </c>
      <c r="T7501">
        <v>25</v>
      </c>
      <c r="U7501">
        <v>20</v>
      </c>
      <c r="V7501">
        <v>22</v>
      </c>
      <c r="W7501" t="s">
        <v>13107</v>
      </c>
      <c r="X7501">
        <v>-72.666052916666672</v>
      </c>
      <c r="Y7501">
        <v>45.617095947265625</v>
      </c>
      <c r="Z7501">
        <v>1</v>
      </c>
      <c r="AA7501" t="s">
        <v>8412</v>
      </c>
    </row>
    <row r="7502" spans="1:27" x14ac:dyDescent="0.35">
      <c r="A7502">
        <v>7501</v>
      </c>
      <c r="B7502">
        <v>326</v>
      </c>
      <c r="C7502" t="s">
        <v>765</v>
      </c>
      <c r="D7502" t="s">
        <v>13107</v>
      </c>
      <c r="E7502" t="s">
        <v>13107</v>
      </c>
      <c r="F7502" t="s">
        <v>13107</v>
      </c>
      <c r="G7502" t="s">
        <v>13107</v>
      </c>
      <c r="H7502" t="s">
        <v>13107</v>
      </c>
      <c r="I7502">
        <v>2021</v>
      </c>
      <c r="J7502" t="s">
        <v>767</v>
      </c>
      <c r="K7502">
        <v>5324</v>
      </c>
      <c r="L7502" t="s">
        <v>1579</v>
      </c>
      <c r="M7502">
        <v>18719</v>
      </c>
      <c r="N7502" t="s">
        <v>8409</v>
      </c>
      <c r="O7502" t="s">
        <v>1924</v>
      </c>
      <c r="P7502" s="20">
        <v>44357.682604166665</v>
      </c>
      <c r="Q7502">
        <v>59</v>
      </c>
      <c r="R7502">
        <v>14</v>
      </c>
      <c r="S7502">
        <v>17</v>
      </c>
      <c r="T7502">
        <v>14</v>
      </c>
      <c r="U7502">
        <v>14</v>
      </c>
      <c r="V7502">
        <v>12</v>
      </c>
      <c r="W7502" t="s">
        <v>13107</v>
      </c>
      <c r="X7502">
        <v>-72.666046043056284</v>
      </c>
      <c r="Y7502">
        <v>45.617156982421875</v>
      </c>
      <c r="Z7502">
        <v>1</v>
      </c>
      <c r="AA7502" t="s">
        <v>8413</v>
      </c>
    </row>
    <row r="7503" spans="1:27" x14ac:dyDescent="0.35">
      <c r="A7503">
        <v>7502</v>
      </c>
      <c r="B7503">
        <v>326</v>
      </c>
      <c r="C7503" t="s">
        <v>765</v>
      </c>
      <c r="D7503" t="s">
        <v>13107</v>
      </c>
      <c r="E7503" t="s">
        <v>13107</v>
      </c>
      <c r="F7503" t="s">
        <v>13107</v>
      </c>
      <c r="G7503" t="s">
        <v>13107</v>
      </c>
      <c r="H7503" t="s">
        <v>13107</v>
      </c>
      <c r="I7503">
        <v>2021</v>
      </c>
      <c r="J7503" t="s">
        <v>767</v>
      </c>
      <c r="K7503">
        <v>5324</v>
      </c>
      <c r="L7503" t="s">
        <v>1579</v>
      </c>
      <c r="M7503">
        <v>18719</v>
      </c>
      <c r="N7503" t="s">
        <v>8409</v>
      </c>
      <c r="O7503" t="s">
        <v>1924</v>
      </c>
      <c r="P7503" s="20">
        <v>44357.685173611113</v>
      </c>
      <c r="Q7503">
        <v>34</v>
      </c>
      <c r="R7503">
        <v>20</v>
      </c>
      <c r="S7503">
        <v>16</v>
      </c>
      <c r="T7503">
        <v>14</v>
      </c>
      <c r="U7503">
        <v>18</v>
      </c>
      <c r="V7503">
        <v>16</v>
      </c>
      <c r="W7503" t="s">
        <v>13107</v>
      </c>
      <c r="X7503">
        <v>-72.666075274790074</v>
      </c>
      <c r="Y7503">
        <v>45.617095947265625</v>
      </c>
      <c r="Z7503">
        <v>3</v>
      </c>
      <c r="AA7503" t="s">
        <v>8414</v>
      </c>
    </row>
    <row r="7504" spans="1:27" x14ac:dyDescent="0.35">
      <c r="A7504">
        <v>7503</v>
      </c>
      <c r="B7504">
        <v>326</v>
      </c>
      <c r="C7504" t="s">
        <v>765</v>
      </c>
      <c r="D7504" t="s">
        <v>13107</v>
      </c>
      <c r="E7504" t="s">
        <v>13107</v>
      </c>
      <c r="F7504" t="s">
        <v>13107</v>
      </c>
      <c r="G7504" t="s">
        <v>13107</v>
      </c>
      <c r="H7504" t="s">
        <v>13107</v>
      </c>
      <c r="I7504">
        <v>2021</v>
      </c>
      <c r="J7504" t="s">
        <v>767</v>
      </c>
      <c r="K7504">
        <v>5324</v>
      </c>
      <c r="L7504" t="s">
        <v>1579</v>
      </c>
      <c r="M7504">
        <v>18719</v>
      </c>
      <c r="N7504" t="s">
        <v>8409</v>
      </c>
      <c r="O7504" t="s">
        <v>1924</v>
      </c>
      <c r="P7504" s="20">
        <v>44488.455034722225</v>
      </c>
      <c r="Q7504">
        <v>34</v>
      </c>
      <c r="R7504">
        <v>22</v>
      </c>
      <c r="S7504">
        <v>18</v>
      </c>
      <c r="T7504">
        <v>15</v>
      </c>
      <c r="U7504">
        <v>15</v>
      </c>
      <c r="V7504">
        <v>10</v>
      </c>
      <c r="W7504" t="s">
        <v>13107</v>
      </c>
      <c r="X7504">
        <v>-72.666082900000006</v>
      </c>
      <c r="Y7504">
        <v>45.617095947265625</v>
      </c>
      <c r="Z7504">
        <v>3</v>
      </c>
      <c r="AA7504" t="s">
        <v>8415</v>
      </c>
    </row>
    <row r="7505" spans="1:27" x14ac:dyDescent="0.35">
      <c r="A7505">
        <v>7504</v>
      </c>
      <c r="B7505">
        <v>326</v>
      </c>
      <c r="C7505" t="s">
        <v>765</v>
      </c>
      <c r="D7505" t="s">
        <v>13107</v>
      </c>
      <c r="E7505" t="s">
        <v>13107</v>
      </c>
      <c r="F7505" t="s">
        <v>13107</v>
      </c>
      <c r="G7505" t="s">
        <v>13107</v>
      </c>
      <c r="H7505" t="s">
        <v>13107</v>
      </c>
      <c r="I7505">
        <v>2021</v>
      </c>
      <c r="J7505" t="s">
        <v>767</v>
      </c>
      <c r="K7505">
        <v>5324</v>
      </c>
      <c r="L7505" t="s">
        <v>1579</v>
      </c>
      <c r="M7505">
        <v>18720</v>
      </c>
      <c r="N7505" t="s">
        <v>8416</v>
      </c>
      <c r="O7505" t="s">
        <v>1924</v>
      </c>
      <c r="P7505" s="20">
        <v>44357.674212962964</v>
      </c>
      <c r="Q7505">
        <v>51</v>
      </c>
      <c r="R7505">
        <v>26</v>
      </c>
      <c r="S7505">
        <v>14</v>
      </c>
      <c r="T7505">
        <v>16</v>
      </c>
      <c r="U7505">
        <v>16</v>
      </c>
      <c r="V7505">
        <v>14</v>
      </c>
      <c r="W7505" t="s">
        <v>13107</v>
      </c>
      <c r="X7505">
        <v>-72.66106286088025</v>
      </c>
      <c r="Y7505">
        <v>45.617095947265625</v>
      </c>
      <c r="Z7505">
        <v>1</v>
      </c>
      <c r="AA7505" t="s">
        <v>8417</v>
      </c>
    </row>
    <row r="7506" spans="1:27" x14ac:dyDescent="0.35">
      <c r="A7506">
        <v>7505</v>
      </c>
      <c r="B7506">
        <v>326</v>
      </c>
      <c r="C7506" t="s">
        <v>765</v>
      </c>
      <c r="D7506" t="s">
        <v>13107</v>
      </c>
      <c r="E7506" t="s">
        <v>13107</v>
      </c>
      <c r="F7506" t="s">
        <v>13107</v>
      </c>
      <c r="G7506" t="s">
        <v>13107</v>
      </c>
      <c r="H7506" t="s">
        <v>13107</v>
      </c>
      <c r="I7506">
        <v>2021</v>
      </c>
      <c r="J7506" t="s">
        <v>767</v>
      </c>
      <c r="K7506">
        <v>5324</v>
      </c>
      <c r="L7506" t="s">
        <v>1579</v>
      </c>
      <c r="M7506">
        <v>18720</v>
      </c>
      <c r="N7506" t="s">
        <v>8416</v>
      </c>
      <c r="O7506" t="s">
        <v>1924</v>
      </c>
      <c r="P7506" s="20">
        <v>44357.675381944442</v>
      </c>
      <c r="Q7506">
        <v>45</v>
      </c>
      <c r="R7506">
        <v>14</v>
      </c>
      <c r="S7506">
        <v>14</v>
      </c>
      <c r="T7506">
        <v>18</v>
      </c>
      <c r="U7506">
        <v>12</v>
      </c>
      <c r="V7506">
        <v>16</v>
      </c>
      <c r="W7506" t="s">
        <v>13107</v>
      </c>
      <c r="X7506">
        <v>-72.661077861142289</v>
      </c>
      <c r="Y7506">
        <v>45.617095947265625</v>
      </c>
      <c r="Z7506">
        <v>2</v>
      </c>
      <c r="AA7506" t="s">
        <v>8418</v>
      </c>
    </row>
    <row r="7507" spans="1:27" x14ac:dyDescent="0.35">
      <c r="A7507">
        <v>7506</v>
      </c>
      <c r="B7507">
        <v>326</v>
      </c>
      <c r="C7507" t="s">
        <v>765</v>
      </c>
      <c r="D7507" t="s">
        <v>13107</v>
      </c>
      <c r="E7507" t="s">
        <v>13107</v>
      </c>
      <c r="F7507" t="s">
        <v>13107</v>
      </c>
      <c r="G7507" t="s">
        <v>13107</v>
      </c>
      <c r="H7507" t="s">
        <v>13107</v>
      </c>
      <c r="I7507">
        <v>2021</v>
      </c>
      <c r="J7507" t="s">
        <v>767</v>
      </c>
      <c r="K7507">
        <v>5324</v>
      </c>
      <c r="L7507" t="s">
        <v>1579</v>
      </c>
      <c r="M7507">
        <v>18720</v>
      </c>
      <c r="N7507" t="s">
        <v>8416</v>
      </c>
      <c r="O7507" t="s">
        <v>1924</v>
      </c>
      <c r="P7507" s="20">
        <v>44357.67696759259</v>
      </c>
      <c r="Q7507">
        <v>54</v>
      </c>
      <c r="R7507">
        <v>16</v>
      </c>
      <c r="S7507">
        <v>14</v>
      </c>
      <c r="T7507">
        <v>16</v>
      </c>
      <c r="U7507">
        <v>15</v>
      </c>
      <c r="V7507">
        <v>14</v>
      </c>
      <c r="W7507" t="s">
        <v>13107</v>
      </c>
      <c r="X7507">
        <v>-72.661041944621459</v>
      </c>
      <c r="Y7507">
        <v>45.617095947265625</v>
      </c>
      <c r="Z7507">
        <v>3</v>
      </c>
      <c r="AA7507" t="s">
        <v>8419</v>
      </c>
    </row>
    <row r="7508" spans="1:27" x14ac:dyDescent="0.35">
      <c r="A7508">
        <v>7507</v>
      </c>
      <c r="B7508">
        <v>326</v>
      </c>
      <c r="C7508" t="s">
        <v>765</v>
      </c>
      <c r="D7508" t="s">
        <v>13107</v>
      </c>
      <c r="E7508" t="s">
        <v>13107</v>
      </c>
      <c r="F7508" t="s">
        <v>13107</v>
      </c>
      <c r="G7508" t="s">
        <v>13107</v>
      </c>
      <c r="H7508" t="s">
        <v>13107</v>
      </c>
      <c r="I7508">
        <v>2021</v>
      </c>
      <c r="J7508" t="s">
        <v>767</v>
      </c>
      <c r="K7508">
        <v>5324</v>
      </c>
      <c r="L7508" t="s">
        <v>1579</v>
      </c>
      <c r="M7508">
        <v>18720</v>
      </c>
      <c r="N7508" t="s">
        <v>8416</v>
      </c>
      <c r="O7508" t="s">
        <v>1924</v>
      </c>
      <c r="P7508" s="20">
        <v>44488.43209490741</v>
      </c>
      <c r="Q7508">
        <v>110</v>
      </c>
      <c r="R7508">
        <v>25</v>
      </c>
      <c r="S7508">
        <v>20</v>
      </c>
      <c r="T7508">
        <v>18</v>
      </c>
      <c r="U7508">
        <v>4</v>
      </c>
      <c r="V7508">
        <v>8</v>
      </c>
      <c r="W7508" t="s">
        <v>13107</v>
      </c>
      <c r="X7508">
        <v>-72.661052000000012</v>
      </c>
      <c r="Y7508">
        <v>45.617095947265625</v>
      </c>
      <c r="Z7508">
        <v>3</v>
      </c>
      <c r="AA7508" t="s">
        <v>8420</v>
      </c>
    </row>
    <row r="7509" spans="1:27" x14ac:dyDescent="0.35">
      <c r="A7509">
        <v>7508</v>
      </c>
      <c r="B7509">
        <v>326</v>
      </c>
      <c r="C7509" t="s">
        <v>765</v>
      </c>
      <c r="D7509" t="s">
        <v>13107</v>
      </c>
      <c r="E7509" t="s">
        <v>13107</v>
      </c>
      <c r="F7509" t="s">
        <v>13107</v>
      </c>
      <c r="G7509" t="s">
        <v>13107</v>
      </c>
      <c r="H7509" t="s">
        <v>13107</v>
      </c>
      <c r="I7509">
        <v>2021</v>
      </c>
      <c r="J7509" t="s">
        <v>767</v>
      </c>
      <c r="K7509">
        <v>5324</v>
      </c>
      <c r="L7509" t="s">
        <v>1579</v>
      </c>
      <c r="M7509">
        <v>18720</v>
      </c>
      <c r="N7509" t="s">
        <v>8416</v>
      </c>
      <c r="O7509" t="s">
        <v>1924</v>
      </c>
      <c r="P7509" s="20">
        <v>44488.436342592591</v>
      </c>
      <c r="Q7509">
        <v>74</v>
      </c>
      <c r="R7509">
        <v>25</v>
      </c>
      <c r="S7509">
        <v>20</v>
      </c>
      <c r="T7509">
        <v>22</v>
      </c>
      <c r="U7509">
        <v>10</v>
      </c>
      <c r="V7509">
        <v>4</v>
      </c>
      <c r="W7509" t="s">
        <v>13107</v>
      </c>
      <c r="X7509">
        <v>-72.661078333333336</v>
      </c>
      <c r="Y7509">
        <v>45.617095947265625</v>
      </c>
      <c r="Z7509">
        <v>1</v>
      </c>
      <c r="AA7509" t="s">
        <v>8421</v>
      </c>
    </row>
    <row r="7510" spans="1:27" x14ac:dyDescent="0.35">
      <c r="A7510">
        <v>7509</v>
      </c>
      <c r="B7510">
        <v>326</v>
      </c>
      <c r="C7510" t="s">
        <v>765</v>
      </c>
      <c r="D7510" t="s">
        <v>13107</v>
      </c>
      <c r="E7510" t="s">
        <v>13107</v>
      </c>
      <c r="F7510" t="s">
        <v>13107</v>
      </c>
      <c r="G7510" t="s">
        <v>13107</v>
      </c>
      <c r="H7510" t="s">
        <v>13107</v>
      </c>
      <c r="I7510">
        <v>2021</v>
      </c>
      <c r="J7510" t="s">
        <v>767</v>
      </c>
      <c r="K7510">
        <v>5324</v>
      </c>
      <c r="L7510" t="s">
        <v>1579</v>
      </c>
      <c r="M7510">
        <v>18720</v>
      </c>
      <c r="N7510" t="s">
        <v>8416</v>
      </c>
      <c r="O7510" t="s">
        <v>1924</v>
      </c>
      <c r="P7510" s="20">
        <v>44488.440486111111</v>
      </c>
      <c r="Q7510">
        <v>92</v>
      </c>
      <c r="R7510">
        <v>25</v>
      </c>
      <c r="S7510">
        <v>23</v>
      </c>
      <c r="T7510">
        <v>23</v>
      </c>
      <c r="U7510">
        <v>20</v>
      </c>
      <c r="V7510">
        <v>15</v>
      </c>
      <c r="W7510" t="s">
        <v>13107</v>
      </c>
      <c r="X7510">
        <v>-72.661068549999996</v>
      </c>
      <c r="Y7510">
        <v>45.617095947265625</v>
      </c>
      <c r="Z7510">
        <v>2</v>
      </c>
      <c r="AA7510" t="s">
        <v>8422</v>
      </c>
    </row>
    <row r="7511" spans="1:27" x14ac:dyDescent="0.35">
      <c r="A7511">
        <v>7510</v>
      </c>
      <c r="B7511">
        <v>326</v>
      </c>
      <c r="C7511" t="s">
        <v>765</v>
      </c>
      <c r="D7511" t="s">
        <v>13107</v>
      </c>
      <c r="E7511" t="s">
        <v>13107</v>
      </c>
      <c r="F7511" t="s">
        <v>13107</v>
      </c>
      <c r="G7511" t="s">
        <v>13107</v>
      </c>
      <c r="H7511" t="s">
        <v>13107</v>
      </c>
      <c r="I7511">
        <v>2021</v>
      </c>
      <c r="J7511" t="s">
        <v>768</v>
      </c>
      <c r="K7511">
        <v>5325</v>
      </c>
      <c r="L7511" t="s">
        <v>1557</v>
      </c>
      <c r="N7511" t="s">
        <v>13107</v>
      </c>
      <c r="O7511" t="s">
        <v>2028</v>
      </c>
      <c r="P7511" s="20">
        <v>44357.672662037039</v>
      </c>
      <c r="Q7511">
        <v>51</v>
      </c>
      <c r="W7511" t="s">
        <v>13107</v>
      </c>
      <c r="X7511">
        <v>-72.660032749981724</v>
      </c>
      <c r="Y7511">
        <v>45.616424560546875</v>
      </c>
      <c r="Z7511">
        <v>1</v>
      </c>
      <c r="AA7511" t="s">
        <v>8423</v>
      </c>
    </row>
    <row r="7512" spans="1:27" x14ac:dyDescent="0.35">
      <c r="A7512">
        <v>7511</v>
      </c>
      <c r="B7512">
        <v>326</v>
      </c>
      <c r="C7512" t="s">
        <v>765</v>
      </c>
      <c r="D7512" t="s">
        <v>13107</v>
      </c>
      <c r="E7512" t="s">
        <v>13107</v>
      </c>
      <c r="F7512" t="s">
        <v>13107</v>
      </c>
      <c r="G7512" t="s">
        <v>13107</v>
      </c>
      <c r="H7512" t="s">
        <v>13107</v>
      </c>
      <c r="I7512">
        <v>2021</v>
      </c>
      <c r="J7512" t="s">
        <v>768</v>
      </c>
      <c r="K7512">
        <v>5325</v>
      </c>
      <c r="L7512" t="s">
        <v>1557</v>
      </c>
      <c r="N7512" t="s">
        <v>13107</v>
      </c>
      <c r="O7512" t="s">
        <v>2028</v>
      </c>
      <c r="P7512" s="20">
        <v>44357.682395833333</v>
      </c>
      <c r="Q7512">
        <v>48</v>
      </c>
      <c r="W7512" t="s">
        <v>13107</v>
      </c>
      <c r="X7512">
        <v>-72.66512745351352</v>
      </c>
      <c r="Y7512">
        <v>45.616424560546875</v>
      </c>
      <c r="Z7512">
        <v>1</v>
      </c>
      <c r="AA7512" t="s">
        <v>8424</v>
      </c>
    </row>
    <row r="7513" spans="1:27" x14ac:dyDescent="0.35">
      <c r="A7513">
        <v>7512</v>
      </c>
      <c r="B7513">
        <v>326</v>
      </c>
      <c r="C7513" t="s">
        <v>765</v>
      </c>
      <c r="D7513" t="s">
        <v>13107</v>
      </c>
      <c r="E7513" t="s">
        <v>13107</v>
      </c>
      <c r="F7513" t="s">
        <v>13107</v>
      </c>
      <c r="G7513" t="s">
        <v>13107</v>
      </c>
      <c r="H7513" t="s">
        <v>13107</v>
      </c>
      <c r="I7513">
        <v>2021</v>
      </c>
      <c r="J7513" t="s">
        <v>768</v>
      </c>
      <c r="K7513">
        <v>5325</v>
      </c>
      <c r="L7513" t="s">
        <v>1557</v>
      </c>
      <c r="M7513">
        <v>18721</v>
      </c>
      <c r="N7513" t="s">
        <v>8425</v>
      </c>
      <c r="O7513" t="s">
        <v>1924</v>
      </c>
      <c r="P7513" s="20">
        <v>44488.398935185185</v>
      </c>
      <c r="Q7513">
        <v>69</v>
      </c>
      <c r="R7513">
        <v>25</v>
      </c>
      <c r="S7513">
        <v>20</v>
      </c>
      <c r="T7513">
        <v>18</v>
      </c>
      <c r="U7513">
        <v>23</v>
      </c>
      <c r="V7513">
        <v>21</v>
      </c>
      <c r="W7513" t="s">
        <v>13107</v>
      </c>
      <c r="X7513">
        <v>-72.665097682025063</v>
      </c>
      <c r="Y7513">
        <v>45.616424560546875</v>
      </c>
      <c r="Z7513">
        <v>1</v>
      </c>
      <c r="AA7513" t="s">
        <v>8426</v>
      </c>
    </row>
    <row r="7514" spans="1:27" x14ac:dyDescent="0.35">
      <c r="A7514">
        <v>7513</v>
      </c>
      <c r="B7514">
        <v>326</v>
      </c>
      <c r="C7514" t="s">
        <v>765</v>
      </c>
      <c r="D7514" t="s">
        <v>13107</v>
      </c>
      <c r="E7514" t="s">
        <v>13107</v>
      </c>
      <c r="F7514" t="s">
        <v>13107</v>
      </c>
      <c r="G7514" t="s">
        <v>13107</v>
      </c>
      <c r="H7514" t="s">
        <v>13107</v>
      </c>
      <c r="I7514">
        <v>2021</v>
      </c>
      <c r="J7514" t="s">
        <v>768</v>
      </c>
      <c r="K7514">
        <v>5325</v>
      </c>
      <c r="L7514" t="s">
        <v>1557</v>
      </c>
      <c r="M7514">
        <v>18721</v>
      </c>
      <c r="N7514" t="s">
        <v>8425</v>
      </c>
      <c r="O7514" t="s">
        <v>1924</v>
      </c>
      <c r="P7514" s="20">
        <v>44488.403101851851</v>
      </c>
      <c r="Q7514">
        <v>78</v>
      </c>
      <c r="R7514">
        <v>25</v>
      </c>
      <c r="S7514">
        <v>28</v>
      </c>
      <c r="T7514">
        <v>18</v>
      </c>
      <c r="U7514">
        <v>19</v>
      </c>
      <c r="V7514">
        <v>23</v>
      </c>
      <c r="W7514" t="s">
        <v>13107</v>
      </c>
      <c r="X7514">
        <v>-72.665105592829292</v>
      </c>
      <c r="Y7514">
        <v>45.616424560546875</v>
      </c>
      <c r="Z7514">
        <v>3</v>
      </c>
      <c r="AA7514" t="s">
        <v>8427</v>
      </c>
    </row>
    <row r="7515" spans="1:27" x14ac:dyDescent="0.35">
      <c r="A7515">
        <v>7514</v>
      </c>
      <c r="B7515">
        <v>326</v>
      </c>
      <c r="C7515" t="s">
        <v>765</v>
      </c>
      <c r="D7515" t="s">
        <v>13107</v>
      </c>
      <c r="E7515" t="s">
        <v>13107</v>
      </c>
      <c r="F7515" t="s">
        <v>13107</v>
      </c>
      <c r="G7515" t="s">
        <v>13107</v>
      </c>
      <c r="H7515" t="s">
        <v>13107</v>
      </c>
      <c r="I7515">
        <v>2021</v>
      </c>
      <c r="J7515" t="s">
        <v>768</v>
      </c>
      <c r="K7515">
        <v>5325</v>
      </c>
      <c r="L7515" t="s">
        <v>1557</v>
      </c>
      <c r="M7515">
        <v>18721</v>
      </c>
      <c r="N7515" t="s">
        <v>8425</v>
      </c>
      <c r="O7515" t="s">
        <v>1924</v>
      </c>
      <c r="P7515" s="20">
        <v>44488.406446759262</v>
      </c>
      <c r="Q7515">
        <v>88</v>
      </c>
      <c r="R7515">
        <v>25</v>
      </c>
      <c r="S7515">
        <v>23</v>
      </c>
      <c r="T7515">
        <v>20</v>
      </c>
      <c r="U7515">
        <v>22</v>
      </c>
      <c r="V7515">
        <v>25</v>
      </c>
      <c r="W7515" t="s">
        <v>13107</v>
      </c>
      <c r="X7515">
        <v>-72.665101363991809</v>
      </c>
      <c r="Y7515">
        <v>45.616424560546875</v>
      </c>
      <c r="Z7515">
        <v>2</v>
      </c>
      <c r="AA7515" t="s">
        <v>8428</v>
      </c>
    </row>
    <row r="7516" spans="1:27" x14ac:dyDescent="0.35">
      <c r="A7516">
        <v>7515</v>
      </c>
      <c r="B7516">
        <v>326</v>
      </c>
      <c r="C7516" t="s">
        <v>765</v>
      </c>
      <c r="D7516" t="s">
        <v>13107</v>
      </c>
      <c r="E7516" t="s">
        <v>13107</v>
      </c>
      <c r="F7516" t="s">
        <v>13107</v>
      </c>
      <c r="G7516" t="s">
        <v>13107</v>
      </c>
      <c r="H7516" t="s">
        <v>13107</v>
      </c>
      <c r="I7516">
        <v>2021</v>
      </c>
      <c r="J7516" t="s">
        <v>768</v>
      </c>
      <c r="K7516">
        <v>5325</v>
      </c>
      <c r="L7516" t="s">
        <v>1557</v>
      </c>
      <c r="M7516">
        <v>18722</v>
      </c>
      <c r="N7516" t="s">
        <v>8429</v>
      </c>
      <c r="O7516" t="s">
        <v>1924</v>
      </c>
      <c r="P7516" s="20">
        <v>44488.419189814813</v>
      </c>
      <c r="Q7516">
        <v>50</v>
      </c>
      <c r="R7516">
        <v>26</v>
      </c>
      <c r="S7516">
        <v>20</v>
      </c>
      <c r="T7516">
        <v>22</v>
      </c>
      <c r="U7516">
        <v>25</v>
      </c>
      <c r="V7516">
        <v>25</v>
      </c>
      <c r="W7516" t="s">
        <v>13107</v>
      </c>
      <c r="X7516">
        <v>-72.660036300000002</v>
      </c>
      <c r="Y7516">
        <v>45.616424560546875</v>
      </c>
      <c r="Z7516">
        <v>1</v>
      </c>
      <c r="AA7516" t="s">
        <v>8430</v>
      </c>
    </row>
    <row r="7517" spans="1:27" x14ac:dyDescent="0.35">
      <c r="A7517">
        <v>7516</v>
      </c>
      <c r="B7517">
        <v>326</v>
      </c>
      <c r="C7517" t="s">
        <v>765</v>
      </c>
      <c r="D7517" t="s">
        <v>13107</v>
      </c>
      <c r="E7517" t="s">
        <v>13107</v>
      </c>
      <c r="F7517" t="s">
        <v>13107</v>
      </c>
      <c r="G7517" t="s">
        <v>13107</v>
      </c>
      <c r="H7517" t="s">
        <v>13107</v>
      </c>
      <c r="I7517">
        <v>2021</v>
      </c>
      <c r="J7517" t="s">
        <v>768</v>
      </c>
      <c r="K7517">
        <v>5325</v>
      </c>
      <c r="L7517" t="s">
        <v>1557</v>
      </c>
      <c r="M7517">
        <v>18722</v>
      </c>
      <c r="N7517" t="s">
        <v>8429</v>
      </c>
      <c r="O7517" t="s">
        <v>1924</v>
      </c>
      <c r="P7517" s="20">
        <v>44488.423437500001</v>
      </c>
      <c r="Q7517">
        <v>50</v>
      </c>
      <c r="R7517">
        <v>25</v>
      </c>
      <c r="S7517">
        <v>26</v>
      </c>
      <c r="T7517">
        <v>18</v>
      </c>
      <c r="U7517">
        <v>16</v>
      </c>
      <c r="V7517">
        <v>18</v>
      </c>
      <c r="W7517" t="s">
        <v>13107</v>
      </c>
      <c r="X7517">
        <v>-72.660026166666668</v>
      </c>
      <c r="Y7517">
        <v>45.61639404296875</v>
      </c>
      <c r="Z7517">
        <v>3</v>
      </c>
      <c r="AA7517" t="s">
        <v>8431</v>
      </c>
    </row>
    <row r="7518" spans="1:27" x14ac:dyDescent="0.35">
      <c r="A7518">
        <v>7517</v>
      </c>
      <c r="B7518">
        <v>326</v>
      </c>
      <c r="C7518" t="s">
        <v>765</v>
      </c>
      <c r="D7518" t="s">
        <v>13107</v>
      </c>
      <c r="E7518" t="s">
        <v>13107</v>
      </c>
      <c r="F7518" t="s">
        <v>13107</v>
      </c>
      <c r="G7518" t="s">
        <v>13107</v>
      </c>
      <c r="H7518" t="s">
        <v>13107</v>
      </c>
      <c r="I7518">
        <v>2021</v>
      </c>
      <c r="J7518" t="s">
        <v>768</v>
      </c>
      <c r="K7518">
        <v>5325</v>
      </c>
      <c r="L7518" t="s">
        <v>1557</v>
      </c>
      <c r="N7518" t="s">
        <v>13107</v>
      </c>
      <c r="O7518" t="s">
        <v>2028</v>
      </c>
      <c r="P7518" s="20">
        <v>44357.683749999997</v>
      </c>
      <c r="Q7518">
        <v>47</v>
      </c>
      <c r="W7518" t="s">
        <v>13107</v>
      </c>
      <c r="X7518">
        <v>-72.665097063584298</v>
      </c>
      <c r="Y7518">
        <v>45.616424560546875</v>
      </c>
      <c r="Z7518">
        <v>2</v>
      </c>
      <c r="AA7518" t="s">
        <v>8432</v>
      </c>
    </row>
    <row r="7519" spans="1:27" x14ac:dyDescent="0.35">
      <c r="A7519">
        <v>7518</v>
      </c>
      <c r="B7519">
        <v>326</v>
      </c>
      <c r="C7519" t="s">
        <v>765</v>
      </c>
      <c r="D7519" t="s">
        <v>13107</v>
      </c>
      <c r="E7519" t="s">
        <v>13107</v>
      </c>
      <c r="F7519" t="s">
        <v>13107</v>
      </c>
      <c r="G7519" t="s">
        <v>13107</v>
      </c>
      <c r="H7519" t="s">
        <v>13107</v>
      </c>
      <c r="I7519">
        <v>2021</v>
      </c>
      <c r="J7519" t="s">
        <v>768</v>
      </c>
      <c r="K7519">
        <v>5325</v>
      </c>
      <c r="L7519" t="s">
        <v>1557</v>
      </c>
      <c r="N7519" t="s">
        <v>13107</v>
      </c>
      <c r="O7519" t="s">
        <v>2028</v>
      </c>
      <c r="P7519" s="20">
        <v>44357.673958333333</v>
      </c>
      <c r="Q7519">
        <v>45</v>
      </c>
      <c r="W7519" t="s">
        <v>13107</v>
      </c>
      <c r="X7519">
        <v>-72.660006950482696</v>
      </c>
      <c r="Y7519">
        <v>45.616424560546875</v>
      </c>
      <c r="Z7519">
        <v>2</v>
      </c>
      <c r="AA7519" t="s">
        <v>8433</v>
      </c>
    </row>
    <row r="7520" spans="1:27" x14ac:dyDescent="0.35">
      <c r="A7520">
        <v>7519</v>
      </c>
      <c r="B7520">
        <v>326</v>
      </c>
      <c r="C7520" t="s">
        <v>765</v>
      </c>
      <c r="D7520" t="s">
        <v>13107</v>
      </c>
      <c r="E7520" t="s">
        <v>13107</v>
      </c>
      <c r="F7520" t="s">
        <v>13107</v>
      </c>
      <c r="G7520" t="s">
        <v>13107</v>
      </c>
      <c r="H7520" t="s">
        <v>13107</v>
      </c>
      <c r="I7520">
        <v>2021</v>
      </c>
      <c r="J7520" t="s">
        <v>768</v>
      </c>
      <c r="K7520">
        <v>5325</v>
      </c>
      <c r="L7520" t="s">
        <v>1557</v>
      </c>
      <c r="N7520" t="s">
        <v>13107</v>
      </c>
      <c r="O7520" t="s">
        <v>2028</v>
      </c>
      <c r="P7520" s="20">
        <v>44357.674710648149</v>
      </c>
      <c r="Q7520">
        <v>13</v>
      </c>
      <c r="W7520" t="s">
        <v>13107</v>
      </c>
      <c r="X7520">
        <v>-72.660003401002825</v>
      </c>
      <c r="Y7520">
        <v>45.61639404296875</v>
      </c>
      <c r="Z7520">
        <v>3</v>
      </c>
      <c r="AA7520" t="s">
        <v>8434</v>
      </c>
    </row>
    <row r="7521" spans="1:27" x14ac:dyDescent="0.35">
      <c r="A7521">
        <v>7520</v>
      </c>
      <c r="B7521">
        <v>326</v>
      </c>
      <c r="C7521" t="s">
        <v>765</v>
      </c>
      <c r="D7521" t="s">
        <v>13107</v>
      </c>
      <c r="E7521" t="s">
        <v>13107</v>
      </c>
      <c r="F7521" t="s">
        <v>13107</v>
      </c>
      <c r="G7521" t="s">
        <v>13107</v>
      </c>
      <c r="H7521" t="s">
        <v>13107</v>
      </c>
      <c r="I7521">
        <v>2021</v>
      </c>
      <c r="J7521" t="s">
        <v>768</v>
      </c>
      <c r="K7521">
        <v>5325</v>
      </c>
      <c r="L7521" t="s">
        <v>1557</v>
      </c>
      <c r="N7521" t="s">
        <v>13107</v>
      </c>
      <c r="O7521" t="s">
        <v>2028</v>
      </c>
      <c r="P7521" s="20">
        <v>44357.685601851852</v>
      </c>
      <c r="Q7521">
        <v>33</v>
      </c>
      <c r="W7521" t="s">
        <v>13107</v>
      </c>
      <c r="X7521">
        <v>-72.665103944467603</v>
      </c>
      <c r="Y7521">
        <v>45.616424560546875</v>
      </c>
      <c r="Z7521">
        <v>3</v>
      </c>
      <c r="AA7521" t="s">
        <v>8435</v>
      </c>
    </row>
    <row r="7522" spans="1:27" x14ac:dyDescent="0.35">
      <c r="A7522">
        <v>7521</v>
      </c>
      <c r="B7522">
        <v>327</v>
      </c>
      <c r="C7522" t="s">
        <v>798</v>
      </c>
      <c r="D7522" t="s">
        <v>13107</v>
      </c>
      <c r="E7522" t="s">
        <v>13107</v>
      </c>
      <c r="F7522" t="s">
        <v>13107</v>
      </c>
      <c r="G7522" t="s">
        <v>13107</v>
      </c>
      <c r="H7522" t="s">
        <v>13107</v>
      </c>
      <c r="I7522">
        <v>2021</v>
      </c>
      <c r="J7522" t="s">
        <v>799</v>
      </c>
      <c r="K7522">
        <v>5328</v>
      </c>
      <c r="L7522" t="s">
        <v>1757</v>
      </c>
      <c r="N7522" t="s">
        <v>13107</v>
      </c>
      <c r="O7522" t="s">
        <v>2028</v>
      </c>
      <c r="P7522" s="20">
        <v>44433.348946759259</v>
      </c>
      <c r="Q7522">
        <v>11</v>
      </c>
      <c r="R7522">
        <v>12</v>
      </c>
      <c r="S7522">
        <v>12</v>
      </c>
      <c r="T7522">
        <v>10</v>
      </c>
      <c r="U7522">
        <v>8</v>
      </c>
      <c r="V7522">
        <v>8</v>
      </c>
      <c r="W7522" t="s">
        <v>13107</v>
      </c>
      <c r="X7522">
        <v>-72.450583366666663</v>
      </c>
      <c r="Y7522">
        <v>45.549896240234375</v>
      </c>
      <c r="Z7522">
        <v>3</v>
      </c>
      <c r="AA7522" t="s">
        <v>8436</v>
      </c>
    </row>
    <row r="7523" spans="1:27" x14ac:dyDescent="0.35">
      <c r="A7523">
        <v>7522</v>
      </c>
      <c r="B7523">
        <v>327</v>
      </c>
      <c r="C7523" t="s">
        <v>798</v>
      </c>
      <c r="D7523" t="s">
        <v>13107</v>
      </c>
      <c r="E7523" t="s">
        <v>13107</v>
      </c>
      <c r="F7523" t="s">
        <v>13107</v>
      </c>
      <c r="G7523" t="s">
        <v>13107</v>
      </c>
      <c r="H7523" t="s">
        <v>13107</v>
      </c>
      <c r="I7523">
        <v>2021</v>
      </c>
      <c r="J7523" t="s">
        <v>799</v>
      </c>
      <c r="K7523">
        <v>5328</v>
      </c>
      <c r="L7523" t="s">
        <v>1757</v>
      </c>
      <c r="N7523" t="s">
        <v>13107</v>
      </c>
      <c r="O7523" t="s">
        <v>2028</v>
      </c>
      <c r="P7523" s="20">
        <v>44433.34003472222</v>
      </c>
      <c r="Q7523">
        <v>22</v>
      </c>
      <c r="R7523">
        <v>11</v>
      </c>
      <c r="S7523">
        <v>8</v>
      </c>
      <c r="T7523">
        <v>12</v>
      </c>
      <c r="U7523">
        <v>10</v>
      </c>
      <c r="V7523">
        <v>9</v>
      </c>
      <c r="W7523" t="s">
        <v>13107</v>
      </c>
      <c r="X7523">
        <v>-72.449954350000013</v>
      </c>
      <c r="Y7523">
        <v>45.54925537109375</v>
      </c>
      <c r="Z7523">
        <v>1</v>
      </c>
      <c r="AA7523" t="s">
        <v>8437</v>
      </c>
    </row>
    <row r="7524" spans="1:27" x14ac:dyDescent="0.35">
      <c r="A7524">
        <v>7523</v>
      </c>
      <c r="B7524">
        <v>327</v>
      </c>
      <c r="C7524" t="s">
        <v>798</v>
      </c>
      <c r="D7524" t="s">
        <v>13107</v>
      </c>
      <c r="E7524" t="s">
        <v>13107</v>
      </c>
      <c r="F7524" t="s">
        <v>13107</v>
      </c>
      <c r="G7524" t="s">
        <v>13107</v>
      </c>
      <c r="H7524" t="s">
        <v>13107</v>
      </c>
      <c r="I7524">
        <v>2021</v>
      </c>
      <c r="J7524" t="s">
        <v>799</v>
      </c>
      <c r="K7524">
        <v>5328</v>
      </c>
      <c r="L7524" t="s">
        <v>1757</v>
      </c>
      <c r="N7524" t="s">
        <v>13107</v>
      </c>
      <c r="O7524" t="s">
        <v>2028</v>
      </c>
      <c r="P7524" s="20">
        <v>44342.579675925925</v>
      </c>
      <c r="Q7524">
        <v>70</v>
      </c>
      <c r="W7524" t="s">
        <v>13107</v>
      </c>
      <c r="X7524">
        <v>-72.449952449142799</v>
      </c>
      <c r="Y7524">
        <v>45.549224853515597</v>
      </c>
      <c r="Z7524">
        <v>3</v>
      </c>
      <c r="AA7524" t="s">
        <v>8438</v>
      </c>
    </row>
    <row r="7525" spans="1:27" x14ac:dyDescent="0.35">
      <c r="A7525">
        <v>7524</v>
      </c>
      <c r="B7525">
        <v>327</v>
      </c>
      <c r="C7525" t="s">
        <v>798</v>
      </c>
      <c r="D7525" t="s">
        <v>13107</v>
      </c>
      <c r="E7525" t="s">
        <v>13107</v>
      </c>
      <c r="F7525" t="s">
        <v>13107</v>
      </c>
      <c r="G7525" t="s">
        <v>13107</v>
      </c>
      <c r="H7525" t="s">
        <v>13107</v>
      </c>
      <c r="I7525">
        <v>2021</v>
      </c>
      <c r="J7525" t="s">
        <v>799</v>
      </c>
      <c r="K7525">
        <v>5328</v>
      </c>
      <c r="L7525" t="s">
        <v>1757</v>
      </c>
      <c r="M7525">
        <v>18724</v>
      </c>
      <c r="N7525" t="s">
        <v>8439</v>
      </c>
      <c r="O7525" t="s">
        <v>1924</v>
      </c>
      <c r="P7525" s="20">
        <v>44433.321527777778</v>
      </c>
      <c r="Q7525">
        <v>45</v>
      </c>
      <c r="R7525">
        <v>12</v>
      </c>
      <c r="S7525">
        <v>18</v>
      </c>
      <c r="T7525">
        <v>7</v>
      </c>
      <c r="U7525">
        <v>10</v>
      </c>
      <c r="V7525">
        <v>6</v>
      </c>
      <c r="W7525" t="s">
        <v>13107</v>
      </c>
      <c r="X7525">
        <v>-72.450490449891845</v>
      </c>
      <c r="Y7525">
        <v>45.550750732421875</v>
      </c>
      <c r="Z7525">
        <v>3</v>
      </c>
      <c r="AA7525" t="s">
        <v>8440</v>
      </c>
    </row>
    <row r="7526" spans="1:27" x14ac:dyDescent="0.35">
      <c r="A7526">
        <v>7525</v>
      </c>
      <c r="B7526">
        <v>327</v>
      </c>
      <c r="C7526" t="s">
        <v>798</v>
      </c>
      <c r="D7526" t="s">
        <v>13107</v>
      </c>
      <c r="E7526" t="s">
        <v>13107</v>
      </c>
      <c r="F7526" t="s">
        <v>13107</v>
      </c>
      <c r="G7526" t="s">
        <v>13107</v>
      </c>
      <c r="H7526" t="s">
        <v>13107</v>
      </c>
      <c r="I7526">
        <v>2021</v>
      </c>
      <c r="J7526" t="s">
        <v>799</v>
      </c>
      <c r="K7526">
        <v>5328</v>
      </c>
      <c r="L7526" t="s">
        <v>1757</v>
      </c>
      <c r="M7526">
        <v>18724</v>
      </c>
      <c r="N7526" t="s">
        <v>8439</v>
      </c>
      <c r="O7526" t="s">
        <v>1924</v>
      </c>
      <c r="P7526" s="20">
        <v>44433.328009259261</v>
      </c>
      <c r="Q7526">
        <v>38</v>
      </c>
      <c r="R7526">
        <v>20</v>
      </c>
      <c r="S7526">
        <v>17</v>
      </c>
      <c r="T7526">
        <v>8</v>
      </c>
      <c r="U7526">
        <v>5</v>
      </c>
      <c r="V7526">
        <v>3</v>
      </c>
      <c r="W7526" t="s">
        <v>13107</v>
      </c>
      <c r="X7526">
        <v>-72.450461684206587</v>
      </c>
      <c r="Y7526">
        <v>45.55078125</v>
      </c>
      <c r="Z7526">
        <v>2</v>
      </c>
      <c r="AA7526" t="s">
        <v>8441</v>
      </c>
    </row>
    <row r="7527" spans="1:27" x14ac:dyDescent="0.35">
      <c r="A7527">
        <v>7526</v>
      </c>
      <c r="B7527">
        <v>327</v>
      </c>
      <c r="C7527" t="s">
        <v>798</v>
      </c>
      <c r="D7527" t="s">
        <v>13107</v>
      </c>
      <c r="E7527" t="s">
        <v>13107</v>
      </c>
      <c r="F7527" t="s">
        <v>13107</v>
      </c>
      <c r="G7527" t="s">
        <v>13107</v>
      </c>
      <c r="H7527" t="s">
        <v>13107</v>
      </c>
      <c r="I7527">
        <v>2021</v>
      </c>
      <c r="J7527" t="s">
        <v>799</v>
      </c>
      <c r="K7527">
        <v>5328</v>
      </c>
      <c r="L7527" t="s">
        <v>1757</v>
      </c>
      <c r="M7527">
        <v>18723</v>
      </c>
      <c r="N7527" t="s">
        <v>8442</v>
      </c>
      <c r="O7527" t="s">
        <v>1924</v>
      </c>
      <c r="P7527" s="20">
        <v>44342.502557870372</v>
      </c>
      <c r="Q7527">
        <v>57</v>
      </c>
      <c r="W7527" t="s">
        <v>13107</v>
      </c>
      <c r="X7527">
        <v>-72.451765764534201</v>
      </c>
      <c r="Y7527">
        <v>45.5501098632813</v>
      </c>
      <c r="Z7527">
        <v>1</v>
      </c>
      <c r="AA7527" t="s">
        <v>8443</v>
      </c>
    </row>
    <row r="7528" spans="1:27" x14ac:dyDescent="0.35">
      <c r="A7528">
        <v>7527</v>
      </c>
      <c r="B7528">
        <v>327</v>
      </c>
      <c r="C7528" t="s">
        <v>798</v>
      </c>
      <c r="D7528" t="s">
        <v>13107</v>
      </c>
      <c r="E7528" t="s">
        <v>13107</v>
      </c>
      <c r="F7528" t="s">
        <v>13107</v>
      </c>
      <c r="G7528" t="s">
        <v>13107</v>
      </c>
      <c r="H7528" t="s">
        <v>13107</v>
      </c>
      <c r="I7528">
        <v>2021</v>
      </c>
      <c r="J7528" t="s">
        <v>799</v>
      </c>
      <c r="K7528">
        <v>5328</v>
      </c>
      <c r="L7528" t="s">
        <v>1757</v>
      </c>
      <c r="M7528">
        <v>18723</v>
      </c>
      <c r="N7528" t="s">
        <v>8442</v>
      </c>
      <c r="O7528" t="s">
        <v>1924</v>
      </c>
      <c r="P7528" s="20">
        <v>44342.508194444446</v>
      </c>
      <c r="Q7528">
        <v>43</v>
      </c>
      <c r="W7528" t="s">
        <v>13107</v>
      </c>
      <c r="X7528">
        <v>-72.451765604295105</v>
      </c>
      <c r="Y7528">
        <v>45.5501098632813</v>
      </c>
      <c r="Z7528">
        <v>2</v>
      </c>
      <c r="AA7528" t="s">
        <v>8444</v>
      </c>
    </row>
    <row r="7529" spans="1:27" x14ac:dyDescent="0.35">
      <c r="A7529">
        <v>7528</v>
      </c>
      <c r="B7529">
        <v>327</v>
      </c>
      <c r="C7529" t="s">
        <v>798</v>
      </c>
      <c r="D7529" t="s">
        <v>13107</v>
      </c>
      <c r="E7529" t="s">
        <v>13107</v>
      </c>
      <c r="F7529" t="s">
        <v>13107</v>
      </c>
      <c r="G7529" t="s">
        <v>13107</v>
      </c>
      <c r="H7529" t="s">
        <v>13107</v>
      </c>
      <c r="I7529">
        <v>2021</v>
      </c>
      <c r="J7529" t="s">
        <v>799</v>
      </c>
      <c r="K7529">
        <v>5328</v>
      </c>
      <c r="L7529" t="s">
        <v>1757</v>
      </c>
      <c r="M7529">
        <v>18723</v>
      </c>
      <c r="N7529" t="s">
        <v>8442</v>
      </c>
      <c r="O7529" t="s">
        <v>1924</v>
      </c>
      <c r="P7529" s="20">
        <v>44342.514444444445</v>
      </c>
      <c r="Q7529">
        <v>64</v>
      </c>
      <c r="W7529" t="s">
        <v>13107</v>
      </c>
      <c r="X7529">
        <v>-72.451772674881695</v>
      </c>
      <c r="Y7529">
        <v>45.5501098632813</v>
      </c>
      <c r="Z7529">
        <v>3</v>
      </c>
      <c r="AA7529" t="s">
        <v>8445</v>
      </c>
    </row>
    <row r="7530" spans="1:27" x14ac:dyDescent="0.35">
      <c r="A7530">
        <v>7529</v>
      </c>
      <c r="B7530">
        <v>327</v>
      </c>
      <c r="C7530" t="s">
        <v>798</v>
      </c>
      <c r="D7530" t="s">
        <v>13107</v>
      </c>
      <c r="E7530" t="s">
        <v>13107</v>
      </c>
      <c r="F7530" t="s">
        <v>13107</v>
      </c>
      <c r="G7530" t="s">
        <v>13107</v>
      </c>
      <c r="H7530" t="s">
        <v>13107</v>
      </c>
      <c r="I7530">
        <v>2021</v>
      </c>
      <c r="J7530" t="s">
        <v>799</v>
      </c>
      <c r="K7530">
        <v>5328</v>
      </c>
      <c r="L7530" t="s">
        <v>1757</v>
      </c>
      <c r="M7530">
        <v>18723</v>
      </c>
      <c r="N7530" t="s">
        <v>8442</v>
      </c>
      <c r="O7530" t="s">
        <v>1924</v>
      </c>
      <c r="P7530" s="20">
        <v>44433.332499999997</v>
      </c>
      <c r="Q7530">
        <v>42</v>
      </c>
      <c r="R7530">
        <v>12</v>
      </c>
      <c r="S7530">
        <v>7</v>
      </c>
      <c r="T7530">
        <v>5</v>
      </c>
      <c r="U7530">
        <v>4</v>
      </c>
      <c r="V7530">
        <v>6</v>
      </c>
      <c r="W7530" t="s">
        <v>13107</v>
      </c>
      <c r="X7530">
        <v>-72.451761628525972</v>
      </c>
      <c r="Y7530">
        <v>45.550048828125</v>
      </c>
      <c r="Z7530">
        <v>1</v>
      </c>
      <c r="AA7530" t="s">
        <v>8446</v>
      </c>
    </row>
    <row r="7531" spans="1:27" x14ac:dyDescent="0.35">
      <c r="A7531">
        <v>7530</v>
      </c>
      <c r="B7531">
        <v>327</v>
      </c>
      <c r="C7531" t="s">
        <v>798</v>
      </c>
      <c r="D7531" t="s">
        <v>13107</v>
      </c>
      <c r="E7531" t="s">
        <v>13107</v>
      </c>
      <c r="F7531" t="s">
        <v>13107</v>
      </c>
      <c r="G7531" t="s">
        <v>13107</v>
      </c>
      <c r="H7531" t="s">
        <v>13107</v>
      </c>
      <c r="I7531">
        <v>2021</v>
      </c>
      <c r="J7531" t="s">
        <v>799</v>
      </c>
      <c r="K7531">
        <v>5328</v>
      </c>
      <c r="L7531" t="s">
        <v>1757</v>
      </c>
      <c r="M7531">
        <v>18723</v>
      </c>
      <c r="N7531" t="s">
        <v>8442</v>
      </c>
      <c r="O7531" t="s">
        <v>1924</v>
      </c>
      <c r="P7531" s="20">
        <v>44433.334826388891</v>
      </c>
      <c r="Q7531">
        <v>30</v>
      </c>
      <c r="R7531">
        <v>13</v>
      </c>
      <c r="S7531">
        <v>10</v>
      </c>
      <c r="T7531">
        <v>5</v>
      </c>
      <c r="U7531">
        <v>6</v>
      </c>
      <c r="V7531">
        <v>5</v>
      </c>
      <c r="W7531" t="s">
        <v>13107</v>
      </c>
      <c r="X7531">
        <v>-72.451853815367102</v>
      </c>
      <c r="Y7531">
        <v>45.550079345703125</v>
      </c>
      <c r="Z7531">
        <v>3</v>
      </c>
      <c r="AA7531" t="s">
        <v>8447</v>
      </c>
    </row>
    <row r="7532" spans="1:27" x14ac:dyDescent="0.35">
      <c r="A7532">
        <v>7531</v>
      </c>
      <c r="B7532">
        <v>327</v>
      </c>
      <c r="C7532" t="s">
        <v>798</v>
      </c>
      <c r="D7532" t="s">
        <v>13107</v>
      </c>
      <c r="E7532" t="s">
        <v>13107</v>
      </c>
      <c r="F7532" t="s">
        <v>13107</v>
      </c>
      <c r="G7532" t="s">
        <v>13107</v>
      </c>
      <c r="H7532" t="s">
        <v>13107</v>
      </c>
      <c r="I7532">
        <v>2021</v>
      </c>
      <c r="J7532" t="s">
        <v>799</v>
      </c>
      <c r="K7532">
        <v>5328</v>
      </c>
      <c r="L7532" t="s">
        <v>1757</v>
      </c>
      <c r="M7532">
        <v>18723</v>
      </c>
      <c r="N7532" t="s">
        <v>8442</v>
      </c>
      <c r="O7532" t="s">
        <v>1924</v>
      </c>
      <c r="P7532" s="20">
        <v>44433.33697916667</v>
      </c>
      <c r="Q7532">
        <v>25</v>
      </c>
      <c r="R7532">
        <v>27</v>
      </c>
      <c r="S7532">
        <v>7</v>
      </c>
      <c r="T7532">
        <v>5</v>
      </c>
      <c r="U7532">
        <v>5</v>
      </c>
      <c r="V7532">
        <v>8</v>
      </c>
      <c r="W7532" t="s">
        <v>13107</v>
      </c>
      <c r="X7532">
        <v>-72.451813497296115</v>
      </c>
      <c r="Y7532">
        <v>45.550079345703125</v>
      </c>
      <c r="Z7532">
        <v>2</v>
      </c>
      <c r="AA7532" t="s">
        <v>8448</v>
      </c>
    </row>
    <row r="7533" spans="1:27" x14ac:dyDescent="0.35">
      <c r="A7533">
        <v>7532</v>
      </c>
      <c r="B7533">
        <v>327</v>
      </c>
      <c r="C7533" t="s">
        <v>798</v>
      </c>
      <c r="D7533" t="s">
        <v>13107</v>
      </c>
      <c r="E7533" t="s">
        <v>13107</v>
      </c>
      <c r="F7533" t="s">
        <v>13107</v>
      </c>
      <c r="G7533" t="s">
        <v>13107</v>
      </c>
      <c r="H7533" t="s">
        <v>13107</v>
      </c>
      <c r="I7533">
        <v>2021</v>
      </c>
      <c r="J7533" t="s">
        <v>799</v>
      </c>
      <c r="K7533">
        <v>5328</v>
      </c>
      <c r="L7533" t="s">
        <v>1757</v>
      </c>
      <c r="M7533">
        <v>18724</v>
      </c>
      <c r="N7533" t="s">
        <v>8439</v>
      </c>
      <c r="O7533" t="s">
        <v>1924</v>
      </c>
      <c r="P7533" s="20">
        <v>44342.426180555558</v>
      </c>
      <c r="Q7533">
        <v>71</v>
      </c>
      <c r="W7533" t="s">
        <v>13107</v>
      </c>
      <c r="X7533">
        <v>-72.450536584099794</v>
      </c>
      <c r="Y7533">
        <v>45.549896240234403</v>
      </c>
      <c r="Z7533">
        <v>1</v>
      </c>
      <c r="AA7533" t="s">
        <v>8449</v>
      </c>
    </row>
    <row r="7534" spans="1:27" x14ac:dyDescent="0.35">
      <c r="A7534">
        <v>7533</v>
      </c>
      <c r="B7534">
        <v>327</v>
      </c>
      <c r="C7534" t="s">
        <v>798</v>
      </c>
      <c r="D7534" t="s">
        <v>13107</v>
      </c>
      <c r="E7534" t="s">
        <v>13107</v>
      </c>
      <c r="F7534" t="s">
        <v>13107</v>
      </c>
      <c r="G7534" t="s">
        <v>13107</v>
      </c>
      <c r="H7534" t="s">
        <v>13107</v>
      </c>
      <c r="I7534">
        <v>2021</v>
      </c>
      <c r="J7534" t="s">
        <v>799</v>
      </c>
      <c r="K7534">
        <v>5328</v>
      </c>
      <c r="L7534" t="s">
        <v>1757</v>
      </c>
      <c r="M7534">
        <v>18724</v>
      </c>
      <c r="N7534" t="s">
        <v>8439</v>
      </c>
      <c r="O7534" t="s">
        <v>1924</v>
      </c>
      <c r="P7534" s="20">
        <v>44342.439074074071</v>
      </c>
      <c r="Q7534">
        <v>234</v>
      </c>
      <c r="W7534" t="s">
        <v>13107</v>
      </c>
      <c r="X7534">
        <v>-72.450546575521997</v>
      </c>
      <c r="Y7534">
        <v>45.549896240234403</v>
      </c>
      <c r="Z7534">
        <v>2</v>
      </c>
      <c r="AA7534" t="s">
        <v>8450</v>
      </c>
    </row>
    <row r="7535" spans="1:27" x14ac:dyDescent="0.35">
      <c r="A7535">
        <v>7534</v>
      </c>
      <c r="B7535">
        <v>327</v>
      </c>
      <c r="C7535" t="s">
        <v>798</v>
      </c>
      <c r="D7535" t="s">
        <v>13107</v>
      </c>
      <c r="E7535" t="s">
        <v>13107</v>
      </c>
      <c r="F7535" t="s">
        <v>13107</v>
      </c>
      <c r="G7535" t="s">
        <v>13107</v>
      </c>
      <c r="H7535" t="s">
        <v>13107</v>
      </c>
      <c r="I7535">
        <v>2021</v>
      </c>
      <c r="J7535" t="s">
        <v>799</v>
      </c>
      <c r="K7535">
        <v>5328</v>
      </c>
      <c r="L7535" t="s">
        <v>1757</v>
      </c>
      <c r="M7535">
        <v>18724</v>
      </c>
      <c r="N7535" t="s">
        <v>8439</v>
      </c>
      <c r="O7535" t="s">
        <v>1924</v>
      </c>
      <c r="P7535" s="20">
        <v>44342.448622685188</v>
      </c>
      <c r="Q7535">
        <v>165</v>
      </c>
      <c r="W7535" t="s">
        <v>13107</v>
      </c>
      <c r="X7535">
        <v>-72.4504572842459</v>
      </c>
      <c r="Y7535">
        <v>45.5498657226563</v>
      </c>
      <c r="Z7535">
        <v>3</v>
      </c>
      <c r="AA7535" t="s">
        <v>8451</v>
      </c>
    </row>
    <row r="7536" spans="1:27" x14ac:dyDescent="0.35">
      <c r="A7536">
        <v>7535</v>
      </c>
      <c r="B7536">
        <v>327</v>
      </c>
      <c r="C7536" t="s">
        <v>798</v>
      </c>
      <c r="D7536" t="s">
        <v>13107</v>
      </c>
      <c r="E7536" t="s">
        <v>13107</v>
      </c>
      <c r="F7536" t="s">
        <v>13107</v>
      </c>
      <c r="G7536" t="s">
        <v>13107</v>
      </c>
      <c r="H7536" t="s">
        <v>13107</v>
      </c>
      <c r="I7536">
        <v>2021</v>
      </c>
      <c r="J7536" t="s">
        <v>799</v>
      </c>
      <c r="K7536">
        <v>5328</v>
      </c>
      <c r="L7536" t="s">
        <v>1757</v>
      </c>
      <c r="M7536">
        <v>18724</v>
      </c>
      <c r="N7536" t="s">
        <v>8439</v>
      </c>
      <c r="O7536" t="s">
        <v>1924</v>
      </c>
      <c r="P7536" s="20">
        <v>44433.325092592589</v>
      </c>
      <c r="Q7536">
        <v>27</v>
      </c>
      <c r="R7536">
        <v>11</v>
      </c>
      <c r="S7536">
        <v>14</v>
      </c>
      <c r="T7536">
        <v>18</v>
      </c>
      <c r="U7536">
        <v>5</v>
      </c>
      <c r="V7536">
        <v>7</v>
      </c>
      <c r="W7536" t="s">
        <v>13107</v>
      </c>
      <c r="X7536">
        <v>-72.450499393049782</v>
      </c>
      <c r="Y7536">
        <v>45.55078125</v>
      </c>
      <c r="Z7536">
        <v>1</v>
      </c>
      <c r="AA7536" t="s">
        <v>8452</v>
      </c>
    </row>
    <row r="7537" spans="1:27" x14ac:dyDescent="0.35">
      <c r="A7537">
        <v>7536</v>
      </c>
      <c r="B7537">
        <v>327</v>
      </c>
      <c r="C7537" t="s">
        <v>798</v>
      </c>
      <c r="D7537" t="s">
        <v>13107</v>
      </c>
      <c r="E7537" t="s">
        <v>13107</v>
      </c>
      <c r="F7537" t="s">
        <v>13107</v>
      </c>
      <c r="G7537" t="s">
        <v>13107</v>
      </c>
      <c r="H7537" t="s">
        <v>13107</v>
      </c>
      <c r="I7537">
        <v>2021</v>
      </c>
      <c r="J7537" t="s">
        <v>799</v>
      </c>
      <c r="K7537">
        <v>5328</v>
      </c>
      <c r="L7537" t="s">
        <v>1757</v>
      </c>
      <c r="N7537" t="s">
        <v>13107</v>
      </c>
      <c r="O7537" t="s">
        <v>2028</v>
      </c>
      <c r="P7537" s="20">
        <v>44433.332731481481</v>
      </c>
      <c r="Q7537">
        <v>46</v>
      </c>
      <c r="R7537">
        <v>10</v>
      </c>
      <c r="S7537">
        <v>14</v>
      </c>
      <c r="T7537">
        <v>13</v>
      </c>
      <c r="U7537">
        <v>9</v>
      </c>
      <c r="V7537">
        <v>11</v>
      </c>
      <c r="W7537" t="s">
        <v>13107</v>
      </c>
      <c r="X7537">
        <v>-72.451418433333345</v>
      </c>
      <c r="Y7537">
        <v>45.548736572265625</v>
      </c>
      <c r="Z7537">
        <v>3</v>
      </c>
      <c r="AA7537" t="s">
        <v>8453</v>
      </c>
    </row>
    <row r="7538" spans="1:27" x14ac:dyDescent="0.35">
      <c r="A7538">
        <v>7537</v>
      </c>
      <c r="B7538">
        <v>327</v>
      </c>
      <c r="C7538" t="s">
        <v>798</v>
      </c>
      <c r="D7538" t="s">
        <v>13107</v>
      </c>
      <c r="E7538" t="s">
        <v>13107</v>
      </c>
      <c r="F7538" t="s">
        <v>13107</v>
      </c>
      <c r="G7538" t="s">
        <v>13107</v>
      </c>
      <c r="H7538" t="s">
        <v>13107</v>
      </c>
      <c r="I7538">
        <v>2021</v>
      </c>
      <c r="J7538" t="s">
        <v>799</v>
      </c>
      <c r="K7538">
        <v>5328</v>
      </c>
      <c r="L7538" t="s">
        <v>1757</v>
      </c>
      <c r="N7538" t="s">
        <v>13107</v>
      </c>
      <c r="O7538" t="s">
        <v>2028</v>
      </c>
      <c r="P7538" s="20">
        <v>44433.325185185182</v>
      </c>
      <c r="Q7538">
        <v>35</v>
      </c>
      <c r="R7538">
        <v>12</v>
      </c>
      <c r="S7538">
        <v>10</v>
      </c>
      <c r="T7538">
        <v>8</v>
      </c>
      <c r="U7538">
        <v>11</v>
      </c>
      <c r="V7538">
        <v>7</v>
      </c>
      <c r="W7538" t="s">
        <v>13107</v>
      </c>
      <c r="X7538">
        <v>-72.450505933333332</v>
      </c>
      <c r="Y7538">
        <v>45.54864501953125</v>
      </c>
      <c r="Z7538">
        <v>2</v>
      </c>
      <c r="AA7538" t="s">
        <v>8454</v>
      </c>
    </row>
    <row r="7539" spans="1:27" x14ac:dyDescent="0.35">
      <c r="A7539">
        <v>7538</v>
      </c>
      <c r="B7539">
        <v>327</v>
      </c>
      <c r="C7539" t="s">
        <v>798</v>
      </c>
      <c r="D7539" t="s">
        <v>13107</v>
      </c>
      <c r="E7539" t="s">
        <v>13107</v>
      </c>
      <c r="F7539" t="s">
        <v>13107</v>
      </c>
      <c r="G7539" t="s">
        <v>13107</v>
      </c>
      <c r="H7539" t="s">
        <v>13107</v>
      </c>
      <c r="I7539">
        <v>2021</v>
      </c>
      <c r="J7539" t="s">
        <v>799</v>
      </c>
      <c r="K7539">
        <v>5328</v>
      </c>
      <c r="L7539" t="s">
        <v>1757</v>
      </c>
      <c r="N7539" t="s">
        <v>13107</v>
      </c>
      <c r="O7539" t="s">
        <v>2028</v>
      </c>
      <c r="P7539" s="20">
        <v>44342.586041666669</v>
      </c>
      <c r="Q7539">
        <v>108</v>
      </c>
      <c r="W7539" t="s">
        <v>13107</v>
      </c>
      <c r="X7539">
        <v>-72.449931191104596</v>
      </c>
      <c r="Y7539">
        <v>45.5492553710938</v>
      </c>
      <c r="Z7539">
        <v>2</v>
      </c>
      <c r="AA7539" t="s">
        <v>8455</v>
      </c>
    </row>
    <row r="7540" spans="1:27" x14ac:dyDescent="0.35">
      <c r="A7540">
        <v>7539</v>
      </c>
      <c r="B7540">
        <v>327</v>
      </c>
      <c r="C7540" t="s">
        <v>798</v>
      </c>
      <c r="D7540" t="s">
        <v>13107</v>
      </c>
      <c r="E7540" t="s">
        <v>13107</v>
      </c>
      <c r="F7540" t="s">
        <v>13107</v>
      </c>
      <c r="G7540" t="s">
        <v>13107</v>
      </c>
      <c r="H7540" t="s">
        <v>13107</v>
      </c>
      <c r="I7540">
        <v>2021</v>
      </c>
      <c r="J7540" t="s">
        <v>799</v>
      </c>
      <c r="K7540">
        <v>5328</v>
      </c>
      <c r="L7540" t="s">
        <v>1757</v>
      </c>
      <c r="N7540" t="s">
        <v>13107</v>
      </c>
      <c r="O7540" t="s">
        <v>2028</v>
      </c>
      <c r="P7540" s="20">
        <v>44342.594884259262</v>
      </c>
      <c r="Q7540">
        <v>93</v>
      </c>
      <c r="W7540" t="s">
        <v>13107</v>
      </c>
      <c r="X7540">
        <v>-72.449967756586901</v>
      </c>
      <c r="Y7540">
        <v>45.5492553710938</v>
      </c>
      <c r="Z7540">
        <v>1</v>
      </c>
      <c r="AA7540" t="s">
        <v>8456</v>
      </c>
    </row>
    <row r="7541" spans="1:27" x14ac:dyDescent="0.35">
      <c r="A7541">
        <v>7540</v>
      </c>
      <c r="B7541">
        <v>327</v>
      </c>
      <c r="C7541" t="s">
        <v>798</v>
      </c>
      <c r="D7541" t="s">
        <v>13107</v>
      </c>
      <c r="E7541" t="s">
        <v>13107</v>
      </c>
      <c r="F7541" t="s">
        <v>13107</v>
      </c>
      <c r="G7541" t="s">
        <v>13107</v>
      </c>
      <c r="H7541" t="s">
        <v>13107</v>
      </c>
      <c r="I7541">
        <v>2021</v>
      </c>
      <c r="J7541" t="s">
        <v>799</v>
      </c>
      <c r="K7541">
        <v>5328</v>
      </c>
      <c r="L7541" t="s">
        <v>1757</v>
      </c>
      <c r="N7541" t="s">
        <v>13107</v>
      </c>
      <c r="O7541" t="s">
        <v>2028</v>
      </c>
      <c r="P7541" s="20">
        <v>44433.327222222222</v>
      </c>
      <c r="Q7541">
        <v>28</v>
      </c>
      <c r="R7541">
        <v>14</v>
      </c>
      <c r="S7541">
        <v>12</v>
      </c>
      <c r="T7541">
        <v>13</v>
      </c>
      <c r="U7541">
        <v>8</v>
      </c>
      <c r="V7541">
        <v>10</v>
      </c>
      <c r="W7541" t="s">
        <v>13107</v>
      </c>
      <c r="X7541">
        <v>-72.450519633333343</v>
      </c>
      <c r="Y7541">
        <v>45.548675537109375</v>
      </c>
      <c r="Z7541">
        <v>3</v>
      </c>
      <c r="AA7541" t="s">
        <v>8457</v>
      </c>
    </row>
    <row r="7542" spans="1:27" x14ac:dyDescent="0.35">
      <c r="A7542">
        <v>7541</v>
      </c>
      <c r="B7542">
        <v>327</v>
      </c>
      <c r="C7542" t="s">
        <v>798</v>
      </c>
      <c r="D7542" t="s">
        <v>13107</v>
      </c>
      <c r="E7542" t="s">
        <v>13107</v>
      </c>
      <c r="F7542" t="s">
        <v>13107</v>
      </c>
      <c r="G7542" t="s">
        <v>13107</v>
      </c>
      <c r="H7542" t="s">
        <v>13107</v>
      </c>
      <c r="I7542">
        <v>2021</v>
      </c>
      <c r="J7542" t="s">
        <v>799</v>
      </c>
      <c r="K7542">
        <v>5328</v>
      </c>
      <c r="L7542" t="s">
        <v>1757</v>
      </c>
      <c r="N7542" t="s">
        <v>13107</v>
      </c>
      <c r="O7542" t="s">
        <v>2028</v>
      </c>
      <c r="P7542" s="20">
        <v>44433.328865740739</v>
      </c>
      <c r="Q7542">
        <v>24</v>
      </c>
      <c r="R7542">
        <v>8</v>
      </c>
      <c r="S7542">
        <v>7</v>
      </c>
      <c r="T7542">
        <v>8</v>
      </c>
      <c r="U7542">
        <v>6</v>
      </c>
      <c r="V7542">
        <v>9</v>
      </c>
      <c r="W7542" t="s">
        <v>13107</v>
      </c>
      <c r="X7542">
        <v>-72.450480733333336</v>
      </c>
      <c r="Y7542">
        <v>45.548675537109375</v>
      </c>
      <c r="Z7542">
        <v>1</v>
      </c>
      <c r="AA7542" t="s">
        <v>8458</v>
      </c>
    </row>
    <row r="7543" spans="1:27" x14ac:dyDescent="0.35">
      <c r="A7543">
        <v>7542</v>
      </c>
      <c r="B7543">
        <v>327</v>
      </c>
      <c r="C7543" t="s">
        <v>798</v>
      </c>
      <c r="D7543" t="s">
        <v>13107</v>
      </c>
      <c r="E7543" t="s">
        <v>13107</v>
      </c>
      <c r="F7543" t="s">
        <v>13107</v>
      </c>
      <c r="G7543" t="s">
        <v>13107</v>
      </c>
      <c r="H7543" t="s">
        <v>13107</v>
      </c>
      <c r="I7543">
        <v>2021</v>
      </c>
      <c r="J7543" t="s">
        <v>799</v>
      </c>
      <c r="K7543">
        <v>5328</v>
      </c>
      <c r="L7543" t="s">
        <v>1757</v>
      </c>
      <c r="N7543" t="s">
        <v>13107</v>
      </c>
      <c r="O7543" t="s">
        <v>2028</v>
      </c>
      <c r="P7543" s="20">
        <v>44433.331087962964</v>
      </c>
      <c r="Q7543">
        <v>17</v>
      </c>
      <c r="R7543">
        <v>12</v>
      </c>
      <c r="S7543">
        <v>7</v>
      </c>
      <c r="T7543">
        <v>8</v>
      </c>
      <c r="U7543">
        <v>8</v>
      </c>
      <c r="V7543">
        <v>10</v>
      </c>
      <c r="W7543" t="s">
        <v>13107</v>
      </c>
      <c r="X7543">
        <v>-72.451458599999995</v>
      </c>
      <c r="Y7543">
        <v>45.5487060546875</v>
      </c>
      <c r="Z7543">
        <v>2</v>
      </c>
      <c r="AA7543" t="s">
        <v>8459</v>
      </c>
    </row>
    <row r="7544" spans="1:27" x14ac:dyDescent="0.35">
      <c r="A7544">
        <v>7543</v>
      </c>
      <c r="B7544">
        <v>327</v>
      </c>
      <c r="C7544" t="s">
        <v>798</v>
      </c>
      <c r="D7544" t="s">
        <v>13107</v>
      </c>
      <c r="E7544" t="s">
        <v>13107</v>
      </c>
      <c r="F7544" t="s">
        <v>13107</v>
      </c>
      <c r="G7544" t="s">
        <v>13107</v>
      </c>
      <c r="H7544" t="s">
        <v>13107</v>
      </c>
      <c r="I7544">
        <v>2021</v>
      </c>
      <c r="J7544" t="s">
        <v>799</v>
      </c>
      <c r="K7544">
        <v>5328</v>
      </c>
      <c r="L7544" t="s">
        <v>1757</v>
      </c>
      <c r="N7544" t="s">
        <v>13107</v>
      </c>
      <c r="O7544" t="s">
        <v>2028</v>
      </c>
      <c r="P7544" s="20">
        <v>44433.334652777776</v>
      </c>
      <c r="Q7544">
        <v>33</v>
      </c>
      <c r="R7544">
        <v>13</v>
      </c>
      <c r="S7544">
        <v>10</v>
      </c>
      <c r="T7544">
        <v>9</v>
      </c>
      <c r="U7544">
        <v>8</v>
      </c>
      <c r="V7544">
        <v>11</v>
      </c>
      <c r="W7544" t="s">
        <v>13107</v>
      </c>
      <c r="X7544">
        <v>-72.451421949999997</v>
      </c>
      <c r="Y7544">
        <v>45.5487060546875</v>
      </c>
      <c r="Z7544">
        <v>1</v>
      </c>
      <c r="AA7544" t="s">
        <v>8460</v>
      </c>
    </row>
    <row r="7545" spans="1:27" x14ac:dyDescent="0.35">
      <c r="A7545">
        <v>7544</v>
      </c>
      <c r="B7545">
        <v>327</v>
      </c>
      <c r="C7545" t="s">
        <v>798</v>
      </c>
      <c r="D7545" t="s">
        <v>13107</v>
      </c>
      <c r="E7545" t="s">
        <v>13107</v>
      </c>
      <c r="F7545" t="s">
        <v>13107</v>
      </c>
      <c r="G7545" t="s">
        <v>13107</v>
      </c>
      <c r="H7545" t="s">
        <v>13107</v>
      </c>
      <c r="I7545">
        <v>2021</v>
      </c>
      <c r="J7545" t="s">
        <v>799</v>
      </c>
      <c r="K7545">
        <v>5328</v>
      </c>
      <c r="L7545" t="s">
        <v>1757</v>
      </c>
      <c r="N7545" t="s">
        <v>13107</v>
      </c>
      <c r="O7545" t="s">
        <v>2028</v>
      </c>
      <c r="P7545" s="20">
        <v>44433.338587962964</v>
      </c>
      <c r="Q7545">
        <v>27</v>
      </c>
      <c r="R7545">
        <v>9</v>
      </c>
      <c r="S7545">
        <v>12</v>
      </c>
      <c r="T7545">
        <v>15</v>
      </c>
      <c r="U7545">
        <v>8</v>
      </c>
      <c r="V7545">
        <v>10</v>
      </c>
      <c r="W7545" t="s">
        <v>13107</v>
      </c>
      <c r="X7545">
        <v>-72.450006249999987</v>
      </c>
      <c r="Y7545">
        <v>45.549224853515625</v>
      </c>
      <c r="Z7545">
        <v>3</v>
      </c>
      <c r="AA7545" t="s">
        <v>8461</v>
      </c>
    </row>
    <row r="7546" spans="1:27" x14ac:dyDescent="0.35">
      <c r="A7546">
        <v>7545</v>
      </c>
      <c r="B7546">
        <v>327</v>
      </c>
      <c r="C7546" t="s">
        <v>798</v>
      </c>
      <c r="D7546" t="s">
        <v>13107</v>
      </c>
      <c r="E7546" t="s">
        <v>13107</v>
      </c>
      <c r="F7546" t="s">
        <v>13107</v>
      </c>
      <c r="G7546" t="s">
        <v>13107</v>
      </c>
      <c r="H7546" t="s">
        <v>13107</v>
      </c>
      <c r="I7546">
        <v>2021</v>
      </c>
      <c r="J7546" t="s">
        <v>799</v>
      </c>
      <c r="K7546">
        <v>5328</v>
      </c>
      <c r="L7546" t="s">
        <v>1757</v>
      </c>
      <c r="N7546" t="s">
        <v>13107</v>
      </c>
      <c r="O7546" t="s">
        <v>2028</v>
      </c>
      <c r="P7546" s="20">
        <v>44433.342152777775</v>
      </c>
      <c r="Q7546">
        <v>39</v>
      </c>
      <c r="R7546">
        <v>18</v>
      </c>
      <c r="S7546">
        <v>15</v>
      </c>
      <c r="T7546">
        <v>11</v>
      </c>
      <c r="U7546">
        <v>8</v>
      </c>
      <c r="V7546">
        <v>10</v>
      </c>
      <c r="W7546" t="s">
        <v>13107</v>
      </c>
      <c r="X7546">
        <v>-72.449989566666673</v>
      </c>
      <c r="Y7546">
        <v>45.54925537109375</v>
      </c>
      <c r="Z7546">
        <v>2</v>
      </c>
      <c r="AA7546" t="s">
        <v>8462</v>
      </c>
    </row>
    <row r="7547" spans="1:27" x14ac:dyDescent="0.35">
      <c r="A7547">
        <v>7546</v>
      </c>
      <c r="B7547">
        <v>327</v>
      </c>
      <c r="C7547" t="s">
        <v>798</v>
      </c>
      <c r="D7547" t="s">
        <v>13107</v>
      </c>
      <c r="E7547" t="s">
        <v>13107</v>
      </c>
      <c r="F7547" t="s">
        <v>13107</v>
      </c>
      <c r="G7547" t="s">
        <v>13107</v>
      </c>
      <c r="H7547" t="s">
        <v>13107</v>
      </c>
      <c r="I7547">
        <v>2021</v>
      </c>
      <c r="J7547" t="s">
        <v>799</v>
      </c>
      <c r="K7547">
        <v>5328</v>
      </c>
      <c r="L7547" t="s">
        <v>1757</v>
      </c>
      <c r="N7547" t="s">
        <v>13107</v>
      </c>
      <c r="O7547" t="s">
        <v>2028</v>
      </c>
      <c r="P7547" s="20">
        <v>44433.346712962964</v>
      </c>
      <c r="Q7547">
        <v>19</v>
      </c>
      <c r="R7547">
        <v>14</v>
      </c>
      <c r="S7547">
        <v>8</v>
      </c>
      <c r="T7547">
        <v>10</v>
      </c>
      <c r="U7547">
        <v>9</v>
      </c>
      <c r="V7547">
        <v>7</v>
      </c>
      <c r="W7547" t="s">
        <v>13107</v>
      </c>
      <c r="X7547">
        <v>-72.450576150000003</v>
      </c>
      <c r="Y7547">
        <v>45.5499267578125</v>
      </c>
      <c r="Z7547">
        <v>2</v>
      </c>
      <c r="AA7547" t="s">
        <v>8463</v>
      </c>
    </row>
    <row r="7548" spans="1:27" x14ac:dyDescent="0.35">
      <c r="A7548">
        <v>7547</v>
      </c>
      <c r="B7548">
        <v>327</v>
      </c>
      <c r="C7548" t="s">
        <v>798</v>
      </c>
      <c r="D7548" t="s">
        <v>13107</v>
      </c>
      <c r="E7548" t="s">
        <v>13107</v>
      </c>
      <c r="F7548" t="s">
        <v>13107</v>
      </c>
      <c r="G7548" t="s">
        <v>13107</v>
      </c>
      <c r="H7548" t="s">
        <v>13107</v>
      </c>
      <c r="I7548">
        <v>2021</v>
      </c>
      <c r="J7548" t="s">
        <v>799</v>
      </c>
      <c r="K7548">
        <v>5328</v>
      </c>
      <c r="L7548" t="s">
        <v>1757</v>
      </c>
      <c r="N7548" t="s">
        <v>13107</v>
      </c>
      <c r="O7548" t="s">
        <v>2028</v>
      </c>
      <c r="P7548" s="20">
        <v>44433.34784722222</v>
      </c>
      <c r="Q7548">
        <v>17</v>
      </c>
      <c r="R7548">
        <v>7</v>
      </c>
      <c r="S7548">
        <v>7</v>
      </c>
      <c r="T7548">
        <v>11</v>
      </c>
      <c r="U7548">
        <v>9</v>
      </c>
      <c r="V7548">
        <v>10</v>
      </c>
      <c r="W7548" t="s">
        <v>13107</v>
      </c>
      <c r="X7548">
        <v>-72.450559750000011</v>
      </c>
      <c r="Y7548">
        <v>45.549896240234375</v>
      </c>
      <c r="Z7548">
        <v>1</v>
      </c>
      <c r="AA7548" t="s">
        <v>8464</v>
      </c>
    </row>
    <row r="7549" spans="1:27" x14ac:dyDescent="0.35">
      <c r="A7549">
        <v>7548</v>
      </c>
      <c r="B7549">
        <v>327</v>
      </c>
      <c r="C7549" t="s">
        <v>798</v>
      </c>
      <c r="D7549" t="s">
        <v>13107</v>
      </c>
      <c r="E7549" t="s">
        <v>13107</v>
      </c>
      <c r="F7549" t="s">
        <v>13107</v>
      </c>
      <c r="G7549" t="s">
        <v>13107</v>
      </c>
      <c r="H7549" t="s">
        <v>13107</v>
      </c>
      <c r="I7549">
        <v>2021</v>
      </c>
      <c r="J7549" t="s">
        <v>800</v>
      </c>
      <c r="K7549">
        <v>5326</v>
      </c>
      <c r="L7549" t="s">
        <v>1579</v>
      </c>
      <c r="N7549" t="s">
        <v>13107</v>
      </c>
      <c r="O7549" t="s">
        <v>2851</v>
      </c>
      <c r="P7549" s="20">
        <v>44342.615011574075</v>
      </c>
      <c r="Q7549">
        <v>95</v>
      </c>
      <c r="W7549" t="s">
        <v>13107</v>
      </c>
      <c r="X7549">
        <v>-72.448934636233702</v>
      </c>
      <c r="Y7549">
        <v>45.548004150390597</v>
      </c>
      <c r="Z7549">
        <v>2</v>
      </c>
      <c r="AA7549" t="s">
        <v>8465</v>
      </c>
    </row>
    <row r="7550" spans="1:27" x14ac:dyDescent="0.35">
      <c r="A7550">
        <v>7549</v>
      </c>
      <c r="B7550">
        <v>327</v>
      </c>
      <c r="C7550" t="s">
        <v>798</v>
      </c>
      <c r="D7550" t="s">
        <v>13107</v>
      </c>
      <c r="E7550" t="s">
        <v>13107</v>
      </c>
      <c r="F7550" t="s">
        <v>13107</v>
      </c>
      <c r="G7550" t="s">
        <v>13107</v>
      </c>
      <c r="H7550" t="s">
        <v>13107</v>
      </c>
      <c r="I7550">
        <v>2021</v>
      </c>
      <c r="J7550" t="s">
        <v>800</v>
      </c>
      <c r="K7550">
        <v>5326</v>
      </c>
      <c r="L7550" t="s">
        <v>1579</v>
      </c>
      <c r="N7550" t="s">
        <v>13107</v>
      </c>
      <c r="O7550" t="s">
        <v>2851</v>
      </c>
      <c r="P7550" s="20">
        <v>44433.317858796298</v>
      </c>
      <c r="Q7550">
        <v>33</v>
      </c>
      <c r="R7550">
        <v>13</v>
      </c>
      <c r="S7550">
        <v>4</v>
      </c>
      <c r="T7550">
        <v>10</v>
      </c>
      <c r="U7550">
        <v>9</v>
      </c>
      <c r="V7550">
        <v>8</v>
      </c>
      <c r="W7550" t="s">
        <v>13107</v>
      </c>
      <c r="X7550">
        <v>-72.449368400000012</v>
      </c>
      <c r="Y7550">
        <v>45.547515869140625</v>
      </c>
      <c r="Z7550">
        <v>1</v>
      </c>
      <c r="AA7550" t="s">
        <v>8466</v>
      </c>
    </row>
    <row r="7551" spans="1:27" x14ac:dyDescent="0.35">
      <c r="A7551">
        <v>7550</v>
      </c>
      <c r="B7551">
        <v>327</v>
      </c>
      <c r="C7551" t="s">
        <v>798</v>
      </c>
      <c r="D7551" t="s">
        <v>13107</v>
      </c>
      <c r="E7551" t="s">
        <v>13107</v>
      </c>
      <c r="F7551" t="s">
        <v>13107</v>
      </c>
      <c r="G7551" t="s">
        <v>13107</v>
      </c>
      <c r="H7551" t="s">
        <v>13107</v>
      </c>
      <c r="I7551">
        <v>2021</v>
      </c>
      <c r="J7551" t="s">
        <v>800</v>
      </c>
      <c r="K7551">
        <v>5326</v>
      </c>
      <c r="L7551" t="s">
        <v>1579</v>
      </c>
      <c r="N7551" t="s">
        <v>13107</v>
      </c>
      <c r="O7551" t="s">
        <v>2851</v>
      </c>
      <c r="P7551" s="20">
        <v>44342.605312500003</v>
      </c>
      <c r="Q7551">
        <v>110</v>
      </c>
      <c r="W7551" t="s">
        <v>13107</v>
      </c>
      <c r="X7551">
        <v>-72.448962021417998</v>
      </c>
      <c r="Y7551">
        <v>45.548004150390597</v>
      </c>
      <c r="Z7551">
        <v>1</v>
      </c>
      <c r="AA7551" t="s">
        <v>8467</v>
      </c>
    </row>
    <row r="7552" spans="1:27" x14ac:dyDescent="0.35">
      <c r="A7552">
        <v>7551</v>
      </c>
      <c r="B7552">
        <v>327</v>
      </c>
      <c r="C7552" t="s">
        <v>798</v>
      </c>
      <c r="D7552" t="s">
        <v>13107</v>
      </c>
      <c r="E7552" t="s">
        <v>13107</v>
      </c>
      <c r="F7552" t="s">
        <v>13107</v>
      </c>
      <c r="G7552" t="s">
        <v>13107</v>
      </c>
      <c r="H7552" t="s">
        <v>13107</v>
      </c>
      <c r="I7552">
        <v>2021</v>
      </c>
      <c r="J7552" t="s">
        <v>800</v>
      </c>
      <c r="K7552">
        <v>5326</v>
      </c>
      <c r="L7552" t="s">
        <v>1579</v>
      </c>
      <c r="N7552" t="s">
        <v>13107</v>
      </c>
      <c r="O7552" t="s">
        <v>2851</v>
      </c>
      <c r="P7552" s="20">
        <v>44342.60974537037</v>
      </c>
      <c r="Q7552">
        <v>89</v>
      </c>
      <c r="W7552" t="s">
        <v>13107</v>
      </c>
      <c r="X7552">
        <v>-72.448948925606999</v>
      </c>
      <c r="Y7552">
        <v>45.5480346679688</v>
      </c>
      <c r="Z7552">
        <v>3</v>
      </c>
      <c r="AA7552" t="s">
        <v>8468</v>
      </c>
    </row>
    <row r="7553" spans="1:27" x14ac:dyDescent="0.35">
      <c r="A7553">
        <v>7552</v>
      </c>
      <c r="B7553">
        <v>327</v>
      </c>
      <c r="C7553" t="s">
        <v>798</v>
      </c>
      <c r="D7553" t="s">
        <v>13107</v>
      </c>
      <c r="E7553" t="s">
        <v>13107</v>
      </c>
      <c r="F7553" t="s">
        <v>13107</v>
      </c>
      <c r="G7553" t="s">
        <v>13107</v>
      </c>
      <c r="H7553" t="s">
        <v>13107</v>
      </c>
      <c r="I7553">
        <v>2021</v>
      </c>
      <c r="J7553" t="s">
        <v>800</v>
      </c>
      <c r="K7553">
        <v>5326</v>
      </c>
      <c r="L7553" t="s">
        <v>1579</v>
      </c>
      <c r="N7553" t="s">
        <v>13107</v>
      </c>
      <c r="O7553" t="s">
        <v>2851</v>
      </c>
      <c r="P7553" s="20">
        <v>44433.311898148146</v>
      </c>
      <c r="Q7553">
        <v>42</v>
      </c>
      <c r="R7553">
        <v>10</v>
      </c>
      <c r="S7553">
        <v>8</v>
      </c>
      <c r="T7553">
        <v>12</v>
      </c>
      <c r="U7553">
        <v>9</v>
      </c>
      <c r="V7553">
        <v>11</v>
      </c>
      <c r="W7553" t="s">
        <v>13107</v>
      </c>
      <c r="X7553">
        <v>-72.4489722</v>
      </c>
      <c r="Y7553">
        <v>45.5479736328125</v>
      </c>
      <c r="Z7553">
        <v>1</v>
      </c>
      <c r="AA7553" t="s">
        <v>8469</v>
      </c>
    </row>
    <row r="7554" spans="1:27" x14ac:dyDescent="0.35">
      <c r="A7554">
        <v>7553</v>
      </c>
      <c r="B7554">
        <v>327</v>
      </c>
      <c r="C7554" t="s">
        <v>798</v>
      </c>
      <c r="D7554" t="s">
        <v>13107</v>
      </c>
      <c r="E7554" t="s">
        <v>13107</v>
      </c>
      <c r="F7554" t="s">
        <v>13107</v>
      </c>
      <c r="G7554" t="s">
        <v>13107</v>
      </c>
      <c r="H7554" t="s">
        <v>13107</v>
      </c>
      <c r="I7554">
        <v>2021</v>
      </c>
      <c r="J7554" t="s">
        <v>800</v>
      </c>
      <c r="K7554">
        <v>5326</v>
      </c>
      <c r="L7554" t="s">
        <v>1579</v>
      </c>
      <c r="N7554" t="s">
        <v>13107</v>
      </c>
      <c r="O7554" t="s">
        <v>2851</v>
      </c>
      <c r="P7554" s="20">
        <v>44433.314328703702</v>
      </c>
      <c r="Q7554">
        <v>27</v>
      </c>
      <c r="R7554">
        <v>6</v>
      </c>
      <c r="S7554">
        <v>12</v>
      </c>
      <c r="T7554">
        <v>8</v>
      </c>
      <c r="U7554">
        <v>8</v>
      </c>
      <c r="V7554">
        <v>7</v>
      </c>
      <c r="W7554" t="s">
        <v>13107</v>
      </c>
      <c r="X7554">
        <v>-72.448932150000005</v>
      </c>
      <c r="Y7554">
        <v>45.548004150390625</v>
      </c>
      <c r="Z7554">
        <v>2</v>
      </c>
      <c r="AA7554" t="s">
        <v>8470</v>
      </c>
    </row>
    <row r="7555" spans="1:27" x14ac:dyDescent="0.35">
      <c r="A7555">
        <v>7554</v>
      </c>
      <c r="B7555">
        <v>327</v>
      </c>
      <c r="C7555" t="s">
        <v>798</v>
      </c>
      <c r="D7555" t="s">
        <v>13107</v>
      </c>
      <c r="E7555" t="s">
        <v>13107</v>
      </c>
      <c r="F7555" t="s">
        <v>13107</v>
      </c>
      <c r="G7555" t="s">
        <v>13107</v>
      </c>
      <c r="H7555" t="s">
        <v>13107</v>
      </c>
      <c r="I7555">
        <v>2021</v>
      </c>
      <c r="J7555" t="s">
        <v>800</v>
      </c>
      <c r="K7555">
        <v>5326</v>
      </c>
      <c r="L7555" t="s">
        <v>1579</v>
      </c>
      <c r="N7555" t="s">
        <v>13107</v>
      </c>
      <c r="O7555" t="s">
        <v>2851</v>
      </c>
      <c r="P7555" s="20">
        <v>44433.316122685188</v>
      </c>
      <c r="Q7555">
        <v>22</v>
      </c>
      <c r="R7555">
        <v>10</v>
      </c>
      <c r="S7555">
        <v>9</v>
      </c>
      <c r="T7555">
        <v>12</v>
      </c>
      <c r="U7555">
        <v>8</v>
      </c>
      <c r="V7555">
        <v>11</v>
      </c>
      <c r="W7555" t="s">
        <v>13107</v>
      </c>
      <c r="X7555">
        <v>-72.448978400000001</v>
      </c>
      <c r="Y7555">
        <v>45.54803466796875</v>
      </c>
      <c r="Z7555">
        <v>3</v>
      </c>
      <c r="AA7555" t="s">
        <v>8471</v>
      </c>
    </row>
    <row r="7556" spans="1:27" x14ac:dyDescent="0.35">
      <c r="A7556">
        <v>7555</v>
      </c>
      <c r="B7556">
        <v>327</v>
      </c>
      <c r="C7556" t="s">
        <v>798</v>
      </c>
      <c r="D7556" t="s">
        <v>13107</v>
      </c>
      <c r="E7556" t="s">
        <v>13107</v>
      </c>
      <c r="F7556" t="s">
        <v>13107</v>
      </c>
      <c r="G7556" t="s">
        <v>13107</v>
      </c>
      <c r="H7556" t="s">
        <v>13107</v>
      </c>
      <c r="I7556">
        <v>2021</v>
      </c>
      <c r="J7556" t="s">
        <v>800</v>
      </c>
      <c r="K7556">
        <v>5326</v>
      </c>
      <c r="L7556" t="s">
        <v>1579</v>
      </c>
      <c r="N7556" t="s">
        <v>13107</v>
      </c>
      <c r="O7556" t="s">
        <v>2851</v>
      </c>
      <c r="P7556" s="20">
        <v>44433.319814814815</v>
      </c>
      <c r="Q7556">
        <v>14</v>
      </c>
      <c r="R7556">
        <v>10</v>
      </c>
      <c r="S7556">
        <v>7</v>
      </c>
      <c r="T7556">
        <v>5</v>
      </c>
      <c r="U7556">
        <v>4</v>
      </c>
      <c r="V7556">
        <v>6</v>
      </c>
      <c r="W7556" t="s">
        <v>13107</v>
      </c>
      <c r="X7556">
        <v>-72.449321433333338</v>
      </c>
      <c r="Y7556">
        <v>45.5474853515625</v>
      </c>
      <c r="Z7556">
        <v>3</v>
      </c>
      <c r="AA7556" t="s">
        <v>8472</v>
      </c>
    </row>
    <row r="7557" spans="1:27" x14ac:dyDescent="0.35">
      <c r="A7557">
        <v>7556</v>
      </c>
      <c r="B7557">
        <v>327</v>
      </c>
      <c r="C7557" t="s">
        <v>798</v>
      </c>
      <c r="D7557" t="s">
        <v>13107</v>
      </c>
      <c r="E7557" t="s">
        <v>13107</v>
      </c>
      <c r="F7557" t="s">
        <v>13107</v>
      </c>
      <c r="G7557" t="s">
        <v>13107</v>
      </c>
      <c r="H7557" t="s">
        <v>13107</v>
      </c>
      <c r="I7557">
        <v>2021</v>
      </c>
      <c r="J7557" t="s">
        <v>800</v>
      </c>
      <c r="K7557">
        <v>5326</v>
      </c>
      <c r="L7557" t="s">
        <v>1579</v>
      </c>
      <c r="N7557" t="s">
        <v>13107</v>
      </c>
      <c r="O7557" t="s">
        <v>2851</v>
      </c>
      <c r="P7557" s="20">
        <v>44433.320763888885</v>
      </c>
      <c r="Q7557">
        <v>40</v>
      </c>
      <c r="R7557">
        <v>13</v>
      </c>
      <c r="S7557">
        <v>11</v>
      </c>
      <c r="T7557">
        <v>8</v>
      </c>
      <c r="U7557">
        <v>7</v>
      </c>
      <c r="V7557">
        <v>10</v>
      </c>
      <c r="W7557" t="s">
        <v>13107</v>
      </c>
      <c r="X7557">
        <v>-72.449355983333334</v>
      </c>
      <c r="Y7557">
        <v>45.5474853515625</v>
      </c>
      <c r="Z7557">
        <v>2</v>
      </c>
      <c r="AA7557" t="s">
        <v>8473</v>
      </c>
    </row>
    <row r="7558" spans="1:27" x14ac:dyDescent="0.35">
      <c r="A7558">
        <v>7557</v>
      </c>
      <c r="B7558">
        <v>327</v>
      </c>
      <c r="C7558" t="s">
        <v>798</v>
      </c>
      <c r="D7558" t="s">
        <v>13107</v>
      </c>
      <c r="E7558" t="s">
        <v>13107</v>
      </c>
      <c r="F7558" t="s">
        <v>13107</v>
      </c>
      <c r="G7558" t="s">
        <v>13107</v>
      </c>
      <c r="H7558" t="s">
        <v>13107</v>
      </c>
      <c r="I7558">
        <v>2021</v>
      </c>
      <c r="J7558" t="s">
        <v>801</v>
      </c>
      <c r="K7558">
        <v>5327</v>
      </c>
      <c r="L7558" t="s">
        <v>1552</v>
      </c>
      <c r="M7558">
        <v>18725</v>
      </c>
      <c r="N7558" t="s">
        <v>14161</v>
      </c>
      <c r="O7558" t="s">
        <v>13120</v>
      </c>
      <c r="P7558" s="20"/>
      <c r="W7558" t="s">
        <v>13107</v>
      </c>
      <c r="AA7558" t="s">
        <v>13107</v>
      </c>
    </row>
    <row r="7559" spans="1:27" x14ac:dyDescent="0.35">
      <c r="A7559">
        <v>7558</v>
      </c>
      <c r="B7559">
        <v>327</v>
      </c>
      <c r="C7559" t="s">
        <v>798</v>
      </c>
      <c r="D7559" t="s">
        <v>13107</v>
      </c>
      <c r="E7559" t="s">
        <v>13107</v>
      </c>
      <c r="F7559" t="s">
        <v>13107</v>
      </c>
      <c r="G7559" t="s">
        <v>13107</v>
      </c>
      <c r="H7559" t="s">
        <v>13107</v>
      </c>
      <c r="I7559">
        <v>2021</v>
      </c>
      <c r="J7559" t="s">
        <v>801</v>
      </c>
      <c r="K7559">
        <v>5327</v>
      </c>
      <c r="L7559" t="s">
        <v>1552</v>
      </c>
      <c r="M7559">
        <v>18726</v>
      </c>
      <c r="N7559" t="s">
        <v>14162</v>
      </c>
      <c r="O7559" t="s">
        <v>13120</v>
      </c>
      <c r="P7559" s="20"/>
      <c r="W7559" t="s">
        <v>13107</v>
      </c>
      <c r="AA7559" t="s">
        <v>13107</v>
      </c>
    </row>
    <row r="7560" spans="1:27" x14ac:dyDescent="0.35">
      <c r="A7560">
        <v>7559</v>
      </c>
      <c r="B7560">
        <v>328</v>
      </c>
      <c r="C7560" t="s">
        <v>886</v>
      </c>
      <c r="D7560" t="s">
        <v>13107</v>
      </c>
      <c r="E7560" t="s">
        <v>13107</v>
      </c>
      <c r="F7560" t="s">
        <v>13107</v>
      </c>
      <c r="G7560" t="s">
        <v>13107</v>
      </c>
      <c r="H7560" t="s">
        <v>13107</v>
      </c>
      <c r="I7560">
        <v>2021</v>
      </c>
      <c r="J7560" t="s">
        <v>887</v>
      </c>
      <c r="K7560">
        <v>5329</v>
      </c>
      <c r="L7560" t="s">
        <v>1574</v>
      </c>
      <c r="M7560">
        <v>18728</v>
      </c>
      <c r="N7560" t="s">
        <v>8474</v>
      </c>
      <c r="O7560" t="s">
        <v>1924</v>
      </c>
      <c r="P7560" s="20">
        <v>44351.471099537041</v>
      </c>
      <c r="Q7560">
        <v>64</v>
      </c>
      <c r="R7560">
        <v>7</v>
      </c>
      <c r="S7560">
        <v>8</v>
      </c>
      <c r="T7560">
        <v>6</v>
      </c>
      <c r="U7560">
        <v>8</v>
      </c>
      <c r="V7560">
        <v>8</v>
      </c>
      <c r="W7560" t="s">
        <v>13107</v>
      </c>
      <c r="X7560">
        <v>-73.066702030209328</v>
      </c>
      <c r="Y7560">
        <v>45.346221923828125</v>
      </c>
      <c r="Z7560">
        <v>2</v>
      </c>
      <c r="AA7560" t="s">
        <v>8475</v>
      </c>
    </row>
    <row r="7561" spans="1:27" x14ac:dyDescent="0.35">
      <c r="A7561">
        <v>7560</v>
      </c>
      <c r="B7561">
        <v>328</v>
      </c>
      <c r="C7561" t="s">
        <v>886</v>
      </c>
      <c r="D7561" t="s">
        <v>13107</v>
      </c>
      <c r="E7561" t="s">
        <v>13107</v>
      </c>
      <c r="F7561" t="s">
        <v>13107</v>
      </c>
      <c r="G7561" t="s">
        <v>13107</v>
      </c>
      <c r="H7561" t="s">
        <v>13107</v>
      </c>
      <c r="I7561">
        <v>2021</v>
      </c>
      <c r="J7561" t="s">
        <v>887</v>
      </c>
      <c r="K7561">
        <v>5329</v>
      </c>
      <c r="L7561" t="s">
        <v>1574</v>
      </c>
      <c r="M7561">
        <v>18727</v>
      </c>
      <c r="N7561" t="s">
        <v>8476</v>
      </c>
      <c r="O7561" t="s">
        <v>1924</v>
      </c>
      <c r="P7561" s="20">
        <v>44476.703888888886</v>
      </c>
      <c r="Q7561">
        <v>105</v>
      </c>
      <c r="R7561">
        <v>5</v>
      </c>
      <c r="S7561">
        <v>5</v>
      </c>
      <c r="T7561">
        <v>4</v>
      </c>
      <c r="U7561">
        <v>3</v>
      </c>
      <c r="V7561">
        <v>2</v>
      </c>
      <c r="W7561" t="s">
        <v>13107</v>
      </c>
      <c r="X7561">
        <v>-73.066078566666661</v>
      </c>
      <c r="Y7561">
        <v>45.34771728515625</v>
      </c>
      <c r="Z7561">
        <v>3</v>
      </c>
      <c r="AA7561" t="s">
        <v>8477</v>
      </c>
    </row>
    <row r="7562" spans="1:27" x14ac:dyDescent="0.35">
      <c r="A7562">
        <v>7561</v>
      </c>
      <c r="B7562">
        <v>328</v>
      </c>
      <c r="C7562" t="s">
        <v>886</v>
      </c>
      <c r="D7562" t="s">
        <v>13107</v>
      </c>
      <c r="E7562" t="s">
        <v>13107</v>
      </c>
      <c r="F7562" t="s">
        <v>13107</v>
      </c>
      <c r="G7562" t="s">
        <v>13107</v>
      </c>
      <c r="H7562" t="s">
        <v>13107</v>
      </c>
      <c r="I7562">
        <v>2021</v>
      </c>
      <c r="J7562" t="s">
        <v>887</v>
      </c>
      <c r="K7562">
        <v>5329</v>
      </c>
      <c r="L7562" t="s">
        <v>1574</v>
      </c>
      <c r="M7562">
        <v>18727</v>
      </c>
      <c r="N7562" t="s">
        <v>8476</v>
      </c>
      <c r="O7562" t="s">
        <v>1924</v>
      </c>
      <c r="P7562" s="20">
        <v>44476.704560185186</v>
      </c>
      <c r="Q7562">
        <v>75</v>
      </c>
      <c r="R7562">
        <v>5</v>
      </c>
      <c r="S7562">
        <v>5</v>
      </c>
      <c r="T7562">
        <v>6</v>
      </c>
      <c r="U7562">
        <v>3</v>
      </c>
      <c r="V7562">
        <v>3</v>
      </c>
      <c r="W7562" t="s">
        <v>13107</v>
      </c>
      <c r="X7562">
        <v>-73.066056716666665</v>
      </c>
      <c r="Y7562">
        <v>45.34771728515625</v>
      </c>
      <c r="Z7562">
        <v>1</v>
      </c>
      <c r="AA7562" t="s">
        <v>8478</v>
      </c>
    </row>
    <row r="7563" spans="1:27" x14ac:dyDescent="0.35">
      <c r="A7563">
        <v>7562</v>
      </c>
      <c r="B7563">
        <v>328</v>
      </c>
      <c r="C7563" t="s">
        <v>886</v>
      </c>
      <c r="D7563" t="s">
        <v>13107</v>
      </c>
      <c r="E7563" t="s">
        <v>13107</v>
      </c>
      <c r="F7563" t="s">
        <v>13107</v>
      </c>
      <c r="G7563" t="s">
        <v>13107</v>
      </c>
      <c r="H7563" t="s">
        <v>13107</v>
      </c>
      <c r="I7563">
        <v>2021</v>
      </c>
      <c r="J7563" t="s">
        <v>887</v>
      </c>
      <c r="K7563">
        <v>5329</v>
      </c>
      <c r="L7563" t="s">
        <v>1574</v>
      </c>
      <c r="M7563">
        <v>18727</v>
      </c>
      <c r="N7563" t="s">
        <v>8476</v>
      </c>
      <c r="O7563" t="s">
        <v>1924</v>
      </c>
      <c r="P7563" s="20">
        <v>44351.458784722221</v>
      </c>
      <c r="Q7563">
        <v>63</v>
      </c>
      <c r="R7563">
        <v>7</v>
      </c>
      <c r="S7563">
        <v>6</v>
      </c>
      <c r="T7563">
        <v>5</v>
      </c>
      <c r="U7563">
        <v>6</v>
      </c>
      <c r="V7563">
        <v>6</v>
      </c>
      <c r="W7563" t="s">
        <v>13107</v>
      </c>
      <c r="X7563">
        <v>-73.066027318250164</v>
      </c>
      <c r="Y7563">
        <v>45.347747802734375</v>
      </c>
      <c r="Z7563">
        <v>1</v>
      </c>
      <c r="AA7563" t="s">
        <v>8479</v>
      </c>
    </row>
    <row r="7564" spans="1:27" x14ac:dyDescent="0.35">
      <c r="A7564">
        <v>7563</v>
      </c>
      <c r="B7564">
        <v>328</v>
      </c>
      <c r="C7564" t="s">
        <v>886</v>
      </c>
      <c r="D7564" t="s">
        <v>13107</v>
      </c>
      <c r="E7564" t="s">
        <v>13107</v>
      </c>
      <c r="F7564" t="s">
        <v>13107</v>
      </c>
      <c r="G7564" t="s">
        <v>13107</v>
      </c>
      <c r="H7564" t="s">
        <v>13107</v>
      </c>
      <c r="I7564">
        <v>2021</v>
      </c>
      <c r="J7564" t="s">
        <v>887</v>
      </c>
      <c r="K7564">
        <v>5329</v>
      </c>
      <c r="L7564" t="s">
        <v>1574</v>
      </c>
      <c r="M7564">
        <v>18727</v>
      </c>
      <c r="N7564" t="s">
        <v>8476</v>
      </c>
      <c r="O7564" t="s">
        <v>1924</v>
      </c>
      <c r="P7564" s="20">
        <v>44351.461087962962</v>
      </c>
      <c r="Q7564">
        <v>51</v>
      </c>
      <c r="R7564">
        <v>6</v>
      </c>
      <c r="S7564">
        <v>5</v>
      </c>
      <c r="T7564">
        <v>6</v>
      </c>
      <c r="U7564">
        <v>6</v>
      </c>
      <c r="V7564">
        <v>6</v>
      </c>
      <c r="W7564" t="s">
        <v>13107</v>
      </c>
      <c r="X7564">
        <v>-73.066008364469752</v>
      </c>
      <c r="Y7564">
        <v>45.347747802734375</v>
      </c>
      <c r="Z7564">
        <v>2</v>
      </c>
      <c r="AA7564" t="s">
        <v>8480</v>
      </c>
    </row>
    <row r="7565" spans="1:27" x14ac:dyDescent="0.35">
      <c r="A7565">
        <v>7564</v>
      </c>
      <c r="B7565">
        <v>328</v>
      </c>
      <c r="C7565" t="s">
        <v>886</v>
      </c>
      <c r="D7565" t="s">
        <v>13107</v>
      </c>
      <c r="E7565" t="s">
        <v>13107</v>
      </c>
      <c r="F7565" t="s">
        <v>13107</v>
      </c>
      <c r="G7565" t="s">
        <v>13107</v>
      </c>
      <c r="H7565" t="s">
        <v>13107</v>
      </c>
      <c r="I7565">
        <v>2021</v>
      </c>
      <c r="J7565" t="s">
        <v>887</v>
      </c>
      <c r="K7565">
        <v>5329</v>
      </c>
      <c r="L7565" t="s">
        <v>1574</v>
      </c>
      <c r="M7565">
        <v>18727</v>
      </c>
      <c r="N7565" t="s">
        <v>8476</v>
      </c>
      <c r="O7565" t="s">
        <v>1924</v>
      </c>
      <c r="P7565" s="20">
        <v>44351.463645833333</v>
      </c>
      <c r="Q7565">
        <v>67</v>
      </c>
      <c r="R7565">
        <v>7</v>
      </c>
      <c r="S7565">
        <v>8</v>
      </c>
      <c r="T7565">
        <v>6</v>
      </c>
      <c r="U7565">
        <v>6</v>
      </c>
      <c r="V7565">
        <v>6</v>
      </c>
      <c r="W7565" t="s">
        <v>13107</v>
      </c>
      <c r="X7565">
        <v>-73.06603455375145</v>
      </c>
      <c r="Y7565">
        <v>45.347747802734375</v>
      </c>
      <c r="Z7565">
        <v>3</v>
      </c>
      <c r="AA7565" t="s">
        <v>8481</v>
      </c>
    </row>
    <row r="7566" spans="1:27" x14ac:dyDescent="0.35">
      <c r="A7566">
        <v>7565</v>
      </c>
      <c r="B7566">
        <v>328</v>
      </c>
      <c r="C7566" t="s">
        <v>886</v>
      </c>
      <c r="D7566" t="s">
        <v>13107</v>
      </c>
      <c r="E7566" t="s">
        <v>13107</v>
      </c>
      <c r="F7566" t="s">
        <v>13107</v>
      </c>
      <c r="G7566" t="s">
        <v>13107</v>
      </c>
      <c r="H7566" t="s">
        <v>13107</v>
      </c>
      <c r="I7566">
        <v>2021</v>
      </c>
      <c r="J7566" t="s">
        <v>887</v>
      </c>
      <c r="K7566">
        <v>5329</v>
      </c>
      <c r="L7566" t="s">
        <v>1574</v>
      </c>
      <c r="M7566">
        <v>18727</v>
      </c>
      <c r="N7566" t="s">
        <v>8476</v>
      </c>
      <c r="O7566" t="s">
        <v>1924</v>
      </c>
      <c r="P7566" s="20">
        <v>44476.706006944441</v>
      </c>
      <c r="Q7566">
        <v>65</v>
      </c>
      <c r="R7566">
        <v>6</v>
      </c>
      <c r="S7566">
        <v>6</v>
      </c>
      <c r="T7566">
        <v>6</v>
      </c>
      <c r="U7566">
        <v>5</v>
      </c>
      <c r="V7566">
        <v>3</v>
      </c>
      <c r="W7566" t="s">
        <v>13107</v>
      </c>
      <c r="X7566">
        <v>-73.066050383333334</v>
      </c>
      <c r="Y7566">
        <v>45.34771728515625</v>
      </c>
      <c r="Z7566">
        <v>2</v>
      </c>
      <c r="AA7566" t="s">
        <v>8482</v>
      </c>
    </row>
    <row r="7567" spans="1:27" x14ac:dyDescent="0.35">
      <c r="A7567">
        <v>7566</v>
      </c>
      <c r="B7567">
        <v>328</v>
      </c>
      <c r="C7567" t="s">
        <v>886</v>
      </c>
      <c r="D7567" t="s">
        <v>13107</v>
      </c>
      <c r="E7567" t="s">
        <v>13107</v>
      </c>
      <c r="F7567" t="s">
        <v>13107</v>
      </c>
      <c r="G7567" t="s">
        <v>13107</v>
      </c>
      <c r="H7567" t="s">
        <v>13107</v>
      </c>
      <c r="I7567">
        <v>2021</v>
      </c>
      <c r="J7567" t="s">
        <v>887</v>
      </c>
      <c r="K7567">
        <v>5329</v>
      </c>
      <c r="L7567" t="s">
        <v>1574</v>
      </c>
      <c r="M7567">
        <v>18728</v>
      </c>
      <c r="N7567" t="s">
        <v>8474</v>
      </c>
      <c r="O7567" t="s">
        <v>1924</v>
      </c>
      <c r="P7567" s="20">
        <v>44351.475023148145</v>
      </c>
      <c r="Q7567">
        <v>62</v>
      </c>
      <c r="R7567">
        <v>8</v>
      </c>
      <c r="S7567">
        <v>7</v>
      </c>
      <c r="T7567">
        <v>7</v>
      </c>
      <c r="U7567">
        <v>7</v>
      </c>
      <c r="V7567">
        <v>9</v>
      </c>
      <c r="W7567" t="s">
        <v>13107</v>
      </c>
      <c r="X7567">
        <v>-73.066739477581109</v>
      </c>
      <c r="Y7567">
        <v>45.34619140625</v>
      </c>
      <c r="Z7567">
        <v>3</v>
      </c>
      <c r="AA7567" t="s">
        <v>8483</v>
      </c>
    </row>
    <row r="7568" spans="1:27" x14ac:dyDescent="0.35">
      <c r="A7568">
        <v>7567</v>
      </c>
      <c r="B7568">
        <v>328</v>
      </c>
      <c r="C7568" t="s">
        <v>886</v>
      </c>
      <c r="D7568" t="s">
        <v>13107</v>
      </c>
      <c r="E7568" t="s">
        <v>13107</v>
      </c>
      <c r="F7568" t="s">
        <v>13107</v>
      </c>
      <c r="G7568" t="s">
        <v>13107</v>
      </c>
      <c r="H7568" t="s">
        <v>13107</v>
      </c>
      <c r="I7568">
        <v>2021</v>
      </c>
      <c r="J7568" t="s">
        <v>887</v>
      </c>
      <c r="K7568">
        <v>5329</v>
      </c>
      <c r="L7568" t="s">
        <v>1574</v>
      </c>
      <c r="M7568">
        <v>18728</v>
      </c>
      <c r="N7568" t="s">
        <v>8474</v>
      </c>
      <c r="O7568" t="s">
        <v>1924</v>
      </c>
      <c r="P7568" s="20">
        <v>44351.468402777777</v>
      </c>
      <c r="Q7568">
        <v>58</v>
      </c>
      <c r="R7568">
        <v>9</v>
      </c>
      <c r="S7568">
        <v>12</v>
      </c>
      <c r="T7568">
        <v>10</v>
      </c>
      <c r="U7568">
        <v>10</v>
      </c>
      <c r="V7568">
        <v>11</v>
      </c>
      <c r="W7568" t="s">
        <v>13107</v>
      </c>
      <c r="X7568">
        <v>-73.06675332677689</v>
      </c>
      <c r="Y7568">
        <v>45.346160888671875</v>
      </c>
      <c r="Z7568">
        <v>1</v>
      </c>
      <c r="AA7568" t="s">
        <v>8484</v>
      </c>
    </row>
    <row r="7569" spans="1:27" x14ac:dyDescent="0.35">
      <c r="A7569">
        <v>7568</v>
      </c>
      <c r="B7569">
        <v>328</v>
      </c>
      <c r="C7569" t="s">
        <v>886</v>
      </c>
      <c r="D7569" t="s">
        <v>13107</v>
      </c>
      <c r="E7569" t="s">
        <v>13107</v>
      </c>
      <c r="F7569" t="s">
        <v>13107</v>
      </c>
      <c r="G7569" t="s">
        <v>13107</v>
      </c>
      <c r="H7569" t="s">
        <v>13107</v>
      </c>
      <c r="I7569">
        <v>2021</v>
      </c>
      <c r="J7569" t="s">
        <v>887</v>
      </c>
      <c r="K7569">
        <v>5329</v>
      </c>
      <c r="L7569" t="s">
        <v>1574</v>
      </c>
      <c r="M7569">
        <v>18728</v>
      </c>
      <c r="N7569" t="s">
        <v>8474</v>
      </c>
      <c r="O7569" t="s">
        <v>1924</v>
      </c>
      <c r="P7569" s="20">
        <v>44476.710289351853</v>
      </c>
      <c r="Q7569">
        <v>92</v>
      </c>
      <c r="R7569">
        <v>4</v>
      </c>
      <c r="S7569">
        <v>4</v>
      </c>
      <c r="T7569">
        <v>3</v>
      </c>
      <c r="U7569">
        <v>3</v>
      </c>
      <c r="V7569">
        <v>2</v>
      </c>
      <c r="W7569" t="s">
        <v>13107</v>
      </c>
      <c r="X7569">
        <v>-73.066774800000005</v>
      </c>
      <c r="Y7569">
        <v>45.346160888671875</v>
      </c>
      <c r="Z7569">
        <v>3</v>
      </c>
      <c r="AA7569" t="s">
        <v>8485</v>
      </c>
    </row>
    <row r="7570" spans="1:27" x14ac:dyDescent="0.35">
      <c r="A7570">
        <v>7569</v>
      </c>
      <c r="B7570">
        <v>328</v>
      </c>
      <c r="C7570" t="s">
        <v>886</v>
      </c>
      <c r="D7570" t="s">
        <v>13107</v>
      </c>
      <c r="E7570" t="s">
        <v>13107</v>
      </c>
      <c r="F7570" t="s">
        <v>13107</v>
      </c>
      <c r="G7570" t="s">
        <v>13107</v>
      </c>
      <c r="H7570" t="s">
        <v>13107</v>
      </c>
      <c r="I7570">
        <v>2021</v>
      </c>
      <c r="J7570" t="s">
        <v>887</v>
      </c>
      <c r="K7570">
        <v>5329</v>
      </c>
      <c r="L7570" t="s">
        <v>1574</v>
      </c>
      <c r="M7570">
        <v>18728</v>
      </c>
      <c r="N7570" t="s">
        <v>8474</v>
      </c>
      <c r="O7570" t="s">
        <v>1924</v>
      </c>
      <c r="P7570" s="20">
        <v>44476.712048611109</v>
      </c>
      <c r="Q7570">
        <v>76</v>
      </c>
      <c r="R7570">
        <v>8</v>
      </c>
      <c r="S7570">
        <v>8</v>
      </c>
      <c r="T7570">
        <v>4</v>
      </c>
      <c r="U7570">
        <v>4</v>
      </c>
      <c r="V7570">
        <v>5</v>
      </c>
      <c r="W7570" t="s">
        <v>13107</v>
      </c>
      <c r="X7570">
        <v>-73.066767349999992</v>
      </c>
      <c r="Y7570">
        <v>45.346160888671875</v>
      </c>
      <c r="Z7570">
        <v>1</v>
      </c>
      <c r="AA7570" t="s">
        <v>8486</v>
      </c>
    </row>
    <row r="7571" spans="1:27" x14ac:dyDescent="0.35">
      <c r="A7571">
        <v>7570</v>
      </c>
      <c r="B7571">
        <v>328</v>
      </c>
      <c r="C7571" t="s">
        <v>886</v>
      </c>
      <c r="D7571" t="s">
        <v>13107</v>
      </c>
      <c r="E7571" t="s">
        <v>13107</v>
      </c>
      <c r="F7571" t="s">
        <v>13107</v>
      </c>
      <c r="G7571" t="s">
        <v>13107</v>
      </c>
      <c r="H7571" t="s">
        <v>13107</v>
      </c>
      <c r="I7571">
        <v>2021</v>
      </c>
      <c r="J7571" t="s">
        <v>887</v>
      </c>
      <c r="K7571">
        <v>5329</v>
      </c>
      <c r="L7571" t="s">
        <v>1574</v>
      </c>
      <c r="M7571">
        <v>18728</v>
      </c>
      <c r="N7571" t="s">
        <v>8474</v>
      </c>
      <c r="O7571" t="s">
        <v>1924</v>
      </c>
      <c r="P7571" s="20">
        <v>44476.71402777778</v>
      </c>
      <c r="Q7571">
        <v>98</v>
      </c>
      <c r="R7571">
        <v>6</v>
      </c>
      <c r="S7571">
        <v>4</v>
      </c>
      <c r="T7571">
        <v>4</v>
      </c>
      <c r="U7571">
        <v>5</v>
      </c>
      <c r="V7571">
        <v>6</v>
      </c>
      <c r="W7571" t="s">
        <v>13107</v>
      </c>
      <c r="X7571">
        <v>-73.066749933333327</v>
      </c>
      <c r="Y7571">
        <v>45.346160888671875</v>
      </c>
      <c r="Z7571">
        <v>2</v>
      </c>
      <c r="AA7571" t="s">
        <v>8487</v>
      </c>
    </row>
    <row r="7572" spans="1:27" x14ac:dyDescent="0.35">
      <c r="A7572">
        <v>7571</v>
      </c>
      <c r="B7572">
        <v>329</v>
      </c>
      <c r="C7572" t="s">
        <v>924</v>
      </c>
      <c r="D7572" t="s">
        <v>13107</v>
      </c>
      <c r="E7572" t="s">
        <v>13107</v>
      </c>
      <c r="F7572" t="s">
        <v>13107</v>
      </c>
      <c r="G7572" t="s">
        <v>13107</v>
      </c>
      <c r="H7572" t="s">
        <v>13107</v>
      </c>
      <c r="I7572">
        <v>2021</v>
      </c>
      <c r="J7572" t="s">
        <v>925</v>
      </c>
      <c r="K7572">
        <v>5330</v>
      </c>
      <c r="L7572" t="s">
        <v>1758</v>
      </c>
      <c r="N7572" t="s">
        <v>13107</v>
      </c>
      <c r="O7572" t="s">
        <v>2851</v>
      </c>
      <c r="P7572" s="20">
        <v>44456.52239583333</v>
      </c>
      <c r="Q7572">
        <v>39</v>
      </c>
      <c r="R7572">
        <v>5</v>
      </c>
      <c r="S7572">
        <v>4</v>
      </c>
      <c r="T7572">
        <v>5</v>
      </c>
      <c r="U7572">
        <v>5</v>
      </c>
      <c r="V7572">
        <v>4</v>
      </c>
      <c r="W7572" t="s">
        <v>13107</v>
      </c>
      <c r="X7572">
        <v>-73.18895946666666</v>
      </c>
      <c r="Y7572">
        <v>45.159912109375</v>
      </c>
      <c r="Z7572">
        <v>2</v>
      </c>
      <c r="AA7572" t="s">
        <v>8488</v>
      </c>
    </row>
    <row r="7573" spans="1:27" x14ac:dyDescent="0.35">
      <c r="A7573">
        <v>7572</v>
      </c>
      <c r="B7573">
        <v>329</v>
      </c>
      <c r="C7573" t="s">
        <v>924</v>
      </c>
      <c r="D7573" t="s">
        <v>13107</v>
      </c>
      <c r="E7573" t="s">
        <v>13107</v>
      </c>
      <c r="F7573" t="s">
        <v>13107</v>
      </c>
      <c r="G7573" t="s">
        <v>13107</v>
      </c>
      <c r="H7573" t="s">
        <v>13107</v>
      </c>
      <c r="I7573">
        <v>2021</v>
      </c>
      <c r="J7573" t="s">
        <v>925</v>
      </c>
      <c r="K7573">
        <v>5330</v>
      </c>
      <c r="L7573" t="s">
        <v>1758</v>
      </c>
      <c r="N7573" t="s">
        <v>13107</v>
      </c>
      <c r="O7573" t="s">
        <v>2851</v>
      </c>
      <c r="P7573" s="20">
        <v>44456.513483796298</v>
      </c>
      <c r="Q7573">
        <v>34</v>
      </c>
      <c r="R7573">
        <v>8</v>
      </c>
      <c r="S7573">
        <v>8</v>
      </c>
      <c r="T7573">
        <v>6</v>
      </c>
      <c r="U7573">
        <v>6</v>
      </c>
      <c r="V7573">
        <v>4</v>
      </c>
      <c r="W7573" t="s">
        <v>13107</v>
      </c>
      <c r="X7573">
        <v>-73.186552066666678</v>
      </c>
      <c r="Y7573">
        <v>45.159637451171875</v>
      </c>
      <c r="Z7573">
        <v>3</v>
      </c>
      <c r="AA7573" t="s">
        <v>8489</v>
      </c>
    </row>
    <row r="7574" spans="1:27" x14ac:dyDescent="0.35">
      <c r="A7574">
        <v>7573</v>
      </c>
      <c r="B7574">
        <v>329</v>
      </c>
      <c r="C7574" t="s">
        <v>924</v>
      </c>
      <c r="D7574" t="s">
        <v>13107</v>
      </c>
      <c r="E7574" t="s">
        <v>13107</v>
      </c>
      <c r="F7574" t="s">
        <v>13107</v>
      </c>
      <c r="G7574" t="s">
        <v>13107</v>
      </c>
      <c r="H7574" t="s">
        <v>13107</v>
      </c>
      <c r="I7574">
        <v>2021</v>
      </c>
      <c r="J7574" t="s">
        <v>925</v>
      </c>
      <c r="K7574">
        <v>5330</v>
      </c>
      <c r="L7574" t="s">
        <v>1758</v>
      </c>
      <c r="N7574" t="s">
        <v>13107</v>
      </c>
      <c r="O7574" t="s">
        <v>2851</v>
      </c>
      <c r="P7574" s="20">
        <v>44456.523159722223</v>
      </c>
      <c r="Q7574">
        <v>46</v>
      </c>
      <c r="R7574">
        <v>5</v>
      </c>
      <c r="S7574">
        <v>5</v>
      </c>
      <c r="T7574">
        <v>7</v>
      </c>
      <c r="U7574">
        <v>7</v>
      </c>
      <c r="V7574">
        <v>4</v>
      </c>
      <c r="W7574" t="s">
        <v>13107</v>
      </c>
      <c r="X7574">
        <v>-73.188980066666673</v>
      </c>
      <c r="Y7574">
        <v>45.159881591796875</v>
      </c>
      <c r="Z7574">
        <v>3</v>
      </c>
      <c r="AA7574" t="s">
        <v>8490</v>
      </c>
    </row>
    <row r="7575" spans="1:27" x14ac:dyDescent="0.35">
      <c r="A7575">
        <v>7574</v>
      </c>
      <c r="B7575">
        <v>329</v>
      </c>
      <c r="C7575" t="s">
        <v>924</v>
      </c>
      <c r="D7575" t="s">
        <v>13107</v>
      </c>
      <c r="E7575" t="s">
        <v>13107</v>
      </c>
      <c r="F7575" t="s">
        <v>13107</v>
      </c>
      <c r="G7575" t="s">
        <v>13107</v>
      </c>
      <c r="H7575" t="s">
        <v>13107</v>
      </c>
      <c r="I7575">
        <v>2021</v>
      </c>
      <c r="J7575" t="s">
        <v>925</v>
      </c>
      <c r="K7575">
        <v>5330</v>
      </c>
      <c r="L7575" t="s">
        <v>1758</v>
      </c>
      <c r="N7575" t="s">
        <v>13107</v>
      </c>
      <c r="O7575" t="s">
        <v>2851</v>
      </c>
      <c r="P7575" s="20">
        <v>44456.517824074072</v>
      </c>
      <c r="Q7575">
        <v>29</v>
      </c>
      <c r="R7575">
        <v>5</v>
      </c>
      <c r="S7575">
        <v>5</v>
      </c>
      <c r="T7575">
        <v>4</v>
      </c>
      <c r="U7575">
        <v>4</v>
      </c>
      <c r="V7575">
        <v>5</v>
      </c>
      <c r="W7575" t="s">
        <v>13107</v>
      </c>
      <c r="X7575">
        <v>-73.187759949999986</v>
      </c>
      <c r="Y7575">
        <v>45.159942626953125</v>
      </c>
      <c r="Z7575">
        <v>2</v>
      </c>
      <c r="AA7575" t="s">
        <v>8491</v>
      </c>
    </row>
    <row r="7576" spans="1:27" x14ac:dyDescent="0.35">
      <c r="A7576">
        <v>7575</v>
      </c>
      <c r="B7576">
        <v>329</v>
      </c>
      <c r="C7576" t="s">
        <v>924</v>
      </c>
      <c r="D7576" t="s">
        <v>13107</v>
      </c>
      <c r="E7576" t="s">
        <v>13107</v>
      </c>
      <c r="F7576" t="s">
        <v>13107</v>
      </c>
      <c r="G7576" t="s">
        <v>13107</v>
      </c>
      <c r="H7576" t="s">
        <v>13107</v>
      </c>
      <c r="I7576">
        <v>2021</v>
      </c>
      <c r="J7576" t="s">
        <v>925</v>
      </c>
      <c r="K7576">
        <v>5330</v>
      </c>
      <c r="L7576" t="s">
        <v>1758</v>
      </c>
      <c r="N7576" t="s">
        <v>13107</v>
      </c>
      <c r="O7576" t="s">
        <v>2851</v>
      </c>
      <c r="P7576" s="20">
        <v>44456.511388888888</v>
      </c>
      <c r="Q7576">
        <v>42</v>
      </c>
      <c r="R7576">
        <v>6</v>
      </c>
      <c r="S7576">
        <v>8</v>
      </c>
      <c r="T7576">
        <v>4</v>
      </c>
      <c r="U7576">
        <v>5</v>
      </c>
      <c r="V7576">
        <v>5</v>
      </c>
      <c r="W7576" t="s">
        <v>13107</v>
      </c>
      <c r="X7576">
        <v>-73.186462349999999</v>
      </c>
      <c r="Y7576">
        <v>45.15960693359375</v>
      </c>
      <c r="Z7576">
        <v>1</v>
      </c>
      <c r="AA7576" t="s">
        <v>8492</v>
      </c>
    </row>
    <row r="7577" spans="1:27" x14ac:dyDescent="0.35">
      <c r="A7577">
        <v>7576</v>
      </c>
      <c r="B7577">
        <v>329</v>
      </c>
      <c r="C7577" t="s">
        <v>924</v>
      </c>
      <c r="D7577" t="s">
        <v>13107</v>
      </c>
      <c r="E7577" t="s">
        <v>13107</v>
      </c>
      <c r="F7577" t="s">
        <v>13107</v>
      </c>
      <c r="G7577" t="s">
        <v>13107</v>
      </c>
      <c r="H7577" t="s">
        <v>13107</v>
      </c>
      <c r="I7577">
        <v>2021</v>
      </c>
      <c r="J7577" t="s">
        <v>925</v>
      </c>
      <c r="K7577">
        <v>5330</v>
      </c>
      <c r="L7577" t="s">
        <v>1758</v>
      </c>
      <c r="N7577" t="s">
        <v>13107</v>
      </c>
      <c r="O7577" t="s">
        <v>2851</v>
      </c>
      <c r="P7577" s="20">
        <v>44456.512881944444</v>
      </c>
      <c r="Q7577">
        <v>38</v>
      </c>
      <c r="R7577">
        <v>6</v>
      </c>
      <c r="S7577">
        <v>6</v>
      </c>
      <c r="T7577">
        <v>4</v>
      </c>
      <c r="U7577">
        <v>5</v>
      </c>
      <c r="V7577">
        <v>4</v>
      </c>
      <c r="W7577" t="s">
        <v>13107</v>
      </c>
      <c r="X7577">
        <v>-73.186462266666666</v>
      </c>
      <c r="Y7577">
        <v>45.159637451171875</v>
      </c>
      <c r="Z7577">
        <v>1</v>
      </c>
      <c r="AA7577" t="s">
        <v>8493</v>
      </c>
    </row>
    <row r="7578" spans="1:27" x14ac:dyDescent="0.35">
      <c r="A7578">
        <v>7577</v>
      </c>
      <c r="B7578">
        <v>329</v>
      </c>
      <c r="C7578" t="s">
        <v>924</v>
      </c>
      <c r="D7578" t="s">
        <v>13107</v>
      </c>
      <c r="E7578" t="s">
        <v>13107</v>
      </c>
      <c r="F7578" t="s">
        <v>13107</v>
      </c>
      <c r="G7578" t="s">
        <v>13107</v>
      </c>
      <c r="H7578" t="s">
        <v>13107</v>
      </c>
      <c r="I7578">
        <v>2021</v>
      </c>
      <c r="J7578" t="s">
        <v>925</v>
      </c>
      <c r="K7578">
        <v>5330</v>
      </c>
      <c r="L7578" t="s">
        <v>1758</v>
      </c>
      <c r="N7578" t="s">
        <v>13107</v>
      </c>
      <c r="O7578" t="s">
        <v>2851</v>
      </c>
      <c r="P7578" s="20">
        <v>44456.515868055554</v>
      </c>
      <c r="Q7578">
        <v>32</v>
      </c>
      <c r="R7578">
        <v>7</v>
      </c>
      <c r="S7578">
        <v>6</v>
      </c>
      <c r="T7578">
        <v>4</v>
      </c>
      <c r="U7578">
        <v>4</v>
      </c>
      <c r="V7578">
        <v>5</v>
      </c>
      <c r="W7578" t="s">
        <v>13107</v>
      </c>
      <c r="X7578">
        <v>-73.187708983333337</v>
      </c>
      <c r="Y7578">
        <v>45.159881591796875</v>
      </c>
      <c r="Z7578">
        <v>1</v>
      </c>
      <c r="AA7578" t="s">
        <v>8494</v>
      </c>
    </row>
    <row r="7579" spans="1:27" x14ac:dyDescent="0.35">
      <c r="A7579">
        <v>7578</v>
      </c>
      <c r="B7579">
        <v>329</v>
      </c>
      <c r="C7579" t="s">
        <v>924</v>
      </c>
      <c r="D7579" t="s">
        <v>13107</v>
      </c>
      <c r="E7579" t="s">
        <v>13107</v>
      </c>
      <c r="F7579" t="s">
        <v>13107</v>
      </c>
      <c r="G7579" t="s">
        <v>13107</v>
      </c>
      <c r="H7579" t="s">
        <v>13107</v>
      </c>
      <c r="I7579">
        <v>2021</v>
      </c>
      <c r="J7579" t="s">
        <v>925</v>
      </c>
      <c r="K7579">
        <v>5330</v>
      </c>
      <c r="L7579" t="s">
        <v>1758</v>
      </c>
      <c r="N7579" t="s">
        <v>13107</v>
      </c>
      <c r="O7579" t="s">
        <v>2851</v>
      </c>
      <c r="P7579" s="20">
        <v>44456.51898148148</v>
      </c>
      <c r="Q7579">
        <v>20</v>
      </c>
      <c r="R7579">
        <v>4</v>
      </c>
      <c r="S7579">
        <v>4</v>
      </c>
      <c r="T7579">
        <v>4</v>
      </c>
      <c r="U7579">
        <v>3</v>
      </c>
      <c r="V7579">
        <v>4</v>
      </c>
      <c r="W7579" t="s">
        <v>13107</v>
      </c>
      <c r="X7579">
        <v>-73.187802983333327</v>
      </c>
      <c r="Y7579">
        <v>45.159912109375</v>
      </c>
      <c r="Z7579">
        <v>3</v>
      </c>
      <c r="AA7579" t="s">
        <v>8495</v>
      </c>
    </row>
    <row r="7580" spans="1:27" x14ac:dyDescent="0.35">
      <c r="A7580">
        <v>7579</v>
      </c>
      <c r="B7580">
        <v>329</v>
      </c>
      <c r="C7580" t="s">
        <v>924</v>
      </c>
      <c r="D7580" t="s">
        <v>13107</v>
      </c>
      <c r="E7580" t="s">
        <v>13107</v>
      </c>
      <c r="F7580" t="s">
        <v>13107</v>
      </c>
      <c r="G7580" t="s">
        <v>13107</v>
      </c>
      <c r="H7580" t="s">
        <v>13107</v>
      </c>
      <c r="I7580">
        <v>2021</v>
      </c>
      <c r="J7580" t="s">
        <v>925</v>
      </c>
      <c r="K7580">
        <v>5330</v>
      </c>
      <c r="L7580" t="s">
        <v>1758</v>
      </c>
      <c r="N7580" t="s">
        <v>13107</v>
      </c>
      <c r="O7580" t="s">
        <v>2851</v>
      </c>
      <c r="P7580" s="20">
        <v>44456.521296296298</v>
      </c>
      <c r="Q7580">
        <v>60</v>
      </c>
      <c r="R7580">
        <v>4</v>
      </c>
      <c r="S7580">
        <v>5</v>
      </c>
      <c r="T7580">
        <v>6</v>
      </c>
      <c r="U7580">
        <v>7</v>
      </c>
      <c r="V7580">
        <v>5</v>
      </c>
      <c r="W7580" t="s">
        <v>13107</v>
      </c>
      <c r="X7580">
        <v>-73.189008099999995</v>
      </c>
      <c r="Y7580">
        <v>45.159942626953125</v>
      </c>
      <c r="Z7580">
        <v>1</v>
      </c>
      <c r="AA7580" t="s">
        <v>8496</v>
      </c>
    </row>
    <row r="7581" spans="1:27" x14ac:dyDescent="0.35">
      <c r="A7581">
        <v>7580</v>
      </c>
      <c r="B7581">
        <v>329</v>
      </c>
      <c r="C7581" t="s">
        <v>924</v>
      </c>
      <c r="D7581" t="s">
        <v>13107</v>
      </c>
      <c r="E7581" t="s">
        <v>13107</v>
      </c>
      <c r="F7581" t="s">
        <v>13107</v>
      </c>
      <c r="G7581" t="s">
        <v>13107</v>
      </c>
      <c r="H7581" t="s">
        <v>13107</v>
      </c>
      <c r="I7581">
        <v>2021</v>
      </c>
      <c r="J7581" t="s">
        <v>926</v>
      </c>
      <c r="K7581">
        <v>5331</v>
      </c>
      <c r="L7581" t="s">
        <v>1539</v>
      </c>
      <c r="M7581">
        <v>18730</v>
      </c>
      <c r="N7581" t="s">
        <v>8497</v>
      </c>
      <c r="O7581" t="s">
        <v>1924</v>
      </c>
      <c r="P7581" s="20">
        <v>44456.492604166669</v>
      </c>
      <c r="Q7581">
        <v>46</v>
      </c>
      <c r="R7581">
        <v>5</v>
      </c>
      <c r="S7581">
        <v>6</v>
      </c>
      <c r="T7581">
        <v>3</v>
      </c>
      <c r="U7581">
        <v>5</v>
      </c>
      <c r="V7581">
        <v>3</v>
      </c>
      <c r="W7581" t="s">
        <v>13107</v>
      </c>
      <c r="X7581">
        <v>-73.189001083333338</v>
      </c>
      <c r="Y7581">
        <v>45.15875244140625</v>
      </c>
      <c r="Z7581">
        <v>1</v>
      </c>
      <c r="AA7581" t="s">
        <v>8498</v>
      </c>
    </row>
    <row r="7582" spans="1:27" x14ac:dyDescent="0.35">
      <c r="A7582">
        <v>7581</v>
      </c>
      <c r="B7582">
        <v>329</v>
      </c>
      <c r="C7582" t="s">
        <v>924</v>
      </c>
      <c r="D7582" t="s">
        <v>13107</v>
      </c>
      <c r="E7582" t="s">
        <v>13107</v>
      </c>
      <c r="F7582" t="s">
        <v>13107</v>
      </c>
      <c r="G7582" t="s">
        <v>13107</v>
      </c>
      <c r="H7582" t="s">
        <v>13107</v>
      </c>
      <c r="I7582">
        <v>2021</v>
      </c>
      <c r="J7582" t="s">
        <v>926</v>
      </c>
      <c r="K7582">
        <v>5331</v>
      </c>
      <c r="L7582" t="s">
        <v>1539</v>
      </c>
      <c r="M7582">
        <v>18729</v>
      </c>
      <c r="N7582" t="s">
        <v>8499</v>
      </c>
      <c r="O7582" t="s">
        <v>1924</v>
      </c>
      <c r="P7582" s="20">
        <v>44456.489212962966</v>
      </c>
      <c r="Q7582">
        <v>25</v>
      </c>
      <c r="R7582">
        <v>4</v>
      </c>
      <c r="S7582">
        <v>5</v>
      </c>
      <c r="T7582">
        <v>4</v>
      </c>
      <c r="U7582">
        <v>4</v>
      </c>
      <c r="V7582">
        <v>3</v>
      </c>
      <c r="W7582" t="s">
        <v>13107</v>
      </c>
      <c r="X7582">
        <v>-73.189972566666654</v>
      </c>
      <c r="Y7582">
        <v>45.158843994140625</v>
      </c>
      <c r="Z7582">
        <v>2</v>
      </c>
      <c r="AA7582" t="s">
        <v>8500</v>
      </c>
    </row>
    <row r="7583" spans="1:27" x14ac:dyDescent="0.35">
      <c r="A7583">
        <v>7582</v>
      </c>
      <c r="B7583">
        <v>329</v>
      </c>
      <c r="C7583" t="s">
        <v>924</v>
      </c>
      <c r="D7583" t="s">
        <v>13107</v>
      </c>
      <c r="E7583" t="s">
        <v>13107</v>
      </c>
      <c r="F7583" t="s">
        <v>13107</v>
      </c>
      <c r="G7583" t="s">
        <v>13107</v>
      </c>
      <c r="H7583" t="s">
        <v>13107</v>
      </c>
      <c r="I7583">
        <v>2021</v>
      </c>
      <c r="J7583" t="s">
        <v>926</v>
      </c>
      <c r="K7583">
        <v>5331</v>
      </c>
      <c r="L7583" t="s">
        <v>1539</v>
      </c>
      <c r="M7583">
        <v>18729</v>
      </c>
      <c r="N7583" t="s">
        <v>8499</v>
      </c>
      <c r="O7583" t="s">
        <v>1924</v>
      </c>
      <c r="P7583" s="20">
        <v>44456.487800925926</v>
      </c>
      <c r="Q7583">
        <v>74</v>
      </c>
      <c r="R7583">
        <v>7</v>
      </c>
      <c r="S7583">
        <v>7</v>
      </c>
      <c r="T7583">
        <v>5</v>
      </c>
      <c r="U7583">
        <v>8</v>
      </c>
      <c r="V7583">
        <v>6</v>
      </c>
      <c r="W7583" t="s">
        <v>13107</v>
      </c>
      <c r="X7583">
        <v>-73.190025816666662</v>
      </c>
      <c r="Y7583">
        <v>45.1588134765625</v>
      </c>
      <c r="Z7583">
        <v>1</v>
      </c>
      <c r="AA7583" t="s">
        <v>8501</v>
      </c>
    </row>
    <row r="7584" spans="1:27" x14ac:dyDescent="0.35">
      <c r="A7584">
        <v>7583</v>
      </c>
      <c r="B7584">
        <v>329</v>
      </c>
      <c r="C7584" t="s">
        <v>924</v>
      </c>
      <c r="D7584" t="s">
        <v>13107</v>
      </c>
      <c r="E7584" t="s">
        <v>13107</v>
      </c>
      <c r="F7584" t="s">
        <v>13107</v>
      </c>
      <c r="G7584" t="s">
        <v>13107</v>
      </c>
      <c r="H7584" t="s">
        <v>13107</v>
      </c>
      <c r="I7584">
        <v>2021</v>
      </c>
      <c r="J7584" t="s">
        <v>926</v>
      </c>
      <c r="K7584">
        <v>5331</v>
      </c>
      <c r="L7584" t="s">
        <v>1539</v>
      </c>
      <c r="M7584">
        <v>18731</v>
      </c>
      <c r="N7584" t="s">
        <v>8502</v>
      </c>
      <c r="O7584" t="s">
        <v>1924</v>
      </c>
      <c r="P7584" s="20">
        <v>44456.473645833335</v>
      </c>
      <c r="Q7584">
        <v>66</v>
      </c>
      <c r="R7584">
        <v>6</v>
      </c>
      <c r="S7584">
        <v>5</v>
      </c>
      <c r="T7584">
        <v>4</v>
      </c>
      <c r="U7584">
        <v>5</v>
      </c>
      <c r="V7584">
        <v>3</v>
      </c>
      <c r="W7584" t="s">
        <v>13107</v>
      </c>
      <c r="X7584">
        <v>-73.191692816666674</v>
      </c>
      <c r="Y7584">
        <v>45.158660888671875</v>
      </c>
      <c r="Z7584">
        <v>2</v>
      </c>
      <c r="AA7584" t="s">
        <v>8503</v>
      </c>
    </row>
    <row r="7585" spans="1:27" x14ac:dyDescent="0.35">
      <c r="A7585">
        <v>7584</v>
      </c>
      <c r="B7585">
        <v>329</v>
      </c>
      <c r="C7585" t="s">
        <v>924</v>
      </c>
      <c r="D7585" t="s">
        <v>13107</v>
      </c>
      <c r="E7585" t="s">
        <v>13107</v>
      </c>
      <c r="F7585" t="s">
        <v>13107</v>
      </c>
      <c r="G7585" t="s">
        <v>13107</v>
      </c>
      <c r="H7585" t="s">
        <v>13107</v>
      </c>
      <c r="I7585">
        <v>2021</v>
      </c>
      <c r="J7585" t="s">
        <v>926</v>
      </c>
      <c r="K7585">
        <v>5331</v>
      </c>
      <c r="L7585" t="s">
        <v>1539</v>
      </c>
      <c r="M7585">
        <v>18731</v>
      </c>
      <c r="N7585" t="s">
        <v>8502</v>
      </c>
      <c r="O7585" t="s">
        <v>1924</v>
      </c>
      <c r="P7585" s="20">
        <v>44342.517604166664</v>
      </c>
      <c r="Q7585">
        <v>46</v>
      </c>
      <c r="W7585" t="s">
        <v>13107</v>
      </c>
      <c r="X7585">
        <v>-73.19171428333334</v>
      </c>
      <c r="Y7585">
        <v>45.158660888671875</v>
      </c>
      <c r="Z7585">
        <v>1</v>
      </c>
      <c r="AA7585" t="s">
        <v>8504</v>
      </c>
    </row>
    <row r="7586" spans="1:27" x14ac:dyDescent="0.35">
      <c r="A7586">
        <v>7585</v>
      </c>
      <c r="B7586">
        <v>329</v>
      </c>
      <c r="C7586" t="s">
        <v>924</v>
      </c>
      <c r="D7586" t="s">
        <v>13107</v>
      </c>
      <c r="E7586" t="s">
        <v>13107</v>
      </c>
      <c r="F7586" t="s">
        <v>13107</v>
      </c>
      <c r="G7586" t="s">
        <v>13107</v>
      </c>
      <c r="H7586" t="s">
        <v>13107</v>
      </c>
      <c r="I7586">
        <v>2021</v>
      </c>
      <c r="J7586" t="s">
        <v>926</v>
      </c>
      <c r="K7586">
        <v>5331</v>
      </c>
      <c r="L7586" t="s">
        <v>1539</v>
      </c>
      <c r="M7586">
        <v>18731</v>
      </c>
      <c r="N7586" t="s">
        <v>8502</v>
      </c>
      <c r="O7586" t="s">
        <v>1924</v>
      </c>
      <c r="P7586" s="20">
        <v>44342.523946759262</v>
      </c>
      <c r="Q7586">
        <v>48</v>
      </c>
      <c r="W7586" t="s">
        <v>13107</v>
      </c>
      <c r="X7586">
        <v>-73.191717566666668</v>
      </c>
      <c r="Y7586">
        <v>45.158660888671875</v>
      </c>
      <c r="Z7586">
        <v>2</v>
      </c>
      <c r="AA7586" t="s">
        <v>8505</v>
      </c>
    </row>
    <row r="7587" spans="1:27" x14ac:dyDescent="0.35">
      <c r="A7587">
        <v>7586</v>
      </c>
      <c r="B7587">
        <v>329</v>
      </c>
      <c r="C7587" t="s">
        <v>924</v>
      </c>
      <c r="D7587" t="s">
        <v>13107</v>
      </c>
      <c r="E7587" t="s">
        <v>13107</v>
      </c>
      <c r="F7587" t="s">
        <v>13107</v>
      </c>
      <c r="G7587" t="s">
        <v>13107</v>
      </c>
      <c r="H7587" t="s">
        <v>13107</v>
      </c>
      <c r="I7587">
        <v>2021</v>
      </c>
      <c r="J7587" t="s">
        <v>926</v>
      </c>
      <c r="K7587">
        <v>5331</v>
      </c>
      <c r="L7587" t="s">
        <v>1539</v>
      </c>
      <c r="M7587">
        <v>18731</v>
      </c>
      <c r="N7587" t="s">
        <v>8502</v>
      </c>
      <c r="O7587" t="s">
        <v>1924</v>
      </c>
      <c r="P7587" s="20">
        <v>44342.527615740742</v>
      </c>
      <c r="Q7587">
        <v>61</v>
      </c>
      <c r="W7587" t="s">
        <v>13107</v>
      </c>
      <c r="X7587">
        <v>-73.191713983333329</v>
      </c>
      <c r="Y7587">
        <v>45.158660888671875</v>
      </c>
      <c r="Z7587">
        <v>3</v>
      </c>
      <c r="AA7587" t="s">
        <v>8506</v>
      </c>
    </row>
    <row r="7588" spans="1:27" x14ac:dyDescent="0.35">
      <c r="A7588">
        <v>7587</v>
      </c>
      <c r="B7588">
        <v>329</v>
      </c>
      <c r="C7588" t="s">
        <v>924</v>
      </c>
      <c r="D7588" t="s">
        <v>13107</v>
      </c>
      <c r="E7588" t="s">
        <v>13107</v>
      </c>
      <c r="F7588" t="s">
        <v>13107</v>
      </c>
      <c r="G7588" t="s">
        <v>13107</v>
      </c>
      <c r="H7588" t="s">
        <v>13107</v>
      </c>
      <c r="I7588">
        <v>2021</v>
      </c>
      <c r="J7588" t="s">
        <v>926</v>
      </c>
      <c r="K7588">
        <v>5331</v>
      </c>
      <c r="L7588" t="s">
        <v>1539</v>
      </c>
      <c r="M7588">
        <v>18731</v>
      </c>
      <c r="N7588" t="s">
        <v>8502</v>
      </c>
      <c r="O7588" t="s">
        <v>1924</v>
      </c>
      <c r="P7588" s="20">
        <v>44456.47550925926</v>
      </c>
      <c r="Q7588">
        <v>56</v>
      </c>
      <c r="R7588">
        <v>4</v>
      </c>
      <c r="S7588">
        <v>7</v>
      </c>
      <c r="T7588">
        <v>5</v>
      </c>
      <c r="U7588">
        <v>4</v>
      </c>
      <c r="V7588">
        <v>4</v>
      </c>
      <c r="W7588" t="s">
        <v>13107</v>
      </c>
      <c r="X7588">
        <v>-73.191694016666673</v>
      </c>
      <c r="Y7588">
        <v>45.158660888671875</v>
      </c>
      <c r="Z7588">
        <v>3</v>
      </c>
      <c r="AA7588" t="s">
        <v>8507</v>
      </c>
    </row>
    <row r="7589" spans="1:27" x14ac:dyDescent="0.35">
      <c r="A7589">
        <v>7588</v>
      </c>
      <c r="B7589">
        <v>329</v>
      </c>
      <c r="C7589" t="s">
        <v>924</v>
      </c>
      <c r="D7589" t="s">
        <v>13107</v>
      </c>
      <c r="E7589" t="s">
        <v>13107</v>
      </c>
      <c r="F7589" t="s">
        <v>13107</v>
      </c>
      <c r="G7589" t="s">
        <v>13107</v>
      </c>
      <c r="H7589" t="s">
        <v>13107</v>
      </c>
      <c r="I7589">
        <v>2021</v>
      </c>
      <c r="J7589" t="s">
        <v>926</v>
      </c>
      <c r="K7589">
        <v>5331</v>
      </c>
      <c r="L7589" t="s">
        <v>1539</v>
      </c>
      <c r="M7589">
        <v>18732</v>
      </c>
      <c r="N7589" t="s">
        <v>8508</v>
      </c>
      <c r="O7589" t="s">
        <v>1924</v>
      </c>
      <c r="P7589" s="20">
        <v>44456.480405092596</v>
      </c>
      <c r="Q7589">
        <v>68</v>
      </c>
      <c r="R7589">
        <v>8</v>
      </c>
      <c r="S7589">
        <v>7</v>
      </c>
      <c r="T7589">
        <v>6</v>
      </c>
      <c r="U7589">
        <v>5</v>
      </c>
      <c r="V7589">
        <v>5</v>
      </c>
      <c r="W7589" t="s">
        <v>13107</v>
      </c>
      <c r="X7589">
        <v>-73.190570449999996</v>
      </c>
      <c r="Y7589">
        <v>45.158538818359375</v>
      </c>
      <c r="Z7589">
        <v>1</v>
      </c>
      <c r="AA7589" t="s">
        <v>8509</v>
      </c>
    </row>
    <row r="7590" spans="1:27" x14ac:dyDescent="0.35">
      <c r="A7590">
        <v>7589</v>
      </c>
      <c r="B7590">
        <v>329</v>
      </c>
      <c r="C7590" t="s">
        <v>924</v>
      </c>
      <c r="D7590" t="s">
        <v>13107</v>
      </c>
      <c r="E7590" t="s">
        <v>13107</v>
      </c>
      <c r="F7590" t="s">
        <v>13107</v>
      </c>
      <c r="G7590" t="s">
        <v>13107</v>
      </c>
      <c r="H7590" t="s">
        <v>13107</v>
      </c>
      <c r="I7590">
        <v>2021</v>
      </c>
      <c r="J7590" t="s">
        <v>926</v>
      </c>
      <c r="K7590">
        <v>5331</v>
      </c>
      <c r="L7590" t="s">
        <v>1539</v>
      </c>
      <c r="M7590">
        <v>18732</v>
      </c>
      <c r="N7590" t="s">
        <v>8508</v>
      </c>
      <c r="O7590" t="s">
        <v>1924</v>
      </c>
      <c r="P7590" s="20">
        <v>44342.495173611111</v>
      </c>
      <c r="Q7590">
        <v>52</v>
      </c>
      <c r="W7590" t="s">
        <v>13107</v>
      </c>
      <c r="X7590">
        <v>-73.190572066666661</v>
      </c>
      <c r="Y7590">
        <v>45.158538818359375</v>
      </c>
      <c r="Z7590">
        <v>1</v>
      </c>
      <c r="AA7590" t="s">
        <v>8510</v>
      </c>
    </row>
    <row r="7591" spans="1:27" x14ac:dyDescent="0.35">
      <c r="A7591">
        <v>7590</v>
      </c>
      <c r="B7591">
        <v>329</v>
      </c>
      <c r="C7591" t="s">
        <v>924</v>
      </c>
      <c r="D7591" t="s">
        <v>13107</v>
      </c>
      <c r="E7591" t="s">
        <v>13107</v>
      </c>
      <c r="F7591" t="s">
        <v>13107</v>
      </c>
      <c r="G7591" t="s">
        <v>13107</v>
      </c>
      <c r="H7591" t="s">
        <v>13107</v>
      </c>
      <c r="I7591">
        <v>2021</v>
      </c>
      <c r="J7591" t="s">
        <v>926</v>
      </c>
      <c r="K7591">
        <v>5331</v>
      </c>
      <c r="L7591" t="s">
        <v>1539</v>
      </c>
      <c r="M7591">
        <v>18732</v>
      </c>
      <c r="N7591" t="s">
        <v>8508</v>
      </c>
      <c r="O7591" t="s">
        <v>1924</v>
      </c>
      <c r="P7591" s="20">
        <v>44342.498414351852</v>
      </c>
      <c r="Q7591">
        <v>72</v>
      </c>
      <c r="W7591" t="s">
        <v>13107</v>
      </c>
      <c r="X7591">
        <v>-73.190575866666649</v>
      </c>
      <c r="Y7591">
        <v>45.158538818359375</v>
      </c>
      <c r="Z7591">
        <v>2</v>
      </c>
      <c r="AA7591" t="s">
        <v>8511</v>
      </c>
    </row>
    <row r="7592" spans="1:27" x14ac:dyDescent="0.35">
      <c r="A7592">
        <v>7591</v>
      </c>
      <c r="B7592">
        <v>329</v>
      </c>
      <c r="C7592" t="s">
        <v>924</v>
      </c>
      <c r="D7592" t="s">
        <v>13107</v>
      </c>
      <c r="E7592" t="s">
        <v>13107</v>
      </c>
      <c r="F7592" t="s">
        <v>13107</v>
      </c>
      <c r="G7592" t="s">
        <v>13107</v>
      </c>
      <c r="H7592" t="s">
        <v>13107</v>
      </c>
      <c r="I7592">
        <v>2021</v>
      </c>
      <c r="J7592" t="s">
        <v>926</v>
      </c>
      <c r="K7592">
        <v>5331</v>
      </c>
      <c r="L7592" t="s">
        <v>1539</v>
      </c>
      <c r="M7592">
        <v>18732</v>
      </c>
      <c r="N7592" t="s">
        <v>8508</v>
      </c>
      <c r="O7592" t="s">
        <v>1924</v>
      </c>
      <c r="P7592" s="20">
        <v>44342.504537037035</v>
      </c>
      <c r="Q7592">
        <v>78</v>
      </c>
      <c r="W7592" t="s">
        <v>13107</v>
      </c>
      <c r="X7592">
        <v>-73.190550116666657</v>
      </c>
      <c r="Y7592">
        <v>45.15850830078125</v>
      </c>
      <c r="Z7592">
        <v>3</v>
      </c>
      <c r="AA7592" t="s">
        <v>8512</v>
      </c>
    </row>
    <row r="7593" spans="1:27" x14ac:dyDescent="0.35">
      <c r="A7593">
        <v>7592</v>
      </c>
      <c r="B7593">
        <v>329</v>
      </c>
      <c r="C7593" t="s">
        <v>924</v>
      </c>
      <c r="D7593" t="s">
        <v>13107</v>
      </c>
      <c r="E7593" t="s">
        <v>13107</v>
      </c>
      <c r="F7593" t="s">
        <v>13107</v>
      </c>
      <c r="G7593" t="s">
        <v>13107</v>
      </c>
      <c r="H7593" t="s">
        <v>13107</v>
      </c>
      <c r="I7593">
        <v>2021</v>
      </c>
      <c r="J7593" t="s">
        <v>926</v>
      </c>
      <c r="K7593">
        <v>5331</v>
      </c>
      <c r="L7593" t="s">
        <v>1539</v>
      </c>
      <c r="M7593">
        <v>18732</v>
      </c>
      <c r="N7593" t="s">
        <v>8508</v>
      </c>
      <c r="O7593" t="s">
        <v>1924</v>
      </c>
      <c r="P7593" s="20">
        <v>44456.483148148145</v>
      </c>
      <c r="Q7593">
        <v>44</v>
      </c>
      <c r="R7593">
        <v>5</v>
      </c>
      <c r="S7593">
        <v>4</v>
      </c>
      <c r="T7593">
        <v>5</v>
      </c>
      <c r="U7593">
        <v>5</v>
      </c>
      <c r="V7593">
        <v>3</v>
      </c>
      <c r="W7593" t="s">
        <v>13107</v>
      </c>
      <c r="X7593">
        <v>-73.190574399999988</v>
      </c>
      <c r="Y7593">
        <v>45.158538818359375</v>
      </c>
      <c r="Z7593">
        <v>2</v>
      </c>
      <c r="AA7593" t="s">
        <v>8513</v>
      </c>
    </row>
    <row r="7594" spans="1:27" x14ac:dyDescent="0.35">
      <c r="A7594">
        <v>7593</v>
      </c>
      <c r="B7594">
        <v>329</v>
      </c>
      <c r="C7594" t="s">
        <v>924</v>
      </c>
      <c r="D7594" t="s">
        <v>13107</v>
      </c>
      <c r="E7594" t="s">
        <v>13107</v>
      </c>
      <c r="F7594" t="s">
        <v>13107</v>
      </c>
      <c r="G7594" t="s">
        <v>13107</v>
      </c>
      <c r="H7594" t="s">
        <v>13107</v>
      </c>
      <c r="I7594">
        <v>2021</v>
      </c>
      <c r="J7594" t="s">
        <v>926</v>
      </c>
      <c r="K7594">
        <v>5331</v>
      </c>
      <c r="L7594" t="s">
        <v>1539</v>
      </c>
      <c r="M7594">
        <v>18732</v>
      </c>
      <c r="N7594" t="s">
        <v>8508</v>
      </c>
      <c r="O7594" t="s">
        <v>1924</v>
      </c>
      <c r="P7594" s="20">
        <v>44456.485000000001</v>
      </c>
      <c r="Q7594">
        <v>81</v>
      </c>
      <c r="R7594">
        <v>5</v>
      </c>
      <c r="S7594">
        <v>4</v>
      </c>
      <c r="T7594">
        <v>6</v>
      </c>
      <c r="U7594">
        <v>7</v>
      </c>
      <c r="V7594">
        <v>8</v>
      </c>
      <c r="W7594" t="s">
        <v>13107</v>
      </c>
      <c r="X7594">
        <v>-73.190605766666678</v>
      </c>
      <c r="Y7594">
        <v>45.158538818359375</v>
      </c>
      <c r="Z7594">
        <v>3</v>
      </c>
      <c r="AA7594" t="s">
        <v>8514</v>
      </c>
    </row>
    <row r="7595" spans="1:27" x14ac:dyDescent="0.35">
      <c r="A7595">
        <v>7594</v>
      </c>
      <c r="B7595">
        <v>329</v>
      </c>
      <c r="C7595" t="s">
        <v>924</v>
      </c>
      <c r="D7595" t="s">
        <v>13107</v>
      </c>
      <c r="E7595" t="s">
        <v>13107</v>
      </c>
      <c r="F7595" t="s">
        <v>13107</v>
      </c>
      <c r="G7595" t="s">
        <v>13107</v>
      </c>
      <c r="H7595" t="s">
        <v>13107</v>
      </c>
      <c r="I7595">
        <v>2021</v>
      </c>
      <c r="J7595" t="s">
        <v>926</v>
      </c>
      <c r="K7595">
        <v>5331</v>
      </c>
      <c r="L7595" t="s">
        <v>1539</v>
      </c>
      <c r="M7595">
        <v>18729</v>
      </c>
      <c r="N7595" t="s">
        <v>8499</v>
      </c>
      <c r="O7595" t="s">
        <v>1924</v>
      </c>
      <c r="P7595" s="20">
        <v>44342.474618055552</v>
      </c>
      <c r="Q7595">
        <v>46</v>
      </c>
      <c r="W7595" t="s">
        <v>13107</v>
      </c>
      <c r="X7595">
        <v>-73.189945483333332</v>
      </c>
      <c r="Y7595">
        <v>45.1588134765625</v>
      </c>
      <c r="Z7595">
        <v>1</v>
      </c>
      <c r="AA7595" t="s">
        <v>8515</v>
      </c>
    </row>
    <row r="7596" spans="1:27" x14ac:dyDescent="0.35">
      <c r="A7596">
        <v>7595</v>
      </c>
      <c r="B7596">
        <v>329</v>
      </c>
      <c r="C7596" t="s">
        <v>924</v>
      </c>
      <c r="D7596" t="s">
        <v>13107</v>
      </c>
      <c r="E7596" t="s">
        <v>13107</v>
      </c>
      <c r="F7596" t="s">
        <v>13107</v>
      </c>
      <c r="G7596" t="s">
        <v>13107</v>
      </c>
      <c r="H7596" t="s">
        <v>13107</v>
      </c>
      <c r="I7596">
        <v>2021</v>
      </c>
      <c r="J7596" t="s">
        <v>926</v>
      </c>
      <c r="K7596">
        <v>5331</v>
      </c>
      <c r="L7596" t="s">
        <v>1539</v>
      </c>
      <c r="M7596">
        <v>18729</v>
      </c>
      <c r="N7596" t="s">
        <v>8499</v>
      </c>
      <c r="O7596" t="s">
        <v>1924</v>
      </c>
      <c r="P7596" s="20">
        <v>44342.47865740741</v>
      </c>
      <c r="Q7596">
        <v>47</v>
      </c>
      <c r="W7596" t="s">
        <v>13107</v>
      </c>
      <c r="X7596">
        <v>-73.189938233333336</v>
      </c>
      <c r="Y7596">
        <v>45.158843994140625</v>
      </c>
      <c r="Z7596">
        <v>2</v>
      </c>
      <c r="AA7596" t="s">
        <v>8516</v>
      </c>
    </row>
    <row r="7597" spans="1:27" x14ac:dyDescent="0.35">
      <c r="A7597">
        <v>7596</v>
      </c>
      <c r="B7597">
        <v>329</v>
      </c>
      <c r="C7597" t="s">
        <v>924</v>
      </c>
      <c r="D7597" t="s">
        <v>13107</v>
      </c>
      <c r="E7597" t="s">
        <v>13107</v>
      </c>
      <c r="F7597" t="s">
        <v>13107</v>
      </c>
      <c r="G7597" t="s">
        <v>13107</v>
      </c>
      <c r="H7597" t="s">
        <v>13107</v>
      </c>
      <c r="I7597">
        <v>2021</v>
      </c>
      <c r="J7597" t="s">
        <v>926</v>
      </c>
      <c r="K7597">
        <v>5331</v>
      </c>
      <c r="L7597" t="s">
        <v>1539</v>
      </c>
      <c r="M7597">
        <v>18729</v>
      </c>
      <c r="N7597" t="s">
        <v>8499</v>
      </c>
      <c r="O7597" t="s">
        <v>1924</v>
      </c>
      <c r="P7597" s="20">
        <v>44342.482071759259</v>
      </c>
      <c r="Q7597">
        <v>59</v>
      </c>
      <c r="W7597" t="s">
        <v>13107</v>
      </c>
      <c r="X7597">
        <v>-73.189944800000006</v>
      </c>
      <c r="Y7597">
        <v>45.1588134765625</v>
      </c>
      <c r="Z7597">
        <v>3</v>
      </c>
      <c r="AA7597" t="s">
        <v>8517</v>
      </c>
    </row>
    <row r="7598" spans="1:27" x14ac:dyDescent="0.35">
      <c r="A7598">
        <v>7597</v>
      </c>
      <c r="B7598">
        <v>329</v>
      </c>
      <c r="C7598" t="s">
        <v>924</v>
      </c>
      <c r="D7598" t="s">
        <v>13107</v>
      </c>
      <c r="E7598" t="s">
        <v>13107</v>
      </c>
      <c r="F7598" t="s">
        <v>13107</v>
      </c>
      <c r="G7598" t="s">
        <v>13107</v>
      </c>
      <c r="H7598" t="s">
        <v>13107</v>
      </c>
      <c r="I7598">
        <v>2021</v>
      </c>
      <c r="J7598" t="s">
        <v>926</v>
      </c>
      <c r="K7598">
        <v>5331</v>
      </c>
      <c r="L7598" t="s">
        <v>1539</v>
      </c>
      <c r="M7598">
        <v>18730</v>
      </c>
      <c r="N7598" t="s">
        <v>8497</v>
      </c>
      <c r="O7598" t="s">
        <v>1924</v>
      </c>
      <c r="P7598" s="20">
        <v>44342.454155092593</v>
      </c>
      <c r="Q7598">
        <v>36</v>
      </c>
      <c r="W7598" t="s">
        <v>13107</v>
      </c>
      <c r="X7598">
        <v>-73.189133949999999</v>
      </c>
      <c r="Y7598">
        <v>45.1588134765625</v>
      </c>
      <c r="Z7598">
        <v>1</v>
      </c>
      <c r="AA7598" t="s">
        <v>8518</v>
      </c>
    </row>
    <row r="7599" spans="1:27" x14ac:dyDescent="0.35">
      <c r="A7599">
        <v>7598</v>
      </c>
      <c r="B7599">
        <v>329</v>
      </c>
      <c r="C7599" t="s">
        <v>924</v>
      </c>
      <c r="D7599" t="s">
        <v>13107</v>
      </c>
      <c r="E7599" t="s">
        <v>13107</v>
      </c>
      <c r="F7599" t="s">
        <v>13107</v>
      </c>
      <c r="G7599" t="s">
        <v>13107</v>
      </c>
      <c r="H7599" t="s">
        <v>13107</v>
      </c>
      <c r="I7599">
        <v>2021</v>
      </c>
      <c r="J7599" t="s">
        <v>926</v>
      </c>
      <c r="K7599">
        <v>5331</v>
      </c>
      <c r="L7599" t="s">
        <v>1539</v>
      </c>
      <c r="M7599">
        <v>18730</v>
      </c>
      <c r="N7599" t="s">
        <v>8497</v>
      </c>
      <c r="O7599" t="s">
        <v>1924</v>
      </c>
      <c r="P7599" s="20">
        <v>44342.443368055552</v>
      </c>
      <c r="Q7599">
        <v>63</v>
      </c>
      <c r="W7599" t="s">
        <v>13107</v>
      </c>
      <c r="X7599">
        <v>-73.18901601666667</v>
      </c>
      <c r="Y7599">
        <v>45.1588134765625</v>
      </c>
      <c r="Z7599">
        <v>3</v>
      </c>
      <c r="AA7599" t="s">
        <v>8519</v>
      </c>
    </row>
    <row r="7600" spans="1:27" x14ac:dyDescent="0.35">
      <c r="A7600">
        <v>7599</v>
      </c>
      <c r="B7600">
        <v>329</v>
      </c>
      <c r="C7600" t="s">
        <v>924</v>
      </c>
      <c r="D7600" t="s">
        <v>13107</v>
      </c>
      <c r="E7600" t="s">
        <v>13107</v>
      </c>
      <c r="F7600" t="s">
        <v>13107</v>
      </c>
      <c r="G7600" t="s">
        <v>13107</v>
      </c>
      <c r="H7600" t="s">
        <v>13107</v>
      </c>
      <c r="I7600">
        <v>2021</v>
      </c>
      <c r="J7600" t="s">
        <v>926</v>
      </c>
      <c r="K7600">
        <v>5331</v>
      </c>
      <c r="L7600" t="s">
        <v>1539</v>
      </c>
      <c r="M7600">
        <v>18730</v>
      </c>
      <c r="N7600" t="s">
        <v>8497</v>
      </c>
      <c r="O7600" t="s">
        <v>1924</v>
      </c>
      <c r="P7600" s="20">
        <v>44342.449942129628</v>
      </c>
      <c r="Q7600">
        <v>66</v>
      </c>
      <c r="W7600" t="s">
        <v>13107</v>
      </c>
      <c r="X7600">
        <v>-73.189013250000002</v>
      </c>
      <c r="Y7600">
        <v>45.158843994140625</v>
      </c>
      <c r="Z7600">
        <v>2</v>
      </c>
      <c r="AA7600" t="s">
        <v>8520</v>
      </c>
    </row>
    <row r="7601" spans="1:27" x14ac:dyDescent="0.35">
      <c r="A7601">
        <v>7600</v>
      </c>
      <c r="B7601">
        <v>329</v>
      </c>
      <c r="C7601" t="s">
        <v>924</v>
      </c>
      <c r="D7601" t="s">
        <v>13107</v>
      </c>
      <c r="E7601" t="s">
        <v>13107</v>
      </c>
      <c r="F7601" t="s">
        <v>13107</v>
      </c>
      <c r="G7601" t="s">
        <v>13107</v>
      </c>
      <c r="H7601" t="s">
        <v>13107</v>
      </c>
      <c r="I7601">
        <v>2021</v>
      </c>
      <c r="J7601" t="s">
        <v>926</v>
      </c>
      <c r="K7601">
        <v>5331</v>
      </c>
      <c r="L7601" t="s">
        <v>1539</v>
      </c>
      <c r="M7601">
        <v>18730</v>
      </c>
      <c r="N7601" t="s">
        <v>8497</v>
      </c>
      <c r="O7601" t="s">
        <v>1924</v>
      </c>
      <c r="P7601" s="20">
        <v>44456.501342592594</v>
      </c>
      <c r="Q7601">
        <v>78</v>
      </c>
      <c r="R7601">
        <v>5</v>
      </c>
      <c r="S7601">
        <v>5</v>
      </c>
      <c r="T7601">
        <v>4</v>
      </c>
      <c r="U7601">
        <v>4</v>
      </c>
      <c r="V7601">
        <v>5</v>
      </c>
      <c r="W7601" t="s">
        <v>13107</v>
      </c>
      <c r="X7601">
        <v>-73.189088800000007</v>
      </c>
      <c r="Y7601">
        <v>45.158843994140625</v>
      </c>
      <c r="Z7601">
        <v>2</v>
      </c>
      <c r="AA7601" t="s">
        <v>8521</v>
      </c>
    </row>
    <row r="7602" spans="1:27" x14ac:dyDescent="0.35">
      <c r="A7602">
        <v>7601</v>
      </c>
      <c r="B7602">
        <v>329</v>
      </c>
      <c r="C7602" t="s">
        <v>924</v>
      </c>
      <c r="D7602" t="s">
        <v>13107</v>
      </c>
      <c r="E7602" t="s">
        <v>13107</v>
      </c>
      <c r="F7602" t="s">
        <v>13107</v>
      </c>
      <c r="G7602" t="s">
        <v>13107</v>
      </c>
      <c r="H7602" t="s">
        <v>13107</v>
      </c>
      <c r="I7602">
        <v>2021</v>
      </c>
      <c r="J7602" t="s">
        <v>926</v>
      </c>
      <c r="K7602">
        <v>5331</v>
      </c>
      <c r="L7602" t="s">
        <v>1539</v>
      </c>
      <c r="M7602">
        <v>18730</v>
      </c>
      <c r="N7602" t="s">
        <v>8497</v>
      </c>
      <c r="O7602" t="s">
        <v>1924</v>
      </c>
      <c r="P7602" s="20">
        <v>44456.502951388888</v>
      </c>
      <c r="Q7602">
        <v>66</v>
      </c>
      <c r="R7602">
        <v>6</v>
      </c>
      <c r="S7602">
        <v>5</v>
      </c>
      <c r="T7602">
        <v>7</v>
      </c>
      <c r="U7602">
        <v>4</v>
      </c>
      <c r="V7602">
        <v>5</v>
      </c>
      <c r="W7602" t="s">
        <v>13107</v>
      </c>
      <c r="X7602">
        <v>-73.189048283333349</v>
      </c>
      <c r="Y7602">
        <v>45.1588134765625</v>
      </c>
      <c r="Z7602">
        <v>3</v>
      </c>
      <c r="AA7602" t="s">
        <v>8522</v>
      </c>
    </row>
    <row r="7603" spans="1:27" x14ac:dyDescent="0.35">
      <c r="A7603">
        <v>7602</v>
      </c>
      <c r="B7603">
        <v>329</v>
      </c>
      <c r="C7603" t="s">
        <v>924</v>
      </c>
      <c r="D7603" t="s">
        <v>13107</v>
      </c>
      <c r="E7603" t="s">
        <v>13107</v>
      </c>
      <c r="F7603" t="s">
        <v>13107</v>
      </c>
      <c r="G7603" t="s">
        <v>13107</v>
      </c>
      <c r="H7603" t="s">
        <v>13107</v>
      </c>
      <c r="I7603">
        <v>2021</v>
      </c>
      <c r="J7603" t="s">
        <v>926</v>
      </c>
      <c r="K7603">
        <v>5331</v>
      </c>
      <c r="L7603" t="s">
        <v>1539</v>
      </c>
      <c r="N7603" t="s">
        <v>13107</v>
      </c>
      <c r="O7603" t="s">
        <v>2028</v>
      </c>
      <c r="P7603" s="20">
        <v>44456.505127314813</v>
      </c>
      <c r="Q7603">
        <v>63</v>
      </c>
      <c r="R7603">
        <v>7</v>
      </c>
      <c r="S7603">
        <v>5</v>
      </c>
      <c r="T7603">
        <v>4</v>
      </c>
      <c r="U7603">
        <v>8</v>
      </c>
      <c r="V7603">
        <v>7</v>
      </c>
      <c r="W7603" t="s">
        <v>13107</v>
      </c>
      <c r="X7603">
        <v>-73.186762766666675</v>
      </c>
      <c r="Y7603">
        <v>45.158966064453125</v>
      </c>
      <c r="Z7603">
        <v>1</v>
      </c>
      <c r="AA7603" t="s">
        <v>8523</v>
      </c>
    </row>
    <row r="7604" spans="1:27" x14ac:dyDescent="0.35">
      <c r="A7604">
        <v>7603</v>
      </c>
      <c r="B7604">
        <v>329</v>
      </c>
      <c r="C7604" t="s">
        <v>924</v>
      </c>
      <c r="D7604" t="s">
        <v>13107</v>
      </c>
      <c r="E7604" t="s">
        <v>13107</v>
      </c>
      <c r="F7604" t="s">
        <v>13107</v>
      </c>
      <c r="G7604" t="s">
        <v>13107</v>
      </c>
      <c r="H7604" t="s">
        <v>13107</v>
      </c>
      <c r="I7604">
        <v>2021</v>
      </c>
      <c r="J7604" t="s">
        <v>926</v>
      </c>
      <c r="K7604">
        <v>5331</v>
      </c>
      <c r="L7604" t="s">
        <v>1539</v>
      </c>
      <c r="N7604" t="s">
        <v>13107</v>
      </c>
      <c r="O7604" t="s">
        <v>2028</v>
      </c>
      <c r="P7604" s="20">
        <v>44456.507673611108</v>
      </c>
      <c r="Q7604">
        <v>43</v>
      </c>
      <c r="R7604">
        <v>6</v>
      </c>
      <c r="S7604">
        <v>5</v>
      </c>
      <c r="T7604">
        <v>5</v>
      </c>
      <c r="U7604">
        <v>2</v>
      </c>
      <c r="V7604">
        <v>4</v>
      </c>
      <c r="W7604" t="s">
        <v>13107</v>
      </c>
      <c r="X7604">
        <v>-73.186874016666664</v>
      </c>
      <c r="Y7604">
        <v>45.15899658203125</v>
      </c>
      <c r="Z7604">
        <v>2</v>
      </c>
      <c r="AA7604" t="s">
        <v>8524</v>
      </c>
    </row>
    <row r="7605" spans="1:27" x14ac:dyDescent="0.35">
      <c r="A7605">
        <v>7604</v>
      </c>
      <c r="B7605">
        <v>329</v>
      </c>
      <c r="C7605" t="s">
        <v>924</v>
      </c>
      <c r="D7605" t="s">
        <v>13107</v>
      </c>
      <c r="E7605" t="s">
        <v>13107</v>
      </c>
      <c r="F7605" t="s">
        <v>13107</v>
      </c>
      <c r="G7605" t="s">
        <v>13107</v>
      </c>
      <c r="H7605" t="s">
        <v>13107</v>
      </c>
      <c r="I7605">
        <v>2021</v>
      </c>
      <c r="J7605" t="s">
        <v>926</v>
      </c>
      <c r="K7605">
        <v>5331</v>
      </c>
      <c r="L7605" t="s">
        <v>1539</v>
      </c>
      <c r="N7605" t="s">
        <v>13107</v>
      </c>
      <c r="O7605" t="s">
        <v>2028</v>
      </c>
      <c r="P7605" s="20">
        <v>44456.508900462963</v>
      </c>
      <c r="Q7605">
        <v>17</v>
      </c>
      <c r="R7605">
        <v>2</v>
      </c>
      <c r="S7605">
        <v>3</v>
      </c>
      <c r="T7605">
        <v>2</v>
      </c>
      <c r="U7605">
        <v>3</v>
      </c>
      <c r="V7605">
        <v>3</v>
      </c>
      <c r="W7605" t="s">
        <v>13107</v>
      </c>
      <c r="X7605">
        <v>-73.186875549999996</v>
      </c>
      <c r="Y7605">
        <v>45.158905029296875</v>
      </c>
      <c r="Z7605">
        <v>3</v>
      </c>
      <c r="AA7605" t="s">
        <v>8525</v>
      </c>
    </row>
    <row r="7606" spans="1:27" x14ac:dyDescent="0.35">
      <c r="A7606">
        <v>7605</v>
      </c>
      <c r="B7606">
        <v>330</v>
      </c>
      <c r="C7606" t="s">
        <v>8526</v>
      </c>
      <c r="D7606" t="s">
        <v>14163</v>
      </c>
      <c r="E7606" t="s">
        <v>8527</v>
      </c>
      <c r="F7606" t="s">
        <v>8528</v>
      </c>
      <c r="G7606" t="s">
        <v>2428</v>
      </c>
      <c r="H7606" t="s">
        <v>8529</v>
      </c>
      <c r="I7606">
        <v>2021</v>
      </c>
      <c r="J7606" t="s">
        <v>504</v>
      </c>
      <c r="K7606">
        <v>5332</v>
      </c>
      <c r="L7606" t="s">
        <v>1539</v>
      </c>
      <c r="M7606">
        <v>18890</v>
      </c>
      <c r="N7606" t="s">
        <v>14164</v>
      </c>
      <c r="O7606" t="s">
        <v>1924</v>
      </c>
      <c r="P7606" s="20">
        <v>44440.56627314815</v>
      </c>
      <c r="Q7606">
        <v>98</v>
      </c>
      <c r="R7606">
        <v>26</v>
      </c>
      <c r="S7606">
        <v>21</v>
      </c>
      <c r="T7606">
        <v>22</v>
      </c>
      <c r="U7606">
        <v>13</v>
      </c>
      <c r="V7606">
        <v>20</v>
      </c>
      <c r="W7606" t="s">
        <v>13107</v>
      </c>
      <c r="X7606">
        <v>-74.026360122913374</v>
      </c>
      <c r="Y7606">
        <v>45.828399658203125</v>
      </c>
      <c r="Z7606">
        <v>2</v>
      </c>
      <c r="AA7606" t="s">
        <v>8530</v>
      </c>
    </row>
    <row r="7607" spans="1:27" x14ac:dyDescent="0.35">
      <c r="A7607">
        <v>7606</v>
      </c>
      <c r="B7607">
        <v>330</v>
      </c>
      <c r="C7607" t="s">
        <v>8526</v>
      </c>
      <c r="D7607" t="s">
        <v>14163</v>
      </c>
      <c r="E7607" t="s">
        <v>8527</v>
      </c>
      <c r="F7607" t="s">
        <v>8528</v>
      </c>
      <c r="G7607" t="s">
        <v>2428</v>
      </c>
      <c r="H7607" t="s">
        <v>8529</v>
      </c>
      <c r="I7607">
        <v>2021</v>
      </c>
      <c r="J7607" t="s">
        <v>504</v>
      </c>
      <c r="K7607">
        <v>5332</v>
      </c>
      <c r="L7607" t="s">
        <v>1539</v>
      </c>
      <c r="M7607">
        <v>19059</v>
      </c>
      <c r="N7607" t="s">
        <v>8531</v>
      </c>
      <c r="O7607" t="s">
        <v>1924</v>
      </c>
      <c r="P7607" s="20">
        <v>44342.507164351853</v>
      </c>
      <c r="Q7607">
        <v>22</v>
      </c>
      <c r="R7607">
        <v>62</v>
      </c>
      <c r="S7607">
        <v>28</v>
      </c>
      <c r="T7607">
        <v>66</v>
      </c>
      <c r="U7607">
        <v>66</v>
      </c>
      <c r="V7607">
        <v>65</v>
      </c>
      <c r="W7607" t="s">
        <v>13107</v>
      </c>
      <c r="X7607">
        <v>-74.02720014786685</v>
      </c>
      <c r="Y7607">
        <v>45.82818603515625</v>
      </c>
      <c r="Z7607">
        <v>3</v>
      </c>
      <c r="AA7607" t="s">
        <v>8532</v>
      </c>
    </row>
    <row r="7608" spans="1:27" x14ac:dyDescent="0.35">
      <c r="A7608">
        <v>7607</v>
      </c>
      <c r="B7608">
        <v>330</v>
      </c>
      <c r="C7608" t="s">
        <v>8526</v>
      </c>
      <c r="D7608" t="s">
        <v>14163</v>
      </c>
      <c r="E7608" t="s">
        <v>8527</v>
      </c>
      <c r="F7608" t="s">
        <v>8528</v>
      </c>
      <c r="G7608" t="s">
        <v>2428</v>
      </c>
      <c r="H7608" t="s">
        <v>8529</v>
      </c>
      <c r="I7608">
        <v>2021</v>
      </c>
      <c r="J7608" t="s">
        <v>504</v>
      </c>
      <c r="K7608">
        <v>5332</v>
      </c>
      <c r="L7608" t="s">
        <v>1539</v>
      </c>
      <c r="M7608">
        <v>19058</v>
      </c>
      <c r="N7608" t="s">
        <v>14165</v>
      </c>
      <c r="O7608" t="s">
        <v>13120</v>
      </c>
      <c r="P7608" s="20"/>
      <c r="W7608" t="s">
        <v>13107</v>
      </c>
      <c r="AA7608" t="s">
        <v>13107</v>
      </c>
    </row>
    <row r="7609" spans="1:27" x14ac:dyDescent="0.35">
      <c r="A7609">
        <v>7608</v>
      </c>
      <c r="B7609">
        <v>330</v>
      </c>
      <c r="C7609" t="s">
        <v>8526</v>
      </c>
      <c r="D7609" t="s">
        <v>14163</v>
      </c>
      <c r="E7609" t="s">
        <v>8527</v>
      </c>
      <c r="F7609" t="s">
        <v>8528</v>
      </c>
      <c r="G7609" t="s">
        <v>2428</v>
      </c>
      <c r="H7609" t="s">
        <v>8529</v>
      </c>
      <c r="I7609">
        <v>2021</v>
      </c>
      <c r="J7609" t="s">
        <v>504</v>
      </c>
      <c r="K7609">
        <v>5332</v>
      </c>
      <c r="L7609" t="s">
        <v>1539</v>
      </c>
      <c r="M7609">
        <v>18890</v>
      </c>
      <c r="N7609" t="s">
        <v>14164</v>
      </c>
      <c r="O7609" t="s">
        <v>1924</v>
      </c>
      <c r="P7609" s="20">
        <v>44440.56417824074</v>
      </c>
      <c r="Q7609">
        <v>67</v>
      </c>
      <c r="R7609">
        <v>20</v>
      </c>
      <c r="S7609">
        <v>30</v>
      </c>
      <c r="T7609">
        <v>28</v>
      </c>
      <c r="U7609">
        <v>21</v>
      </c>
      <c r="V7609">
        <v>20</v>
      </c>
      <c r="W7609" t="s">
        <v>13107</v>
      </c>
      <c r="X7609">
        <v>-74.026383215621934</v>
      </c>
      <c r="Y7609">
        <v>45.82843017578125</v>
      </c>
      <c r="Z7609">
        <v>1</v>
      </c>
      <c r="AA7609" t="s">
        <v>8533</v>
      </c>
    </row>
    <row r="7610" spans="1:27" x14ac:dyDescent="0.35">
      <c r="A7610">
        <v>7609</v>
      </c>
      <c r="B7610">
        <v>330</v>
      </c>
      <c r="C7610" t="s">
        <v>8526</v>
      </c>
      <c r="D7610" t="s">
        <v>14163</v>
      </c>
      <c r="E7610" t="s">
        <v>8527</v>
      </c>
      <c r="F7610" t="s">
        <v>8528</v>
      </c>
      <c r="G7610" t="s">
        <v>2428</v>
      </c>
      <c r="H7610" t="s">
        <v>8529</v>
      </c>
      <c r="I7610">
        <v>2021</v>
      </c>
      <c r="J7610" t="s">
        <v>504</v>
      </c>
      <c r="K7610">
        <v>5332</v>
      </c>
      <c r="L7610" t="s">
        <v>1539</v>
      </c>
      <c r="M7610">
        <v>18889</v>
      </c>
      <c r="N7610" t="s">
        <v>14166</v>
      </c>
      <c r="O7610" t="s">
        <v>1924</v>
      </c>
      <c r="P7610" s="20">
        <v>44330.422708333332</v>
      </c>
      <c r="Q7610">
        <v>55</v>
      </c>
      <c r="R7610">
        <v>29</v>
      </c>
      <c r="S7610">
        <v>25</v>
      </c>
      <c r="T7610">
        <v>26</v>
      </c>
      <c r="U7610">
        <v>26</v>
      </c>
      <c r="V7610">
        <v>34</v>
      </c>
      <c r="W7610" t="s">
        <v>13107</v>
      </c>
      <c r="X7610">
        <v>-74.024613024301374</v>
      </c>
      <c r="Y7610">
        <v>45.828704833984375</v>
      </c>
      <c r="Z7610">
        <v>3</v>
      </c>
      <c r="AA7610" t="s">
        <v>8534</v>
      </c>
    </row>
    <row r="7611" spans="1:27" x14ac:dyDescent="0.35">
      <c r="A7611">
        <v>7610</v>
      </c>
      <c r="B7611">
        <v>330</v>
      </c>
      <c r="C7611" t="s">
        <v>8526</v>
      </c>
      <c r="D7611" t="s">
        <v>14163</v>
      </c>
      <c r="E7611" t="s">
        <v>8527</v>
      </c>
      <c r="F7611" t="s">
        <v>8528</v>
      </c>
      <c r="G7611" t="s">
        <v>2428</v>
      </c>
      <c r="H7611" t="s">
        <v>8529</v>
      </c>
      <c r="I7611">
        <v>2021</v>
      </c>
      <c r="J7611" t="s">
        <v>504</v>
      </c>
      <c r="K7611">
        <v>5332</v>
      </c>
      <c r="L7611" t="s">
        <v>1539</v>
      </c>
      <c r="M7611">
        <v>18889</v>
      </c>
      <c r="N7611" t="s">
        <v>14166</v>
      </c>
      <c r="O7611" t="s">
        <v>1924</v>
      </c>
      <c r="P7611" s="20">
        <v>44330.432754629626</v>
      </c>
      <c r="Q7611">
        <v>75</v>
      </c>
      <c r="R7611">
        <v>25</v>
      </c>
      <c r="S7611">
        <v>24</v>
      </c>
      <c r="T7611">
        <v>24</v>
      </c>
      <c r="U7611">
        <v>30</v>
      </c>
      <c r="V7611">
        <v>23</v>
      </c>
      <c r="W7611" t="s">
        <v>13107</v>
      </c>
      <c r="X7611">
        <v>-74.02455033369192</v>
      </c>
      <c r="Y7611">
        <v>45.828704833984375</v>
      </c>
      <c r="Z7611">
        <v>1</v>
      </c>
      <c r="AA7611" t="s">
        <v>8535</v>
      </c>
    </row>
    <row r="7612" spans="1:27" x14ac:dyDescent="0.35">
      <c r="A7612">
        <v>7611</v>
      </c>
      <c r="B7612">
        <v>330</v>
      </c>
      <c r="C7612" t="s">
        <v>8526</v>
      </c>
      <c r="D7612" t="s">
        <v>14163</v>
      </c>
      <c r="E7612" t="s">
        <v>8527</v>
      </c>
      <c r="F7612" t="s">
        <v>8528</v>
      </c>
      <c r="G7612" t="s">
        <v>2428</v>
      </c>
      <c r="H7612" t="s">
        <v>8529</v>
      </c>
      <c r="I7612">
        <v>2021</v>
      </c>
      <c r="J7612" t="s">
        <v>504</v>
      </c>
      <c r="K7612">
        <v>5332</v>
      </c>
      <c r="L7612" t="s">
        <v>1539</v>
      </c>
      <c r="M7612">
        <v>18889</v>
      </c>
      <c r="N7612" t="s">
        <v>14166</v>
      </c>
      <c r="O7612" t="s">
        <v>1924</v>
      </c>
      <c r="P7612" s="20">
        <v>44330.416909722226</v>
      </c>
      <c r="Q7612">
        <v>87</v>
      </c>
      <c r="R7612">
        <v>25</v>
      </c>
      <c r="S7612">
        <v>26</v>
      </c>
      <c r="T7612">
        <v>18</v>
      </c>
      <c r="U7612">
        <v>18</v>
      </c>
      <c r="V7612">
        <v>25</v>
      </c>
      <c r="W7612" t="s">
        <v>13107</v>
      </c>
      <c r="X7612">
        <v>-74.024655378440926</v>
      </c>
      <c r="Y7612">
        <v>45.828704833984375</v>
      </c>
      <c r="Z7612">
        <v>2</v>
      </c>
      <c r="AA7612" t="s">
        <v>8536</v>
      </c>
    </row>
    <row r="7613" spans="1:27" x14ac:dyDescent="0.35">
      <c r="A7613">
        <v>7612</v>
      </c>
      <c r="B7613">
        <v>330</v>
      </c>
      <c r="C7613" t="s">
        <v>8526</v>
      </c>
      <c r="D7613" t="s">
        <v>14163</v>
      </c>
      <c r="E7613" t="s">
        <v>8527</v>
      </c>
      <c r="F7613" t="s">
        <v>8528</v>
      </c>
      <c r="G7613" t="s">
        <v>2428</v>
      </c>
      <c r="H7613" t="s">
        <v>8529</v>
      </c>
      <c r="I7613">
        <v>2021</v>
      </c>
      <c r="J7613" t="s">
        <v>504</v>
      </c>
      <c r="K7613">
        <v>5332</v>
      </c>
      <c r="L7613" t="s">
        <v>1539</v>
      </c>
      <c r="M7613">
        <v>18889</v>
      </c>
      <c r="N7613" t="s">
        <v>14166</v>
      </c>
      <c r="O7613" t="s">
        <v>1924</v>
      </c>
      <c r="P7613" s="20">
        <v>44440.57372685185</v>
      </c>
      <c r="Q7613">
        <v>64</v>
      </c>
      <c r="R7613">
        <v>28</v>
      </c>
      <c r="S7613">
        <v>28</v>
      </c>
      <c r="T7613">
        <v>19</v>
      </c>
      <c r="U7613">
        <v>27</v>
      </c>
      <c r="V7613">
        <v>28</v>
      </c>
      <c r="W7613" t="s">
        <v>13107</v>
      </c>
      <c r="X7613">
        <v>-74.024608670267597</v>
      </c>
      <c r="Y7613">
        <v>45.828704833984375</v>
      </c>
      <c r="Z7613">
        <v>3</v>
      </c>
      <c r="AA7613" t="s">
        <v>8537</v>
      </c>
    </row>
    <row r="7614" spans="1:27" x14ac:dyDescent="0.35">
      <c r="A7614">
        <v>7613</v>
      </c>
      <c r="B7614">
        <v>330</v>
      </c>
      <c r="C7614" t="s">
        <v>8526</v>
      </c>
      <c r="D7614" t="s">
        <v>14163</v>
      </c>
      <c r="E7614" t="s">
        <v>8527</v>
      </c>
      <c r="F7614" t="s">
        <v>8528</v>
      </c>
      <c r="G7614" t="s">
        <v>2428</v>
      </c>
      <c r="H7614" t="s">
        <v>8529</v>
      </c>
      <c r="I7614">
        <v>2021</v>
      </c>
      <c r="J7614" t="s">
        <v>504</v>
      </c>
      <c r="K7614">
        <v>5332</v>
      </c>
      <c r="L7614" t="s">
        <v>1539</v>
      </c>
      <c r="M7614">
        <v>18889</v>
      </c>
      <c r="N7614" t="s">
        <v>14166</v>
      </c>
      <c r="O7614" t="s">
        <v>1924</v>
      </c>
      <c r="P7614" s="20">
        <v>44440.575844907406</v>
      </c>
      <c r="Q7614">
        <v>63</v>
      </c>
      <c r="R7614">
        <v>16</v>
      </c>
      <c r="S7614">
        <v>21</v>
      </c>
      <c r="T7614">
        <v>18</v>
      </c>
      <c r="U7614">
        <v>20</v>
      </c>
      <c r="V7614">
        <v>16</v>
      </c>
      <c r="W7614" t="s">
        <v>13107</v>
      </c>
      <c r="X7614">
        <v>-74.02458950020393</v>
      </c>
      <c r="Y7614">
        <v>45.828704833984375</v>
      </c>
      <c r="Z7614">
        <v>1</v>
      </c>
      <c r="AA7614" t="s">
        <v>8538</v>
      </c>
    </row>
    <row r="7615" spans="1:27" x14ac:dyDescent="0.35">
      <c r="A7615">
        <v>7614</v>
      </c>
      <c r="B7615">
        <v>330</v>
      </c>
      <c r="C7615" t="s">
        <v>8526</v>
      </c>
      <c r="D7615" t="s">
        <v>14163</v>
      </c>
      <c r="E7615" t="s">
        <v>8527</v>
      </c>
      <c r="F7615" t="s">
        <v>8528</v>
      </c>
      <c r="G7615" t="s">
        <v>2428</v>
      </c>
      <c r="H7615" t="s">
        <v>8529</v>
      </c>
      <c r="I7615">
        <v>2021</v>
      </c>
      <c r="J7615" t="s">
        <v>504</v>
      </c>
      <c r="K7615">
        <v>5332</v>
      </c>
      <c r="L7615" t="s">
        <v>1539</v>
      </c>
      <c r="M7615">
        <v>18889</v>
      </c>
      <c r="N7615" t="s">
        <v>14166</v>
      </c>
      <c r="O7615" t="s">
        <v>1924</v>
      </c>
      <c r="P7615" s="20">
        <v>44440.577997685185</v>
      </c>
      <c r="Q7615">
        <v>75</v>
      </c>
      <c r="R7615">
        <v>22</v>
      </c>
      <c r="S7615">
        <v>23</v>
      </c>
      <c r="T7615">
        <v>28</v>
      </c>
      <c r="U7615">
        <v>23</v>
      </c>
      <c r="V7615">
        <v>20</v>
      </c>
      <c r="W7615" t="s">
        <v>13107</v>
      </c>
      <c r="X7615">
        <v>-74.024570423136552</v>
      </c>
      <c r="Y7615">
        <v>45.828765869140625</v>
      </c>
      <c r="Z7615">
        <v>2</v>
      </c>
      <c r="AA7615" t="s">
        <v>8539</v>
      </c>
    </row>
    <row r="7616" spans="1:27" x14ac:dyDescent="0.35">
      <c r="A7616">
        <v>7615</v>
      </c>
      <c r="B7616">
        <v>330</v>
      </c>
      <c r="C7616" t="s">
        <v>8526</v>
      </c>
      <c r="D7616" t="s">
        <v>14163</v>
      </c>
      <c r="E7616" t="s">
        <v>8527</v>
      </c>
      <c r="F7616" t="s">
        <v>8528</v>
      </c>
      <c r="G7616" t="s">
        <v>2428</v>
      </c>
      <c r="H7616" t="s">
        <v>8529</v>
      </c>
      <c r="I7616">
        <v>2021</v>
      </c>
      <c r="J7616" t="s">
        <v>504</v>
      </c>
      <c r="K7616">
        <v>5332</v>
      </c>
      <c r="L7616" t="s">
        <v>1539</v>
      </c>
      <c r="M7616">
        <v>18890</v>
      </c>
      <c r="N7616" t="s">
        <v>14164</v>
      </c>
      <c r="O7616" t="s">
        <v>1924</v>
      </c>
      <c r="P7616" s="20">
        <v>44342.47084490741</v>
      </c>
      <c r="Q7616">
        <v>58</v>
      </c>
      <c r="R7616">
        <v>58</v>
      </c>
      <c r="S7616">
        <v>61</v>
      </c>
      <c r="T7616">
        <v>53</v>
      </c>
      <c r="U7616">
        <v>52</v>
      </c>
      <c r="V7616">
        <v>55</v>
      </c>
      <c r="W7616" t="s">
        <v>13107</v>
      </c>
      <c r="X7616">
        <v>-74.026407262901074</v>
      </c>
      <c r="Y7616">
        <v>45.828399658203125</v>
      </c>
      <c r="Z7616">
        <v>2</v>
      </c>
      <c r="AA7616" t="s">
        <v>8540</v>
      </c>
    </row>
    <row r="7617" spans="1:27" x14ac:dyDescent="0.35">
      <c r="A7617">
        <v>7616</v>
      </c>
      <c r="B7617">
        <v>330</v>
      </c>
      <c r="C7617" t="s">
        <v>8526</v>
      </c>
      <c r="D7617" t="s">
        <v>14163</v>
      </c>
      <c r="E7617" t="s">
        <v>8527</v>
      </c>
      <c r="F7617" t="s">
        <v>8528</v>
      </c>
      <c r="G7617" t="s">
        <v>2428</v>
      </c>
      <c r="H7617" t="s">
        <v>8529</v>
      </c>
      <c r="I7617">
        <v>2021</v>
      </c>
      <c r="J7617" t="s">
        <v>504</v>
      </c>
      <c r="K7617">
        <v>5332</v>
      </c>
      <c r="L7617" t="s">
        <v>1539</v>
      </c>
      <c r="M7617">
        <v>18890</v>
      </c>
      <c r="N7617" t="s">
        <v>14164</v>
      </c>
      <c r="O7617" t="s">
        <v>1924</v>
      </c>
      <c r="P7617" s="20">
        <v>44342.474895833337</v>
      </c>
      <c r="Q7617">
        <v>54</v>
      </c>
      <c r="R7617">
        <v>56</v>
      </c>
      <c r="S7617">
        <v>50</v>
      </c>
      <c r="T7617">
        <v>55</v>
      </c>
      <c r="U7617">
        <v>57</v>
      </c>
      <c r="V7617">
        <v>48</v>
      </c>
      <c r="W7617" t="s">
        <v>13107</v>
      </c>
      <c r="X7617">
        <v>-74.026396054430251</v>
      </c>
      <c r="Y7617">
        <v>45.828399658203125</v>
      </c>
      <c r="Z7617">
        <v>1</v>
      </c>
      <c r="AA7617" t="s">
        <v>8541</v>
      </c>
    </row>
    <row r="7618" spans="1:27" x14ac:dyDescent="0.35">
      <c r="A7618">
        <v>7617</v>
      </c>
      <c r="B7618">
        <v>330</v>
      </c>
      <c r="C7618" t="s">
        <v>8526</v>
      </c>
      <c r="D7618" t="s">
        <v>14163</v>
      </c>
      <c r="E7618" t="s">
        <v>8527</v>
      </c>
      <c r="F7618" t="s">
        <v>8528</v>
      </c>
      <c r="G7618" t="s">
        <v>2428</v>
      </c>
      <c r="H7618" t="s">
        <v>8529</v>
      </c>
      <c r="I7618">
        <v>2021</v>
      </c>
      <c r="J7618" t="s">
        <v>504</v>
      </c>
      <c r="K7618">
        <v>5332</v>
      </c>
      <c r="L7618" t="s">
        <v>1539</v>
      </c>
      <c r="M7618">
        <v>18890</v>
      </c>
      <c r="N7618" t="s">
        <v>14164</v>
      </c>
      <c r="O7618" t="s">
        <v>1924</v>
      </c>
      <c r="P7618" s="20">
        <v>44342.479745370372</v>
      </c>
      <c r="Q7618">
        <v>44</v>
      </c>
      <c r="R7618">
        <v>59</v>
      </c>
      <c r="S7618">
        <v>57</v>
      </c>
      <c r="T7618">
        <v>59</v>
      </c>
      <c r="U7618">
        <v>38</v>
      </c>
      <c r="V7618">
        <v>50</v>
      </c>
      <c r="W7618" t="s">
        <v>13107</v>
      </c>
      <c r="X7618">
        <v>-74.026383588026704</v>
      </c>
      <c r="Y7618">
        <v>45.828399658203125</v>
      </c>
      <c r="Z7618">
        <v>3</v>
      </c>
      <c r="AA7618" t="s">
        <v>8542</v>
      </c>
    </row>
    <row r="7619" spans="1:27" x14ac:dyDescent="0.35">
      <c r="A7619">
        <v>7618</v>
      </c>
      <c r="B7619">
        <v>330</v>
      </c>
      <c r="C7619" t="s">
        <v>8526</v>
      </c>
      <c r="D7619" t="s">
        <v>14163</v>
      </c>
      <c r="E7619" t="s">
        <v>8527</v>
      </c>
      <c r="F7619" t="s">
        <v>8528</v>
      </c>
      <c r="G7619" t="s">
        <v>2428</v>
      </c>
      <c r="H7619" t="s">
        <v>8529</v>
      </c>
      <c r="I7619">
        <v>2021</v>
      </c>
      <c r="J7619" t="s">
        <v>504</v>
      </c>
      <c r="K7619">
        <v>5332</v>
      </c>
      <c r="L7619" t="s">
        <v>1539</v>
      </c>
      <c r="M7619">
        <v>18890</v>
      </c>
      <c r="N7619" t="s">
        <v>14164</v>
      </c>
      <c r="O7619" t="s">
        <v>1924</v>
      </c>
      <c r="P7619" s="20">
        <v>44440.56958333333</v>
      </c>
      <c r="Q7619">
        <v>84</v>
      </c>
      <c r="R7619">
        <v>26</v>
      </c>
      <c r="S7619">
        <v>18</v>
      </c>
      <c r="T7619">
        <v>20</v>
      </c>
      <c r="U7619">
        <v>23</v>
      </c>
      <c r="V7619">
        <v>22</v>
      </c>
      <c r="W7619" t="s">
        <v>13107</v>
      </c>
      <c r="X7619">
        <v>-74.026402380731213</v>
      </c>
      <c r="Y7619">
        <v>45.828399658203125</v>
      </c>
      <c r="Z7619">
        <v>3</v>
      </c>
      <c r="AA7619" t="s">
        <v>8543</v>
      </c>
    </row>
    <row r="7620" spans="1:27" x14ac:dyDescent="0.35">
      <c r="A7620">
        <v>7619</v>
      </c>
      <c r="B7620">
        <v>330</v>
      </c>
      <c r="C7620" t="s">
        <v>8526</v>
      </c>
      <c r="D7620" t="s">
        <v>14163</v>
      </c>
      <c r="E7620" t="s">
        <v>8527</v>
      </c>
      <c r="F7620" t="s">
        <v>8528</v>
      </c>
      <c r="G7620" t="s">
        <v>2428</v>
      </c>
      <c r="H7620" t="s">
        <v>8529</v>
      </c>
      <c r="I7620">
        <v>2021</v>
      </c>
      <c r="J7620" t="s">
        <v>504</v>
      </c>
      <c r="K7620">
        <v>5332</v>
      </c>
      <c r="L7620" t="s">
        <v>1539</v>
      </c>
      <c r="M7620">
        <v>18891</v>
      </c>
      <c r="N7620" t="s">
        <v>14167</v>
      </c>
      <c r="O7620" t="s">
        <v>1924</v>
      </c>
      <c r="P7620" s="20">
        <v>44342.518969907411</v>
      </c>
      <c r="Q7620">
        <v>40</v>
      </c>
      <c r="R7620">
        <v>56</v>
      </c>
      <c r="S7620">
        <v>37</v>
      </c>
      <c r="T7620">
        <v>53</v>
      </c>
      <c r="U7620">
        <v>28</v>
      </c>
      <c r="V7620">
        <v>31</v>
      </c>
      <c r="W7620" t="s">
        <v>13107</v>
      </c>
      <c r="X7620">
        <v>-74.028113293288015</v>
      </c>
      <c r="Y7620">
        <v>45.827880859375</v>
      </c>
      <c r="Z7620">
        <v>1</v>
      </c>
      <c r="AA7620" t="s">
        <v>8544</v>
      </c>
    </row>
    <row r="7621" spans="1:27" x14ac:dyDescent="0.35">
      <c r="A7621">
        <v>7620</v>
      </c>
      <c r="B7621">
        <v>330</v>
      </c>
      <c r="C7621" t="s">
        <v>8526</v>
      </c>
      <c r="D7621" t="s">
        <v>14163</v>
      </c>
      <c r="E7621" t="s">
        <v>8527</v>
      </c>
      <c r="F7621" t="s">
        <v>8528</v>
      </c>
      <c r="G7621" t="s">
        <v>2428</v>
      </c>
      <c r="H7621" t="s">
        <v>8529</v>
      </c>
      <c r="I7621">
        <v>2021</v>
      </c>
      <c r="J7621" t="s">
        <v>504</v>
      </c>
      <c r="K7621">
        <v>5332</v>
      </c>
      <c r="L7621" t="s">
        <v>1539</v>
      </c>
      <c r="M7621">
        <v>18891</v>
      </c>
      <c r="N7621" t="s">
        <v>14167</v>
      </c>
      <c r="O7621" t="s">
        <v>1924</v>
      </c>
      <c r="P7621" s="20">
        <v>44342.52171296296</v>
      </c>
      <c r="Q7621">
        <v>33</v>
      </c>
      <c r="R7621">
        <v>61</v>
      </c>
      <c r="S7621">
        <v>67</v>
      </c>
      <c r="T7621">
        <v>54</v>
      </c>
      <c r="U7621">
        <v>51</v>
      </c>
      <c r="V7621">
        <v>64</v>
      </c>
      <c r="W7621" t="s">
        <v>13107</v>
      </c>
      <c r="X7621">
        <v>-74.028135859992503</v>
      </c>
      <c r="Y7621">
        <v>45.827911376953125</v>
      </c>
      <c r="Z7621">
        <v>2</v>
      </c>
      <c r="AA7621" t="s">
        <v>8545</v>
      </c>
    </row>
    <row r="7622" spans="1:27" x14ac:dyDescent="0.35">
      <c r="A7622">
        <v>7621</v>
      </c>
      <c r="B7622">
        <v>330</v>
      </c>
      <c r="C7622" t="s">
        <v>8526</v>
      </c>
      <c r="D7622" t="s">
        <v>14163</v>
      </c>
      <c r="E7622" t="s">
        <v>8527</v>
      </c>
      <c r="F7622" t="s">
        <v>8528</v>
      </c>
      <c r="G7622" t="s">
        <v>2428</v>
      </c>
      <c r="H7622" t="s">
        <v>8529</v>
      </c>
      <c r="I7622">
        <v>2021</v>
      </c>
      <c r="J7622" t="s">
        <v>504</v>
      </c>
      <c r="K7622">
        <v>5332</v>
      </c>
      <c r="L7622" t="s">
        <v>1539</v>
      </c>
      <c r="M7622">
        <v>18891</v>
      </c>
      <c r="N7622" t="s">
        <v>14167</v>
      </c>
      <c r="O7622" t="s">
        <v>1924</v>
      </c>
      <c r="P7622" s="20">
        <v>44342.526863425926</v>
      </c>
      <c r="Q7622">
        <v>53</v>
      </c>
      <c r="R7622">
        <v>63</v>
      </c>
      <c r="S7622">
        <v>60</v>
      </c>
      <c r="T7622">
        <v>62</v>
      </c>
      <c r="U7622">
        <v>70</v>
      </c>
      <c r="V7622">
        <v>62</v>
      </c>
      <c r="W7622" t="s">
        <v>13107</v>
      </c>
      <c r="X7622">
        <v>-74.028106646566897</v>
      </c>
      <c r="Y7622">
        <v>45.827880859375</v>
      </c>
      <c r="Z7622">
        <v>3</v>
      </c>
      <c r="AA7622" t="s">
        <v>8546</v>
      </c>
    </row>
    <row r="7623" spans="1:27" x14ac:dyDescent="0.35">
      <c r="A7623">
        <v>7622</v>
      </c>
      <c r="B7623">
        <v>330</v>
      </c>
      <c r="C7623" t="s">
        <v>8526</v>
      </c>
      <c r="D7623" t="s">
        <v>14163</v>
      </c>
      <c r="E7623" t="s">
        <v>8527</v>
      </c>
      <c r="F7623" t="s">
        <v>8528</v>
      </c>
      <c r="G7623" t="s">
        <v>2428</v>
      </c>
      <c r="H7623" t="s">
        <v>8529</v>
      </c>
      <c r="I7623">
        <v>2021</v>
      </c>
      <c r="J7623" t="s">
        <v>504</v>
      </c>
      <c r="K7623">
        <v>5332</v>
      </c>
      <c r="L7623" t="s">
        <v>1539</v>
      </c>
      <c r="M7623">
        <v>18891</v>
      </c>
      <c r="N7623" t="s">
        <v>14167</v>
      </c>
      <c r="O7623" t="s">
        <v>1924</v>
      </c>
      <c r="P7623" s="20">
        <v>44440.539502314816</v>
      </c>
      <c r="Q7623">
        <v>63</v>
      </c>
      <c r="R7623">
        <v>21</v>
      </c>
      <c r="S7623">
        <v>16</v>
      </c>
      <c r="T7623">
        <v>15</v>
      </c>
      <c r="U7623">
        <v>19</v>
      </c>
      <c r="V7623">
        <v>14</v>
      </c>
      <c r="W7623" t="s">
        <v>13107</v>
      </c>
      <c r="X7623">
        <v>-74.028153392136261</v>
      </c>
      <c r="Y7623">
        <v>45.82794189453125</v>
      </c>
      <c r="Z7623">
        <v>3</v>
      </c>
      <c r="AA7623" t="s">
        <v>8547</v>
      </c>
    </row>
    <row r="7624" spans="1:27" x14ac:dyDescent="0.35">
      <c r="A7624">
        <v>7623</v>
      </c>
      <c r="B7624">
        <v>330</v>
      </c>
      <c r="C7624" t="s">
        <v>8526</v>
      </c>
      <c r="D7624" t="s">
        <v>14163</v>
      </c>
      <c r="E7624" t="s">
        <v>8527</v>
      </c>
      <c r="F7624" t="s">
        <v>8528</v>
      </c>
      <c r="G7624" t="s">
        <v>2428</v>
      </c>
      <c r="H7624" t="s">
        <v>8529</v>
      </c>
      <c r="I7624">
        <v>2021</v>
      </c>
      <c r="J7624" t="s">
        <v>504</v>
      </c>
      <c r="K7624">
        <v>5332</v>
      </c>
      <c r="L7624" t="s">
        <v>1539</v>
      </c>
      <c r="M7624">
        <v>18891</v>
      </c>
      <c r="N7624" t="s">
        <v>14167</v>
      </c>
      <c r="O7624" t="s">
        <v>1924</v>
      </c>
      <c r="P7624" s="20">
        <v>44440.541817129626</v>
      </c>
      <c r="Q7624">
        <v>68</v>
      </c>
      <c r="R7624">
        <v>27</v>
      </c>
      <c r="S7624">
        <v>19</v>
      </c>
      <c r="T7624">
        <v>20</v>
      </c>
      <c r="U7624">
        <v>18</v>
      </c>
      <c r="V7624">
        <v>19</v>
      </c>
      <c r="W7624" t="s">
        <v>13107</v>
      </c>
      <c r="X7624">
        <v>-74.028099117107843</v>
      </c>
      <c r="Y7624">
        <v>45.82794189453125</v>
      </c>
      <c r="Z7624">
        <v>1</v>
      </c>
      <c r="AA7624" t="s">
        <v>8548</v>
      </c>
    </row>
    <row r="7625" spans="1:27" x14ac:dyDescent="0.35">
      <c r="A7625">
        <v>7624</v>
      </c>
      <c r="B7625">
        <v>330</v>
      </c>
      <c r="C7625" t="s">
        <v>8526</v>
      </c>
      <c r="D7625" t="s">
        <v>14163</v>
      </c>
      <c r="E7625" t="s">
        <v>8527</v>
      </c>
      <c r="F7625" t="s">
        <v>8528</v>
      </c>
      <c r="G7625" t="s">
        <v>2428</v>
      </c>
      <c r="H7625" t="s">
        <v>8529</v>
      </c>
      <c r="I7625">
        <v>2021</v>
      </c>
      <c r="J7625" t="s">
        <v>504</v>
      </c>
      <c r="K7625">
        <v>5332</v>
      </c>
      <c r="L7625" t="s">
        <v>1539</v>
      </c>
      <c r="M7625">
        <v>18891</v>
      </c>
      <c r="N7625" t="s">
        <v>14167</v>
      </c>
      <c r="O7625" t="s">
        <v>1924</v>
      </c>
      <c r="P7625" s="20">
        <v>44440.54614583333</v>
      </c>
      <c r="Q7625">
        <v>68</v>
      </c>
      <c r="R7625">
        <v>27</v>
      </c>
      <c r="S7625">
        <v>26</v>
      </c>
      <c r="T7625">
        <v>22</v>
      </c>
      <c r="U7625">
        <v>23</v>
      </c>
      <c r="V7625">
        <v>25</v>
      </c>
      <c r="W7625" t="s">
        <v>13107</v>
      </c>
      <c r="X7625">
        <v>-74.028029718372437</v>
      </c>
      <c r="Y7625">
        <v>45.827911376953125</v>
      </c>
      <c r="Z7625">
        <v>2</v>
      </c>
      <c r="AA7625" t="s">
        <v>8549</v>
      </c>
    </row>
    <row r="7626" spans="1:27" x14ac:dyDescent="0.35">
      <c r="A7626">
        <v>7625</v>
      </c>
      <c r="B7626">
        <v>330</v>
      </c>
      <c r="C7626" t="s">
        <v>8526</v>
      </c>
      <c r="D7626" t="s">
        <v>14163</v>
      </c>
      <c r="E7626" t="s">
        <v>8527</v>
      </c>
      <c r="F7626" t="s">
        <v>8528</v>
      </c>
      <c r="G7626" t="s">
        <v>2428</v>
      </c>
      <c r="H7626" t="s">
        <v>8529</v>
      </c>
      <c r="I7626">
        <v>2021</v>
      </c>
      <c r="J7626" t="s">
        <v>504</v>
      </c>
      <c r="K7626">
        <v>5332</v>
      </c>
      <c r="L7626" t="s">
        <v>1539</v>
      </c>
      <c r="M7626">
        <v>19059</v>
      </c>
      <c r="N7626" t="s">
        <v>8531</v>
      </c>
      <c r="O7626" t="s">
        <v>1924</v>
      </c>
      <c r="P7626" s="20">
        <v>44440.552997685183</v>
      </c>
      <c r="Q7626">
        <v>95</v>
      </c>
      <c r="R7626">
        <v>26</v>
      </c>
      <c r="S7626">
        <v>23</v>
      </c>
      <c r="T7626">
        <v>21</v>
      </c>
      <c r="U7626">
        <v>29</v>
      </c>
      <c r="V7626">
        <v>25</v>
      </c>
      <c r="W7626" t="s">
        <v>13107</v>
      </c>
      <c r="X7626">
        <v>-74.027153008624921</v>
      </c>
      <c r="Y7626">
        <v>45.8282470703125</v>
      </c>
      <c r="Z7626">
        <v>1</v>
      </c>
      <c r="AA7626" t="s">
        <v>8550</v>
      </c>
    </row>
    <row r="7627" spans="1:27" x14ac:dyDescent="0.35">
      <c r="A7627">
        <v>7626</v>
      </c>
      <c r="B7627">
        <v>330</v>
      </c>
      <c r="C7627" t="s">
        <v>8526</v>
      </c>
      <c r="D7627" t="s">
        <v>14163</v>
      </c>
      <c r="E7627" t="s">
        <v>8527</v>
      </c>
      <c r="F7627" t="s">
        <v>8528</v>
      </c>
      <c r="G7627" t="s">
        <v>2428</v>
      </c>
      <c r="H7627" t="s">
        <v>8529</v>
      </c>
      <c r="I7627">
        <v>2021</v>
      </c>
      <c r="J7627" t="s">
        <v>504</v>
      </c>
      <c r="K7627">
        <v>5332</v>
      </c>
      <c r="L7627" t="s">
        <v>1539</v>
      </c>
      <c r="M7627">
        <v>19059</v>
      </c>
      <c r="N7627" t="s">
        <v>8531</v>
      </c>
      <c r="O7627" t="s">
        <v>1924</v>
      </c>
      <c r="P7627" s="20">
        <v>44342.496064814812</v>
      </c>
      <c r="Q7627">
        <v>50</v>
      </c>
      <c r="R7627">
        <v>63</v>
      </c>
      <c r="S7627">
        <v>65</v>
      </c>
      <c r="T7627">
        <v>63</v>
      </c>
      <c r="U7627">
        <v>66</v>
      </c>
      <c r="V7627">
        <v>59</v>
      </c>
      <c r="W7627" t="s">
        <v>13107</v>
      </c>
      <c r="X7627">
        <v>-74.027247437132942</v>
      </c>
      <c r="Y7627">
        <v>45.82818603515625</v>
      </c>
      <c r="Z7627">
        <v>2</v>
      </c>
      <c r="AA7627" t="s">
        <v>8551</v>
      </c>
    </row>
    <row r="7628" spans="1:27" x14ac:dyDescent="0.35">
      <c r="A7628">
        <v>7627</v>
      </c>
      <c r="B7628">
        <v>330</v>
      </c>
      <c r="C7628" t="s">
        <v>8526</v>
      </c>
      <c r="D7628" t="s">
        <v>14163</v>
      </c>
      <c r="E7628" t="s">
        <v>8527</v>
      </c>
      <c r="F7628" t="s">
        <v>8528</v>
      </c>
      <c r="G7628" t="s">
        <v>2428</v>
      </c>
      <c r="H7628" t="s">
        <v>8529</v>
      </c>
      <c r="I7628">
        <v>2021</v>
      </c>
      <c r="J7628" t="s">
        <v>504</v>
      </c>
      <c r="K7628">
        <v>5332</v>
      </c>
      <c r="L7628" t="s">
        <v>1539</v>
      </c>
      <c r="M7628">
        <v>19059</v>
      </c>
      <c r="N7628" t="s">
        <v>8531</v>
      </c>
      <c r="O7628" t="s">
        <v>1924</v>
      </c>
      <c r="P7628" s="20">
        <v>44342.501458333332</v>
      </c>
      <c r="Q7628">
        <v>46</v>
      </c>
      <c r="R7628">
        <v>50</v>
      </c>
      <c r="S7628">
        <v>56</v>
      </c>
      <c r="T7628">
        <v>58</v>
      </c>
      <c r="U7628">
        <v>60</v>
      </c>
      <c r="V7628">
        <v>59</v>
      </c>
      <c r="W7628" t="s">
        <v>13107</v>
      </c>
      <c r="X7628">
        <v>-74.027158427715875</v>
      </c>
      <c r="Y7628">
        <v>45.82818603515625</v>
      </c>
      <c r="Z7628">
        <v>1</v>
      </c>
      <c r="AA7628" t="s">
        <v>8552</v>
      </c>
    </row>
    <row r="7629" spans="1:27" x14ac:dyDescent="0.35">
      <c r="A7629">
        <v>7628</v>
      </c>
      <c r="B7629">
        <v>330</v>
      </c>
      <c r="C7629" t="s">
        <v>8526</v>
      </c>
      <c r="D7629" t="s">
        <v>14163</v>
      </c>
      <c r="E7629" t="s">
        <v>8527</v>
      </c>
      <c r="F7629" t="s">
        <v>8528</v>
      </c>
      <c r="G7629" t="s">
        <v>2428</v>
      </c>
      <c r="H7629" t="s">
        <v>8529</v>
      </c>
      <c r="I7629">
        <v>2021</v>
      </c>
      <c r="J7629" t="s">
        <v>504</v>
      </c>
      <c r="K7629">
        <v>5332</v>
      </c>
      <c r="L7629" t="s">
        <v>1539</v>
      </c>
      <c r="M7629">
        <v>19059</v>
      </c>
      <c r="N7629" t="s">
        <v>8531</v>
      </c>
      <c r="O7629" t="s">
        <v>1924</v>
      </c>
      <c r="P7629" s="20">
        <v>44440.555150462962</v>
      </c>
      <c r="Q7629">
        <v>98</v>
      </c>
      <c r="R7629">
        <v>20</v>
      </c>
      <c r="S7629">
        <v>15</v>
      </c>
      <c r="T7629">
        <v>26</v>
      </c>
      <c r="U7629">
        <v>16</v>
      </c>
      <c r="V7629">
        <v>20</v>
      </c>
      <c r="W7629" t="s">
        <v>13107</v>
      </c>
      <c r="X7629">
        <v>-74.027190668091279</v>
      </c>
      <c r="Y7629">
        <v>45.8282470703125</v>
      </c>
      <c r="Z7629">
        <v>2</v>
      </c>
      <c r="AA7629" t="s">
        <v>8553</v>
      </c>
    </row>
    <row r="7630" spans="1:27" x14ac:dyDescent="0.35">
      <c r="A7630">
        <v>7629</v>
      </c>
      <c r="B7630">
        <v>330</v>
      </c>
      <c r="C7630" t="s">
        <v>8526</v>
      </c>
      <c r="D7630" t="s">
        <v>14163</v>
      </c>
      <c r="E7630" t="s">
        <v>8527</v>
      </c>
      <c r="F7630" t="s">
        <v>8528</v>
      </c>
      <c r="G7630" t="s">
        <v>2428</v>
      </c>
      <c r="H7630" t="s">
        <v>8529</v>
      </c>
      <c r="I7630">
        <v>2021</v>
      </c>
      <c r="J7630" t="s">
        <v>504</v>
      </c>
      <c r="K7630">
        <v>5332</v>
      </c>
      <c r="L7630" t="s">
        <v>1539</v>
      </c>
      <c r="M7630">
        <v>19059</v>
      </c>
      <c r="N7630" t="s">
        <v>8531</v>
      </c>
      <c r="O7630" t="s">
        <v>1924</v>
      </c>
      <c r="P7630" s="20">
        <v>44440.558946759258</v>
      </c>
      <c r="Q7630">
        <v>55</v>
      </c>
      <c r="R7630">
        <v>18</v>
      </c>
      <c r="S7630">
        <v>22</v>
      </c>
      <c r="T7630">
        <v>21</v>
      </c>
      <c r="U7630">
        <v>15</v>
      </c>
      <c r="V7630">
        <v>28</v>
      </c>
      <c r="W7630" t="s">
        <v>13107</v>
      </c>
      <c r="X7630">
        <v>-74.027166854138173</v>
      </c>
      <c r="Y7630">
        <v>45.828216552734375</v>
      </c>
      <c r="Z7630">
        <v>3</v>
      </c>
      <c r="AA7630" t="s">
        <v>8554</v>
      </c>
    </row>
    <row r="7631" spans="1:27" x14ac:dyDescent="0.35">
      <c r="A7631">
        <v>7630</v>
      </c>
      <c r="B7631">
        <v>330</v>
      </c>
      <c r="C7631" t="s">
        <v>8526</v>
      </c>
      <c r="D7631" t="s">
        <v>14163</v>
      </c>
      <c r="E7631" t="s">
        <v>8527</v>
      </c>
      <c r="F7631" t="s">
        <v>8528</v>
      </c>
      <c r="G7631" t="s">
        <v>2428</v>
      </c>
      <c r="H7631" t="s">
        <v>8529</v>
      </c>
      <c r="I7631">
        <v>2021</v>
      </c>
      <c r="J7631" t="s">
        <v>506</v>
      </c>
      <c r="K7631">
        <v>5337</v>
      </c>
      <c r="L7631" t="s">
        <v>1569</v>
      </c>
      <c r="M7631">
        <v>18916</v>
      </c>
      <c r="N7631" t="s">
        <v>14168</v>
      </c>
      <c r="O7631" t="s">
        <v>13120</v>
      </c>
      <c r="P7631" s="20"/>
      <c r="W7631" t="s">
        <v>13107</v>
      </c>
      <c r="AA7631" t="s">
        <v>13107</v>
      </c>
    </row>
    <row r="7632" spans="1:27" x14ac:dyDescent="0.35">
      <c r="A7632">
        <v>7631</v>
      </c>
      <c r="B7632">
        <v>330</v>
      </c>
      <c r="C7632" t="s">
        <v>8526</v>
      </c>
      <c r="D7632" t="s">
        <v>14163</v>
      </c>
      <c r="E7632" t="s">
        <v>8527</v>
      </c>
      <c r="F7632" t="s">
        <v>8528</v>
      </c>
      <c r="G7632" t="s">
        <v>2428</v>
      </c>
      <c r="H7632" t="s">
        <v>8529</v>
      </c>
      <c r="I7632">
        <v>2021</v>
      </c>
      <c r="J7632" t="s">
        <v>506</v>
      </c>
      <c r="K7632">
        <v>5337</v>
      </c>
      <c r="L7632" t="s">
        <v>1569</v>
      </c>
      <c r="M7632">
        <v>19060</v>
      </c>
      <c r="N7632" t="s">
        <v>8555</v>
      </c>
      <c r="O7632" t="s">
        <v>1924</v>
      </c>
      <c r="P7632" s="20">
        <v>44440.486087962963</v>
      </c>
      <c r="Q7632">
        <v>85</v>
      </c>
      <c r="R7632">
        <v>20</v>
      </c>
      <c r="S7632">
        <v>19</v>
      </c>
      <c r="T7632">
        <v>19</v>
      </c>
      <c r="U7632">
        <v>21</v>
      </c>
      <c r="V7632">
        <v>27</v>
      </c>
      <c r="W7632" t="s">
        <v>13107</v>
      </c>
      <c r="X7632">
        <v>-74.0299585387787</v>
      </c>
      <c r="Y7632">
        <v>45.827728271484375</v>
      </c>
      <c r="Z7632">
        <v>1</v>
      </c>
      <c r="AA7632" t="s">
        <v>8556</v>
      </c>
    </row>
    <row r="7633" spans="1:27" x14ac:dyDescent="0.35">
      <c r="A7633">
        <v>7632</v>
      </c>
      <c r="B7633">
        <v>330</v>
      </c>
      <c r="C7633" t="s">
        <v>8526</v>
      </c>
      <c r="D7633" t="s">
        <v>14163</v>
      </c>
      <c r="E7633" t="s">
        <v>8527</v>
      </c>
      <c r="F7633" t="s">
        <v>8528</v>
      </c>
      <c r="G7633" t="s">
        <v>2428</v>
      </c>
      <c r="H7633" t="s">
        <v>8529</v>
      </c>
      <c r="I7633">
        <v>2021</v>
      </c>
      <c r="J7633" t="s">
        <v>506</v>
      </c>
      <c r="K7633">
        <v>5337</v>
      </c>
      <c r="L7633" t="s">
        <v>1569</v>
      </c>
      <c r="M7633">
        <v>18915</v>
      </c>
      <c r="N7633" t="s">
        <v>8557</v>
      </c>
      <c r="O7633" t="s">
        <v>1924</v>
      </c>
      <c r="P7633" s="20">
        <v>44342.476712962962</v>
      </c>
      <c r="Q7633">
        <v>66</v>
      </c>
      <c r="R7633">
        <v>67</v>
      </c>
      <c r="S7633">
        <v>69</v>
      </c>
      <c r="T7633">
        <v>64</v>
      </c>
      <c r="U7633">
        <v>61</v>
      </c>
      <c r="V7633">
        <v>64</v>
      </c>
      <c r="W7633" t="s">
        <v>13107</v>
      </c>
      <c r="X7633">
        <v>-74.032313777313746</v>
      </c>
      <c r="Y7633">
        <v>45.827392578125</v>
      </c>
      <c r="Z7633">
        <v>2</v>
      </c>
      <c r="AA7633" t="s">
        <v>8558</v>
      </c>
    </row>
    <row r="7634" spans="1:27" x14ac:dyDescent="0.35">
      <c r="A7634">
        <v>7633</v>
      </c>
      <c r="B7634">
        <v>330</v>
      </c>
      <c r="C7634" t="s">
        <v>8526</v>
      </c>
      <c r="D7634" t="s">
        <v>14163</v>
      </c>
      <c r="E7634" t="s">
        <v>8527</v>
      </c>
      <c r="F7634" t="s">
        <v>8528</v>
      </c>
      <c r="G7634" t="s">
        <v>2428</v>
      </c>
      <c r="H7634" t="s">
        <v>8529</v>
      </c>
      <c r="I7634">
        <v>2021</v>
      </c>
      <c r="J7634" t="s">
        <v>506</v>
      </c>
      <c r="K7634">
        <v>5337</v>
      </c>
      <c r="L7634" t="s">
        <v>1569</v>
      </c>
      <c r="M7634">
        <v>18914</v>
      </c>
      <c r="N7634" t="s">
        <v>1698</v>
      </c>
      <c r="O7634" t="s">
        <v>1924</v>
      </c>
      <c r="P7634" s="20">
        <v>44440.477905092594</v>
      </c>
      <c r="Q7634">
        <v>73</v>
      </c>
      <c r="R7634">
        <v>15</v>
      </c>
      <c r="S7634">
        <v>20</v>
      </c>
      <c r="T7634">
        <v>16</v>
      </c>
      <c r="U7634">
        <v>18</v>
      </c>
      <c r="V7634">
        <v>15</v>
      </c>
      <c r="W7634" t="s">
        <v>13107</v>
      </c>
      <c r="X7634">
        <v>-74.031038382564446</v>
      </c>
      <c r="Y7634">
        <v>45.827178955078125</v>
      </c>
      <c r="Z7634">
        <v>3</v>
      </c>
      <c r="AA7634" t="s">
        <v>8559</v>
      </c>
    </row>
    <row r="7635" spans="1:27" x14ac:dyDescent="0.35">
      <c r="A7635">
        <v>7634</v>
      </c>
      <c r="B7635">
        <v>330</v>
      </c>
      <c r="C7635" t="s">
        <v>8526</v>
      </c>
      <c r="D7635" t="s">
        <v>14163</v>
      </c>
      <c r="E7635" t="s">
        <v>8527</v>
      </c>
      <c r="F7635" t="s">
        <v>8528</v>
      </c>
      <c r="G7635" t="s">
        <v>2428</v>
      </c>
      <c r="H7635" t="s">
        <v>8529</v>
      </c>
      <c r="I7635">
        <v>2021</v>
      </c>
      <c r="J7635" t="s">
        <v>506</v>
      </c>
      <c r="K7635">
        <v>5337</v>
      </c>
      <c r="L7635" t="s">
        <v>1569</v>
      </c>
      <c r="M7635">
        <v>19061</v>
      </c>
      <c r="N7635" t="s">
        <v>8560</v>
      </c>
      <c r="O7635" t="s">
        <v>1924</v>
      </c>
      <c r="P7635" s="20">
        <v>44440.467303240737</v>
      </c>
      <c r="Q7635">
        <v>64</v>
      </c>
      <c r="R7635">
        <v>14</v>
      </c>
      <c r="S7635">
        <v>24</v>
      </c>
      <c r="T7635">
        <v>19</v>
      </c>
      <c r="U7635">
        <v>13</v>
      </c>
      <c r="V7635">
        <v>17</v>
      </c>
      <c r="W7635" t="s">
        <v>13107</v>
      </c>
      <c r="X7635">
        <v>-74.032065501651516</v>
      </c>
      <c r="Y7635">
        <v>45.826507568359375</v>
      </c>
      <c r="Z7635">
        <v>1</v>
      </c>
      <c r="AA7635" t="s">
        <v>8561</v>
      </c>
    </row>
    <row r="7636" spans="1:27" x14ac:dyDescent="0.35">
      <c r="A7636">
        <v>7635</v>
      </c>
      <c r="B7636">
        <v>330</v>
      </c>
      <c r="C7636" t="s">
        <v>8526</v>
      </c>
      <c r="D7636" t="s">
        <v>14163</v>
      </c>
      <c r="E7636" t="s">
        <v>8527</v>
      </c>
      <c r="F7636" t="s">
        <v>8528</v>
      </c>
      <c r="G7636" t="s">
        <v>2428</v>
      </c>
      <c r="H7636" t="s">
        <v>8529</v>
      </c>
      <c r="I7636">
        <v>2021</v>
      </c>
      <c r="J7636" t="s">
        <v>506</v>
      </c>
      <c r="K7636">
        <v>5337</v>
      </c>
      <c r="L7636" t="s">
        <v>1569</v>
      </c>
      <c r="M7636">
        <v>19061</v>
      </c>
      <c r="N7636" t="s">
        <v>8560</v>
      </c>
      <c r="O7636" t="s">
        <v>1924</v>
      </c>
      <c r="P7636" s="20">
        <v>44342.488356481481</v>
      </c>
      <c r="Q7636">
        <v>56</v>
      </c>
      <c r="R7636">
        <v>58</v>
      </c>
      <c r="S7636">
        <v>56</v>
      </c>
      <c r="T7636">
        <v>60</v>
      </c>
      <c r="U7636">
        <v>59</v>
      </c>
      <c r="V7636">
        <v>64</v>
      </c>
      <c r="W7636" t="s">
        <v>13107</v>
      </c>
      <c r="X7636">
        <v>-74.03210984840031</v>
      </c>
      <c r="Y7636">
        <v>45.82647705078125</v>
      </c>
      <c r="Z7636">
        <v>3</v>
      </c>
      <c r="AA7636" t="s">
        <v>8562</v>
      </c>
    </row>
    <row r="7637" spans="1:27" x14ac:dyDescent="0.35">
      <c r="A7637">
        <v>7636</v>
      </c>
      <c r="B7637">
        <v>330</v>
      </c>
      <c r="C7637" t="s">
        <v>8526</v>
      </c>
      <c r="D7637" t="s">
        <v>14163</v>
      </c>
      <c r="E7637" t="s">
        <v>8527</v>
      </c>
      <c r="F7637" t="s">
        <v>8528</v>
      </c>
      <c r="G7637" t="s">
        <v>2428</v>
      </c>
      <c r="H7637" t="s">
        <v>8529</v>
      </c>
      <c r="I7637">
        <v>2021</v>
      </c>
      <c r="J7637" t="s">
        <v>506</v>
      </c>
      <c r="K7637">
        <v>5337</v>
      </c>
      <c r="L7637" t="s">
        <v>1569</v>
      </c>
      <c r="M7637">
        <v>19061</v>
      </c>
      <c r="N7637" t="s">
        <v>8560</v>
      </c>
      <c r="O7637" t="s">
        <v>1924</v>
      </c>
      <c r="P7637" s="20">
        <v>44440.463530092595</v>
      </c>
      <c r="Q7637">
        <v>79</v>
      </c>
      <c r="R7637">
        <v>19</v>
      </c>
      <c r="S7637">
        <v>15</v>
      </c>
      <c r="T7637">
        <v>14</v>
      </c>
      <c r="U7637">
        <v>16</v>
      </c>
      <c r="V7637">
        <v>23</v>
      </c>
      <c r="W7637" t="s">
        <v>13107</v>
      </c>
      <c r="X7637">
        <v>-74.032079100986806</v>
      </c>
      <c r="Y7637">
        <v>45.826507568359375</v>
      </c>
      <c r="Z7637">
        <v>2</v>
      </c>
      <c r="AA7637" t="s">
        <v>8563</v>
      </c>
    </row>
    <row r="7638" spans="1:27" x14ac:dyDescent="0.35">
      <c r="A7638">
        <v>7637</v>
      </c>
      <c r="B7638">
        <v>330</v>
      </c>
      <c r="C7638" t="s">
        <v>8526</v>
      </c>
      <c r="D7638" t="s">
        <v>14163</v>
      </c>
      <c r="E7638" t="s">
        <v>8527</v>
      </c>
      <c r="F7638" t="s">
        <v>8528</v>
      </c>
      <c r="G7638" t="s">
        <v>2428</v>
      </c>
      <c r="H7638" t="s">
        <v>8529</v>
      </c>
      <c r="I7638">
        <v>2021</v>
      </c>
      <c r="J7638" t="s">
        <v>506</v>
      </c>
      <c r="K7638">
        <v>5337</v>
      </c>
      <c r="L7638" t="s">
        <v>1569</v>
      </c>
      <c r="M7638">
        <v>19061</v>
      </c>
      <c r="N7638" t="s">
        <v>8560</v>
      </c>
      <c r="O7638" t="s">
        <v>1924</v>
      </c>
      <c r="P7638" s="20">
        <v>44440.47078703704</v>
      </c>
      <c r="Q7638">
        <v>61</v>
      </c>
      <c r="R7638">
        <v>17</v>
      </c>
      <c r="S7638">
        <v>13</v>
      </c>
      <c r="T7638">
        <v>14</v>
      </c>
      <c r="U7638">
        <v>11</v>
      </c>
      <c r="V7638">
        <v>14</v>
      </c>
      <c r="W7638" t="s">
        <v>13107</v>
      </c>
      <c r="X7638">
        <v>-74.032073442406414</v>
      </c>
      <c r="Y7638">
        <v>45.826507568359375</v>
      </c>
      <c r="Z7638">
        <v>3</v>
      </c>
      <c r="AA7638" t="s">
        <v>8564</v>
      </c>
    </row>
    <row r="7639" spans="1:27" x14ac:dyDescent="0.35">
      <c r="A7639">
        <v>7638</v>
      </c>
      <c r="B7639">
        <v>330</v>
      </c>
      <c r="C7639" t="s">
        <v>8526</v>
      </c>
      <c r="D7639" t="s">
        <v>14163</v>
      </c>
      <c r="E7639" t="s">
        <v>8527</v>
      </c>
      <c r="F7639" t="s">
        <v>8528</v>
      </c>
      <c r="G7639" t="s">
        <v>2428</v>
      </c>
      <c r="H7639" t="s">
        <v>8529</v>
      </c>
      <c r="I7639">
        <v>2021</v>
      </c>
      <c r="J7639" t="s">
        <v>506</v>
      </c>
      <c r="K7639">
        <v>5337</v>
      </c>
      <c r="L7639" t="s">
        <v>1569</v>
      </c>
      <c r="M7639">
        <v>18913</v>
      </c>
      <c r="N7639" t="s">
        <v>1644</v>
      </c>
      <c r="O7639" t="s">
        <v>1924</v>
      </c>
      <c r="P7639" s="20">
        <v>44342.43949074074</v>
      </c>
      <c r="Q7639">
        <v>65</v>
      </c>
      <c r="R7639">
        <v>52</v>
      </c>
      <c r="S7639">
        <v>43</v>
      </c>
      <c r="T7639">
        <v>55</v>
      </c>
      <c r="U7639">
        <v>53</v>
      </c>
      <c r="V7639">
        <v>51</v>
      </c>
      <c r="W7639" t="s">
        <v>13107</v>
      </c>
      <c r="X7639">
        <v>-74.029938073916114</v>
      </c>
      <c r="Y7639">
        <v>45.827789306640625</v>
      </c>
      <c r="Z7639">
        <v>1</v>
      </c>
      <c r="AA7639" t="s">
        <v>8565</v>
      </c>
    </row>
    <row r="7640" spans="1:27" x14ac:dyDescent="0.35">
      <c r="A7640">
        <v>7639</v>
      </c>
      <c r="B7640">
        <v>330</v>
      </c>
      <c r="C7640" t="s">
        <v>8526</v>
      </c>
      <c r="D7640" t="s">
        <v>14163</v>
      </c>
      <c r="E7640" t="s">
        <v>8527</v>
      </c>
      <c r="F7640" t="s">
        <v>8528</v>
      </c>
      <c r="G7640" t="s">
        <v>2428</v>
      </c>
      <c r="H7640" t="s">
        <v>8529</v>
      </c>
      <c r="I7640">
        <v>2021</v>
      </c>
      <c r="J7640" t="s">
        <v>506</v>
      </c>
      <c r="K7640">
        <v>5337</v>
      </c>
      <c r="L7640" t="s">
        <v>1569</v>
      </c>
      <c r="M7640">
        <v>18914</v>
      </c>
      <c r="N7640" t="s">
        <v>1698</v>
      </c>
      <c r="O7640" t="s">
        <v>1924</v>
      </c>
      <c r="P7640" s="20">
        <v>44342.448194444441</v>
      </c>
      <c r="Q7640">
        <v>87</v>
      </c>
      <c r="R7640">
        <v>41</v>
      </c>
      <c r="S7640">
        <v>51</v>
      </c>
      <c r="T7640">
        <v>53</v>
      </c>
      <c r="U7640">
        <v>70</v>
      </c>
      <c r="V7640">
        <v>72</v>
      </c>
      <c r="W7640" t="s">
        <v>13107</v>
      </c>
      <c r="X7640">
        <v>-74.031063784312948</v>
      </c>
      <c r="Y7640">
        <v>45.8272705078125</v>
      </c>
      <c r="Z7640">
        <v>3</v>
      </c>
      <c r="AA7640" t="s">
        <v>8566</v>
      </c>
    </row>
    <row r="7641" spans="1:27" x14ac:dyDescent="0.35">
      <c r="A7641">
        <v>7640</v>
      </c>
      <c r="B7641">
        <v>330</v>
      </c>
      <c r="C7641" t="s">
        <v>8526</v>
      </c>
      <c r="D7641" t="s">
        <v>14163</v>
      </c>
      <c r="E7641" t="s">
        <v>8527</v>
      </c>
      <c r="F7641" t="s">
        <v>8528</v>
      </c>
      <c r="G7641" t="s">
        <v>2428</v>
      </c>
      <c r="H7641" t="s">
        <v>8529</v>
      </c>
      <c r="I7641">
        <v>2021</v>
      </c>
      <c r="J7641" t="s">
        <v>506</v>
      </c>
      <c r="K7641">
        <v>5337</v>
      </c>
      <c r="L7641" t="s">
        <v>1569</v>
      </c>
      <c r="M7641">
        <v>18914</v>
      </c>
      <c r="N7641" t="s">
        <v>1698</v>
      </c>
      <c r="O7641" t="s">
        <v>1924</v>
      </c>
      <c r="P7641" s="20">
        <v>44342.453113425923</v>
      </c>
      <c r="Q7641">
        <v>88</v>
      </c>
      <c r="R7641">
        <v>68</v>
      </c>
      <c r="S7641">
        <v>72</v>
      </c>
      <c r="T7641">
        <v>74</v>
      </c>
      <c r="U7641">
        <v>73</v>
      </c>
      <c r="V7641">
        <v>64</v>
      </c>
      <c r="W7641" t="s">
        <v>13107</v>
      </c>
      <c r="X7641">
        <v>-74.031083411852407</v>
      </c>
      <c r="Y7641">
        <v>45.827178955078125</v>
      </c>
      <c r="Z7641">
        <v>1</v>
      </c>
      <c r="AA7641" t="s">
        <v>8567</v>
      </c>
    </row>
    <row r="7642" spans="1:27" x14ac:dyDescent="0.35">
      <c r="A7642">
        <v>7641</v>
      </c>
      <c r="B7642">
        <v>330</v>
      </c>
      <c r="C7642" t="s">
        <v>8526</v>
      </c>
      <c r="D7642" t="s">
        <v>14163</v>
      </c>
      <c r="E7642" t="s">
        <v>8527</v>
      </c>
      <c r="F7642" t="s">
        <v>8528</v>
      </c>
      <c r="G7642" t="s">
        <v>2428</v>
      </c>
      <c r="H7642" t="s">
        <v>8529</v>
      </c>
      <c r="I7642">
        <v>2021</v>
      </c>
      <c r="J7642" t="s">
        <v>506</v>
      </c>
      <c r="K7642">
        <v>5337</v>
      </c>
      <c r="L7642" t="s">
        <v>1569</v>
      </c>
      <c r="M7642">
        <v>18914</v>
      </c>
      <c r="N7642" t="s">
        <v>1698</v>
      </c>
      <c r="O7642" t="s">
        <v>1924</v>
      </c>
      <c r="P7642" s="20">
        <v>44342.454247685186</v>
      </c>
      <c r="Q7642">
        <v>89</v>
      </c>
      <c r="R7642">
        <v>73</v>
      </c>
      <c r="S7642">
        <v>70</v>
      </c>
      <c r="T7642">
        <v>81</v>
      </c>
      <c r="U7642">
        <v>65</v>
      </c>
      <c r="V7642">
        <v>79</v>
      </c>
      <c r="W7642" t="s">
        <v>13107</v>
      </c>
      <c r="X7642">
        <v>-74.031078737991706</v>
      </c>
      <c r="Y7642">
        <v>45.827178955078125</v>
      </c>
      <c r="Z7642">
        <v>2</v>
      </c>
      <c r="AA7642" t="s">
        <v>8568</v>
      </c>
    </row>
    <row r="7643" spans="1:27" x14ac:dyDescent="0.35">
      <c r="A7643">
        <v>7642</v>
      </c>
      <c r="B7643">
        <v>330</v>
      </c>
      <c r="C7643" t="s">
        <v>8526</v>
      </c>
      <c r="D7643" t="s">
        <v>14163</v>
      </c>
      <c r="E7643" t="s">
        <v>8527</v>
      </c>
      <c r="F7643" t="s">
        <v>8528</v>
      </c>
      <c r="G7643" t="s">
        <v>2428</v>
      </c>
      <c r="H7643" t="s">
        <v>8529</v>
      </c>
      <c r="I7643">
        <v>2021</v>
      </c>
      <c r="J7643" t="s">
        <v>506</v>
      </c>
      <c r="K7643">
        <v>5337</v>
      </c>
      <c r="L7643" t="s">
        <v>1569</v>
      </c>
      <c r="M7643">
        <v>18914</v>
      </c>
      <c r="N7643" t="s">
        <v>1698</v>
      </c>
      <c r="O7643" t="s">
        <v>1924</v>
      </c>
      <c r="P7643" s="20">
        <v>44440.475902777776</v>
      </c>
      <c r="Q7643">
        <v>77</v>
      </c>
      <c r="R7643">
        <v>22</v>
      </c>
      <c r="S7643">
        <v>19</v>
      </c>
      <c r="T7643">
        <v>19</v>
      </c>
      <c r="U7643">
        <v>15</v>
      </c>
      <c r="V7643">
        <v>14</v>
      </c>
      <c r="W7643" t="s">
        <v>13107</v>
      </c>
      <c r="X7643">
        <v>-74.031083682415513</v>
      </c>
      <c r="Y7643">
        <v>45.827178955078125</v>
      </c>
      <c r="Z7643">
        <v>2</v>
      </c>
      <c r="AA7643" t="s">
        <v>8569</v>
      </c>
    </row>
    <row r="7644" spans="1:27" x14ac:dyDescent="0.35">
      <c r="A7644">
        <v>7643</v>
      </c>
      <c r="B7644">
        <v>330</v>
      </c>
      <c r="C7644" t="s">
        <v>8526</v>
      </c>
      <c r="D7644" t="s">
        <v>14163</v>
      </c>
      <c r="E7644" t="s">
        <v>8527</v>
      </c>
      <c r="F7644" t="s">
        <v>8528</v>
      </c>
      <c r="G7644" t="s">
        <v>2428</v>
      </c>
      <c r="H7644" t="s">
        <v>8529</v>
      </c>
      <c r="I7644">
        <v>2021</v>
      </c>
      <c r="J7644" t="s">
        <v>506</v>
      </c>
      <c r="K7644">
        <v>5337</v>
      </c>
      <c r="L7644" t="s">
        <v>1569</v>
      </c>
      <c r="M7644">
        <v>18914</v>
      </c>
      <c r="N7644" t="s">
        <v>1698</v>
      </c>
      <c r="O7644" t="s">
        <v>1924</v>
      </c>
      <c r="P7644" s="20">
        <v>44440.481550925928</v>
      </c>
      <c r="Q7644">
        <v>69</v>
      </c>
      <c r="R7644">
        <v>18</v>
      </c>
      <c r="S7644">
        <v>14</v>
      </c>
      <c r="T7644">
        <v>17</v>
      </c>
      <c r="U7644">
        <v>13</v>
      </c>
      <c r="V7644">
        <v>14</v>
      </c>
      <c r="W7644" t="s">
        <v>13107</v>
      </c>
      <c r="X7644">
        <v>-74.031069043051502</v>
      </c>
      <c r="Y7644">
        <v>45.827178955078125</v>
      </c>
      <c r="Z7644">
        <v>1</v>
      </c>
      <c r="AA7644" t="s">
        <v>8570</v>
      </c>
    </row>
    <row r="7645" spans="1:27" x14ac:dyDescent="0.35">
      <c r="A7645">
        <v>7644</v>
      </c>
      <c r="B7645">
        <v>330</v>
      </c>
      <c r="C7645" t="s">
        <v>8526</v>
      </c>
      <c r="D7645" t="s">
        <v>14163</v>
      </c>
      <c r="E7645" t="s">
        <v>8527</v>
      </c>
      <c r="F7645" t="s">
        <v>8528</v>
      </c>
      <c r="G7645" t="s">
        <v>2428</v>
      </c>
      <c r="H7645" t="s">
        <v>8529</v>
      </c>
      <c r="I7645">
        <v>2021</v>
      </c>
      <c r="J7645" t="s">
        <v>506</v>
      </c>
      <c r="K7645">
        <v>5337</v>
      </c>
      <c r="L7645" t="s">
        <v>1569</v>
      </c>
      <c r="M7645">
        <v>18915</v>
      </c>
      <c r="N7645" t="s">
        <v>8557</v>
      </c>
      <c r="O7645" t="s">
        <v>1924</v>
      </c>
      <c r="P7645" s="20">
        <v>44342.468240740738</v>
      </c>
      <c r="Q7645">
        <v>60</v>
      </c>
      <c r="R7645">
        <v>65</v>
      </c>
      <c r="S7645">
        <v>43</v>
      </c>
      <c r="T7645">
        <v>65</v>
      </c>
      <c r="U7645">
        <v>63</v>
      </c>
      <c r="V7645">
        <v>32</v>
      </c>
      <c r="W7645" t="s">
        <v>13107</v>
      </c>
      <c r="X7645">
        <v>-74.032310821777671</v>
      </c>
      <c r="Y7645">
        <v>45.82733154296875</v>
      </c>
      <c r="Z7645">
        <v>3</v>
      </c>
      <c r="AA7645" t="s">
        <v>8571</v>
      </c>
    </row>
    <row r="7646" spans="1:27" x14ac:dyDescent="0.35">
      <c r="A7646">
        <v>7645</v>
      </c>
      <c r="B7646">
        <v>330</v>
      </c>
      <c r="C7646" t="s">
        <v>8526</v>
      </c>
      <c r="D7646" t="s">
        <v>14163</v>
      </c>
      <c r="E7646" t="s">
        <v>8527</v>
      </c>
      <c r="F7646" t="s">
        <v>8528</v>
      </c>
      <c r="G7646" t="s">
        <v>2428</v>
      </c>
      <c r="H7646" t="s">
        <v>8529</v>
      </c>
      <c r="I7646">
        <v>2021</v>
      </c>
      <c r="J7646" t="s">
        <v>506</v>
      </c>
      <c r="K7646">
        <v>5337</v>
      </c>
      <c r="L7646" t="s">
        <v>1569</v>
      </c>
      <c r="M7646">
        <v>18915</v>
      </c>
      <c r="N7646" t="s">
        <v>8557</v>
      </c>
      <c r="O7646" t="s">
        <v>1924</v>
      </c>
      <c r="P7646" s="20">
        <v>44342.47283564815</v>
      </c>
      <c r="Q7646">
        <v>66</v>
      </c>
      <c r="R7646">
        <v>52</v>
      </c>
      <c r="S7646">
        <v>51</v>
      </c>
      <c r="T7646">
        <v>60</v>
      </c>
      <c r="U7646">
        <v>63</v>
      </c>
      <c r="V7646">
        <v>73</v>
      </c>
      <c r="W7646" t="s">
        <v>13107</v>
      </c>
      <c r="X7646">
        <v>-74.032347848741097</v>
      </c>
      <c r="Y7646">
        <v>45.827301025390625</v>
      </c>
      <c r="Z7646">
        <v>1</v>
      </c>
      <c r="AA7646" t="s">
        <v>8572</v>
      </c>
    </row>
    <row r="7647" spans="1:27" x14ac:dyDescent="0.35">
      <c r="A7647">
        <v>7646</v>
      </c>
      <c r="B7647">
        <v>330</v>
      </c>
      <c r="C7647" t="s">
        <v>8526</v>
      </c>
      <c r="D7647" t="s">
        <v>14163</v>
      </c>
      <c r="E7647" t="s">
        <v>8527</v>
      </c>
      <c r="F7647" t="s">
        <v>8528</v>
      </c>
      <c r="G7647" t="s">
        <v>2428</v>
      </c>
      <c r="H7647" t="s">
        <v>8529</v>
      </c>
      <c r="I7647">
        <v>2021</v>
      </c>
      <c r="J7647" t="s">
        <v>506</v>
      </c>
      <c r="K7647">
        <v>5337</v>
      </c>
      <c r="L7647" t="s">
        <v>1569</v>
      </c>
      <c r="M7647">
        <v>18915</v>
      </c>
      <c r="N7647" t="s">
        <v>8557</v>
      </c>
      <c r="O7647" t="s">
        <v>1924</v>
      </c>
      <c r="P7647" s="20">
        <v>44440.5078587963</v>
      </c>
      <c r="Q7647">
        <v>71</v>
      </c>
      <c r="R7647">
        <v>19</v>
      </c>
      <c r="S7647">
        <v>17</v>
      </c>
      <c r="T7647">
        <v>25</v>
      </c>
      <c r="U7647">
        <v>20</v>
      </c>
      <c r="V7647">
        <v>23</v>
      </c>
      <c r="W7647" t="s">
        <v>13107</v>
      </c>
      <c r="X7647">
        <v>-74.032315162317602</v>
      </c>
      <c r="Y7647">
        <v>45.82733154296875</v>
      </c>
      <c r="Z7647">
        <v>3</v>
      </c>
      <c r="AA7647" t="s">
        <v>8573</v>
      </c>
    </row>
    <row r="7648" spans="1:27" x14ac:dyDescent="0.35">
      <c r="A7648">
        <v>7647</v>
      </c>
      <c r="B7648">
        <v>330</v>
      </c>
      <c r="C7648" t="s">
        <v>8526</v>
      </c>
      <c r="D7648" t="s">
        <v>14163</v>
      </c>
      <c r="E7648" t="s">
        <v>8527</v>
      </c>
      <c r="F7648" t="s">
        <v>8528</v>
      </c>
      <c r="G7648" t="s">
        <v>2428</v>
      </c>
      <c r="H7648" t="s">
        <v>8529</v>
      </c>
      <c r="I7648">
        <v>2021</v>
      </c>
      <c r="J7648" t="s">
        <v>506</v>
      </c>
      <c r="K7648">
        <v>5337</v>
      </c>
      <c r="L7648" t="s">
        <v>1569</v>
      </c>
      <c r="M7648">
        <v>18915</v>
      </c>
      <c r="N7648" t="s">
        <v>8557</v>
      </c>
      <c r="O7648" t="s">
        <v>1924</v>
      </c>
      <c r="P7648" s="20">
        <v>44440.509837962964</v>
      </c>
      <c r="Q7648">
        <v>59</v>
      </c>
      <c r="R7648">
        <v>12</v>
      </c>
      <c r="S7648">
        <v>20</v>
      </c>
      <c r="T7648">
        <v>20</v>
      </c>
      <c r="U7648">
        <v>10</v>
      </c>
      <c r="V7648">
        <v>11</v>
      </c>
      <c r="W7648" t="s">
        <v>13107</v>
      </c>
      <c r="X7648">
        <v>-74.032323375437045</v>
      </c>
      <c r="Y7648">
        <v>45.82733154296875</v>
      </c>
      <c r="Z7648">
        <v>2</v>
      </c>
      <c r="AA7648" t="s">
        <v>8574</v>
      </c>
    </row>
    <row r="7649" spans="1:27" x14ac:dyDescent="0.35">
      <c r="A7649">
        <v>7648</v>
      </c>
      <c r="B7649">
        <v>330</v>
      </c>
      <c r="C7649" t="s">
        <v>8526</v>
      </c>
      <c r="D7649" t="s">
        <v>14163</v>
      </c>
      <c r="E7649" t="s">
        <v>8527</v>
      </c>
      <c r="F7649" t="s">
        <v>8528</v>
      </c>
      <c r="G7649" t="s">
        <v>2428</v>
      </c>
      <c r="H7649" t="s">
        <v>8529</v>
      </c>
      <c r="I7649">
        <v>2021</v>
      </c>
      <c r="J7649" t="s">
        <v>506</v>
      </c>
      <c r="K7649">
        <v>5337</v>
      </c>
      <c r="L7649" t="s">
        <v>1569</v>
      </c>
      <c r="M7649">
        <v>18915</v>
      </c>
      <c r="N7649" t="s">
        <v>8557</v>
      </c>
      <c r="O7649" t="s">
        <v>1924</v>
      </c>
      <c r="P7649" s="20">
        <v>44440.511701388888</v>
      </c>
      <c r="Q7649">
        <v>76</v>
      </c>
      <c r="R7649">
        <v>19</v>
      </c>
      <c r="S7649">
        <v>17</v>
      </c>
      <c r="T7649">
        <v>24</v>
      </c>
      <c r="U7649">
        <v>20</v>
      </c>
      <c r="V7649">
        <v>13</v>
      </c>
      <c r="W7649" t="s">
        <v>13107</v>
      </c>
      <c r="X7649">
        <v>-74.03233955853257</v>
      </c>
      <c r="Y7649">
        <v>45.82733154296875</v>
      </c>
      <c r="Z7649">
        <v>1</v>
      </c>
      <c r="AA7649" t="s">
        <v>8575</v>
      </c>
    </row>
    <row r="7650" spans="1:27" x14ac:dyDescent="0.35">
      <c r="A7650">
        <v>7649</v>
      </c>
      <c r="B7650">
        <v>330</v>
      </c>
      <c r="C7650" t="s">
        <v>8526</v>
      </c>
      <c r="D7650" t="s">
        <v>14163</v>
      </c>
      <c r="E7650" t="s">
        <v>8527</v>
      </c>
      <c r="F7650" t="s">
        <v>8528</v>
      </c>
      <c r="G7650" t="s">
        <v>2428</v>
      </c>
      <c r="H7650" t="s">
        <v>8529</v>
      </c>
      <c r="I7650">
        <v>2021</v>
      </c>
      <c r="J7650" t="s">
        <v>506</v>
      </c>
      <c r="K7650">
        <v>5337</v>
      </c>
      <c r="L7650" t="s">
        <v>1569</v>
      </c>
      <c r="M7650">
        <v>19060</v>
      </c>
      <c r="N7650" t="s">
        <v>8555</v>
      </c>
      <c r="O7650" t="s">
        <v>1924</v>
      </c>
      <c r="P7650" s="20">
        <v>44440.487893518519</v>
      </c>
      <c r="Q7650">
        <v>73</v>
      </c>
      <c r="R7650">
        <v>16</v>
      </c>
      <c r="S7650">
        <v>22</v>
      </c>
      <c r="T7650">
        <v>24</v>
      </c>
      <c r="U7650">
        <v>15</v>
      </c>
      <c r="V7650">
        <v>18</v>
      </c>
      <c r="W7650" t="s">
        <v>13107</v>
      </c>
      <c r="X7650">
        <v>-74.029936437193669</v>
      </c>
      <c r="Y7650">
        <v>45.827728271484375</v>
      </c>
      <c r="Z7650">
        <v>3</v>
      </c>
      <c r="AA7650" t="s">
        <v>8576</v>
      </c>
    </row>
    <row r="7651" spans="1:27" x14ac:dyDescent="0.35">
      <c r="A7651">
        <v>7650</v>
      </c>
      <c r="B7651">
        <v>330</v>
      </c>
      <c r="C7651" t="s">
        <v>8526</v>
      </c>
      <c r="D7651" t="s">
        <v>14163</v>
      </c>
      <c r="E7651" t="s">
        <v>8527</v>
      </c>
      <c r="F7651" t="s">
        <v>8528</v>
      </c>
      <c r="G7651" t="s">
        <v>2428</v>
      </c>
      <c r="H7651" t="s">
        <v>8529</v>
      </c>
      <c r="I7651">
        <v>2021</v>
      </c>
      <c r="J7651" t="s">
        <v>506</v>
      </c>
      <c r="K7651">
        <v>5337</v>
      </c>
      <c r="L7651" t="s">
        <v>1569</v>
      </c>
      <c r="M7651">
        <v>19060</v>
      </c>
      <c r="N7651" t="s">
        <v>8555</v>
      </c>
      <c r="O7651" t="s">
        <v>1924</v>
      </c>
      <c r="P7651" s="20">
        <v>44342.434560185182</v>
      </c>
      <c r="Q7651">
        <v>72</v>
      </c>
      <c r="R7651">
        <v>55</v>
      </c>
      <c r="S7651">
        <v>56</v>
      </c>
      <c r="T7651">
        <v>60</v>
      </c>
      <c r="U7651">
        <v>45</v>
      </c>
      <c r="V7651">
        <v>37</v>
      </c>
      <c r="W7651" t="s">
        <v>13107</v>
      </c>
      <c r="X7651">
        <v>-74.029979638520487</v>
      </c>
      <c r="Y7651">
        <v>45.827667236328125</v>
      </c>
      <c r="Z7651">
        <v>2</v>
      </c>
      <c r="AA7651" t="s">
        <v>8577</v>
      </c>
    </row>
    <row r="7652" spans="1:27" x14ac:dyDescent="0.35">
      <c r="A7652">
        <v>7651</v>
      </c>
      <c r="B7652">
        <v>330</v>
      </c>
      <c r="C7652" t="s">
        <v>8526</v>
      </c>
      <c r="D7652" t="s">
        <v>14163</v>
      </c>
      <c r="E7652" t="s">
        <v>8527</v>
      </c>
      <c r="F7652" t="s">
        <v>8528</v>
      </c>
      <c r="G7652" t="s">
        <v>2428</v>
      </c>
      <c r="H7652" t="s">
        <v>8529</v>
      </c>
      <c r="I7652">
        <v>2021</v>
      </c>
      <c r="J7652" t="s">
        <v>506</v>
      </c>
      <c r="K7652">
        <v>5337</v>
      </c>
      <c r="L7652" t="s">
        <v>1569</v>
      </c>
      <c r="M7652">
        <v>19060</v>
      </c>
      <c r="N7652" t="s">
        <v>8555</v>
      </c>
      <c r="O7652" t="s">
        <v>1924</v>
      </c>
      <c r="P7652" s="20">
        <v>44342.437789351854</v>
      </c>
      <c r="Q7652">
        <v>57</v>
      </c>
      <c r="R7652">
        <v>64</v>
      </c>
      <c r="S7652">
        <v>64</v>
      </c>
      <c r="T7652">
        <v>66</v>
      </c>
      <c r="U7652">
        <v>68</v>
      </c>
      <c r="V7652">
        <v>63</v>
      </c>
      <c r="W7652" t="s">
        <v>13107</v>
      </c>
      <c r="X7652">
        <v>-74.029876109710969</v>
      </c>
      <c r="Y7652">
        <v>45.827728271484375</v>
      </c>
      <c r="Z7652">
        <v>3</v>
      </c>
      <c r="AA7652" t="s">
        <v>8578</v>
      </c>
    </row>
    <row r="7653" spans="1:27" x14ac:dyDescent="0.35">
      <c r="A7653">
        <v>7652</v>
      </c>
      <c r="B7653">
        <v>330</v>
      </c>
      <c r="C7653" t="s">
        <v>8526</v>
      </c>
      <c r="D7653" t="s">
        <v>14163</v>
      </c>
      <c r="E7653" t="s">
        <v>8527</v>
      </c>
      <c r="F7653" t="s">
        <v>8528</v>
      </c>
      <c r="G7653" t="s">
        <v>2428</v>
      </c>
      <c r="H7653" t="s">
        <v>8529</v>
      </c>
      <c r="I7653">
        <v>2021</v>
      </c>
      <c r="J7653" t="s">
        <v>506</v>
      </c>
      <c r="K7653">
        <v>5337</v>
      </c>
      <c r="L7653" t="s">
        <v>1569</v>
      </c>
      <c r="M7653">
        <v>19060</v>
      </c>
      <c r="N7653" t="s">
        <v>8555</v>
      </c>
      <c r="O7653" t="s">
        <v>1924</v>
      </c>
      <c r="P7653" s="20">
        <v>44440.491562499999</v>
      </c>
      <c r="Q7653">
        <v>66</v>
      </c>
      <c r="R7653">
        <v>18</v>
      </c>
      <c r="S7653">
        <v>17</v>
      </c>
      <c r="T7653">
        <v>13</v>
      </c>
      <c r="U7653">
        <v>18</v>
      </c>
      <c r="V7653">
        <v>19</v>
      </c>
      <c r="W7653" t="s">
        <v>13107</v>
      </c>
      <c r="X7653">
        <v>-74.029878673182751</v>
      </c>
      <c r="Y7653">
        <v>45.82769775390625</v>
      </c>
      <c r="Z7653">
        <v>2</v>
      </c>
      <c r="AA7653" t="s">
        <v>8579</v>
      </c>
    </row>
    <row r="7654" spans="1:27" x14ac:dyDescent="0.35">
      <c r="A7654">
        <v>7653</v>
      </c>
      <c r="B7654">
        <v>330</v>
      </c>
      <c r="C7654" t="s">
        <v>8526</v>
      </c>
      <c r="D7654" t="s">
        <v>14163</v>
      </c>
      <c r="E7654" t="s">
        <v>8527</v>
      </c>
      <c r="F7654" t="s">
        <v>8528</v>
      </c>
      <c r="G7654" t="s">
        <v>2428</v>
      </c>
      <c r="H7654" t="s">
        <v>8529</v>
      </c>
      <c r="I7654">
        <v>2021</v>
      </c>
      <c r="J7654" t="s">
        <v>506</v>
      </c>
      <c r="K7654">
        <v>5337</v>
      </c>
      <c r="L7654" t="s">
        <v>1569</v>
      </c>
      <c r="M7654">
        <v>19061</v>
      </c>
      <c r="N7654" t="s">
        <v>8560</v>
      </c>
      <c r="O7654" t="s">
        <v>1924</v>
      </c>
      <c r="P7654" s="20">
        <v>44342.491712962961</v>
      </c>
      <c r="Q7654">
        <v>63</v>
      </c>
      <c r="R7654">
        <v>62</v>
      </c>
      <c r="S7654">
        <v>53</v>
      </c>
      <c r="T7654">
        <v>60</v>
      </c>
      <c r="U7654">
        <v>59</v>
      </c>
      <c r="V7654">
        <v>64</v>
      </c>
      <c r="W7654" t="s">
        <v>13107</v>
      </c>
      <c r="X7654">
        <v>-74.03209254623556</v>
      </c>
      <c r="Y7654">
        <v>45.82647705078125</v>
      </c>
      <c r="Z7654">
        <v>2</v>
      </c>
      <c r="AA7654" t="s">
        <v>8580</v>
      </c>
    </row>
    <row r="7655" spans="1:27" x14ac:dyDescent="0.35">
      <c r="A7655">
        <v>7654</v>
      </c>
      <c r="B7655">
        <v>330</v>
      </c>
      <c r="C7655" t="s">
        <v>8526</v>
      </c>
      <c r="D7655" t="s">
        <v>14163</v>
      </c>
      <c r="E7655" t="s">
        <v>8527</v>
      </c>
      <c r="F7655" t="s">
        <v>8528</v>
      </c>
      <c r="G7655" t="s">
        <v>2428</v>
      </c>
      <c r="H7655" t="s">
        <v>8529</v>
      </c>
      <c r="I7655">
        <v>2021</v>
      </c>
      <c r="J7655" t="s">
        <v>506</v>
      </c>
      <c r="K7655">
        <v>5337</v>
      </c>
      <c r="L7655" t="s">
        <v>1569</v>
      </c>
      <c r="M7655">
        <v>19061</v>
      </c>
      <c r="N7655" t="s">
        <v>8560</v>
      </c>
      <c r="O7655" t="s">
        <v>1924</v>
      </c>
      <c r="P7655" s="20">
        <v>44342.486018518517</v>
      </c>
      <c r="Q7655">
        <v>63</v>
      </c>
      <c r="R7655">
        <v>32</v>
      </c>
      <c r="S7655">
        <v>59</v>
      </c>
      <c r="T7655">
        <v>60</v>
      </c>
      <c r="U7655">
        <v>53</v>
      </c>
      <c r="V7655">
        <v>56</v>
      </c>
      <c r="W7655" t="s">
        <v>13107</v>
      </c>
      <c r="X7655">
        <v>-74.032094536609549</v>
      </c>
      <c r="Y7655">
        <v>45.826507568359375</v>
      </c>
      <c r="Z7655">
        <v>1</v>
      </c>
      <c r="AA7655" t="s">
        <v>8581</v>
      </c>
    </row>
    <row r="7656" spans="1:27" x14ac:dyDescent="0.35">
      <c r="A7656">
        <v>7655</v>
      </c>
      <c r="B7656">
        <v>330</v>
      </c>
      <c r="C7656" t="s">
        <v>8526</v>
      </c>
      <c r="D7656" t="s">
        <v>14163</v>
      </c>
      <c r="E7656" t="s">
        <v>8527</v>
      </c>
      <c r="F7656" t="s">
        <v>8528</v>
      </c>
      <c r="G7656" t="s">
        <v>2428</v>
      </c>
      <c r="H7656" t="s">
        <v>8529</v>
      </c>
      <c r="I7656">
        <v>2021</v>
      </c>
      <c r="J7656" t="s">
        <v>507</v>
      </c>
      <c r="K7656">
        <v>5338</v>
      </c>
      <c r="L7656" t="s">
        <v>1570</v>
      </c>
      <c r="M7656">
        <v>19063</v>
      </c>
      <c r="N7656" t="s">
        <v>8582</v>
      </c>
      <c r="O7656" t="s">
        <v>1924</v>
      </c>
      <c r="P7656" s="20">
        <v>44440.411574074074</v>
      </c>
      <c r="Q7656">
        <v>87</v>
      </c>
      <c r="R7656">
        <v>14</v>
      </c>
      <c r="S7656">
        <v>11</v>
      </c>
      <c r="T7656">
        <v>18</v>
      </c>
      <c r="U7656">
        <v>19</v>
      </c>
      <c r="V7656">
        <v>18</v>
      </c>
      <c r="W7656" t="s">
        <v>13107</v>
      </c>
      <c r="X7656">
        <v>-74.028784784007058</v>
      </c>
      <c r="Y7656">
        <v>45.831024169921875</v>
      </c>
      <c r="Z7656">
        <v>1</v>
      </c>
      <c r="AA7656" t="s">
        <v>8583</v>
      </c>
    </row>
    <row r="7657" spans="1:27" x14ac:dyDescent="0.35">
      <c r="A7657">
        <v>7656</v>
      </c>
      <c r="B7657">
        <v>330</v>
      </c>
      <c r="C7657" t="s">
        <v>8526</v>
      </c>
      <c r="D7657" t="s">
        <v>14163</v>
      </c>
      <c r="E7657" t="s">
        <v>8527</v>
      </c>
      <c r="F7657" t="s">
        <v>8528</v>
      </c>
      <c r="G7657" t="s">
        <v>2428</v>
      </c>
      <c r="H7657" t="s">
        <v>8529</v>
      </c>
      <c r="I7657">
        <v>2021</v>
      </c>
      <c r="J7657" t="s">
        <v>507</v>
      </c>
      <c r="K7657">
        <v>5338</v>
      </c>
      <c r="L7657" t="s">
        <v>1570</v>
      </c>
      <c r="M7657">
        <v>19063</v>
      </c>
      <c r="N7657" t="s">
        <v>8582</v>
      </c>
      <c r="O7657" t="s">
        <v>1924</v>
      </c>
      <c r="P7657" s="20">
        <v>44342.414421296293</v>
      </c>
      <c r="Q7657">
        <v>43</v>
      </c>
      <c r="R7657">
        <v>44</v>
      </c>
      <c r="S7657">
        <v>49</v>
      </c>
      <c r="T7657">
        <v>60</v>
      </c>
      <c r="U7657">
        <v>61</v>
      </c>
      <c r="V7657">
        <v>46</v>
      </c>
      <c r="W7657" t="s">
        <v>13107</v>
      </c>
      <c r="X7657">
        <v>-74.028818758524324</v>
      </c>
      <c r="Y7657">
        <v>45.831024169921875</v>
      </c>
      <c r="Z7657">
        <v>2</v>
      </c>
      <c r="AA7657" t="s">
        <v>8584</v>
      </c>
    </row>
    <row r="7658" spans="1:27" x14ac:dyDescent="0.35">
      <c r="A7658">
        <v>7657</v>
      </c>
      <c r="B7658">
        <v>330</v>
      </c>
      <c r="C7658" t="s">
        <v>8526</v>
      </c>
      <c r="D7658" t="s">
        <v>14163</v>
      </c>
      <c r="E7658" t="s">
        <v>8527</v>
      </c>
      <c r="F7658" t="s">
        <v>8528</v>
      </c>
      <c r="G7658" t="s">
        <v>2428</v>
      </c>
      <c r="H7658" t="s">
        <v>8529</v>
      </c>
      <c r="I7658">
        <v>2021</v>
      </c>
      <c r="J7658" t="s">
        <v>507</v>
      </c>
      <c r="K7658">
        <v>5338</v>
      </c>
      <c r="L7658" t="s">
        <v>1570</v>
      </c>
      <c r="M7658">
        <v>19063</v>
      </c>
      <c r="N7658" t="s">
        <v>8582</v>
      </c>
      <c r="O7658" t="s">
        <v>1924</v>
      </c>
      <c r="P7658" s="20">
        <v>44342.41547453704</v>
      </c>
      <c r="Q7658">
        <v>42</v>
      </c>
      <c r="R7658">
        <v>57</v>
      </c>
      <c r="S7658">
        <v>61</v>
      </c>
      <c r="T7658">
        <v>48</v>
      </c>
      <c r="U7658">
        <v>23</v>
      </c>
      <c r="V7658">
        <v>64</v>
      </c>
      <c r="W7658" t="s">
        <v>13107</v>
      </c>
      <c r="X7658">
        <v>-74.028805351098825</v>
      </c>
      <c r="Y7658">
        <v>45.83099365234375</v>
      </c>
      <c r="Z7658">
        <v>1</v>
      </c>
      <c r="AA7658" t="s">
        <v>8585</v>
      </c>
    </row>
    <row r="7659" spans="1:27" x14ac:dyDescent="0.35">
      <c r="A7659">
        <v>7658</v>
      </c>
      <c r="B7659">
        <v>330</v>
      </c>
      <c r="C7659" t="s">
        <v>8526</v>
      </c>
      <c r="D7659" t="s">
        <v>14163</v>
      </c>
      <c r="E7659" t="s">
        <v>8527</v>
      </c>
      <c r="F7659" t="s">
        <v>8528</v>
      </c>
      <c r="G7659" t="s">
        <v>2428</v>
      </c>
      <c r="H7659" t="s">
        <v>8529</v>
      </c>
      <c r="I7659">
        <v>2021</v>
      </c>
      <c r="J7659" t="s">
        <v>507</v>
      </c>
      <c r="K7659">
        <v>5338</v>
      </c>
      <c r="L7659" t="s">
        <v>1570</v>
      </c>
      <c r="M7659">
        <v>19063</v>
      </c>
      <c r="N7659" t="s">
        <v>8582</v>
      </c>
      <c r="O7659" t="s">
        <v>1924</v>
      </c>
      <c r="P7659" s="20">
        <v>44440.409317129626</v>
      </c>
      <c r="Q7659">
        <v>99</v>
      </c>
      <c r="R7659">
        <v>16</v>
      </c>
      <c r="S7659">
        <v>13</v>
      </c>
      <c r="T7659">
        <v>13</v>
      </c>
      <c r="U7659">
        <v>12</v>
      </c>
      <c r="V7659">
        <v>18</v>
      </c>
      <c r="W7659" t="s">
        <v>13107</v>
      </c>
      <c r="X7659">
        <v>-74.028785595166823</v>
      </c>
      <c r="Y7659">
        <v>45.831024169921875</v>
      </c>
      <c r="Z7659">
        <v>2</v>
      </c>
      <c r="AA7659" t="s">
        <v>8586</v>
      </c>
    </row>
    <row r="7660" spans="1:27" x14ac:dyDescent="0.35">
      <c r="A7660">
        <v>7659</v>
      </c>
      <c r="B7660">
        <v>330</v>
      </c>
      <c r="C7660" t="s">
        <v>8526</v>
      </c>
      <c r="D7660" t="s">
        <v>14163</v>
      </c>
      <c r="E7660" t="s">
        <v>8527</v>
      </c>
      <c r="F7660" t="s">
        <v>8528</v>
      </c>
      <c r="G7660" t="s">
        <v>2428</v>
      </c>
      <c r="H7660" t="s">
        <v>8529</v>
      </c>
      <c r="I7660">
        <v>2021</v>
      </c>
      <c r="J7660" t="s">
        <v>507</v>
      </c>
      <c r="K7660">
        <v>5338</v>
      </c>
      <c r="L7660" t="s">
        <v>1570</v>
      </c>
      <c r="M7660">
        <v>19063</v>
      </c>
      <c r="N7660" t="s">
        <v>8582</v>
      </c>
      <c r="O7660" t="s">
        <v>1924</v>
      </c>
      <c r="P7660" s="20">
        <v>44440.414189814815</v>
      </c>
      <c r="Q7660">
        <v>65</v>
      </c>
      <c r="R7660">
        <v>14</v>
      </c>
      <c r="S7660">
        <v>15</v>
      </c>
      <c r="T7660">
        <v>11</v>
      </c>
      <c r="U7660">
        <v>14</v>
      </c>
      <c r="V7660">
        <v>18</v>
      </c>
      <c r="W7660" t="s">
        <v>13107</v>
      </c>
      <c r="X7660">
        <v>-74.02879819140891</v>
      </c>
      <c r="Y7660">
        <v>45.831024169921875</v>
      </c>
      <c r="Z7660">
        <v>3</v>
      </c>
      <c r="AA7660" t="s">
        <v>8587</v>
      </c>
    </row>
    <row r="7661" spans="1:27" x14ac:dyDescent="0.35">
      <c r="A7661">
        <v>7660</v>
      </c>
      <c r="B7661">
        <v>330</v>
      </c>
      <c r="C7661" t="s">
        <v>8526</v>
      </c>
      <c r="D7661" t="s">
        <v>14163</v>
      </c>
      <c r="E7661" t="s">
        <v>8527</v>
      </c>
      <c r="F7661" t="s">
        <v>8528</v>
      </c>
      <c r="G7661" t="s">
        <v>2428</v>
      </c>
      <c r="H7661" t="s">
        <v>8529</v>
      </c>
      <c r="I7661">
        <v>2021</v>
      </c>
      <c r="J7661" t="s">
        <v>507</v>
      </c>
      <c r="K7661">
        <v>5338</v>
      </c>
      <c r="L7661" t="s">
        <v>1570</v>
      </c>
      <c r="M7661">
        <v>19062</v>
      </c>
      <c r="N7661" t="s">
        <v>8588</v>
      </c>
      <c r="O7661" t="s">
        <v>1924</v>
      </c>
      <c r="P7661" s="20">
        <v>44440.400046296294</v>
      </c>
      <c r="Q7661">
        <v>55</v>
      </c>
      <c r="R7661">
        <v>18</v>
      </c>
      <c r="S7661">
        <v>17</v>
      </c>
      <c r="T7661">
        <v>14</v>
      </c>
      <c r="U7661">
        <v>12</v>
      </c>
      <c r="V7661">
        <v>11</v>
      </c>
      <c r="W7661" t="s">
        <v>13107</v>
      </c>
      <c r="X7661">
        <v>-74.02963942911866</v>
      </c>
      <c r="Y7661">
        <v>45.830902099609375</v>
      </c>
      <c r="Z7661">
        <v>2</v>
      </c>
      <c r="AA7661" t="s">
        <v>8589</v>
      </c>
    </row>
    <row r="7662" spans="1:27" x14ac:dyDescent="0.35">
      <c r="A7662">
        <v>7661</v>
      </c>
      <c r="B7662">
        <v>330</v>
      </c>
      <c r="C7662" t="s">
        <v>8526</v>
      </c>
      <c r="D7662" t="s">
        <v>14163</v>
      </c>
      <c r="E7662" t="s">
        <v>8527</v>
      </c>
      <c r="F7662" t="s">
        <v>8528</v>
      </c>
      <c r="G7662" t="s">
        <v>2428</v>
      </c>
      <c r="H7662" t="s">
        <v>8529</v>
      </c>
      <c r="I7662">
        <v>2021</v>
      </c>
      <c r="J7662" t="s">
        <v>507</v>
      </c>
      <c r="K7662">
        <v>5338</v>
      </c>
      <c r="L7662" t="s">
        <v>1570</v>
      </c>
      <c r="M7662">
        <v>19062</v>
      </c>
      <c r="N7662" t="s">
        <v>8588</v>
      </c>
      <c r="O7662" t="s">
        <v>1924</v>
      </c>
      <c r="P7662" s="20">
        <v>44440.401736111111</v>
      </c>
      <c r="Q7662">
        <v>78</v>
      </c>
      <c r="R7662">
        <v>14</v>
      </c>
      <c r="S7662">
        <v>17</v>
      </c>
      <c r="T7662">
        <v>15</v>
      </c>
      <c r="U7662">
        <v>14</v>
      </c>
      <c r="V7662">
        <v>18</v>
      </c>
      <c r="W7662" t="s">
        <v>13107</v>
      </c>
      <c r="X7662">
        <v>-74.029615400545595</v>
      </c>
      <c r="Y7662">
        <v>45.8309326171875</v>
      </c>
      <c r="Z7662">
        <v>3</v>
      </c>
      <c r="AA7662" t="s">
        <v>8590</v>
      </c>
    </row>
    <row r="7663" spans="1:27" x14ac:dyDescent="0.35">
      <c r="A7663">
        <v>7662</v>
      </c>
      <c r="B7663">
        <v>330</v>
      </c>
      <c r="C7663" t="s">
        <v>8526</v>
      </c>
      <c r="D7663" t="s">
        <v>14163</v>
      </c>
      <c r="E7663" t="s">
        <v>8527</v>
      </c>
      <c r="F7663" t="s">
        <v>8528</v>
      </c>
      <c r="G7663" t="s">
        <v>2428</v>
      </c>
      <c r="H7663" t="s">
        <v>8529</v>
      </c>
      <c r="I7663">
        <v>2021</v>
      </c>
      <c r="J7663" t="s">
        <v>507</v>
      </c>
      <c r="K7663">
        <v>5338</v>
      </c>
      <c r="L7663" t="s">
        <v>1570</v>
      </c>
      <c r="M7663">
        <v>19062</v>
      </c>
      <c r="N7663" t="s">
        <v>8588</v>
      </c>
      <c r="O7663" t="s">
        <v>1924</v>
      </c>
      <c r="P7663" s="20">
        <v>44440.405995370369</v>
      </c>
      <c r="Q7663">
        <v>95</v>
      </c>
      <c r="R7663">
        <v>17</v>
      </c>
      <c r="S7663">
        <v>16</v>
      </c>
      <c r="T7663">
        <v>16</v>
      </c>
      <c r="U7663">
        <v>16</v>
      </c>
      <c r="V7663">
        <v>17</v>
      </c>
      <c r="W7663" t="s">
        <v>13107</v>
      </c>
      <c r="X7663">
        <v>-74.029634528093681</v>
      </c>
      <c r="Y7663">
        <v>45.830963134765625</v>
      </c>
      <c r="Z7663">
        <v>1</v>
      </c>
      <c r="AA7663" t="s">
        <v>8591</v>
      </c>
    </row>
    <row r="7664" spans="1:27" x14ac:dyDescent="0.35">
      <c r="A7664">
        <v>7663</v>
      </c>
      <c r="B7664">
        <v>330</v>
      </c>
      <c r="C7664" t="s">
        <v>8526</v>
      </c>
      <c r="D7664" t="s">
        <v>14163</v>
      </c>
      <c r="E7664" t="s">
        <v>8527</v>
      </c>
      <c r="F7664" t="s">
        <v>8528</v>
      </c>
      <c r="G7664" t="s">
        <v>2428</v>
      </c>
      <c r="H7664" t="s">
        <v>8529</v>
      </c>
      <c r="I7664">
        <v>2021</v>
      </c>
      <c r="J7664" t="s">
        <v>507</v>
      </c>
      <c r="K7664">
        <v>5338</v>
      </c>
      <c r="L7664" t="s">
        <v>1570</v>
      </c>
      <c r="M7664">
        <v>19063</v>
      </c>
      <c r="N7664" t="s">
        <v>8582</v>
      </c>
      <c r="O7664" t="s">
        <v>1924</v>
      </c>
      <c r="P7664" s="20">
        <v>44342.411979166667</v>
      </c>
      <c r="Q7664">
        <v>52</v>
      </c>
      <c r="R7664">
        <v>69</v>
      </c>
      <c r="S7664">
        <v>62</v>
      </c>
      <c r="T7664">
        <v>69</v>
      </c>
      <c r="U7664">
        <v>68</v>
      </c>
      <c r="V7664">
        <v>63</v>
      </c>
      <c r="W7664" t="s">
        <v>13107</v>
      </c>
      <c r="X7664">
        <v>-74.028794039858283</v>
      </c>
      <c r="Y7664">
        <v>45.8310546875</v>
      </c>
      <c r="Z7664">
        <v>3</v>
      </c>
      <c r="AA7664" t="s">
        <v>8592</v>
      </c>
    </row>
    <row r="7665" spans="1:27" x14ac:dyDescent="0.35">
      <c r="A7665">
        <v>7664</v>
      </c>
      <c r="B7665">
        <v>330</v>
      </c>
      <c r="C7665" t="s">
        <v>8526</v>
      </c>
      <c r="D7665" t="s">
        <v>14163</v>
      </c>
      <c r="E7665" t="s">
        <v>8527</v>
      </c>
      <c r="F7665" t="s">
        <v>8528</v>
      </c>
      <c r="G7665" t="s">
        <v>2428</v>
      </c>
      <c r="H7665" t="s">
        <v>8529</v>
      </c>
      <c r="I7665">
        <v>2021</v>
      </c>
      <c r="J7665" t="s">
        <v>507</v>
      </c>
      <c r="K7665">
        <v>5338</v>
      </c>
      <c r="L7665" t="s">
        <v>1570</v>
      </c>
      <c r="M7665">
        <v>19062</v>
      </c>
      <c r="N7665" t="s">
        <v>8588</v>
      </c>
      <c r="O7665" t="s">
        <v>1924</v>
      </c>
      <c r="P7665" s="20">
        <v>44342.403715277775</v>
      </c>
      <c r="Q7665">
        <v>27</v>
      </c>
      <c r="R7665">
        <v>55</v>
      </c>
      <c r="S7665">
        <v>69</v>
      </c>
      <c r="T7665">
        <v>65</v>
      </c>
      <c r="U7665">
        <v>62</v>
      </c>
      <c r="V7665">
        <v>66</v>
      </c>
      <c r="W7665" t="s">
        <v>13107</v>
      </c>
      <c r="X7665">
        <v>-74.029657723232958</v>
      </c>
      <c r="Y7665">
        <v>45.830902099609375</v>
      </c>
      <c r="Z7665">
        <v>2</v>
      </c>
      <c r="AA7665" t="s">
        <v>8593</v>
      </c>
    </row>
    <row r="7666" spans="1:27" x14ac:dyDescent="0.35">
      <c r="A7666">
        <v>7665</v>
      </c>
      <c r="B7666">
        <v>330</v>
      </c>
      <c r="C7666" t="s">
        <v>8526</v>
      </c>
      <c r="D7666" t="s">
        <v>14163</v>
      </c>
      <c r="E7666" t="s">
        <v>8527</v>
      </c>
      <c r="F7666" t="s">
        <v>8528</v>
      </c>
      <c r="G7666" t="s">
        <v>2428</v>
      </c>
      <c r="H7666" t="s">
        <v>8529</v>
      </c>
      <c r="I7666">
        <v>2021</v>
      </c>
      <c r="J7666" t="s">
        <v>507</v>
      </c>
      <c r="K7666">
        <v>5338</v>
      </c>
      <c r="L7666" t="s">
        <v>1570</v>
      </c>
      <c r="M7666">
        <v>19062</v>
      </c>
      <c r="N7666" t="s">
        <v>8588</v>
      </c>
      <c r="O7666" t="s">
        <v>1924</v>
      </c>
      <c r="P7666" s="20">
        <v>44342.398460648146</v>
      </c>
      <c r="Q7666">
        <v>53</v>
      </c>
      <c r="R7666">
        <v>37</v>
      </c>
      <c r="S7666">
        <v>69</v>
      </c>
      <c r="T7666">
        <v>53</v>
      </c>
      <c r="U7666">
        <v>70</v>
      </c>
      <c r="V7666">
        <v>70</v>
      </c>
      <c r="W7666" t="s">
        <v>13107</v>
      </c>
      <c r="X7666">
        <v>-74.029633734892144</v>
      </c>
      <c r="Y7666">
        <v>45.8309326171875</v>
      </c>
      <c r="Z7666">
        <v>1</v>
      </c>
      <c r="AA7666" t="s">
        <v>8594</v>
      </c>
    </row>
    <row r="7667" spans="1:27" x14ac:dyDescent="0.35">
      <c r="A7667">
        <v>7666</v>
      </c>
      <c r="B7667">
        <v>330</v>
      </c>
      <c r="C7667" t="s">
        <v>8526</v>
      </c>
      <c r="D7667" t="s">
        <v>14163</v>
      </c>
      <c r="E7667" t="s">
        <v>8527</v>
      </c>
      <c r="F7667" t="s">
        <v>8528</v>
      </c>
      <c r="G7667" t="s">
        <v>2428</v>
      </c>
      <c r="H7667" t="s">
        <v>8529</v>
      </c>
      <c r="I7667">
        <v>2021</v>
      </c>
      <c r="J7667" t="s">
        <v>507</v>
      </c>
      <c r="K7667">
        <v>5338</v>
      </c>
      <c r="L7667" t="s">
        <v>1570</v>
      </c>
      <c r="M7667">
        <v>19062</v>
      </c>
      <c r="N7667" t="s">
        <v>8588</v>
      </c>
      <c r="O7667" t="s">
        <v>1924</v>
      </c>
      <c r="P7667" s="20">
        <v>44342.400405092594</v>
      </c>
      <c r="Q7667">
        <v>56</v>
      </c>
      <c r="R7667">
        <v>71</v>
      </c>
      <c r="S7667">
        <v>66</v>
      </c>
      <c r="T7667">
        <v>68</v>
      </c>
      <c r="U7667">
        <v>72</v>
      </c>
      <c r="V7667">
        <v>74</v>
      </c>
      <c r="W7667" t="s">
        <v>13107</v>
      </c>
      <c r="X7667">
        <v>-74.029628744824976</v>
      </c>
      <c r="Y7667">
        <v>45.830902099609375</v>
      </c>
      <c r="Z7667">
        <v>3</v>
      </c>
      <c r="AA7667" t="s">
        <v>8595</v>
      </c>
    </row>
    <row r="7668" spans="1:27" x14ac:dyDescent="0.35">
      <c r="A7668">
        <v>7667</v>
      </c>
      <c r="B7668">
        <v>330</v>
      </c>
      <c r="C7668" t="s">
        <v>8526</v>
      </c>
      <c r="D7668" t="s">
        <v>14163</v>
      </c>
      <c r="E7668" t="s">
        <v>8527</v>
      </c>
      <c r="F7668" t="s">
        <v>8528</v>
      </c>
      <c r="G7668" t="s">
        <v>2428</v>
      </c>
      <c r="H7668" t="s">
        <v>8529</v>
      </c>
      <c r="I7668">
        <v>2021</v>
      </c>
      <c r="J7668" t="s">
        <v>507</v>
      </c>
      <c r="K7668">
        <v>5338</v>
      </c>
      <c r="L7668" t="s">
        <v>1570</v>
      </c>
      <c r="M7668">
        <v>18937</v>
      </c>
      <c r="N7668" t="s">
        <v>14169</v>
      </c>
      <c r="O7668" t="s">
        <v>13120</v>
      </c>
      <c r="P7668" s="20"/>
      <c r="W7668" t="s">
        <v>13107</v>
      </c>
      <c r="AA7668" t="s">
        <v>13107</v>
      </c>
    </row>
    <row r="7669" spans="1:27" x14ac:dyDescent="0.35">
      <c r="A7669">
        <v>7668</v>
      </c>
      <c r="B7669">
        <v>330</v>
      </c>
      <c r="C7669" t="s">
        <v>8526</v>
      </c>
      <c r="D7669" t="s">
        <v>14163</v>
      </c>
      <c r="E7669" t="s">
        <v>8527</v>
      </c>
      <c r="F7669" t="s">
        <v>8528</v>
      </c>
      <c r="G7669" t="s">
        <v>2428</v>
      </c>
      <c r="H7669" t="s">
        <v>8529</v>
      </c>
      <c r="I7669">
        <v>2021</v>
      </c>
      <c r="J7669" t="s">
        <v>507</v>
      </c>
      <c r="K7669">
        <v>5338</v>
      </c>
      <c r="L7669" t="s">
        <v>1570</v>
      </c>
      <c r="M7669">
        <v>18936</v>
      </c>
      <c r="N7669" t="s">
        <v>5870</v>
      </c>
      <c r="O7669" t="s">
        <v>13120</v>
      </c>
      <c r="P7669" s="20"/>
      <c r="W7669" t="s">
        <v>13107</v>
      </c>
      <c r="AA7669" t="s">
        <v>13107</v>
      </c>
    </row>
    <row r="7670" spans="1:27" x14ac:dyDescent="0.35">
      <c r="A7670">
        <v>7669</v>
      </c>
      <c r="B7670">
        <v>330</v>
      </c>
      <c r="C7670" t="s">
        <v>8526</v>
      </c>
      <c r="D7670" t="s">
        <v>14163</v>
      </c>
      <c r="E7670" t="s">
        <v>8527</v>
      </c>
      <c r="F7670" t="s">
        <v>8528</v>
      </c>
      <c r="G7670" t="s">
        <v>2428</v>
      </c>
      <c r="H7670" t="s">
        <v>8529</v>
      </c>
      <c r="I7670">
        <v>2021</v>
      </c>
      <c r="J7670" t="s">
        <v>508</v>
      </c>
      <c r="K7670">
        <v>5336</v>
      </c>
      <c r="L7670" t="s">
        <v>1568</v>
      </c>
      <c r="M7670">
        <v>19065</v>
      </c>
      <c r="N7670" t="s">
        <v>8596</v>
      </c>
      <c r="O7670" t="s">
        <v>1924</v>
      </c>
      <c r="P7670" s="20">
        <v>44342.363113425927</v>
      </c>
      <c r="Q7670">
        <v>39</v>
      </c>
      <c r="R7670">
        <v>58</v>
      </c>
      <c r="S7670">
        <v>54</v>
      </c>
      <c r="T7670">
        <v>63</v>
      </c>
      <c r="U7670">
        <v>61</v>
      </c>
      <c r="V7670">
        <v>63</v>
      </c>
      <c r="W7670" t="s">
        <v>13107</v>
      </c>
      <c r="X7670">
        <v>-74.031956960345582</v>
      </c>
      <c r="Y7670">
        <v>45.82830810546875</v>
      </c>
      <c r="Z7670">
        <v>1</v>
      </c>
      <c r="AA7670" t="s">
        <v>8597</v>
      </c>
    </row>
    <row r="7671" spans="1:27" x14ac:dyDescent="0.35">
      <c r="A7671">
        <v>7670</v>
      </c>
      <c r="B7671">
        <v>330</v>
      </c>
      <c r="C7671" t="s">
        <v>8526</v>
      </c>
      <c r="D7671" t="s">
        <v>14163</v>
      </c>
      <c r="E7671" t="s">
        <v>8527</v>
      </c>
      <c r="F7671" t="s">
        <v>8528</v>
      </c>
      <c r="G7671" t="s">
        <v>2428</v>
      </c>
      <c r="H7671" t="s">
        <v>8529</v>
      </c>
      <c r="I7671">
        <v>2021</v>
      </c>
      <c r="J7671" t="s">
        <v>508</v>
      </c>
      <c r="K7671">
        <v>5336</v>
      </c>
      <c r="L7671" t="s">
        <v>1568</v>
      </c>
      <c r="M7671">
        <v>19065</v>
      </c>
      <c r="N7671" t="s">
        <v>8596</v>
      </c>
      <c r="O7671" t="s">
        <v>1924</v>
      </c>
      <c r="P7671" s="20">
        <v>44342.36550925926</v>
      </c>
      <c r="Q7671">
        <v>65</v>
      </c>
      <c r="R7671">
        <v>45</v>
      </c>
      <c r="S7671">
        <v>43</v>
      </c>
      <c r="T7671">
        <v>65</v>
      </c>
      <c r="U7671">
        <v>63</v>
      </c>
      <c r="V7671">
        <v>69</v>
      </c>
      <c r="W7671" t="s">
        <v>13107</v>
      </c>
      <c r="X7671">
        <v>-74.031936945953703</v>
      </c>
      <c r="Y7671">
        <v>45.82830810546875</v>
      </c>
      <c r="Z7671">
        <v>2</v>
      </c>
      <c r="AA7671" t="s">
        <v>8598</v>
      </c>
    </row>
    <row r="7672" spans="1:27" x14ac:dyDescent="0.35">
      <c r="A7672">
        <v>7671</v>
      </c>
      <c r="B7672">
        <v>330</v>
      </c>
      <c r="C7672" t="s">
        <v>8526</v>
      </c>
      <c r="D7672" t="s">
        <v>14163</v>
      </c>
      <c r="E7672" t="s">
        <v>8527</v>
      </c>
      <c r="F7672" t="s">
        <v>8528</v>
      </c>
      <c r="G7672" t="s">
        <v>2428</v>
      </c>
      <c r="H7672" t="s">
        <v>8529</v>
      </c>
      <c r="I7672">
        <v>2021</v>
      </c>
      <c r="J7672" t="s">
        <v>508</v>
      </c>
      <c r="K7672">
        <v>5336</v>
      </c>
      <c r="L7672" t="s">
        <v>1568</v>
      </c>
      <c r="M7672">
        <v>19065</v>
      </c>
      <c r="N7672" t="s">
        <v>8596</v>
      </c>
      <c r="O7672" t="s">
        <v>1924</v>
      </c>
      <c r="P7672" s="20">
        <v>44342.367349537039</v>
      </c>
      <c r="Q7672">
        <v>63</v>
      </c>
      <c r="R7672">
        <v>65</v>
      </c>
      <c r="S7672">
        <v>70</v>
      </c>
      <c r="T7672">
        <v>72</v>
      </c>
      <c r="U7672">
        <v>73</v>
      </c>
      <c r="V7672">
        <v>70</v>
      </c>
      <c r="W7672" t="s">
        <v>13107</v>
      </c>
      <c r="X7672">
        <v>-74.031917750021393</v>
      </c>
      <c r="Y7672">
        <v>45.82830810546875</v>
      </c>
      <c r="Z7672">
        <v>3</v>
      </c>
      <c r="AA7672" t="s">
        <v>8599</v>
      </c>
    </row>
    <row r="7673" spans="1:27" x14ac:dyDescent="0.35">
      <c r="A7673">
        <v>7672</v>
      </c>
      <c r="B7673">
        <v>330</v>
      </c>
      <c r="C7673" t="s">
        <v>8526</v>
      </c>
      <c r="D7673" t="s">
        <v>14163</v>
      </c>
      <c r="E7673" t="s">
        <v>8527</v>
      </c>
      <c r="F7673" t="s">
        <v>8528</v>
      </c>
      <c r="G7673" t="s">
        <v>2428</v>
      </c>
      <c r="H7673" t="s">
        <v>8529</v>
      </c>
      <c r="I7673">
        <v>2021</v>
      </c>
      <c r="J7673" t="s">
        <v>508</v>
      </c>
      <c r="K7673">
        <v>5336</v>
      </c>
      <c r="L7673" t="s">
        <v>1568</v>
      </c>
      <c r="M7673">
        <v>19065</v>
      </c>
      <c r="N7673" t="s">
        <v>8596</v>
      </c>
      <c r="O7673" t="s">
        <v>1924</v>
      </c>
      <c r="P7673" s="20">
        <v>44440.434340277781</v>
      </c>
      <c r="Q7673">
        <v>67</v>
      </c>
      <c r="R7673">
        <v>24</v>
      </c>
      <c r="S7673">
        <v>19</v>
      </c>
      <c r="T7673">
        <v>16</v>
      </c>
      <c r="U7673">
        <v>13</v>
      </c>
      <c r="V7673">
        <v>14</v>
      </c>
      <c r="W7673" t="s">
        <v>13107</v>
      </c>
      <c r="X7673">
        <v>-74.031900665545294</v>
      </c>
      <c r="Y7673">
        <v>45.828277587890625</v>
      </c>
      <c r="Z7673">
        <v>2</v>
      </c>
      <c r="AA7673" t="s">
        <v>8600</v>
      </c>
    </row>
    <row r="7674" spans="1:27" x14ac:dyDescent="0.35">
      <c r="A7674">
        <v>7673</v>
      </c>
      <c r="B7674">
        <v>330</v>
      </c>
      <c r="C7674" t="s">
        <v>8526</v>
      </c>
      <c r="D7674" t="s">
        <v>14163</v>
      </c>
      <c r="E7674" t="s">
        <v>8527</v>
      </c>
      <c r="F7674" t="s">
        <v>8528</v>
      </c>
      <c r="G7674" t="s">
        <v>2428</v>
      </c>
      <c r="H7674" t="s">
        <v>8529</v>
      </c>
      <c r="I7674">
        <v>2021</v>
      </c>
      <c r="J7674" t="s">
        <v>508</v>
      </c>
      <c r="K7674">
        <v>5336</v>
      </c>
      <c r="L7674" t="s">
        <v>1568</v>
      </c>
      <c r="M7674">
        <v>19065</v>
      </c>
      <c r="N7674" t="s">
        <v>8596</v>
      </c>
      <c r="O7674" t="s">
        <v>1924</v>
      </c>
      <c r="P7674" s="20">
        <v>44440.436631944445</v>
      </c>
      <c r="Q7674">
        <v>99</v>
      </c>
      <c r="R7674">
        <v>14</v>
      </c>
      <c r="S7674">
        <v>25</v>
      </c>
      <c r="T7674">
        <v>13</v>
      </c>
      <c r="U7674">
        <v>14</v>
      </c>
      <c r="V7674">
        <v>20</v>
      </c>
      <c r="W7674" t="s">
        <v>13107</v>
      </c>
      <c r="X7674">
        <v>-74.031910040435633</v>
      </c>
      <c r="Y7674">
        <v>45.82830810546875</v>
      </c>
      <c r="Z7674">
        <v>3</v>
      </c>
      <c r="AA7674" t="s">
        <v>8601</v>
      </c>
    </row>
    <row r="7675" spans="1:27" x14ac:dyDescent="0.35">
      <c r="A7675">
        <v>7674</v>
      </c>
      <c r="B7675">
        <v>330</v>
      </c>
      <c r="C7675" t="s">
        <v>8526</v>
      </c>
      <c r="D7675" t="s">
        <v>14163</v>
      </c>
      <c r="E7675" t="s">
        <v>8527</v>
      </c>
      <c r="F7675" t="s">
        <v>8528</v>
      </c>
      <c r="G7675" t="s">
        <v>2428</v>
      </c>
      <c r="H7675" t="s">
        <v>8529</v>
      </c>
      <c r="I7675">
        <v>2021</v>
      </c>
      <c r="J7675" t="s">
        <v>508</v>
      </c>
      <c r="K7675">
        <v>5336</v>
      </c>
      <c r="L7675" t="s">
        <v>1568</v>
      </c>
      <c r="M7675">
        <v>19064</v>
      </c>
      <c r="N7675" t="s">
        <v>8602</v>
      </c>
      <c r="O7675" t="s">
        <v>1924</v>
      </c>
      <c r="P7675" s="20">
        <v>44440.422164351854</v>
      </c>
      <c r="Q7675">
        <v>68</v>
      </c>
      <c r="R7675">
        <v>18</v>
      </c>
      <c r="S7675">
        <v>18</v>
      </c>
      <c r="T7675">
        <v>20</v>
      </c>
      <c r="U7675">
        <v>20</v>
      </c>
      <c r="V7675">
        <v>16</v>
      </c>
      <c r="W7675" t="s">
        <v>13107</v>
      </c>
      <c r="X7675">
        <v>-74.029527504612446</v>
      </c>
      <c r="Y7675">
        <v>45.8287353515625</v>
      </c>
      <c r="Z7675">
        <v>2</v>
      </c>
      <c r="AA7675" t="s">
        <v>8603</v>
      </c>
    </row>
    <row r="7676" spans="1:27" x14ac:dyDescent="0.35">
      <c r="A7676">
        <v>7675</v>
      </c>
      <c r="B7676">
        <v>330</v>
      </c>
      <c r="C7676" t="s">
        <v>8526</v>
      </c>
      <c r="D7676" t="s">
        <v>14163</v>
      </c>
      <c r="E7676" t="s">
        <v>8527</v>
      </c>
      <c r="F7676" t="s">
        <v>8528</v>
      </c>
      <c r="G7676" t="s">
        <v>2428</v>
      </c>
      <c r="H7676" t="s">
        <v>8529</v>
      </c>
      <c r="I7676">
        <v>2021</v>
      </c>
      <c r="J7676" t="s">
        <v>508</v>
      </c>
      <c r="K7676">
        <v>5336</v>
      </c>
      <c r="L7676" t="s">
        <v>1568</v>
      </c>
      <c r="M7676">
        <v>18940</v>
      </c>
      <c r="N7676" t="s">
        <v>8604</v>
      </c>
      <c r="O7676" t="s">
        <v>1924</v>
      </c>
      <c r="P7676" s="20">
        <v>44440.443530092591</v>
      </c>
      <c r="Q7676">
        <v>63</v>
      </c>
      <c r="R7676">
        <v>20</v>
      </c>
      <c r="S7676">
        <v>26</v>
      </c>
      <c r="T7676">
        <v>14</v>
      </c>
      <c r="U7676">
        <v>12</v>
      </c>
      <c r="V7676">
        <v>13</v>
      </c>
      <c r="W7676" t="s">
        <v>13107</v>
      </c>
      <c r="X7676">
        <v>-74.032060399804223</v>
      </c>
      <c r="Y7676">
        <v>45.82843017578125</v>
      </c>
      <c r="Z7676">
        <v>1</v>
      </c>
      <c r="AA7676" t="s">
        <v>8605</v>
      </c>
    </row>
    <row r="7677" spans="1:27" x14ac:dyDescent="0.35">
      <c r="A7677">
        <v>7676</v>
      </c>
      <c r="B7677">
        <v>330</v>
      </c>
      <c r="C7677" t="s">
        <v>8526</v>
      </c>
      <c r="D7677" t="s">
        <v>14163</v>
      </c>
      <c r="E7677" t="s">
        <v>8527</v>
      </c>
      <c r="F7677" t="s">
        <v>8528</v>
      </c>
      <c r="G7677" t="s">
        <v>2428</v>
      </c>
      <c r="H7677" t="s">
        <v>8529</v>
      </c>
      <c r="I7677">
        <v>2021</v>
      </c>
      <c r="J7677" t="s">
        <v>508</v>
      </c>
      <c r="K7677">
        <v>5336</v>
      </c>
      <c r="L7677" t="s">
        <v>1568</v>
      </c>
      <c r="M7677">
        <v>19065</v>
      </c>
      <c r="N7677" t="s">
        <v>8596</v>
      </c>
      <c r="O7677" t="s">
        <v>1924</v>
      </c>
      <c r="P7677" s="20">
        <v>44440.432291666664</v>
      </c>
      <c r="Q7677">
        <v>76</v>
      </c>
      <c r="R7677">
        <v>21</v>
      </c>
      <c r="S7677">
        <v>17</v>
      </c>
      <c r="T7677">
        <v>19</v>
      </c>
      <c r="U7677">
        <v>21</v>
      </c>
      <c r="V7677">
        <v>17</v>
      </c>
      <c r="W7677" t="s">
        <v>13107</v>
      </c>
      <c r="X7677">
        <v>-74.031924874435163</v>
      </c>
      <c r="Y7677">
        <v>45.82830810546875</v>
      </c>
      <c r="Z7677">
        <v>1</v>
      </c>
      <c r="AA7677" t="s">
        <v>8606</v>
      </c>
    </row>
    <row r="7678" spans="1:27" x14ac:dyDescent="0.35">
      <c r="A7678">
        <v>7677</v>
      </c>
      <c r="B7678">
        <v>330</v>
      </c>
      <c r="C7678" t="s">
        <v>8526</v>
      </c>
      <c r="D7678" t="s">
        <v>14163</v>
      </c>
      <c r="E7678" t="s">
        <v>8527</v>
      </c>
      <c r="F7678" t="s">
        <v>8528</v>
      </c>
      <c r="G7678" t="s">
        <v>2428</v>
      </c>
      <c r="H7678" t="s">
        <v>8529</v>
      </c>
      <c r="I7678">
        <v>2021</v>
      </c>
      <c r="J7678" t="s">
        <v>508</v>
      </c>
      <c r="K7678">
        <v>5336</v>
      </c>
      <c r="L7678" t="s">
        <v>1568</v>
      </c>
      <c r="M7678">
        <v>19064</v>
      </c>
      <c r="N7678" t="s">
        <v>8602</v>
      </c>
      <c r="O7678" t="s">
        <v>1924</v>
      </c>
      <c r="P7678" s="20">
        <v>44440.424398148149</v>
      </c>
      <c r="Q7678">
        <v>61</v>
      </c>
      <c r="R7678">
        <v>14</v>
      </c>
      <c r="S7678">
        <v>15</v>
      </c>
      <c r="T7678">
        <v>17</v>
      </c>
      <c r="U7678">
        <v>18</v>
      </c>
      <c r="V7678">
        <v>14</v>
      </c>
      <c r="W7678" t="s">
        <v>13107</v>
      </c>
      <c r="X7678">
        <v>-74.029520835626911</v>
      </c>
      <c r="Y7678">
        <v>45.8287353515625</v>
      </c>
      <c r="Z7678">
        <v>1</v>
      </c>
      <c r="AA7678" t="s">
        <v>8607</v>
      </c>
    </row>
    <row r="7679" spans="1:27" x14ac:dyDescent="0.35">
      <c r="A7679">
        <v>7678</v>
      </c>
      <c r="B7679">
        <v>330</v>
      </c>
      <c r="C7679" t="s">
        <v>8526</v>
      </c>
      <c r="D7679" t="s">
        <v>14163</v>
      </c>
      <c r="E7679" t="s">
        <v>8527</v>
      </c>
      <c r="F7679" t="s">
        <v>8528</v>
      </c>
      <c r="G7679" t="s">
        <v>2428</v>
      </c>
      <c r="H7679" t="s">
        <v>8529</v>
      </c>
      <c r="I7679">
        <v>2021</v>
      </c>
      <c r="J7679" t="s">
        <v>508</v>
      </c>
      <c r="K7679">
        <v>5336</v>
      </c>
      <c r="L7679" t="s">
        <v>1568</v>
      </c>
      <c r="M7679">
        <v>19064</v>
      </c>
      <c r="N7679" t="s">
        <v>8602</v>
      </c>
      <c r="O7679" t="s">
        <v>1924</v>
      </c>
      <c r="P7679" s="20">
        <v>44330.46234953704</v>
      </c>
      <c r="Q7679">
        <v>56</v>
      </c>
      <c r="R7679">
        <v>25</v>
      </c>
      <c r="S7679">
        <v>26</v>
      </c>
      <c r="T7679">
        <v>23</v>
      </c>
      <c r="U7679">
        <v>30</v>
      </c>
      <c r="V7679">
        <v>25</v>
      </c>
      <c r="W7679" t="s">
        <v>13107</v>
      </c>
      <c r="X7679">
        <v>-74.029507426812671</v>
      </c>
      <c r="Y7679">
        <v>45.8287353515625</v>
      </c>
      <c r="Z7679">
        <v>1</v>
      </c>
      <c r="AA7679" t="s">
        <v>8608</v>
      </c>
    </row>
    <row r="7680" spans="1:27" x14ac:dyDescent="0.35">
      <c r="A7680">
        <v>7679</v>
      </c>
      <c r="B7680">
        <v>330</v>
      </c>
      <c r="C7680" t="s">
        <v>8526</v>
      </c>
      <c r="D7680" t="s">
        <v>14163</v>
      </c>
      <c r="E7680" t="s">
        <v>8527</v>
      </c>
      <c r="F7680" t="s">
        <v>8528</v>
      </c>
      <c r="G7680" t="s">
        <v>2428</v>
      </c>
      <c r="H7680" t="s">
        <v>8529</v>
      </c>
      <c r="I7680">
        <v>2021</v>
      </c>
      <c r="J7680" t="s">
        <v>508</v>
      </c>
      <c r="K7680">
        <v>5336</v>
      </c>
      <c r="L7680" t="s">
        <v>1568</v>
      </c>
      <c r="M7680">
        <v>19064</v>
      </c>
      <c r="N7680" t="s">
        <v>8602</v>
      </c>
      <c r="O7680" t="s">
        <v>1924</v>
      </c>
      <c r="P7680" s="20">
        <v>44330.464583333334</v>
      </c>
      <c r="Q7680">
        <v>65</v>
      </c>
      <c r="R7680">
        <v>24</v>
      </c>
      <c r="S7680">
        <v>23</v>
      </c>
      <c r="T7680">
        <v>16</v>
      </c>
      <c r="U7680">
        <v>26</v>
      </c>
      <c r="V7680">
        <v>20</v>
      </c>
      <c r="W7680" t="s">
        <v>13107</v>
      </c>
      <c r="X7680">
        <v>-74.029523990278889</v>
      </c>
      <c r="Y7680">
        <v>45.8287353515625</v>
      </c>
      <c r="Z7680">
        <v>2</v>
      </c>
      <c r="AA7680" t="s">
        <v>8609</v>
      </c>
    </row>
    <row r="7681" spans="1:27" x14ac:dyDescent="0.35">
      <c r="A7681">
        <v>7680</v>
      </c>
      <c r="B7681">
        <v>330</v>
      </c>
      <c r="C7681" t="s">
        <v>8526</v>
      </c>
      <c r="D7681" t="s">
        <v>14163</v>
      </c>
      <c r="E7681" t="s">
        <v>8527</v>
      </c>
      <c r="F7681" t="s">
        <v>8528</v>
      </c>
      <c r="G7681" t="s">
        <v>2428</v>
      </c>
      <c r="H7681" t="s">
        <v>8529</v>
      </c>
      <c r="I7681">
        <v>2021</v>
      </c>
      <c r="J7681" t="s">
        <v>508</v>
      </c>
      <c r="K7681">
        <v>5336</v>
      </c>
      <c r="L7681" t="s">
        <v>1568</v>
      </c>
      <c r="M7681">
        <v>18940</v>
      </c>
      <c r="N7681" t="s">
        <v>8604</v>
      </c>
      <c r="O7681" t="s">
        <v>1924</v>
      </c>
      <c r="P7681" s="20">
        <v>44342.382696759261</v>
      </c>
      <c r="Q7681">
        <v>50</v>
      </c>
      <c r="R7681">
        <v>61</v>
      </c>
      <c r="S7681">
        <v>65</v>
      </c>
      <c r="T7681">
        <v>65</v>
      </c>
      <c r="U7681">
        <v>59</v>
      </c>
      <c r="V7681">
        <v>47</v>
      </c>
      <c r="W7681" t="s">
        <v>13107</v>
      </c>
      <c r="X7681">
        <v>-74.032080768327006</v>
      </c>
      <c r="Y7681">
        <v>45.82843017578125</v>
      </c>
      <c r="Z7681">
        <v>2</v>
      </c>
      <c r="AA7681" t="s">
        <v>8610</v>
      </c>
    </row>
    <row r="7682" spans="1:27" x14ac:dyDescent="0.35">
      <c r="A7682">
        <v>7681</v>
      </c>
      <c r="B7682">
        <v>330</v>
      </c>
      <c r="C7682" t="s">
        <v>8526</v>
      </c>
      <c r="D7682" t="s">
        <v>14163</v>
      </c>
      <c r="E7682" t="s">
        <v>8527</v>
      </c>
      <c r="F7682" t="s">
        <v>8528</v>
      </c>
      <c r="G7682" t="s">
        <v>2428</v>
      </c>
      <c r="H7682" t="s">
        <v>8529</v>
      </c>
      <c r="I7682">
        <v>2021</v>
      </c>
      <c r="J7682" t="s">
        <v>508</v>
      </c>
      <c r="K7682">
        <v>5336</v>
      </c>
      <c r="L7682" t="s">
        <v>1568</v>
      </c>
      <c r="M7682">
        <v>18940</v>
      </c>
      <c r="N7682" t="s">
        <v>8604</v>
      </c>
      <c r="O7682" t="s">
        <v>1924</v>
      </c>
      <c r="P7682" s="20">
        <v>44440.440682870372</v>
      </c>
      <c r="Q7682">
        <v>53</v>
      </c>
      <c r="R7682">
        <v>22</v>
      </c>
      <c r="S7682">
        <v>15</v>
      </c>
      <c r="T7682">
        <v>13</v>
      </c>
      <c r="U7682">
        <v>14</v>
      </c>
      <c r="V7682">
        <v>13</v>
      </c>
      <c r="W7682" t="s">
        <v>13107</v>
      </c>
      <c r="X7682">
        <v>-74.032038521635897</v>
      </c>
      <c r="Y7682">
        <v>45.82843017578125</v>
      </c>
      <c r="Z7682">
        <v>3</v>
      </c>
      <c r="AA7682" t="s">
        <v>8611</v>
      </c>
    </row>
    <row r="7683" spans="1:27" x14ac:dyDescent="0.35">
      <c r="A7683">
        <v>7682</v>
      </c>
      <c r="B7683">
        <v>330</v>
      </c>
      <c r="C7683" t="s">
        <v>8526</v>
      </c>
      <c r="D7683" t="s">
        <v>14163</v>
      </c>
      <c r="E7683" t="s">
        <v>8527</v>
      </c>
      <c r="F7683" t="s">
        <v>8528</v>
      </c>
      <c r="G7683" t="s">
        <v>2428</v>
      </c>
      <c r="H7683" t="s">
        <v>8529</v>
      </c>
      <c r="I7683">
        <v>2021</v>
      </c>
      <c r="J7683" t="s">
        <v>508</v>
      </c>
      <c r="K7683">
        <v>5336</v>
      </c>
      <c r="L7683" t="s">
        <v>1568</v>
      </c>
      <c r="M7683">
        <v>18940</v>
      </c>
      <c r="N7683" t="s">
        <v>8604</v>
      </c>
      <c r="O7683" t="s">
        <v>1924</v>
      </c>
      <c r="P7683" s="20">
        <v>44440.442326388889</v>
      </c>
      <c r="Q7683">
        <v>64</v>
      </c>
      <c r="R7683">
        <v>23</v>
      </c>
      <c r="S7683">
        <v>15</v>
      </c>
      <c r="T7683">
        <v>19</v>
      </c>
      <c r="U7683">
        <v>14</v>
      </c>
      <c r="V7683">
        <v>15</v>
      </c>
      <c r="W7683" t="s">
        <v>13107</v>
      </c>
      <c r="X7683">
        <v>-74.032030456602726</v>
      </c>
      <c r="Y7683">
        <v>45.828399658203125</v>
      </c>
      <c r="Z7683">
        <v>2</v>
      </c>
      <c r="AA7683" t="s">
        <v>8612</v>
      </c>
    </row>
    <row r="7684" spans="1:27" x14ac:dyDescent="0.35">
      <c r="A7684">
        <v>7683</v>
      </c>
      <c r="B7684">
        <v>330</v>
      </c>
      <c r="C7684" t="s">
        <v>8526</v>
      </c>
      <c r="D7684" t="s">
        <v>14163</v>
      </c>
      <c r="E7684" t="s">
        <v>8527</v>
      </c>
      <c r="F7684" t="s">
        <v>8528</v>
      </c>
      <c r="G7684" t="s">
        <v>2428</v>
      </c>
      <c r="H7684" t="s">
        <v>8529</v>
      </c>
      <c r="I7684">
        <v>2021</v>
      </c>
      <c r="J7684" t="s">
        <v>508</v>
      </c>
      <c r="K7684">
        <v>5336</v>
      </c>
      <c r="L7684" t="s">
        <v>1568</v>
      </c>
      <c r="M7684">
        <v>18938</v>
      </c>
      <c r="N7684" t="s">
        <v>8613</v>
      </c>
      <c r="O7684" t="s">
        <v>1924</v>
      </c>
      <c r="P7684" s="20">
        <v>44440.427812499998</v>
      </c>
      <c r="Q7684">
        <v>82</v>
      </c>
      <c r="R7684">
        <v>17</v>
      </c>
      <c r="S7684">
        <v>16</v>
      </c>
      <c r="T7684">
        <v>23</v>
      </c>
      <c r="U7684">
        <v>14</v>
      </c>
      <c r="V7684">
        <v>16</v>
      </c>
      <c r="W7684" t="s">
        <v>13107</v>
      </c>
      <c r="X7684">
        <v>-74.030090890426393</v>
      </c>
      <c r="Y7684">
        <v>45.829620361328125</v>
      </c>
      <c r="Z7684">
        <v>3</v>
      </c>
      <c r="AA7684" t="s">
        <v>8614</v>
      </c>
    </row>
    <row r="7685" spans="1:27" x14ac:dyDescent="0.35">
      <c r="A7685">
        <v>7684</v>
      </c>
      <c r="B7685">
        <v>330</v>
      </c>
      <c r="C7685" t="s">
        <v>8526</v>
      </c>
      <c r="D7685" t="s">
        <v>14163</v>
      </c>
      <c r="E7685" t="s">
        <v>8527</v>
      </c>
      <c r="F7685" t="s">
        <v>8528</v>
      </c>
      <c r="G7685" t="s">
        <v>2428</v>
      </c>
      <c r="H7685" t="s">
        <v>8529</v>
      </c>
      <c r="I7685">
        <v>2021</v>
      </c>
      <c r="J7685" t="s">
        <v>508</v>
      </c>
      <c r="K7685">
        <v>5336</v>
      </c>
      <c r="L7685" t="s">
        <v>1568</v>
      </c>
      <c r="M7685">
        <v>18940</v>
      </c>
      <c r="N7685" t="s">
        <v>8604</v>
      </c>
      <c r="O7685" t="s">
        <v>1924</v>
      </c>
      <c r="P7685" s="20">
        <v>44342.380972222221</v>
      </c>
      <c r="Q7685">
        <v>46</v>
      </c>
      <c r="R7685">
        <v>62</v>
      </c>
      <c r="S7685">
        <v>65</v>
      </c>
      <c r="T7685">
        <v>66</v>
      </c>
      <c r="U7685">
        <v>71</v>
      </c>
      <c r="V7685">
        <v>70</v>
      </c>
      <c r="W7685" t="s">
        <v>13107</v>
      </c>
      <c r="X7685">
        <v>-74.032067609817958</v>
      </c>
      <c r="Y7685">
        <v>45.82843017578125</v>
      </c>
      <c r="Z7685">
        <v>1</v>
      </c>
      <c r="AA7685" t="s">
        <v>8615</v>
      </c>
    </row>
    <row r="7686" spans="1:27" x14ac:dyDescent="0.35">
      <c r="A7686">
        <v>7685</v>
      </c>
      <c r="B7686">
        <v>330</v>
      </c>
      <c r="C7686" t="s">
        <v>8526</v>
      </c>
      <c r="D7686" t="s">
        <v>14163</v>
      </c>
      <c r="E7686" t="s">
        <v>8527</v>
      </c>
      <c r="F7686" t="s">
        <v>8528</v>
      </c>
      <c r="G7686" t="s">
        <v>2428</v>
      </c>
      <c r="H7686" t="s">
        <v>8529</v>
      </c>
      <c r="I7686">
        <v>2021</v>
      </c>
      <c r="J7686" t="s">
        <v>508</v>
      </c>
      <c r="K7686">
        <v>5336</v>
      </c>
      <c r="L7686" t="s">
        <v>1568</v>
      </c>
      <c r="M7686">
        <v>18939</v>
      </c>
      <c r="N7686" t="s">
        <v>14170</v>
      </c>
      <c r="O7686" t="s">
        <v>13120</v>
      </c>
      <c r="P7686" s="20"/>
      <c r="W7686" t="s">
        <v>13107</v>
      </c>
      <c r="AA7686" t="s">
        <v>13107</v>
      </c>
    </row>
    <row r="7687" spans="1:27" x14ac:dyDescent="0.35">
      <c r="A7687">
        <v>7686</v>
      </c>
      <c r="B7687">
        <v>330</v>
      </c>
      <c r="C7687" t="s">
        <v>8526</v>
      </c>
      <c r="D7687" t="s">
        <v>14163</v>
      </c>
      <c r="E7687" t="s">
        <v>8527</v>
      </c>
      <c r="F7687" t="s">
        <v>8528</v>
      </c>
      <c r="G7687" t="s">
        <v>2428</v>
      </c>
      <c r="H7687" t="s">
        <v>8529</v>
      </c>
      <c r="I7687">
        <v>2021</v>
      </c>
      <c r="J7687" t="s">
        <v>508</v>
      </c>
      <c r="K7687">
        <v>5336</v>
      </c>
      <c r="L7687" t="s">
        <v>1568</v>
      </c>
      <c r="M7687">
        <v>18940</v>
      </c>
      <c r="N7687" t="s">
        <v>8604</v>
      </c>
      <c r="O7687" t="s">
        <v>1924</v>
      </c>
      <c r="P7687" s="20">
        <v>44342.38548611111</v>
      </c>
      <c r="Q7687">
        <v>48</v>
      </c>
      <c r="R7687">
        <v>70</v>
      </c>
      <c r="S7687">
        <v>68</v>
      </c>
      <c r="T7687">
        <v>67</v>
      </c>
      <c r="U7687">
        <v>62</v>
      </c>
      <c r="V7687">
        <v>66</v>
      </c>
      <c r="W7687" t="s">
        <v>13107</v>
      </c>
      <c r="X7687">
        <v>-74.032051122256235</v>
      </c>
      <c r="Y7687">
        <v>45.82843017578125</v>
      </c>
      <c r="Z7687">
        <v>3</v>
      </c>
      <c r="AA7687" t="s">
        <v>8616</v>
      </c>
    </row>
    <row r="7688" spans="1:27" x14ac:dyDescent="0.35">
      <c r="A7688">
        <v>7687</v>
      </c>
      <c r="B7688">
        <v>330</v>
      </c>
      <c r="C7688" t="s">
        <v>8526</v>
      </c>
      <c r="D7688" t="s">
        <v>14163</v>
      </c>
      <c r="E7688" t="s">
        <v>8527</v>
      </c>
      <c r="F7688" t="s">
        <v>8528</v>
      </c>
      <c r="G7688" t="s">
        <v>2428</v>
      </c>
      <c r="H7688" t="s">
        <v>8529</v>
      </c>
      <c r="I7688">
        <v>2021</v>
      </c>
      <c r="J7688" t="s">
        <v>508</v>
      </c>
      <c r="K7688">
        <v>5336</v>
      </c>
      <c r="L7688" t="s">
        <v>1568</v>
      </c>
      <c r="M7688">
        <v>19064</v>
      </c>
      <c r="N7688" t="s">
        <v>8602</v>
      </c>
      <c r="O7688" t="s">
        <v>1924</v>
      </c>
      <c r="P7688" s="20">
        <v>44330.469467592593</v>
      </c>
      <c r="Q7688">
        <v>114</v>
      </c>
      <c r="R7688">
        <v>33</v>
      </c>
      <c r="S7688">
        <v>29</v>
      </c>
      <c r="T7688">
        <v>20</v>
      </c>
      <c r="U7688">
        <v>35</v>
      </c>
      <c r="V7688">
        <v>25</v>
      </c>
      <c r="W7688" t="s">
        <v>13107</v>
      </c>
      <c r="X7688">
        <v>-74.029563023204659</v>
      </c>
      <c r="Y7688">
        <v>45.8287353515625</v>
      </c>
      <c r="Z7688">
        <v>3</v>
      </c>
      <c r="AA7688" t="s">
        <v>8617</v>
      </c>
    </row>
    <row r="7689" spans="1:27" x14ac:dyDescent="0.35">
      <c r="A7689">
        <v>7688</v>
      </c>
      <c r="B7689">
        <v>330</v>
      </c>
      <c r="C7689" t="s">
        <v>8526</v>
      </c>
      <c r="D7689" t="s">
        <v>14163</v>
      </c>
      <c r="E7689" t="s">
        <v>8527</v>
      </c>
      <c r="F7689" t="s">
        <v>8528</v>
      </c>
      <c r="G7689" t="s">
        <v>2428</v>
      </c>
      <c r="H7689" t="s">
        <v>8529</v>
      </c>
      <c r="I7689">
        <v>2021</v>
      </c>
      <c r="J7689" t="s">
        <v>8618</v>
      </c>
      <c r="K7689">
        <v>5340</v>
      </c>
      <c r="L7689" t="s">
        <v>1551</v>
      </c>
      <c r="M7689">
        <v>19067</v>
      </c>
      <c r="N7689" t="s">
        <v>8619</v>
      </c>
      <c r="O7689" t="s">
        <v>1924</v>
      </c>
      <c r="P7689" s="20">
        <v>44440.602118055554</v>
      </c>
      <c r="Q7689">
        <v>85</v>
      </c>
      <c r="R7689">
        <v>23</v>
      </c>
      <c r="S7689">
        <v>16</v>
      </c>
      <c r="T7689">
        <v>19</v>
      </c>
      <c r="U7689">
        <v>23</v>
      </c>
      <c r="V7689">
        <v>18</v>
      </c>
      <c r="W7689" t="s">
        <v>13107</v>
      </c>
      <c r="X7689">
        <v>-74.020844118548609</v>
      </c>
      <c r="Y7689">
        <v>45.820159912109375</v>
      </c>
      <c r="Z7689">
        <v>3</v>
      </c>
      <c r="AA7689" t="s">
        <v>8620</v>
      </c>
    </row>
    <row r="7690" spans="1:27" x14ac:dyDescent="0.35">
      <c r="A7690">
        <v>7689</v>
      </c>
      <c r="B7690">
        <v>330</v>
      </c>
      <c r="C7690" t="s">
        <v>8526</v>
      </c>
      <c r="D7690" t="s">
        <v>14163</v>
      </c>
      <c r="E7690" t="s">
        <v>8527</v>
      </c>
      <c r="F7690" t="s">
        <v>8528</v>
      </c>
      <c r="G7690" t="s">
        <v>2428</v>
      </c>
      <c r="H7690" t="s">
        <v>8529</v>
      </c>
      <c r="I7690">
        <v>2021</v>
      </c>
      <c r="J7690" t="s">
        <v>8618</v>
      </c>
      <c r="K7690">
        <v>5340</v>
      </c>
      <c r="L7690" t="s">
        <v>1551</v>
      </c>
      <c r="M7690">
        <v>18833</v>
      </c>
      <c r="N7690" t="s">
        <v>8621</v>
      </c>
      <c r="O7690" t="s">
        <v>1924</v>
      </c>
      <c r="P7690" s="20">
        <v>44342.590289351851</v>
      </c>
      <c r="Q7690">
        <v>64</v>
      </c>
      <c r="R7690">
        <v>48</v>
      </c>
      <c r="S7690">
        <v>47</v>
      </c>
      <c r="T7690">
        <v>59</v>
      </c>
      <c r="U7690">
        <v>49</v>
      </c>
      <c r="V7690">
        <v>44</v>
      </c>
      <c r="W7690" t="s">
        <v>13107</v>
      </c>
      <c r="X7690">
        <v>-74.01931525226658</v>
      </c>
      <c r="Y7690">
        <v>45.820648193359375</v>
      </c>
      <c r="Z7690">
        <v>2</v>
      </c>
      <c r="AA7690" t="s">
        <v>8622</v>
      </c>
    </row>
    <row r="7691" spans="1:27" x14ac:dyDescent="0.35">
      <c r="A7691">
        <v>7690</v>
      </c>
      <c r="B7691">
        <v>330</v>
      </c>
      <c r="C7691" t="s">
        <v>8526</v>
      </c>
      <c r="D7691" t="s">
        <v>14163</v>
      </c>
      <c r="E7691" t="s">
        <v>8527</v>
      </c>
      <c r="F7691" t="s">
        <v>8528</v>
      </c>
      <c r="G7691" t="s">
        <v>2428</v>
      </c>
      <c r="H7691" t="s">
        <v>8529</v>
      </c>
      <c r="I7691">
        <v>2021</v>
      </c>
      <c r="J7691" t="s">
        <v>8618</v>
      </c>
      <c r="K7691">
        <v>5340</v>
      </c>
      <c r="L7691" t="s">
        <v>1551</v>
      </c>
      <c r="M7691">
        <v>18835</v>
      </c>
      <c r="N7691" t="s">
        <v>8623</v>
      </c>
      <c r="O7691" t="s">
        <v>1924</v>
      </c>
      <c r="P7691" s="20">
        <v>44440.609293981484</v>
      </c>
      <c r="Q7691">
        <v>72</v>
      </c>
      <c r="R7691">
        <v>15</v>
      </c>
      <c r="S7691">
        <v>18</v>
      </c>
      <c r="T7691">
        <v>24</v>
      </c>
      <c r="U7691">
        <v>19</v>
      </c>
      <c r="V7691">
        <v>19</v>
      </c>
      <c r="W7691" t="s">
        <v>13107</v>
      </c>
      <c r="X7691">
        <v>-74.020482425735707</v>
      </c>
      <c r="Y7691">
        <v>45.82012939453125</v>
      </c>
      <c r="Z7691">
        <v>1</v>
      </c>
      <c r="AA7691" t="s">
        <v>8624</v>
      </c>
    </row>
    <row r="7692" spans="1:27" x14ac:dyDescent="0.35">
      <c r="A7692">
        <v>7691</v>
      </c>
      <c r="B7692">
        <v>330</v>
      </c>
      <c r="C7692" t="s">
        <v>8526</v>
      </c>
      <c r="D7692" t="s">
        <v>14163</v>
      </c>
      <c r="E7692" t="s">
        <v>8527</v>
      </c>
      <c r="F7692" t="s">
        <v>8528</v>
      </c>
      <c r="G7692" t="s">
        <v>2428</v>
      </c>
      <c r="H7692" t="s">
        <v>8529</v>
      </c>
      <c r="I7692">
        <v>2021</v>
      </c>
      <c r="J7692" t="s">
        <v>8618</v>
      </c>
      <c r="K7692">
        <v>5340</v>
      </c>
      <c r="L7692" t="s">
        <v>1551</v>
      </c>
      <c r="M7692">
        <v>19067</v>
      </c>
      <c r="N7692" t="s">
        <v>8619</v>
      </c>
      <c r="O7692" t="s">
        <v>1924</v>
      </c>
      <c r="P7692" s="20">
        <v>44440.596446759257</v>
      </c>
      <c r="Q7692">
        <v>77</v>
      </c>
      <c r="R7692">
        <v>25</v>
      </c>
      <c r="S7692">
        <v>21</v>
      </c>
      <c r="T7692">
        <v>19</v>
      </c>
      <c r="U7692">
        <v>21</v>
      </c>
      <c r="V7692">
        <v>22</v>
      </c>
      <c r="W7692" t="s">
        <v>13107</v>
      </c>
      <c r="X7692">
        <v>-74.020854886222438</v>
      </c>
      <c r="Y7692">
        <v>45.820159912109375</v>
      </c>
      <c r="Z7692">
        <v>2</v>
      </c>
      <c r="AA7692" t="s">
        <v>8625</v>
      </c>
    </row>
    <row r="7693" spans="1:27" x14ac:dyDescent="0.35">
      <c r="A7693">
        <v>7692</v>
      </c>
      <c r="B7693">
        <v>330</v>
      </c>
      <c r="C7693" t="s">
        <v>8526</v>
      </c>
      <c r="D7693" t="s">
        <v>14163</v>
      </c>
      <c r="E7693" t="s">
        <v>8527</v>
      </c>
      <c r="F7693" t="s">
        <v>8528</v>
      </c>
      <c r="G7693" t="s">
        <v>2428</v>
      </c>
      <c r="H7693" t="s">
        <v>8529</v>
      </c>
      <c r="I7693">
        <v>2021</v>
      </c>
      <c r="J7693" t="s">
        <v>8618</v>
      </c>
      <c r="K7693">
        <v>5340</v>
      </c>
      <c r="L7693" t="s">
        <v>1551</v>
      </c>
      <c r="M7693">
        <v>19067</v>
      </c>
      <c r="N7693" t="s">
        <v>8619</v>
      </c>
      <c r="O7693" t="s">
        <v>1924</v>
      </c>
      <c r="P7693" s="20">
        <v>44342.602002314816</v>
      </c>
      <c r="Q7693">
        <v>59</v>
      </c>
      <c r="R7693">
        <v>54</v>
      </c>
      <c r="S7693">
        <v>68</v>
      </c>
      <c r="T7693">
        <v>73</v>
      </c>
      <c r="U7693">
        <v>66</v>
      </c>
      <c r="V7693">
        <v>68</v>
      </c>
      <c r="W7693" t="s">
        <v>13107</v>
      </c>
      <c r="X7693">
        <v>-74.020856046352407</v>
      </c>
      <c r="Y7693">
        <v>45.820159912109375</v>
      </c>
      <c r="Z7693">
        <v>1</v>
      </c>
      <c r="AA7693" t="s">
        <v>8626</v>
      </c>
    </row>
    <row r="7694" spans="1:27" x14ac:dyDescent="0.35">
      <c r="A7694">
        <v>7693</v>
      </c>
      <c r="B7694">
        <v>330</v>
      </c>
      <c r="C7694" t="s">
        <v>8526</v>
      </c>
      <c r="D7694" t="s">
        <v>14163</v>
      </c>
      <c r="E7694" t="s">
        <v>8527</v>
      </c>
      <c r="F7694" t="s">
        <v>8528</v>
      </c>
      <c r="G7694" t="s">
        <v>2428</v>
      </c>
      <c r="H7694" t="s">
        <v>8529</v>
      </c>
      <c r="I7694">
        <v>2021</v>
      </c>
      <c r="J7694" t="s">
        <v>8618</v>
      </c>
      <c r="K7694">
        <v>5340</v>
      </c>
      <c r="L7694" t="s">
        <v>1551</v>
      </c>
      <c r="M7694">
        <v>19067</v>
      </c>
      <c r="N7694" t="s">
        <v>8619</v>
      </c>
      <c r="O7694" t="s">
        <v>1924</v>
      </c>
      <c r="P7694" s="20">
        <v>44342.604571759257</v>
      </c>
      <c r="Q7694">
        <v>65</v>
      </c>
      <c r="R7694">
        <v>65</v>
      </c>
      <c r="S7694">
        <v>61</v>
      </c>
      <c r="T7694">
        <v>55</v>
      </c>
      <c r="U7694">
        <v>62</v>
      </c>
      <c r="V7694">
        <v>61</v>
      </c>
      <c r="W7694" t="s">
        <v>13107</v>
      </c>
      <c r="X7694">
        <v>-74.020853703473762</v>
      </c>
      <c r="Y7694">
        <v>45.820159912109375</v>
      </c>
      <c r="Z7694">
        <v>2</v>
      </c>
      <c r="AA7694" t="s">
        <v>8627</v>
      </c>
    </row>
    <row r="7695" spans="1:27" x14ac:dyDescent="0.35">
      <c r="A7695">
        <v>7694</v>
      </c>
      <c r="B7695">
        <v>330</v>
      </c>
      <c r="C7695" t="s">
        <v>8526</v>
      </c>
      <c r="D7695" t="s">
        <v>14163</v>
      </c>
      <c r="E7695" t="s">
        <v>8527</v>
      </c>
      <c r="F7695" t="s">
        <v>8528</v>
      </c>
      <c r="G7695" t="s">
        <v>2428</v>
      </c>
      <c r="H7695" t="s">
        <v>8529</v>
      </c>
      <c r="I7695">
        <v>2021</v>
      </c>
      <c r="J7695" t="s">
        <v>8618</v>
      </c>
      <c r="K7695">
        <v>5340</v>
      </c>
      <c r="L7695" t="s">
        <v>1551</v>
      </c>
      <c r="M7695">
        <v>19067</v>
      </c>
      <c r="N7695" t="s">
        <v>8619</v>
      </c>
      <c r="O7695" t="s">
        <v>1924</v>
      </c>
      <c r="P7695" s="20">
        <v>44342.607789351852</v>
      </c>
      <c r="Q7695">
        <v>68</v>
      </c>
      <c r="R7695">
        <v>61</v>
      </c>
      <c r="S7695">
        <v>37</v>
      </c>
      <c r="T7695">
        <v>42</v>
      </c>
      <c r="U7695">
        <v>30</v>
      </c>
      <c r="V7695">
        <v>34</v>
      </c>
      <c r="W7695" t="s">
        <v>13107</v>
      </c>
      <c r="X7695">
        <v>-74.020867841476971</v>
      </c>
      <c r="Y7695">
        <v>45.820159912109375</v>
      </c>
      <c r="Z7695">
        <v>3</v>
      </c>
      <c r="AA7695" t="s">
        <v>8628</v>
      </c>
    </row>
    <row r="7696" spans="1:27" x14ac:dyDescent="0.35">
      <c r="A7696">
        <v>7695</v>
      </c>
      <c r="B7696">
        <v>330</v>
      </c>
      <c r="C7696" t="s">
        <v>8526</v>
      </c>
      <c r="D7696" t="s">
        <v>14163</v>
      </c>
      <c r="E7696" t="s">
        <v>8527</v>
      </c>
      <c r="F7696" t="s">
        <v>8528</v>
      </c>
      <c r="G7696" t="s">
        <v>2428</v>
      </c>
      <c r="H7696" t="s">
        <v>8529</v>
      </c>
      <c r="I7696">
        <v>2021</v>
      </c>
      <c r="J7696" t="s">
        <v>8618</v>
      </c>
      <c r="K7696">
        <v>5340</v>
      </c>
      <c r="L7696" t="s">
        <v>1551</v>
      </c>
      <c r="M7696">
        <v>19066</v>
      </c>
      <c r="N7696" t="s">
        <v>8629</v>
      </c>
      <c r="O7696" t="s">
        <v>1924</v>
      </c>
      <c r="P7696" s="20">
        <v>44342.576111111113</v>
      </c>
      <c r="Q7696">
        <v>75</v>
      </c>
      <c r="R7696">
        <v>64</v>
      </c>
      <c r="S7696">
        <v>50</v>
      </c>
      <c r="T7696">
        <v>56</v>
      </c>
      <c r="U7696">
        <v>66</v>
      </c>
      <c r="V7696">
        <v>56</v>
      </c>
      <c r="W7696" t="s">
        <v>13107</v>
      </c>
      <c r="X7696">
        <v>-74.019571745384283</v>
      </c>
      <c r="Y7696">
        <v>45.82098388671875</v>
      </c>
      <c r="Z7696">
        <v>3</v>
      </c>
      <c r="AA7696" t="s">
        <v>8630</v>
      </c>
    </row>
    <row r="7697" spans="1:27" x14ac:dyDescent="0.35">
      <c r="A7697">
        <v>7696</v>
      </c>
      <c r="B7697">
        <v>330</v>
      </c>
      <c r="C7697" t="s">
        <v>8526</v>
      </c>
      <c r="D7697" t="s">
        <v>14163</v>
      </c>
      <c r="E7697" t="s">
        <v>8527</v>
      </c>
      <c r="F7697" t="s">
        <v>8528</v>
      </c>
      <c r="G7697" t="s">
        <v>2428</v>
      </c>
      <c r="H7697" t="s">
        <v>8529</v>
      </c>
      <c r="I7697">
        <v>2021</v>
      </c>
      <c r="J7697" t="s">
        <v>8618</v>
      </c>
      <c r="K7697">
        <v>5340</v>
      </c>
      <c r="L7697" t="s">
        <v>1551</v>
      </c>
      <c r="M7697">
        <v>18835</v>
      </c>
      <c r="N7697" t="s">
        <v>8623</v>
      </c>
      <c r="O7697" t="s">
        <v>1924</v>
      </c>
      <c r="P7697" s="20">
        <v>44440.615416666667</v>
      </c>
      <c r="Q7697">
        <v>69</v>
      </c>
      <c r="R7697">
        <v>20</v>
      </c>
      <c r="S7697">
        <v>19</v>
      </c>
      <c r="T7697">
        <v>21</v>
      </c>
      <c r="U7697">
        <v>21</v>
      </c>
      <c r="V7697">
        <v>18</v>
      </c>
      <c r="W7697" t="s">
        <v>13107</v>
      </c>
      <c r="X7697">
        <v>-74.020516105700551</v>
      </c>
      <c r="Y7697">
        <v>45.820159912109375</v>
      </c>
      <c r="Z7697">
        <v>2</v>
      </c>
      <c r="AA7697" t="s">
        <v>8631</v>
      </c>
    </row>
    <row r="7698" spans="1:27" x14ac:dyDescent="0.35">
      <c r="A7698">
        <v>7697</v>
      </c>
      <c r="B7698">
        <v>330</v>
      </c>
      <c r="C7698" t="s">
        <v>8526</v>
      </c>
      <c r="D7698" t="s">
        <v>14163</v>
      </c>
      <c r="E7698" t="s">
        <v>8527</v>
      </c>
      <c r="F7698" t="s">
        <v>8528</v>
      </c>
      <c r="G7698" t="s">
        <v>2428</v>
      </c>
      <c r="H7698" t="s">
        <v>8529</v>
      </c>
      <c r="I7698">
        <v>2021</v>
      </c>
      <c r="J7698" t="s">
        <v>8618</v>
      </c>
      <c r="K7698">
        <v>5340</v>
      </c>
      <c r="L7698" t="s">
        <v>1551</v>
      </c>
      <c r="M7698">
        <v>19066</v>
      </c>
      <c r="N7698" t="s">
        <v>8629</v>
      </c>
      <c r="O7698" t="s">
        <v>1924</v>
      </c>
      <c r="P7698" s="20">
        <v>44440.636030092595</v>
      </c>
      <c r="Q7698">
        <v>65</v>
      </c>
      <c r="R7698">
        <v>28</v>
      </c>
      <c r="S7698">
        <v>25</v>
      </c>
      <c r="T7698">
        <v>21</v>
      </c>
      <c r="U7698">
        <v>14</v>
      </c>
      <c r="V7698">
        <v>19</v>
      </c>
      <c r="W7698" t="s">
        <v>13107</v>
      </c>
      <c r="X7698">
        <v>-74.019547636365701</v>
      </c>
      <c r="Y7698">
        <v>45.82098388671875</v>
      </c>
      <c r="Z7698">
        <v>1</v>
      </c>
      <c r="AA7698" t="s">
        <v>8632</v>
      </c>
    </row>
    <row r="7699" spans="1:27" x14ac:dyDescent="0.35">
      <c r="A7699">
        <v>7698</v>
      </c>
      <c r="B7699">
        <v>330</v>
      </c>
      <c r="C7699" t="s">
        <v>8526</v>
      </c>
      <c r="D7699" t="s">
        <v>14163</v>
      </c>
      <c r="E7699" t="s">
        <v>8527</v>
      </c>
      <c r="F7699" t="s">
        <v>8528</v>
      </c>
      <c r="G7699" t="s">
        <v>2428</v>
      </c>
      <c r="H7699" t="s">
        <v>8529</v>
      </c>
      <c r="I7699">
        <v>2021</v>
      </c>
      <c r="J7699" t="s">
        <v>8618</v>
      </c>
      <c r="K7699">
        <v>5340</v>
      </c>
      <c r="L7699" t="s">
        <v>1551</v>
      </c>
      <c r="M7699">
        <v>19066</v>
      </c>
      <c r="N7699" t="s">
        <v>8629</v>
      </c>
      <c r="O7699" t="s">
        <v>1924</v>
      </c>
      <c r="P7699" s="20">
        <v>44440.637662037036</v>
      </c>
      <c r="Q7699">
        <v>63</v>
      </c>
      <c r="R7699">
        <v>21</v>
      </c>
      <c r="S7699">
        <v>20</v>
      </c>
      <c r="T7699">
        <v>16</v>
      </c>
      <c r="U7699">
        <v>10</v>
      </c>
      <c r="V7699">
        <v>16</v>
      </c>
      <c r="W7699" t="s">
        <v>13107</v>
      </c>
      <c r="X7699">
        <v>-74.01956917786336</v>
      </c>
      <c r="Y7699">
        <v>45.82098388671875</v>
      </c>
      <c r="Z7699">
        <v>2</v>
      </c>
      <c r="AA7699" t="s">
        <v>8633</v>
      </c>
    </row>
    <row r="7700" spans="1:27" x14ac:dyDescent="0.35">
      <c r="A7700">
        <v>7699</v>
      </c>
      <c r="B7700">
        <v>330</v>
      </c>
      <c r="C7700" t="s">
        <v>8526</v>
      </c>
      <c r="D7700" t="s">
        <v>14163</v>
      </c>
      <c r="E7700" t="s">
        <v>8527</v>
      </c>
      <c r="F7700" t="s">
        <v>8528</v>
      </c>
      <c r="G7700" t="s">
        <v>2428</v>
      </c>
      <c r="H7700" t="s">
        <v>8529</v>
      </c>
      <c r="I7700">
        <v>2021</v>
      </c>
      <c r="J7700" t="s">
        <v>8618</v>
      </c>
      <c r="K7700">
        <v>5340</v>
      </c>
      <c r="L7700" t="s">
        <v>1551</v>
      </c>
      <c r="M7700">
        <v>18945</v>
      </c>
      <c r="N7700" t="s">
        <v>14171</v>
      </c>
      <c r="O7700" t="s">
        <v>13120</v>
      </c>
      <c r="P7700" s="20"/>
      <c r="W7700" t="s">
        <v>13107</v>
      </c>
      <c r="AA7700" t="s">
        <v>13107</v>
      </c>
    </row>
    <row r="7701" spans="1:27" x14ac:dyDescent="0.35">
      <c r="A7701">
        <v>7700</v>
      </c>
      <c r="B7701">
        <v>330</v>
      </c>
      <c r="C7701" t="s">
        <v>8526</v>
      </c>
      <c r="D7701" t="s">
        <v>14163</v>
      </c>
      <c r="E7701" t="s">
        <v>8527</v>
      </c>
      <c r="F7701" t="s">
        <v>8528</v>
      </c>
      <c r="G7701" t="s">
        <v>2428</v>
      </c>
      <c r="H7701" t="s">
        <v>8529</v>
      </c>
      <c r="I7701">
        <v>2021</v>
      </c>
      <c r="J7701" t="s">
        <v>8618</v>
      </c>
      <c r="K7701">
        <v>5340</v>
      </c>
      <c r="L7701" t="s">
        <v>1551</v>
      </c>
      <c r="M7701">
        <v>19066</v>
      </c>
      <c r="N7701" t="s">
        <v>8629</v>
      </c>
      <c r="O7701" t="s">
        <v>1924</v>
      </c>
      <c r="P7701" s="20">
        <v>44440.640601851854</v>
      </c>
      <c r="Q7701">
        <v>72</v>
      </c>
      <c r="R7701">
        <v>16</v>
      </c>
      <c r="S7701">
        <v>15</v>
      </c>
      <c r="T7701">
        <v>17</v>
      </c>
      <c r="U7701">
        <v>18</v>
      </c>
      <c r="V7701">
        <v>9</v>
      </c>
      <c r="W7701" t="s">
        <v>13107</v>
      </c>
      <c r="X7701">
        <v>-74.019576043784028</v>
      </c>
      <c r="Y7701">
        <v>45.821014404296875</v>
      </c>
      <c r="Z7701">
        <v>3</v>
      </c>
      <c r="AA7701" t="s">
        <v>8634</v>
      </c>
    </row>
    <row r="7702" spans="1:27" x14ac:dyDescent="0.35">
      <c r="A7702">
        <v>7701</v>
      </c>
      <c r="B7702">
        <v>330</v>
      </c>
      <c r="C7702" t="s">
        <v>8526</v>
      </c>
      <c r="D7702" t="s">
        <v>14163</v>
      </c>
      <c r="E7702" t="s">
        <v>8527</v>
      </c>
      <c r="F7702" t="s">
        <v>8528</v>
      </c>
      <c r="G7702" t="s">
        <v>2428</v>
      </c>
      <c r="H7702" t="s">
        <v>8529</v>
      </c>
      <c r="I7702">
        <v>2021</v>
      </c>
      <c r="J7702" t="s">
        <v>8618</v>
      </c>
      <c r="K7702">
        <v>5340</v>
      </c>
      <c r="L7702" t="s">
        <v>1551</v>
      </c>
      <c r="M7702">
        <v>19066</v>
      </c>
      <c r="N7702" t="s">
        <v>8629</v>
      </c>
      <c r="O7702" t="s">
        <v>1924</v>
      </c>
      <c r="P7702" s="20">
        <v>44342.573946759258</v>
      </c>
      <c r="Q7702">
        <v>63</v>
      </c>
      <c r="R7702">
        <v>60</v>
      </c>
      <c r="S7702">
        <v>54</v>
      </c>
      <c r="T7702">
        <v>44</v>
      </c>
      <c r="U7702">
        <v>61</v>
      </c>
      <c r="V7702">
        <v>55</v>
      </c>
      <c r="W7702" t="s">
        <v>13107</v>
      </c>
      <c r="X7702">
        <v>-74.019577208434697</v>
      </c>
      <c r="Y7702">
        <v>45.820953369140625</v>
      </c>
      <c r="Z7702">
        <v>2</v>
      </c>
      <c r="AA7702" t="s">
        <v>8635</v>
      </c>
    </row>
    <row r="7703" spans="1:27" x14ac:dyDescent="0.35">
      <c r="A7703">
        <v>7702</v>
      </c>
      <c r="B7703">
        <v>330</v>
      </c>
      <c r="C7703" t="s">
        <v>8526</v>
      </c>
      <c r="D7703" t="s">
        <v>14163</v>
      </c>
      <c r="E7703" t="s">
        <v>8527</v>
      </c>
      <c r="F7703" t="s">
        <v>8528</v>
      </c>
      <c r="G7703" t="s">
        <v>2428</v>
      </c>
      <c r="H7703" t="s">
        <v>8529</v>
      </c>
      <c r="I7703">
        <v>2021</v>
      </c>
      <c r="J7703" t="s">
        <v>8618</v>
      </c>
      <c r="K7703">
        <v>5340</v>
      </c>
      <c r="L7703" t="s">
        <v>1551</v>
      </c>
      <c r="M7703">
        <v>18835</v>
      </c>
      <c r="N7703" t="s">
        <v>8623</v>
      </c>
      <c r="O7703" t="s">
        <v>1924</v>
      </c>
      <c r="P7703" s="20">
        <v>44328.643842592595</v>
      </c>
      <c r="Q7703">
        <v>69</v>
      </c>
      <c r="R7703">
        <v>19</v>
      </c>
      <c r="S7703">
        <v>25</v>
      </c>
      <c r="T7703">
        <v>27</v>
      </c>
      <c r="U7703">
        <v>30</v>
      </c>
      <c r="V7703">
        <v>33</v>
      </c>
      <c r="W7703" t="s">
        <v>13107</v>
      </c>
      <c r="X7703">
        <v>-74.02047008209388</v>
      </c>
      <c r="Y7703">
        <v>45.82012939453125</v>
      </c>
      <c r="Z7703">
        <v>3</v>
      </c>
      <c r="AA7703" t="s">
        <v>8636</v>
      </c>
    </row>
    <row r="7704" spans="1:27" x14ac:dyDescent="0.35">
      <c r="A7704">
        <v>7703</v>
      </c>
      <c r="B7704">
        <v>330</v>
      </c>
      <c r="C7704" t="s">
        <v>8526</v>
      </c>
      <c r="D7704" t="s">
        <v>14163</v>
      </c>
      <c r="E7704" t="s">
        <v>8527</v>
      </c>
      <c r="F7704" t="s">
        <v>8528</v>
      </c>
      <c r="G7704" t="s">
        <v>2428</v>
      </c>
      <c r="H7704" t="s">
        <v>8529</v>
      </c>
      <c r="I7704">
        <v>2021</v>
      </c>
      <c r="J7704" t="s">
        <v>8618</v>
      </c>
      <c r="K7704">
        <v>5340</v>
      </c>
      <c r="L7704" t="s">
        <v>1551</v>
      </c>
      <c r="M7704">
        <v>18833</v>
      </c>
      <c r="N7704" t="s">
        <v>8621</v>
      </c>
      <c r="O7704" t="s">
        <v>1924</v>
      </c>
      <c r="P7704" s="20">
        <v>44342.593842592592</v>
      </c>
      <c r="Q7704">
        <v>79</v>
      </c>
      <c r="R7704">
        <v>33</v>
      </c>
      <c r="S7704">
        <v>38</v>
      </c>
      <c r="T7704">
        <v>52</v>
      </c>
      <c r="U7704">
        <v>51</v>
      </c>
      <c r="V7704">
        <v>58</v>
      </c>
      <c r="W7704" t="s">
        <v>13107</v>
      </c>
      <c r="X7704">
        <v>-74.019330712251204</v>
      </c>
      <c r="Y7704">
        <v>45.820648193359375</v>
      </c>
      <c r="Z7704">
        <v>3</v>
      </c>
      <c r="AA7704" t="s">
        <v>8637</v>
      </c>
    </row>
    <row r="7705" spans="1:27" x14ac:dyDescent="0.35">
      <c r="A7705">
        <v>7704</v>
      </c>
      <c r="B7705">
        <v>330</v>
      </c>
      <c r="C7705" t="s">
        <v>8526</v>
      </c>
      <c r="D7705" t="s">
        <v>14163</v>
      </c>
      <c r="E7705" t="s">
        <v>8527</v>
      </c>
      <c r="F7705" t="s">
        <v>8528</v>
      </c>
      <c r="G7705" t="s">
        <v>2428</v>
      </c>
      <c r="H7705" t="s">
        <v>8529</v>
      </c>
      <c r="I7705">
        <v>2021</v>
      </c>
      <c r="J7705" t="s">
        <v>8618</v>
      </c>
      <c r="K7705">
        <v>5340</v>
      </c>
      <c r="L7705" t="s">
        <v>1551</v>
      </c>
      <c r="M7705">
        <v>18834</v>
      </c>
      <c r="N7705" t="s">
        <v>8638</v>
      </c>
      <c r="O7705" t="s">
        <v>1924</v>
      </c>
      <c r="P7705" s="20">
        <v>44440.645416666666</v>
      </c>
      <c r="Q7705">
        <v>57</v>
      </c>
      <c r="R7705">
        <v>16</v>
      </c>
      <c r="S7705">
        <v>14</v>
      </c>
      <c r="T7705">
        <v>15</v>
      </c>
      <c r="U7705">
        <v>16</v>
      </c>
      <c r="V7705">
        <v>17</v>
      </c>
      <c r="W7705" t="s">
        <v>13107</v>
      </c>
      <c r="X7705">
        <v>-74.020328778673047</v>
      </c>
      <c r="Y7705">
        <v>45.82098388671875</v>
      </c>
      <c r="Z7705">
        <v>3</v>
      </c>
      <c r="AA7705" t="s">
        <v>8639</v>
      </c>
    </row>
    <row r="7706" spans="1:27" x14ac:dyDescent="0.35">
      <c r="A7706">
        <v>7705</v>
      </c>
      <c r="B7706">
        <v>330</v>
      </c>
      <c r="C7706" t="s">
        <v>8526</v>
      </c>
      <c r="D7706" t="s">
        <v>14163</v>
      </c>
      <c r="E7706" t="s">
        <v>8527</v>
      </c>
      <c r="F7706" t="s">
        <v>8528</v>
      </c>
      <c r="G7706" t="s">
        <v>2428</v>
      </c>
      <c r="H7706" t="s">
        <v>8529</v>
      </c>
      <c r="I7706">
        <v>2021</v>
      </c>
      <c r="J7706" t="s">
        <v>8618</v>
      </c>
      <c r="K7706">
        <v>5340</v>
      </c>
      <c r="L7706" t="s">
        <v>1551</v>
      </c>
      <c r="M7706">
        <v>18835</v>
      </c>
      <c r="N7706" t="s">
        <v>8623</v>
      </c>
      <c r="O7706" t="s">
        <v>1924</v>
      </c>
      <c r="P7706" s="20">
        <v>44328.64775462963</v>
      </c>
      <c r="Q7706">
        <v>86</v>
      </c>
      <c r="R7706">
        <v>18</v>
      </c>
      <c r="S7706">
        <v>33</v>
      </c>
      <c r="T7706">
        <v>26</v>
      </c>
      <c r="U7706">
        <v>26</v>
      </c>
      <c r="V7706">
        <v>39</v>
      </c>
      <c r="W7706" t="s">
        <v>13107</v>
      </c>
      <c r="X7706">
        <v>-74.020500461496766</v>
      </c>
      <c r="Y7706">
        <v>45.8201904296875</v>
      </c>
      <c r="Z7706">
        <v>2</v>
      </c>
      <c r="AA7706" t="s">
        <v>8640</v>
      </c>
    </row>
    <row r="7707" spans="1:27" x14ac:dyDescent="0.35">
      <c r="A7707">
        <v>7706</v>
      </c>
      <c r="B7707">
        <v>330</v>
      </c>
      <c r="C7707" t="s">
        <v>8526</v>
      </c>
      <c r="D7707" t="s">
        <v>14163</v>
      </c>
      <c r="E7707" t="s">
        <v>8527</v>
      </c>
      <c r="F7707" t="s">
        <v>8528</v>
      </c>
      <c r="G7707" t="s">
        <v>2428</v>
      </c>
      <c r="H7707" t="s">
        <v>8529</v>
      </c>
      <c r="I7707">
        <v>2021</v>
      </c>
      <c r="J7707" t="s">
        <v>8618</v>
      </c>
      <c r="K7707">
        <v>5340</v>
      </c>
      <c r="L7707" t="s">
        <v>1551</v>
      </c>
      <c r="M7707">
        <v>18834</v>
      </c>
      <c r="N7707" t="s">
        <v>8638</v>
      </c>
      <c r="O7707" t="s">
        <v>1924</v>
      </c>
      <c r="P7707" s="20">
        <v>44440.647638888891</v>
      </c>
      <c r="Q7707">
        <v>74</v>
      </c>
      <c r="R7707">
        <v>16</v>
      </c>
      <c r="S7707">
        <v>12</v>
      </c>
      <c r="T7707">
        <v>17</v>
      </c>
      <c r="U7707">
        <v>19</v>
      </c>
      <c r="V7707">
        <v>18</v>
      </c>
      <c r="W7707" t="s">
        <v>13107</v>
      </c>
      <c r="X7707">
        <v>-74.020327427142874</v>
      </c>
      <c r="Y7707">
        <v>45.821014404296875</v>
      </c>
      <c r="Z7707">
        <v>2</v>
      </c>
      <c r="AA7707" t="s">
        <v>8641</v>
      </c>
    </row>
    <row r="7708" spans="1:27" x14ac:dyDescent="0.35">
      <c r="A7708">
        <v>7707</v>
      </c>
      <c r="B7708">
        <v>330</v>
      </c>
      <c r="C7708" t="s">
        <v>8526</v>
      </c>
      <c r="D7708" t="s">
        <v>14163</v>
      </c>
      <c r="E7708" t="s">
        <v>8527</v>
      </c>
      <c r="F7708" t="s">
        <v>8528</v>
      </c>
      <c r="G7708" t="s">
        <v>2428</v>
      </c>
      <c r="H7708" t="s">
        <v>8529</v>
      </c>
      <c r="I7708">
        <v>2021</v>
      </c>
      <c r="J7708" t="s">
        <v>8618</v>
      </c>
      <c r="K7708">
        <v>5340</v>
      </c>
      <c r="L7708" t="s">
        <v>1551</v>
      </c>
      <c r="M7708">
        <v>18944</v>
      </c>
      <c r="N7708" t="s">
        <v>14172</v>
      </c>
      <c r="O7708" t="s">
        <v>13120</v>
      </c>
      <c r="P7708" s="20"/>
      <c r="W7708" t="s">
        <v>13107</v>
      </c>
      <c r="AA7708" t="s">
        <v>13107</v>
      </c>
    </row>
    <row r="7709" spans="1:27" x14ac:dyDescent="0.35">
      <c r="A7709">
        <v>7708</v>
      </c>
      <c r="B7709">
        <v>330</v>
      </c>
      <c r="C7709" t="s">
        <v>8526</v>
      </c>
      <c r="D7709" t="s">
        <v>14163</v>
      </c>
      <c r="E7709" t="s">
        <v>8527</v>
      </c>
      <c r="F7709" t="s">
        <v>8528</v>
      </c>
      <c r="G7709" t="s">
        <v>2428</v>
      </c>
      <c r="H7709" t="s">
        <v>8529</v>
      </c>
      <c r="I7709">
        <v>2021</v>
      </c>
      <c r="J7709" t="s">
        <v>8618</v>
      </c>
      <c r="K7709">
        <v>5340</v>
      </c>
      <c r="L7709" t="s">
        <v>1551</v>
      </c>
      <c r="M7709">
        <v>18835</v>
      </c>
      <c r="N7709" t="s">
        <v>8623</v>
      </c>
      <c r="O7709" t="s">
        <v>1924</v>
      </c>
      <c r="P7709" s="20">
        <v>44440.612916666665</v>
      </c>
      <c r="Q7709">
        <v>63</v>
      </c>
      <c r="R7709">
        <v>17</v>
      </c>
      <c r="S7709">
        <v>19</v>
      </c>
      <c r="T7709">
        <v>19</v>
      </c>
      <c r="U7709">
        <v>18</v>
      </c>
      <c r="V7709">
        <v>20</v>
      </c>
      <c r="W7709" t="s">
        <v>13107</v>
      </c>
      <c r="X7709">
        <v>-74.020431820066221</v>
      </c>
      <c r="Y7709">
        <v>45.82012939453125</v>
      </c>
      <c r="Z7709">
        <v>3</v>
      </c>
      <c r="AA7709" t="s">
        <v>8642</v>
      </c>
    </row>
    <row r="7710" spans="1:27" x14ac:dyDescent="0.35">
      <c r="A7710">
        <v>7709</v>
      </c>
      <c r="B7710">
        <v>330</v>
      </c>
      <c r="C7710" t="s">
        <v>8526</v>
      </c>
      <c r="D7710" t="s">
        <v>14163</v>
      </c>
      <c r="E7710" t="s">
        <v>8527</v>
      </c>
      <c r="F7710" t="s">
        <v>8528</v>
      </c>
      <c r="G7710" t="s">
        <v>2428</v>
      </c>
      <c r="H7710" t="s">
        <v>8529</v>
      </c>
      <c r="I7710">
        <v>2021</v>
      </c>
      <c r="J7710" t="s">
        <v>8618</v>
      </c>
      <c r="K7710">
        <v>5340</v>
      </c>
      <c r="L7710" t="s">
        <v>1551</v>
      </c>
      <c r="M7710">
        <v>18834</v>
      </c>
      <c r="N7710" t="s">
        <v>8638</v>
      </c>
      <c r="O7710" t="s">
        <v>1924</v>
      </c>
      <c r="P7710" s="20">
        <v>44328.578819444447</v>
      </c>
      <c r="Q7710">
        <v>81</v>
      </c>
      <c r="R7710">
        <v>27</v>
      </c>
      <c r="S7710">
        <v>23</v>
      </c>
      <c r="T7710">
        <v>27</v>
      </c>
      <c r="U7710">
        <v>19</v>
      </c>
      <c r="V7710">
        <v>28</v>
      </c>
      <c r="W7710" t="s">
        <v>13107</v>
      </c>
      <c r="X7710">
        <v>-74.020292599368844</v>
      </c>
      <c r="Y7710">
        <v>45.820953369140625</v>
      </c>
      <c r="Z7710">
        <v>3</v>
      </c>
      <c r="AA7710" t="s">
        <v>8643</v>
      </c>
    </row>
    <row r="7711" spans="1:27" x14ac:dyDescent="0.35">
      <c r="A7711">
        <v>7710</v>
      </c>
      <c r="B7711">
        <v>330</v>
      </c>
      <c r="C7711" t="s">
        <v>8526</v>
      </c>
      <c r="D7711" t="s">
        <v>14163</v>
      </c>
      <c r="E7711" t="s">
        <v>8527</v>
      </c>
      <c r="F7711" t="s">
        <v>8528</v>
      </c>
      <c r="G7711" t="s">
        <v>2428</v>
      </c>
      <c r="H7711" t="s">
        <v>8529</v>
      </c>
      <c r="I7711">
        <v>2021</v>
      </c>
      <c r="J7711" t="s">
        <v>8618</v>
      </c>
      <c r="K7711">
        <v>5340</v>
      </c>
      <c r="L7711" t="s">
        <v>1551</v>
      </c>
      <c r="M7711">
        <v>18833</v>
      </c>
      <c r="N7711" t="s">
        <v>8621</v>
      </c>
      <c r="O7711" t="s">
        <v>1924</v>
      </c>
      <c r="P7711" s="20">
        <v>44440.619317129633</v>
      </c>
      <c r="Q7711">
        <v>74</v>
      </c>
      <c r="R7711">
        <v>15</v>
      </c>
      <c r="S7711">
        <v>19</v>
      </c>
      <c r="T7711">
        <v>20</v>
      </c>
      <c r="U7711">
        <v>20</v>
      </c>
      <c r="V7711">
        <v>19</v>
      </c>
      <c r="W7711" t="s">
        <v>13107</v>
      </c>
      <c r="X7711">
        <v>-74.019371859330718</v>
      </c>
      <c r="Y7711">
        <v>45.820648193359375</v>
      </c>
      <c r="Z7711">
        <v>3</v>
      </c>
      <c r="AA7711" t="s">
        <v>8644</v>
      </c>
    </row>
    <row r="7712" spans="1:27" x14ac:dyDescent="0.35">
      <c r="A7712">
        <v>7711</v>
      </c>
      <c r="B7712">
        <v>330</v>
      </c>
      <c r="C7712" t="s">
        <v>8526</v>
      </c>
      <c r="D7712" t="s">
        <v>14163</v>
      </c>
      <c r="E7712" t="s">
        <v>8527</v>
      </c>
      <c r="F7712" t="s">
        <v>8528</v>
      </c>
      <c r="G7712" t="s">
        <v>2428</v>
      </c>
      <c r="H7712" t="s">
        <v>8529</v>
      </c>
      <c r="I7712">
        <v>2021</v>
      </c>
      <c r="J7712" t="s">
        <v>8618</v>
      </c>
      <c r="K7712">
        <v>5340</v>
      </c>
      <c r="L7712" t="s">
        <v>1551</v>
      </c>
      <c r="M7712">
        <v>18834</v>
      </c>
      <c r="N7712" t="s">
        <v>8638</v>
      </c>
      <c r="O7712" t="s">
        <v>1924</v>
      </c>
      <c r="P7712" s="20">
        <v>44328.584004629629</v>
      </c>
      <c r="Q7712">
        <v>101</v>
      </c>
      <c r="R7712">
        <v>23</v>
      </c>
      <c r="S7712">
        <v>27</v>
      </c>
      <c r="T7712">
        <v>27</v>
      </c>
      <c r="U7712">
        <v>32</v>
      </c>
      <c r="V7712">
        <v>29</v>
      </c>
      <c r="W7712" t="s">
        <v>13107</v>
      </c>
      <c r="X7712">
        <v>-74.020315652483077</v>
      </c>
      <c r="Y7712">
        <v>45.820953369140625</v>
      </c>
      <c r="Z7712">
        <v>2</v>
      </c>
      <c r="AA7712" t="s">
        <v>8645</v>
      </c>
    </row>
    <row r="7713" spans="1:27" x14ac:dyDescent="0.35">
      <c r="A7713">
        <v>7712</v>
      </c>
      <c r="B7713">
        <v>330</v>
      </c>
      <c r="C7713" t="s">
        <v>8526</v>
      </c>
      <c r="D7713" t="s">
        <v>14163</v>
      </c>
      <c r="E7713" t="s">
        <v>8527</v>
      </c>
      <c r="F7713" t="s">
        <v>8528</v>
      </c>
      <c r="G7713" t="s">
        <v>2428</v>
      </c>
      <c r="H7713" t="s">
        <v>8529</v>
      </c>
      <c r="I7713">
        <v>2021</v>
      </c>
      <c r="J7713" t="s">
        <v>8618</v>
      </c>
      <c r="K7713">
        <v>5340</v>
      </c>
      <c r="L7713" t="s">
        <v>1551</v>
      </c>
      <c r="M7713">
        <v>18834</v>
      </c>
      <c r="N7713" t="s">
        <v>8638</v>
      </c>
      <c r="O7713" t="s">
        <v>1924</v>
      </c>
      <c r="P7713" s="20">
        <v>44440.643425925926</v>
      </c>
      <c r="Q7713">
        <v>45</v>
      </c>
      <c r="R7713">
        <v>22</v>
      </c>
      <c r="S7713">
        <v>20</v>
      </c>
      <c r="T7713">
        <v>17</v>
      </c>
      <c r="U7713">
        <v>22</v>
      </c>
      <c r="V7713">
        <v>14</v>
      </c>
      <c r="W7713" t="s">
        <v>13107</v>
      </c>
      <c r="X7713">
        <v>-74.020314117995213</v>
      </c>
      <c r="Y7713">
        <v>45.821014404296875</v>
      </c>
      <c r="Z7713">
        <v>1</v>
      </c>
      <c r="AA7713" t="s">
        <v>8646</v>
      </c>
    </row>
    <row r="7714" spans="1:27" x14ac:dyDescent="0.35">
      <c r="A7714">
        <v>7713</v>
      </c>
      <c r="B7714">
        <v>330</v>
      </c>
      <c r="C7714" t="s">
        <v>8526</v>
      </c>
      <c r="D7714" t="s">
        <v>14163</v>
      </c>
      <c r="E7714" t="s">
        <v>8527</v>
      </c>
      <c r="F7714" t="s">
        <v>8528</v>
      </c>
      <c r="G7714" t="s">
        <v>2428</v>
      </c>
      <c r="H7714" t="s">
        <v>8529</v>
      </c>
      <c r="I7714">
        <v>2021</v>
      </c>
      <c r="J7714" t="s">
        <v>8618</v>
      </c>
      <c r="K7714">
        <v>5340</v>
      </c>
      <c r="L7714" t="s">
        <v>1551</v>
      </c>
      <c r="M7714">
        <v>18833</v>
      </c>
      <c r="N7714" t="s">
        <v>8621</v>
      </c>
      <c r="O7714" t="s">
        <v>1924</v>
      </c>
      <c r="P7714" s="20">
        <v>44440.620949074073</v>
      </c>
      <c r="Q7714">
        <v>63</v>
      </c>
      <c r="R7714">
        <v>13</v>
      </c>
      <c r="S7714">
        <v>17</v>
      </c>
      <c r="T7714">
        <v>12</v>
      </c>
      <c r="U7714">
        <v>13</v>
      </c>
      <c r="V7714">
        <v>11</v>
      </c>
      <c r="W7714" t="s">
        <v>13107</v>
      </c>
      <c r="X7714">
        <v>-74.019339363241727</v>
      </c>
      <c r="Y7714">
        <v>45.820648193359375</v>
      </c>
      <c r="Z7714">
        <v>1</v>
      </c>
      <c r="AA7714" t="s">
        <v>8647</v>
      </c>
    </row>
    <row r="7715" spans="1:27" x14ac:dyDescent="0.35">
      <c r="A7715">
        <v>7714</v>
      </c>
      <c r="B7715">
        <v>330</v>
      </c>
      <c r="C7715" t="s">
        <v>8526</v>
      </c>
      <c r="D7715" t="s">
        <v>14163</v>
      </c>
      <c r="E7715" t="s">
        <v>8527</v>
      </c>
      <c r="F7715" t="s">
        <v>8528</v>
      </c>
      <c r="G7715" t="s">
        <v>2428</v>
      </c>
      <c r="H7715" t="s">
        <v>8529</v>
      </c>
      <c r="I7715">
        <v>2021</v>
      </c>
      <c r="J7715" t="s">
        <v>8618</v>
      </c>
      <c r="K7715">
        <v>5340</v>
      </c>
      <c r="L7715" t="s">
        <v>1551</v>
      </c>
      <c r="M7715">
        <v>18834</v>
      </c>
      <c r="N7715" t="s">
        <v>8638</v>
      </c>
      <c r="O7715" t="s">
        <v>1924</v>
      </c>
      <c r="P7715" s="20">
        <v>44328.588819444441</v>
      </c>
      <c r="Q7715">
        <v>63</v>
      </c>
      <c r="R7715">
        <v>25</v>
      </c>
      <c r="S7715">
        <v>32</v>
      </c>
      <c r="T7715">
        <v>28</v>
      </c>
      <c r="U7715">
        <v>25</v>
      </c>
      <c r="V7715">
        <v>28</v>
      </c>
      <c r="W7715" t="s">
        <v>13107</v>
      </c>
      <c r="X7715">
        <v>-74.020297658713702</v>
      </c>
      <c r="Y7715">
        <v>45.82098388671875</v>
      </c>
      <c r="Z7715">
        <v>1</v>
      </c>
      <c r="AA7715" t="s">
        <v>8648</v>
      </c>
    </row>
    <row r="7716" spans="1:27" x14ac:dyDescent="0.35">
      <c r="A7716">
        <v>7715</v>
      </c>
      <c r="B7716">
        <v>330</v>
      </c>
      <c r="C7716" t="s">
        <v>8526</v>
      </c>
      <c r="D7716" t="s">
        <v>14163</v>
      </c>
      <c r="E7716" t="s">
        <v>8527</v>
      </c>
      <c r="F7716" t="s">
        <v>8528</v>
      </c>
      <c r="G7716" t="s">
        <v>2428</v>
      </c>
      <c r="H7716" t="s">
        <v>8529</v>
      </c>
      <c r="I7716">
        <v>2021</v>
      </c>
      <c r="J7716" t="s">
        <v>8618</v>
      </c>
      <c r="K7716">
        <v>5340</v>
      </c>
      <c r="L7716" t="s">
        <v>1551</v>
      </c>
      <c r="M7716">
        <v>18833</v>
      </c>
      <c r="N7716" t="s">
        <v>8621</v>
      </c>
      <c r="O7716" t="s">
        <v>1924</v>
      </c>
      <c r="P7716" s="20">
        <v>44440.624606481484</v>
      </c>
      <c r="Q7716">
        <v>67</v>
      </c>
      <c r="R7716">
        <v>11</v>
      </c>
      <c r="S7716">
        <v>16</v>
      </c>
      <c r="T7716">
        <v>10</v>
      </c>
      <c r="U7716">
        <v>17</v>
      </c>
      <c r="V7716">
        <v>13</v>
      </c>
      <c r="W7716" t="s">
        <v>13107</v>
      </c>
      <c r="X7716">
        <v>-74.019334091348156</v>
      </c>
      <c r="Y7716">
        <v>45.8206787109375</v>
      </c>
      <c r="Z7716">
        <v>2</v>
      </c>
      <c r="AA7716" t="s">
        <v>8649</v>
      </c>
    </row>
    <row r="7717" spans="1:27" x14ac:dyDescent="0.35">
      <c r="A7717">
        <v>7716</v>
      </c>
      <c r="B7717">
        <v>330</v>
      </c>
      <c r="C7717" t="s">
        <v>8526</v>
      </c>
      <c r="D7717" t="s">
        <v>14163</v>
      </c>
      <c r="E7717" t="s">
        <v>8527</v>
      </c>
      <c r="F7717" t="s">
        <v>8528</v>
      </c>
      <c r="G7717" t="s">
        <v>2428</v>
      </c>
      <c r="H7717" t="s">
        <v>8529</v>
      </c>
      <c r="I7717">
        <v>2021</v>
      </c>
      <c r="J7717" t="s">
        <v>8618</v>
      </c>
      <c r="K7717">
        <v>5340</v>
      </c>
      <c r="L7717" t="s">
        <v>1551</v>
      </c>
      <c r="M7717">
        <v>18943</v>
      </c>
      <c r="N7717" t="s">
        <v>14173</v>
      </c>
      <c r="O7717" t="s">
        <v>13120</v>
      </c>
      <c r="P7717" s="20"/>
      <c r="W7717" t="s">
        <v>13107</v>
      </c>
      <c r="AA7717" t="s">
        <v>13107</v>
      </c>
    </row>
    <row r="7718" spans="1:27" x14ac:dyDescent="0.35">
      <c r="A7718">
        <v>7717</v>
      </c>
      <c r="B7718">
        <v>330</v>
      </c>
      <c r="C7718" t="s">
        <v>8526</v>
      </c>
      <c r="D7718" t="s">
        <v>14163</v>
      </c>
      <c r="E7718" t="s">
        <v>8527</v>
      </c>
      <c r="F7718" t="s">
        <v>8528</v>
      </c>
      <c r="G7718" t="s">
        <v>2428</v>
      </c>
      <c r="H7718" t="s">
        <v>8529</v>
      </c>
      <c r="I7718">
        <v>2021</v>
      </c>
      <c r="J7718" t="s">
        <v>8618</v>
      </c>
      <c r="K7718">
        <v>5340</v>
      </c>
      <c r="L7718" t="s">
        <v>1551</v>
      </c>
      <c r="M7718">
        <v>18833</v>
      </c>
      <c r="N7718" t="s">
        <v>8621</v>
      </c>
      <c r="O7718" t="s">
        <v>1924</v>
      </c>
      <c r="P7718" s="20">
        <v>44342.587210648147</v>
      </c>
      <c r="Q7718">
        <v>56</v>
      </c>
      <c r="R7718">
        <v>52</v>
      </c>
      <c r="S7718">
        <v>53</v>
      </c>
      <c r="T7718">
        <v>53</v>
      </c>
      <c r="U7718">
        <v>46</v>
      </c>
      <c r="V7718">
        <v>49</v>
      </c>
      <c r="W7718" t="s">
        <v>13107</v>
      </c>
      <c r="X7718">
        <v>-74.019331013534241</v>
      </c>
      <c r="Y7718">
        <v>45.8206787109375</v>
      </c>
      <c r="Z7718">
        <v>1</v>
      </c>
      <c r="AA7718" t="s">
        <v>8650</v>
      </c>
    </row>
    <row r="7719" spans="1:27" x14ac:dyDescent="0.35">
      <c r="A7719">
        <v>7718</v>
      </c>
      <c r="B7719">
        <v>330</v>
      </c>
      <c r="C7719" t="s">
        <v>8526</v>
      </c>
      <c r="D7719" t="s">
        <v>14163</v>
      </c>
      <c r="E7719" t="s">
        <v>8527</v>
      </c>
      <c r="F7719" t="s">
        <v>8528</v>
      </c>
      <c r="G7719" t="s">
        <v>2428</v>
      </c>
      <c r="H7719" t="s">
        <v>8529</v>
      </c>
      <c r="I7719">
        <v>2021</v>
      </c>
      <c r="J7719" t="s">
        <v>8618</v>
      </c>
      <c r="K7719">
        <v>5340</v>
      </c>
      <c r="L7719" t="s">
        <v>1551</v>
      </c>
      <c r="M7719">
        <v>18832</v>
      </c>
      <c r="N7719" t="s">
        <v>8651</v>
      </c>
      <c r="O7719" t="s">
        <v>1924</v>
      </c>
      <c r="P7719" s="20">
        <v>44328.619386574072</v>
      </c>
      <c r="Q7719">
        <v>84</v>
      </c>
      <c r="R7719">
        <v>25</v>
      </c>
      <c r="S7719">
        <v>20</v>
      </c>
      <c r="T7719">
        <v>25</v>
      </c>
      <c r="U7719">
        <v>21</v>
      </c>
      <c r="V7719">
        <v>23</v>
      </c>
      <c r="W7719" t="s">
        <v>13107</v>
      </c>
      <c r="X7719">
        <v>-74.018587268235848</v>
      </c>
      <c r="Y7719">
        <v>45.820220947265625</v>
      </c>
      <c r="Z7719">
        <v>1</v>
      </c>
      <c r="AA7719" t="s">
        <v>8652</v>
      </c>
    </row>
    <row r="7720" spans="1:27" x14ac:dyDescent="0.35">
      <c r="A7720">
        <v>7719</v>
      </c>
      <c r="B7720">
        <v>330</v>
      </c>
      <c r="C7720" t="s">
        <v>8526</v>
      </c>
      <c r="D7720" t="s">
        <v>14163</v>
      </c>
      <c r="E7720" t="s">
        <v>8527</v>
      </c>
      <c r="F7720" t="s">
        <v>8528</v>
      </c>
      <c r="G7720" t="s">
        <v>2428</v>
      </c>
      <c r="H7720" t="s">
        <v>8529</v>
      </c>
      <c r="I7720">
        <v>2021</v>
      </c>
      <c r="J7720" t="s">
        <v>8618</v>
      </c>
      <c r="K7720">
        <v>5340</v>
      </c>
      <c r="L7720" t="s">
        <v>1551</v>
      </c>
      <c r="M7720">
        <v>18832</v>
      </c>
      <c r="N7720" t="s">
        <v>8651</v>
      </c>
      <c r="O7720" t="s">
        <v>1924</v>
      </c>
      <c r="P7720" s="20">
        <v>44440.628784722219</v>
      </c>
      <c r="Q7720">
        <v>43</v>
      </c>
      <c r="R7720">
        <v>18</v>
      </c>
      <c r="S7720">
        <v>14</v>
      </c>
      <c r="T7720">
        <v>17</v>
      </c>
      <c r="U7720">
        <v>25</v>
      </c>
      <c r="V7720">
        <v>15</v>
      </c>
      <c r="W7720" t="s">
        <v>13107</v>
      </c>
      <c r="X7720">
        <v>-74.018651686912065</v>
      </c>
      <c r="Y7720">
        <v>45.82025146484375</v>
      </c>
      <c r="Z7720">
        <v>3</v>
      </c>
      <c r="AA7720" t="s">
        <v>8653</v>
      </c>
    </row>
    <row r="7721" spans="1:27" x14ac:dyDescent="0.35">
      <c r="A7721">
        <v>7720</v>
      </c>
      <c r="B7721">
        <v>330</v>
      </c>
      <c r="C7721" t="s">
        <v>8526</v>
      </c>
      <c r="D7721" t="s">
        <v>14163</v>
      </c>
      <c r="E7721" t="s">
        <v>8527</v>
      </c>
      <c r="F7721" t="s">
        <v>8528</v>
      </c>
      <c r="G7721" t="s">
        <v>2428</v>
      </c>
      <c r="H7721" t="s">
        <v>8529</v>
      </c>
      <c r="I7721">
        <v>2021</v>
      </c>
      <c r="J7721" t="s">
        <v>8618</v>
      </c>
      <c r="K7721">
        <v>5340</v>
      </c>
      <c r="L7721" t="s">
        <v>1551</v>
      </c>
      <c r="M7721">
        <v>18832</v>
      </c>
      <c r="N7721" t="s">
        <v>8651</v>
      </c>
      <c r="O7721" t="s">
        <v>1924</v>
      </c>
      <c r="P7721" s="20">
        <v>44440.63013888889</v>
      </c>
      <c r="Q7721">
        <v>57</v>
      </c>
      <c r="R7721">
        <v>25</v>
      </c>
      <c r="S7721">
        <v>17</v>
      </c>
      <c r="T7721">
        <v>14</v>
      </c>
      <c r="U7721">
        <v>18</v>
      </c>
      <c r="V7721">
        <v>12</v>
      </c>
      <c r="W7721" t="s">
        <v>13107</v>
      </c>
      <c r="X7721">
        <v>-74.018622226395578</v>
      </c>
      <c r="Y7721">
        <v>45.82025146484375</v>
      </c>
      <c r="Z7721">
        <v>2</v>
      </c>
      <c r="AA7721" t="s">
        <v>8654</v>
      </c>
    </row>
    <row r="7722" spans="1:27" x14ac:dyDescent="0.35">
      <c r="A7722">
        <v>7721</v>
      </c>
      <c r="B7722">
        <v>330</v>
      </c>
      <c r="C7722" t="s">
        <v>8526</v>
      </c>
      <c r="D7722" t="s">
        <v>14163</v>
      </c>
      <c r="E7722" t="s">
        <v>8527</v>
      </c>
      <c r="F7722" t="s">
        <v>8528</v>
      </c>
      <c r="G7722" t="s">
        <v>2428</v>
      </c>
      <c r="H7722" t="s">
        <v>8529</v>
      </c>
      <c r="I7722">
        <v>2021</v>
      </c>
      <c r="J7722" t="s">
        <v>8618</v>
      </c>
      <c r="K7722">
        <v>5340</v>
      </c>
      <c r="L7722" t="s">
        <v>1551</v>
      </c>
      <c r="M7722">
        <v>18832</v>
      </c>
      <c r="N7722" t="s">
        <v>8651</v>
      </c>
      <c r="O7722" t="s">
        <v>1924</v>
      </c>
      <c r="P7722" s="20">
        <v>44440.631481481483</v>
      </c>
      <c r="Q7722">
        <v>71</v>
      </c>
      <c r="R7722">
        <v>10</v>
      </c>
      <c r="S7722">
        <v>18</v>
      </c>
      <c r="T7722">
        <v>16</v>
      </c>
      <c r="U7722">
        <v>19</v>
      </c>
      <c r="V7722">
        <v>22</v>
      </c>
      <c r="W7722" t="s">
        <v>13107</v>
      </c>
      <c r="X7722">
        <v>-74.018598396181034</v>
      </c>
      <c r="Y7722">
        <v>45.82025146484375</v>
      </c>
      <c r="Z7722">
        <v>1</v>
      </c>
      <c r="AA7722" t="s">
        <v>8655</v>
      </c>
    </row>
    <row r="7723" spans="1:27" x14ac:dyDescent="0.35">
      <c r="A7723">
        <v>7722</v>
      </c>
      <c r="B7723">
        <v>330</v>
      </c>
      <c r="C7723" t="s">
        <v>8526</v>
      </c>
      <c r="D7723" t="s">
        <v>14163</v>
      </c>
      <c r="E7723" t="s">
        <v>8527</v>
      </c>
      <c r="F7723" t="s">
        <v>8528</v>
      </c>
      <c r="G7723" t="s">
        <v>2428</v>
      </c>
      <c r="H7723" t="s">
        <v>8529</v>
      </c>
      <c r="I7723">
        <v>2021</v>
      </c>
      <c r="J7723" t="s">
        <v>8618</v>
      </c>
      <c r="K7723">
        <v>5340</v>
      </c>
      <c r="L7723" t="s">
        <v>1551</v>
      </c>
      <c r="M7723">
        <v>18941</v>
      </c>
      <c r="N7723" t="s">
        <v>14174</v>
      </c>
      <c r="O7723" t="s">
        <v>13120</v>
      </c>
      <c r="P7723" s="20"/>
      <c r="W7723" t="s">
        <v>13107</v>
      </c>
      <c r="AA7723" t="s">
        <v>13107</v>
      </c>
    </row>
    <row r="7724" spans="1:27" x14ac:dyDescent="0.35">
      <c r="A7724">
        <v>7723</v>
      </c>
      <c r="B7724">
        <v>330</v>
      </c>
      <c r="C7724" t="s">
        <v>8526</v>
      </c>
      <c r="D7724" t="s">
        <v>14163</v>
      </c>
      <c r="E7724" t="s">
        <v>8527</v>
      </c>
      <c r="F7724" t="s">
        <v>8528</v>
      </c>
      <c r="G7724" t="s">
        <v>2428</v>
      </c>
      <c r="H7724" t="s">
        <v>8529</v>
      </c>
      <c r="I7724">
        <v>2021</v>
      </c>
      <c r="J7724" t="s">
        <v>8618</v>
      </c>
      <c r="K7724">
        <v>5340</v>
      </c>
      <c r="L7724" t="s">
        <v>1551</v>
      </c>
      <c r="M7724">
        <v>18832</v>
      </c>
      <c r="N7724" t="s">
        <v>8651</v>
      </c>
      <c r="O7724" t="s">
        <v>1924</v>
      </c>
      <c r="P7724" s="20">
        <v>44328.610439814816</v>
      </c>
      <c r="Q7724">
        <v>71</v>
      </c>
      <c r="R7724">
        <v>26</v>
      </c>
      <c r="S7724">
        <v>27</v>
      </c>
      <c r="T7724">
        <v>23</v>
      </c>
      <c r="U7724">
        <v>22</v>
      </c>
      <c r="V7724">
        <v>20</v>
      </c>
      <c r="W7724" t="s">
        <v>13107</v>
      </c>
      <c r="X7724">
        <v>-74.018608123382577</v>
      </c>
      <c r="Y7724">
        <v>45.82025146484375</v>
      </c>
      <c r="Z7724">
        <v>3</v>
      </c>
      <c r="AA7724" t="s">
        <v>8656</v>
      </c>
    </row>
    <row r="7725" spans="1:27" x14ac:dyDescent="0.35">
      <c r="A7725">
        <v>7724</v>
      </c>
      <c r="B7725">
        <v>330</v>
      </c>
      <c r="C7725" t="s">
        <v>8526</v>
      </c>
      <c r="D7725" t="s">
        <v>14163</v>
      </c>
      <c r="E7725" t="s">
        <v>8527</v>
      </c>
      <c r="F7725" t="s">
        <v>8528</v>
      </c>
      <c r="G7725" t="s">
        <v>2428</v>
      </c>
      <c r="H7725" t="s">
        <v>8529</v>
      </c>
      <c r="I7725">
        <v>2021</v>
      </c>
      <c r="J7725" t="s">
        <v>8618</v>
      </c>
      <c r="K7725">
        <v>5340</v>
      </c>
      <c r="L7725" t="s">
        <v>1551</v>
      </c>
      <c r="M7725">
        <v>18832</v>
      </c>
      <c r="N7725" t="s">
        <v>8651</v>
      </c>
      <c r="O7725" t="s">
        <v>1924</v>
      </c>
      <c r="P7725" s="20">
        <v>44328.613402777781</v>
      </c>
      <c r="Q7725">
        <v>56</v>
      </c>
      <c r="R7725">
        <v>30</v>
      </c>
      <c r="S7725">
        <v>20</v>
      </c>
      <c r="T7725">
        <v>21</v>
      </c>
      <c r="U7725">
        <v>30</v>
      </c>
      <c r="V7725">
        <v>29</v>
      </c>
      <c r="W7725" t="s">
        <v>13107</v>
      </c>
      <c r="X7725">
        <v>-74.018580135517382</v>
      </c>
      <c r="Y7725">
        <v>45.82025146484375</v>
      </c>
      <c r="Z7725">
        <v>2</v>
      </c>
      <c r="AA7725" t="s">
        <v>8657</v>
      </c>
    </row>
    <row r="7726" spans="1:27" x14ac:dyDescent="0.35">
      <c r="A7726">
        <v>7725</v>
      </c>
      <c r="B7726">
        <v>330</v>
      </c>
      <c r="C7726" t="s">
        <v>8526</v>
      </c>
      <c r="D7726" t="s">
        <v>14163</v>
      </c>
      <c r="E7726" t="s">
        <v>8527</v>
      </c>
      <c r="F7726" t="s">
        <v>8528</v>
      </c>
      <c r="G7726" t="s">
        <v>2428</v>
      </c>
      <c r="H7726" t="s">
        <v>8529</v>
      </c>
      <c r="I7726">
        <v>2021</v>
      </c>
      <c r="J7726" t="s">
        <v>8618</v>
      </c>
      <c r="K7726">
        <v>5340</v>
      </c>
      <c r="L7726" t="s">
        <v>1551</v>
      </c>
      <c r="M7726">
        <v>18831</v>
      </c>
      <c r="N7726" t="s">
        <v>14175</v>
      </c>
      <c r="O7726" t="s">
        <v>13120</v>
      </c>
      <c r="P7726" s="20"/>
      <c r="W7726" t="s">
        <v>13107</v>
      </c>
      <c r="AA7726" t="s">
        <v>13107</v>
      </c>
    </row>
    <row r="7727" spans="1:27" x14ac:dyDescent="0.35">
      <c r="A7727">
        <v>7726</v>
      </c>
      <c r="B7727">
        <v>330</v>
      </c>
      <c r="C7727" t="s">
        <v>8526</v>
      </c>
      <c r="D7727" t="s">
        <v>14163</v>
      </c>
      <c r="E7727" t="s">
        <v>8527</v>
      </c>
      <c r="F7727" t="s">
        <v>8528</v>
      </c>
      <c r="G7727" t="s">
        <v>2428</v>
      </c>
      <c r="H7727" t="s">
        <v>8529</v>
      </c>
      <c r="I7727">
        <v>2021</v>
      </c>
      <c r="J7727" t="s">
        <v>8618</v>
      </c>
      <c r="K7727">
        <v>5340</v>
      </c>
      <c r="L7727" t="s">
        <v>1551</v>
      </c>
      <c r="M7727">
        <v>18942</v>
      </c>
      <c r="N7727" t="s">
        <v>14176</v>
      </c>
      <c r="O7727" t="s">
        <v>13120</v>
      </c>
      <c r="P7727" s="20"/>
      <c r="W7727" t="s">
        <v>13107</v>
      </c>
      <c r="AA7727" t="s">
        <v>13107</v>
      </c>
    </row>
    <row r="7728" spans="1:27" x14ac:dyDescent="0.35">
      <c r="A7728">
        <v>7727</v>
      </c>
      <c r="B7728">
        <v>330</v>
      </c>
      <c r="C7728" t="s">
        <v>8526</v>
      </c>
      <c r="D7728" t="s">
        <v>14163</v>
      </c>
      <c r="E7728" t="s">
        <v>8527</v>
      </c>
      <c r="F7728" t="s">
        <v>8528</v>
      </c>
      <c r="G7728" t="s">
        <v>2428</v>
      </c>
      <c r="H7728" t="s">
        <v>8529</v>
      </c>
      <c r="I7728">
        <v>2021</v>
      </c>
      <c r="J7728" t="s">
        <v>8618</v>
      </c>
      <c r="K7728">
        <v>5340</v>
      </c>
      <c r="L7728" t="s">
        <v>1551</v>
      </c>
      <c r="M7728">
        <v>18835</v>
      </c>
      <c r="N7728" t="s">
        <v>8623</v>
      </c>
      <c r="O7728" t="s">
        <v>1924</v>
      </c>
      <c r="P7728" s="20">
        <v>44328.639224537037</v>
      </c>
      <c r="Q7728">
        <v>86</v>
      </c>
      <c r="R7728">
        <v>27</v>
      </c>
      <c r="S7728">
        <v>30</v>
      </c>
      <c r="T7728">
        <v>30</v>
      </c>
      <c r="U7728">
        <v>32</v>
      </c>
      <c r="V7728">
        <v>31</v>
      </c>
      <c r="W7728" t="s">
        <v>13107</v>
      </c>
      <c r="X7728">
        <v>-74.02049270706712</v>
      </c>
      <c r="Y7728">
        <v>45.82012939453125</v>
      </c>
      <c r="Z7728">
        <v>1</v>
      </c>
      <c r="AA7728" t="s">
        <v>8658</v>
      </c>
    </row>
    <row r="7729" spans="1:27" x14ac:dyDescent="0.35">
      <c r="A7729">
        <v>7728</v>
      </c>
      <c r="B7729">
        <v>330</v>
      </c>
      <c r="C7729" t="s">
        <v>8526</v>
      </c>
      <c r="D7729" t="s">
        <v>14163</v>
      </c>
      <c r="E7729" t="s">
        <v>8527</v>
      </c>
      <c r="F7729" t="s">
        <v>8528</v>
      </c>
      <c r="G7729" t="s">
        <v>2428</v>
      </c>
      <c r="H7729" t="s">
        <v>8529</v>
      </c>
      <c r="I7729">
        <v>2021</v>
      </c>
      <c r="J7729" t="s">
        <v>8618</v>
      </c>
      <c r="K7729">
        <v>5340</v>
      </c>
      <c r="L7729" t="s">
        <v>1551</v>
      </c>
      <c r="M7729">
        <v>19066</v>
      </c>
      <c r="N7729" t="s">
        <v>8629</v>
      </c>
      <c r="O7729" t="s">
        <v>1924</v>
      </c>
      <c r="P7729" s="20">
        <v>44342.570104166669</v>
      </c>
      <c r="Q7729">
        <v>81</v>
      </c>
      <c r="R7729">
        <v>67</v>
      </c>
      <c r="S7729">
        <v>66</v>
      </c>
      <c r="T7729">
        <v>50</v>
      </c>
      <c r="U7729">
        <v>71</v>
      </c>
      <c r="V7729">
        <v>52</v>
      </c>
      <c r="W7729" t="s">
        <v>13107</v>
      </c>
      <c r="X7729">
        <v>-74.019551324885782</v>
      </c>
      <c r="Y7729">
        <v>45.82098388671875</v>
      </c>
      <c r="Z7729">
        <v>1</v>
      </c>
      <c r="AA7729" t="s">
        <v>8659</v>
      </c>
    </row>
    <row r="7730" spans="1:27" x14ac:dyDescent="0.35">
      <c r="A7730">
        <v>7729</v>
      </c>
      <c r="B7730">
        <v>330</v>
      </c>
      <c r="C7730" t="s">
        <v>8526</v>
      </c>
      <c r="D7730" t="s">
        <v>14163</v>
      </c>
      <c r="E7730" t="s">
        <v>8527</v>
      </c>
      <c r="F7730" t="s">
        <v>8528</v>
      </c>
      <c r="G7730" t="s">
        <v>2428</v>
      </c>
      <c r="H7730" t="s">
        <v>8529</v>
      </c>
      <c r="I7730">
        <v>2021</v>
      </c>
      <c r="J7730" t="s">
        <v>8618</v>
      </c>
      <c r="K7730">
        <v>5340</v>
      </c>
      <c r="L7730" t="s">
        <v>1551</v>
      </c>
      <c r="M7730">
        <v>19067</v>
      </c>
      <c r="N7730" t="s">
        <v>8619</v>
      </c>
      <c r="O7730" t="s">
        <v>1924</v>
      </c>
      <c r="P7730" s="20">
        <v>44440.600011574075</v>
      </c>
      <c r="Q7730">
        <v>68</v>
      </c>
      <c r="R7730">
        <v>21</v>
      </c>
      <c r="S7730">
        <v>19</v>
      </c>
      <c r="T7730">
        <v>26</v>
      </c>
      <c r="U7730">
        <v>23</v>
      </c>
      <c r="V7730">
        <v>20</v>
      </c>
      <c r="W7730" t="s">
        <v>13107</v>
      </c>
      <c r="X7730">
        <v>-74.020860359190848</v>
      </c>
      <c r="Y7730">
        <v>45.820159912109375</v>
      </c>
      <c r="Z7730">
        <v>1</v>
      </c>
      <c r="AA7730" t="s">
        <v>8660</v>
      </c>
    </row>
    <row r="7731" spans="1:27" x14ac:dyDescent="0.35">
      <c r="A7731">
        <v>7730</v>
      </c>
      <c r="B7731">
        <v>330</v>
      </c>
      <c r="C7731" t="s">
        <v>8526</v>
      </c>
      <c r="D7731" t="s">
        <v>14163</v>
      </c>
      <c r="E7731" t="s">
        <v>8527</v>
      </c>
      <c r="F7731" t="s">
        <v>8528</v>
      </c>
      <c r="G7731" t="s">
        <v>2428</v>
      </c>
      <c r="H7731" t="s">
        <v>8529</v>
      </c>
      <c r="I7731">
        <v>2021</v>
      </c>
      <c r="J7731" t="s">
        <v>509</v>
      </c>
      <c r="K7731">
        <v>5334</v>
      </c>
      <c r="L7731" t="s">
        <v>1567</v>
      </c>
      <c r="M7731">
        <v>19068</v>
      </c>
      <c r="N7731" t="s">
        <v>8661</v>
      </c>
      <c r="O7731" t="s">
        <v>1924</v>
      </c>
      <c r="P7731" s="20">
        <v>44341.626967592594</v>
      </c>
      <c r="Q7731">
        <v>81</v>
      </c>
      <c r="R7731">
        <v>45</v>
      </c>
      <c r="S7731">
        <v>44</v>
      </c>
      <c r="T7731">
        <v>44</v>
      </c>
      <c r="U7731">
        <v>33</v>
      </c>
      <c r="V7731">
        <v>44</v>
      </c>
      <c r="W7731" t="s">
        <v>13107</v>
      </c>
      <c r="X7731">
        <v>-73.994548216633831</v>
      </c>
      <c r="Y7731">
        <v>45.82049560546875</v>
      </c>
      <c r="Z7731">
        <v>1</v>
      </c>
      <c r="AA7731" t="s">
        <v>8662</v>
      </c>
    </row>
    <row r="7732" spans="1:27" x14ac:dyDescent="0.35">
      <c r="A7732">
        <v>7731</v>
      </c>
      <c r="B7732">
        <v>330</v>
      </c>
      <c r="C7732" t="s">
        <v>8526</v>
      </c>
      <c r="D7732" t="s">
        <v>14163</v>
      </c>
      <c r="E7732" t="s">
        <v>8527</v>
      </c>
      <c r="F7732" t="s">
        <v>8528</v>
      </c>
      <c r="G7732" t="s">
        <v>2428</v>
      </c>
      <c r="H7732" t="s">
        <v>8529</v>
      </c>
      <c r="I7732">
        <v>2021</v>
      </c>
      <c r="J7732" t="s">
        <v>509</v>
      </c>
      <c r="K7732">
        <v>5334</v>
      </c>
      <c r="L7732" t="s">
        <v>1567</v>
      </c>
      <c r="M7732">
        <v>19068</v>
      </c>
      <c r="N7732" t="s">
        <v>8661</v>
      </c>
      <c r="O7732" t="s">
        <v>1924</v>
      </c>
      <c r="P7732" s="20">
        <v>44341.628761574073</v>
      </c>
      <c r="Q7732">
        <v>68</v>
      </c>
      <c r="R7732">
        <v>54</v>
      </c>
      <c r="S7732">
        <v>52</v>
      </c>
      <c r="T7732">
        <v>56</v>
      </c>
      <c r="U7732">
        <v>53</v>
      </c>
      <c r="V7732">
        <v>52</v>
      </c>
      <c r="W7732" t="s">
        <v>13107</v>
      </c>
      <c r="X7732">
        <v>-73.994527461816972</v>
      </c>
      <c r="Y7732">
        <v>45.820465087890625</v>
      </c>
      <c r="Z7732">
        <v>2</v>
      </c>
      <c r="AA7732" t="s">
        <v>8663</v>
      </c>
    </row>
    <row r="7733" spans="1:27" x14ac:dyDescent="0.35">
      <c r="A7733">
        <v>7732</v>
      </c>
      <c r="B7733">
        <v>330</v>
      </c>
      <c r="C7733" t="s">
        <v>8526</v>
      </c>
      <c r="D7733" t="s">
        <v>14163</v>
      </c>
      <c r="E7733" t="s">
        <v>8527</v>
      </c>
      <c r="F7733" t="s">
        <v>8528</v>
      </c>
      <c r="G7733" t="s">
        <v>2428</v>
      </c>
      <c r="H7733" t="s">
        <v>8529</v>
      </c>
      <c r="I7733">
        <v>2021</v>
      </c>
      <c r="J7733" t="s">
        <v>509</v>
      </c>
      <c r="K7733">
        <v>5334</v>
      </c>
      <c r="L7733" t="s">
        <v>1567</v>
      </c>
      <c r="M7733">
        <v>19069</v>
      </c>
      <c r="N7733" t="s">
        <v>8664</v>
      </c>
      <c r="O7733" t="s">
        <v>1924</v>
      </c>
      <c r="P7733" s="20">
        <v>44441.476331018515</v>
      </c>
      <c r="Q7733">
        <v>54</v>
      </c>
      <c r="R7733">
        <v>27</v>
      </c>
      <c r="S7733">
        <v>38</v>
      </c>
      <c r="T7733">
        <v>30</v>
      </c>
      <c r="U7733">
        <v>25</v>
      </c>
      <c r="V7733">
        <v>30</v>
      </c>
      <c r="W7733" t="s">
        <v>13107</v>
      </c>
      <c r="X7733">
        <v>-73.996203194467199</v>
      </c>
      <c r="Y7733">
        <v>45.8209228515625</v>
      </c>
      <c r="Z7733">
        <v>2</v>
      </c>
      <c r="AA7733" t="s">
        <v>8665</v>
      </c>
    </row>
    <row r="7734" spans="1:27" x14ac:dyDescent="0.35">
      <c r="A7734">
        <v>7733</v>
      </c>
      <c r="B7734">
        <v>330</v>
      </c>
      <c r="C7734" t="s">
        <v>8526</v>
      </c>
      <c r="D7734" t="s">
        <v>14163</v>
      </c>
      <c r="E7734" t="s">
        <v>8527</v>
      </c>
      <c r="F7734" t="s">
        <v>8528</v>
      </c>
      <c r="G7734" t="s">
        <v>2428</v>
      </c>
      <c r="H7734" t="s">
        <v>8529</v>
      </c>
      <c r="I7734">
        <v>2021</v>
      </c>
      <c r="J7734" t="s">
        <v>509</v>
      </c>
      <c r="K7734">
        <v>5334</v>
      </c>
      <c r="L7734" t="s">
        <v>1567</v>
      </c>
      <c r="M7734">
        <v>19069</v>
      </c>
      <c r="N7734" t="s">
        <v>8664</v>
      </c>
      <c r="O7734" t="s">
        <v>1924</v>
      </c>
      <c r="P7734" s="20">
        <v>44441.480231481481</v>
      </c>
      <c r="Q7734">
        <v>68</v>
      </c>
      <c r="R7734">
        <v>27</v>
      </c>
      <c r="S7734">
        <v>22</v>
      </c>
      <c r="T7734">
        <v>20</v>
      </c>
      <c r="U7734">
        <v>18</v>
      </c>
      <c r="V7734">
        <v>24</v>
      </c>
      <c r="W7734" t="s">
        <v>13107</v>
      </c>
      <c r="X7734">
        <v>-73.996182607025034</v>
      </c>
      <c r="Y7734">
        <v>45.8209228515625</v>
      </c>
      <c r="Z7734">
        <v>1</v>
      </c>
      <c r="AA7734" t="s">
        <v>8666</v>
      </c>
    </row>
    <row r="7735" spans="1:27" x14ac:dyDescent="0.35">
      <c r="A7735">
        <v>7734</v>
      </c>
      <c r="B7735">
        <v>330</v>
      </c>
      <c r="C7735" t="s">
        <v>8526</v>
      </c>
      <c r="D7735" t="s">
        <v>14163</v>
      </c>
      <c r="E7735" t="s">
        <v>8527</v>
      </c>
      <c r="F7735" t="s">
        <v>8528</v>
      </c>
      <c r="G7735" t="s">
        <v>2428</v>
      </c>
      <c r="H7735" t="s">
        <v>8529</v>
      </c>
      <c r="I7735">
        <v>2021</v>
      </c>
      <c r="J7735" t="s">
        <v>509</v>
      </c>
      <c r="K7735">
        <v>5334</v>
      </c>
      <c r="L7735" t="s">
        <v>1567</v>
      </c>
      <c r="M7735">
        <v>19069</v>
      </c>
      <c r="N7735" t="s">
        <v>8664</v>
      </c>
      <c r="O7735" t="s">
        <v>1924</v>
      </c>
      <c r="P7735" s="20">
        <v>44341.644571759258</v>
      </c>
      <c r="Q7735">
        <v>62</v>
      </c>
      <c r="R7735">
        <v>62</v>
      </c>
      <c r="S7735">
        <v>58</v>
      </c>
      <c r="T7735">
        <v>67</v>
      </c>
      <c r="U7735">
        <v>63</v>
      </c>
      <c r="V7735">
        <v>65</v>
      </c>
      <c r="W7735" t="s">
        <v>13107</v>
      </c>
      <c r="X7735">
        <v>-73.996197654921204</v>
      </c>
      <c r="Y7735">
        <v>45.8209228515625</v>
      </c>
      <c r="Z7735">
        <v>1</v>
      </c>
      <c r="AA7735" t="s">
        <v>8667</v>
      </c>
    </row>
    <row r="7736" spans="1:27" x14ac:dyDescent="0.35">
      <c r="A7736">
        <v>7735</v>
      </c>
      <c r="B7736">
        <v>330</v>
      </c>
      <c r="C7736" t="s">
        <v>8526</v>
      </c>
      <c r="D7736" t="s">
        <v>14163</v>
      </c>
      <c r="E7736" t="s">
        <v>8527</v>
      </c>
      <c r="F7736" t="s">
        <v>8528</v>
      </c>
      <c r="G7736" t="s">
        <v>2428</v>
      </c>
      <c r="H7736" t="s">
        <v>8529</v>
      </c>
      <c r="I7736">
        <v>2021</v>
      </c>
      <c r="J7736" t="s">
        <v>509</v>
      </c>
      <c r="K7736">
        <v>5334</v>
      </c>
      <c r="L7736" t="s">
        <v>1567</v>
      </c>
      <c r="M7736">
        <v>19068</v>
      </c>
      <c r="N7736" t="s">
        <v>8661</v>
      </c>
      <c r="O7736" t="s">
        <v>1924</v>
      </c>
      <c r="P7736" s="20">
        <v>44341.632974537039</v>
      </c>
      <c r="Q7736">
        <v>67</v>
      </c>
      <c r="R7736">
        <v>49</v>
      </c>
      <c r="S7736">
        <v>30</v>
      </c>
      <c r="T7736">
        <v>35</v>
      </c>
      <c r="U7736">
        <v>49</v>
      </c>
      <c r="V7736">
        <v>40</v>
      </c>
      <c r="W7736" t="s">
        <v>13107</v>
      </c>
      <c r="X7736">
        <v>-73.994533047638711</v>
      </c>
      <c r="Y7736">
        <v>45.82049560546875</v>
      </c>
      <c r="Z7736">
        <v>3</v>
      </c>
      <c r="AA7736" t="s">
        <v>8668</v>
      </c>
    </row>
    <row r="7737" spans="1:27" x14ac:dyDescent="0.35">
      <c r="A7737">
        <v>7736</v>
      </c>
      <c r="B7737">
        <v>330</v>
      </c>
      <c r="C7737" t="s">
        <v>8526</v>
      </c>
      <c r="D7737" t="s">
        <v>14163</v>
      </c>
      <c r="E7737" t="s">
        <v>8527</v>
      </c>
      <c r="F7737" t="s">
        <v>8528</v>
      </c>
      <c r="G7737" t="s">
        <v>2428</v>
      </c>
      <c r="H7737" t="s">
        <v>8529</v>
      </c>
      <c r="I7737">
        <v>2021</v>
      </c>
      <c r="J7737" t="s">
        <v>509</v>
      </c>
      <c r="K7737">
        <v>5334</v>
      </c>
      <c r="L7737" t="s">
        <v>1567</v>
      </c>
      <c r="M7737">
        <v>19069</v>
      </c>
      <c r="N7737" t="s">
        <v>8664</v>
      </c>
      <c r="O7737" t="s">
        <v>1924</v>
      </c>
      <c r="P7737" s="20">
        <v>44341.648993055554</v>
      </c>
      <c r="Q7737">
        <v>37</v>
      </c>
      <c r="R7737">
        <v>62</v>
      </c>
      <c r="S7737">
        <v>69</v>
      </c>
      <c r="T7737">
        <v>69</v>
      </c>
      <c r="U7737">
        <v>72</v>
      </c>
      <c r="V7737">
        <v>64</v>
      </c>
      <c r="W7737" t="s">
        <v>13107</v>
      </c>
      <c r="X7737">
        <v>-73.996152675130958</v>
      </c>
      <c r="Y7737">
        <v>45.820953369140625</v>
      </c>
      <c r="Z7737">
        <v>2</v>
      </c>
      <c r="AA7737" t="s">
        <v>8669</v>
      </c>
    </row>
    <row r="7738" spans="1:27" x14ac:dyDescent="0.35">
      <c r="A7738">
        <v>7737</v>
      </c>
      <c r="B7738">
        <v>330</v>
      </c>
      <c r="C7738" t="s">
        <v>8526</v>
      </c>
      <c r="D7738" t="s">
        <v>14163</v>
      </c>
      <c r="E7738" t="s">
        <v>8527</v>
      </c>
      <c r="F7738" t="s">
        <v>8528</v>
      </c>
      <c r="G7738" t="s">
        <v>2428</v>
      </c>
      <c r="H7738" t="s">
        <v>8529</v>
      </c>
      <c r="I7738">
        <v>2021</v>
      </c>
      <c r="J7738" t="s">
        <v>509</v>
      </c>
      <c r="K7738">
        <v>5334</v>
      </c>
      <c r="L7738" t="s">
        <v>1567</v>
      </c>
      <c r="M7738">
        <v>19069</v>
      </c>
      <c r="N7738" t="s">
        <v>8664</v>
      </c>
      <c r="O7738" t="s">
        <v>1924</v>
      </c>
      <c r="P7738" s="20">
        <v>44441.475011574075</v>
      </c>
      <c r="Q7738">
        <v>71</v>
      </c>
      <c r="R7738">
        <v>24</v>
      </c>
      <c r="S7738">
        <v>23</v>
      </c>
      <c r="T7738">
        <v>25</v>
      </c>
      <c r="U7738">
        <v>21</v>
      </c>
      <c r="V7738">
        <v>25</v>
      </c>
      <c r="W7738" t="s">
        <v>13107</v>
      </c>
      <c r="X7738">
        <v>-73.996188477301743</v>
      </c>
      <c r="Y7738">
        <v>45.820953369140625</v>
      </c>
      <c r="Z7738">
        <v>3</v>
      </c>
      <c r="AA7738" t="s">
        <v>8670</v>
      </c>
    </row>
    <row r="7739" spans="1:27" x14ac:dyDescent="0.35">
      <c r="A7739">
        <v>7738</v>
      </c>
      <c r="B7739">
        <v>330</v>
      </c>
      <c r="C7739" t="s">
        <v>8526</v>
      </c>
      <c r="D7739" t="s">
        <v>14163</v>
      </c>
      <c r="E7739" t="s">
        <v>8527</v>
      </c>
      <c r="F7739" t="s">
        <v>8528</v>
      </c>
      <c r="G7739" t="s">
        <v>2428</v>
      </c>
      <c r="H7739" t="s">
        <v>8529</v>
      </c>
      <c r="I7739">
        <v>2021</v>
      </c>
      <c r="J7739" t="s">
        <v>509</v>
      </c>
      <c r="K7739">
        <v>5334</v>
      </c>
      <c r="L7739" t="s">
        <v>1567</v>
      </c>
      <c r="M7739">
        <v>19068</v>
      </c>
      <c r="N7739" t="s">
        <v>8661</v>
      </c>
      <c r="O7739" t="s">
        <v>1924</v>
      </c>
      <c r="P7739" s="20">
        <v>44441.491469907407</v>
      </c>
      <c r="Q7739">
        <v>58</v>
      </c>
      <c r="R7739">
        <v>23</v>
      </c>
      <c r="S7739">
        <v>18</v>
      </c>
      <c r="T7739">
        <v>22</v>
      </c>
      <c r="U7739">
        <v>21</v>
      </c>
      <c r="V7739">
        <v>30</v>
      </c>
      <c r="W7739" t="s">
        <v>13107</v>
      </c>
      <c r="X7739">
        <v>-73.994522921127967</v>
      </c>
      <c r="Y7739">
        <v>45.82049560546875</v>
      </c>
      <c r="Z7739">
        <v>3</v>
      </c>
      <c r="AA7739" t="s">
        <v>8671</v>
      </c>
    </row>
    <row r="7740" spans="1:27" x14ac:dyDescent="0.35">
      <c r="A7740">
        <v>7739</v>
      </c>
      <c r="B7740">
        <v>330</v>
      </c>
      <c r="C7740" t="s">
        <v>8526</v>
      </c>
      <c r="D7740" t="s">
        <v>14163</v>
      </c>
      <c r="E7740" t="s">
        <v>8527</v>
      </c>
      <c r="F7740" t="s">
        <v>8528</v>
      </c>
      <c r="G7740" t="s">
        <v>2428</v>
      </c>
      <c r="H7740" t="s">
        <v>8529</v>
      </c>
      <c r="I7740">
        <v>2021</v>
      </c>
      <c r="J7740" t="s">
        <v>509</v>
      </c>
      <c r="K7740">
        <v>5334</v>
      </c>
      <c r="L7740" t="s">
        <v>1567</v>
      </c>
      <c r="M7740">
        <v>19069</v>
      </c>
      <c r="N7740" t="s">
        <v>8664</v>
      </c>
      <c r="O7740" t="s">
        <v>1924</v>
      </c>
      <c r="P7740" s="20">
        <v>44341.653287037036</v>
      </c>
      <c r="Q7740">
        <v>55</v>
      </c>
      <c r="R7740">
        <v>61</v>
      </c>
      <c r="S7740">
        <v>70</v>
      </c>
      <c r="T7740">
        <v>60</v>
      </c>
      <c r="U7740">
        <v>66</v>
      </c>
      <c r="V7740">
        <v>62</v>
      </c>
      <c r="W7740" t="s">
        <v>13107</v>
      </c>
      <c r="X7740">
        <v>-73.996164915851239</v>
      </c>
      <c r="Y7740">
        <v>45.820953369140625</v>
      </c>
      <c r="Z7740">
        <v>3</v>
      </c>
      <c r="AA7740" t="s">
        <v>8672</v>
      </c>
    </row>
    <row r="7741" spans="1:27" x14ac:dyDescent="0.35">
      <c r="A7741">
        <v>7740</v>
      </c>
      <c r="B7741">
        <v>330</v>
      </c>
      <c r="C7741" t="s">
        <v>8526</v>
      </c>
      <c r="D7741" t="s">
        <v>14163</v>
      </c>
      <c r="E7741" t="s">
        <v>8527</v>
      </c>
      <c r="F7741" t="s">
        <v>8528</v>
      </c>
      <c r="G7741" t="s">
        <v>2428</v>
      </c>
      <c r="H7741" t="s">
        <v>8529</v>
      </c>
      <c r="I7741">
        <v>2021</v>
      </c>
      <c r="J7741" t="s">
        <v>509</v>
      </c>
      <c r="K7741">
        <v>5334</v>
      </c>
      <c r="L7741" t="s">
        <v>1567</v>
      </c>
      <c r="M7741">
        <v>19068</v>
      </c>
      <c r="N7741" t="s">
        <v>8661</v>
      </c>
      <c r="O7741" t="s">
        <v>1924</v>
      </c>
      <c r="P7741" s="20">
        <v>44441.493055555555</v>
      </c>
      <c r="Q7741">
        <v>65</v>
      </c>
      <c r="R7741">
        <v>18</v>
      </c>
      <c r="S7741">
        <v>25</v>
      </c>
      <c r="T7741">
        <v>25</v>
      </c>
      <c r="U7741">
        <v>26</v>
      </c>
      <c r="V7741">
        <v>22</v>
      </c>
      <c r="W7741" t="s">
        <v>13107</v>
      </c>
      <c r="X7741">
        <v>-73.99450364160343</v>
      </c>
      <c r="Y7741">
        <v>45.820465087890625</v>
      </c>
      <c r="Z7741">
        <v>2</v>
      </c>
      <c r="AA7741" t="s">
        <v>8673</v>
      </c>
    </row>
    <row r="7742" spans="1:27" x14ac:dyDescent="0.35">
      <c r="A7742">
        <v>7741</v>
      </c>
      <c r="B7742">
        <v>330</v>
      </c>
      <c r="C7742" t="s">
        <v>8526</v>
      </c>
      <c r="D7742" t="s">
        <v>14163</v>
      </c>
      <c r="E7742" t="s">
        <v>8527</v>
      </c>
      <c r="F7742" t="s">
        <v>8528</v>
      </c>
      <c r="G7742" t="s">
        <v>2428</v>
      </c>
      <c r="H7742" t="s">
        <v>8529</v>
      </c>
      <c r="I7742">
        <v>2021</v>
      </c>
      <c r="J7742" t="s">
        <v>509</v>
      </c>
      <c r="K7742">
        <v>5334</v>
      </c>
      <c r="L7742" t="s">
        <v>1567</v>
      </c>
      <c r="M7742">
        <v>19068</v>
      </c>
      <c r="N7742" t="s">
        <v>8661</v>
      </c>
      <c r="O7742" t="s">
        <v>1924</v>
      </c>
      <c r="P7742" s="20">
        <v>44441.497256944444</v>
      </c>
      <c r="Q7742">
        <v>99</v>
      </c>
      <c r="R7742">
        <v>31</v>
      </c>
      <c r="S7742">
        <v>26</v>
      </c>
      <c r="T7742">
        <v>28</v>
      </c>
      <c r="U7742">
        <v>27</v>
      </c>
      <c r="V7742">
        <v>24</v>
      </c>
      <c r="W7742" t="s">
        <v>13107</v>
      </c>
      <c r="X7742">
        <v>-73.99453969037269</v>
      </c>
      <c r="Y7742">
        <v>45.820465087890625</v>
      </c>
      <c r="Z7742">
        <v>1</v>
      </c>
      <c r="AA7742" t="s">
        <v>8674</v>
      </c>
    </row>
    <row r="7743" spans="1:27" x14ac:dyDescent="0.35">
      <c r="A7743">
        <v>7742</v>
      </c>
      <c r="B7743">
        <v>330</v>
      </c>
      <c r="C7743" t="s">
        <v>8526</v>
      </c>
      <c r="D7743" t="s">
        <v>14163</v>
      </c>
      <c r="E7743" t="s">
        <v>8527</v>
      </c>
      <c r="F7743" t="s">
        <v>8528</v>
      </c>
      <c r="G7743" t="s">
        <v>2428</v>
      </c>
      <c r="H7743" t="s">
        <v>8529</v>
      </c>
      <c r="I7743">
        <v>2021</v>
      </c>
      <c r="J7743" t="s">
        <v>511</v>
      </c>
      <c r="K7743">
        <v>5335</v>
      </c>
      <c r="L7743" t="s">
        <v>1561</v>
      </c>
      <c r="M7743">
        <v>19071</v>
      </c>
      <c r="N7743" t="s">
        <v>8675</v>
      </c>
      <c r="O7743" t="s">
        <v>1924</v>
      </c>
      <c r="P7743" s="20">
        <v>44441.394942129627</v>
      </c>
      <c r="Q7743">
        <v>70</v>
      </c>
      <c r="R7743">
        <v>23</v>
      </c>
      <c r="S7743">
        <v>25</v>
      </c>
      <c r="T7743">
        <v>22</v>
      </c>
      <c r="U7743">
        <v>15</v>
      </c>
      <c r="V7743">
        <v>17</v>
      </c>
      <c r="W7743" t="s">
        <v>13107</v>
      </c>
      <c r="X7743">
        <v>-73.992875988078822</v>
      </c>
      <c r="Y7743">
        <v>45.8197021484375</v>
      </c>
      <c r="Z7743">
        <v>2</v>
      </c>
      <c r="AA7743" t="s">
        <v>8676</v>
      </c>
    </row>
    <row r="7744" spans="1:27" x14ac:dyDescent="0.35">
      <c r="A7744">
        <v>7743</v>
      </c>
      <c r="B7744">
        <v>330</v>
      </c>
      <c r="C7744" t="s">
        <v>8526</v>
      </c>
      <c r="D7744" t="s">
        <v>14163</v>
      </c>
      <c r="E7744" t="s">
        <v>8527</v>
      </c>
      <c r="F7744" t="s">
        <v>8528</v>
      </c>
      <c r="G7744" t="s">
        <v>2428</v>
      </c>
      <c r="H7744" t="s">
        <v>8529</v>
      </c>
      <c r="I7744">
        <v>2021</v>
      </c>
      <c r="J7744" t="s">
        <v>511</v>
      </c>
      <c r="K7744">
        <v>5335</v>
      </c>
      <c r="L7744" t="s">
        <v>1561</v>
      </c>
      <c r="N7744" t="s">
        <v>13107</v>
      </c>
      <c r="O7744" t="s">
        <v>2028</v>
      </c>
      <c r="P7744" s="20">
        <v>44441.461562500001</v>
      </c>
      <c r="Q7744">
        <v>44</v>
      </c>
      <c r="R7744">
        <v>28</v>
      </c>
      <c r="S7744">
        <v>18</v>
      </c>
      <c r="T7744">
        <v>28</v>
      </c>
      <c r="U7744">
        <v>29</v>
      </c>
      <c r="V7744">
        <v>32</v>
      </c>
      <c r="W7744" t="s">
        <v>13107</v>
      </c>
      <c r="X7744">
        <v>-73.993933258473461</v>
      </c>
      <c r="Y7744">
        <v>45.8209228515625</v>
      </c>
      <c r="Z7744">
        <v>3</v>
      </c>
      <c r="AA7744" t="s">
        <v>8677</v>
      </c>
    </row>
    <row r="7745" spans="1:27" x14ac:dyDescent="0.35">
      <c r="A7745">
        <v>7744</v>
      </c>
      <c r="B7745">
        <v>330</v>
      </c>
      <c r="C7745" t="s">
        <v>8526</v>
      </c>
      <c r="D7745" t="s">
        <v>14163</v>
      </c>
      <c r="E7745" t="s">
        <v>8527</v>
      </c>
      <c r="F7745" t="s">
        <v>8528</v>
      </c>
      <c r="G7745" t="s">
        <v>2428</v>
      </c>
      <c r="H7745" t="s">
        <v>8529</v>
      </c>
      <c r="I7745">
        <v>2021</v>
      </c>
      <c r="J7745" t="s">
        <v>511</v>
      </c>
      <c r="K7745">
        <v>5335</v>
      </c>
      <c r="L7745" t="s">
        <v>1561</v>
      </c>
      <c r="M7745">
        <v>19071</v>
      </c>
      <c r="N7745" t="s">
        <v>8675</v>
      </c>
      <c r="O7745" t="s">
        <v>1924</v>
      </c>
      <c r="P7745" s="20">
        <v>44341.580879629626</v>
      </c>
      <c r="Q7745">
        <v>90</v>
      </c>
      <c r="R7745">
        <v>61</v>
      </c>
      <c r="S7745">
        <v>54</v>
      </c>
      <c r="T7745">
        <v>54</v>
      </c>
      <c r="U7745">
        <v>55</v>
      </c>
      <c r="V7745">
        <v>59</v>
      </c>
      <c r="W7745" t="s">
        <v>13107</v>
      </c>
      <c r="X7745">
        <v>-73.992912619503585</v>
      </c>
      <c r="Y7745">
        <v>45.8197021484375</v>
      </c>
      <c r="Z7745">
        <v>1</v>
      </c>
      <c r="AA7745" t="s">
        <v>8678</v>
      </c>
    </row>
    <row r="7746" spans="1:27" x14ac:dyDescent="0.35">
      <c r="A7746">
        <v>7745</v>
      </c>
      <c r="B7746">
        <v>330</v>
      </c>
      <c r="C7746" t="s">
        <v>8526</v>
      </c>
      <c r="D7746" t="s">
        <v>14163</v>
      </c>
      <c r="E7746" t="s">
        <v>8527</v>
      </c>
      <c r="F7746" t="s">
        <v>8528</v>
      </c>
      <c r="G7746" t="s">
        <v>2428</v>
      </c>
      <c r="H7746" t="s">
        <v>8529</v>
      </c>
      <c r="I7746">
        <v>2021</v>
      </c>
      <c r="J7746" t="s">
        <v>511</v>
      </c>
      <c r="K7746">
        <v>5335</v>
      </c>
      <c r="L7746" t="s">
        <v>1561</v>
      </c>
      <c r="M7746">
        <v>19071</v>
      </c>
      <c r="N7746" t="s">
        <v>8675</v>
      </c>
      <c r="O7746" t="s">
        <v>1924</v>
      </c>
      <c r="P7746" s="20">
        <v>44341.581666666665</v>
      </c>
      <c r="Q7746">
        <v>72</v>
      </c>
      <c r="R7746">
        <v>52</v>
      </c>
      <c r="S7746">
        <v>36</v>
      </c>
      <c r="T7746">
        <v>52</v>
      </c>
      <c r="U7746">
        <v>63</v>
      </c>
      <c r="V7746">
        <v>60</v>
      </c>
      <c r="W7746" t="s">
        <v>13107</v>
      </c>
      <c r="X7746">
        <v>-73.992888779626583</v>
      </c>
      <c r="Y7746">
        <v>45.819732666015625</v>
      </c>
      <c r="Z7746">
        <v>2</v>
      </c>
      <c r="AA7746" t="s">
        <v>8679</v>
      </c>
    </row>
    <row r="7747" spans="1:27" x14ac:dyDescent="0.35">
      <c r="A7747">
        <v>7746</v>
      </c>
      <c r="B7747">
        <v>330</v>
      </c>
      <c r="C7747" t="s">
        <v>8526</v>
      </c>
      <c r="D7747" t="s">
        <v>14163</v>
      </c>
      <c r="E7747" t="s">
        <v>8527</v>
      </c>
      <c r="F7747" t="s">
        <v>8528</v>
      </c>
      <c r="G7747" t="s">
        <v>2428</v>
      </c>
      <c r="H7747" t="s">
        <v>8529</v>
      </c>
      <c r="I7747">
        <v>2021</v>
      </c>
      <c r="J7747" t="s">
        <v>511</v>
      </c>
      <c r="K7747">
        <v>5335</v>
      </c>
      <c r="L7747" t="s">
        <v>1561</v>
      </c>
      <c r="M7747">
        <v>19071</v>
      </c>
      <c r="N7747" t="s">
        <v>8675</v>
      </c>
      <c r="O7747" t="s">
        <v>1924</v>
      </c>
      <c r="P7747" s="20">
        <v>44441.402395833335</v>
      </c>
      <c r="Q7747">
        <v>52</v>
      </c>
      <c r="R7747">
        <v>24</v>
      </c>
      <c r="S7747">
        <v>26</v>
      </c>
      <c r="T7747">
        <v>23</v>
      </c>
      <c r="U7747">
        <v>20</v>
      </c>
      <c r="V7747">
        <v>22</v>
      </c>
      <c r="W7747" t="s">
        <v>13107</v>
      </c>
      <c r="X7747">
        <v>-73.992916290383818</v>
      </c>
      <c r="Y7747">
        <v>45.819732666015625</v>
      </c>
      <c r="Z7747">
        <v>3</v>
      </c>
      <c r="AA7747" t="s">
        <v>8680</v>
      </c>
    </row>
    <row r="7748" spans="1:27" x14ac:dyDescent="0.35">
      <c r="A7748">
        <v>7747</v>
      </c>
      <c r="B7748">
        <v>330</v>
      </c>
      <c r="C7748" t="s">
        <v>8526</v>
      </c>
      <c r="D7748" t="s">
        <v>14163</v>
      </c>
      <c r="E7748" t="s">
        <v>8527</v>
      </c>
      <c r="F7748" t="s">
        <v>8528</v>
      </c>
      <c r="G7748" t="s">
        <v>2428</v>
      </c>
      <c r="H7748" t="s">
        <v>8529</v>
      </c>
      <c r="I7748">
        <v>2021</v>
      </c>
      <c r="J7748" t="s">
        <v>511</v>
      </c>
      <c r="K7748">
        <v>5335</v>
      </c>
      <c r="L7748" t="s">
        <v>1561</v>
      </c>
      <c r="M7748">
        <v>19071</v>
      </c>
      <c r="N7748" t="s">
        <v>8675</v>
      </c>
      <c r="O7748" t="s">
        <v>1924</v>
      </c>
      <c r="P7748" s="20">
        <v>44341.589861111112</v>
      </c>
      <c r="Q7748">
        <v>51</v>
      </c>
      <c r="R7748">
        <v>57</v>
      </c>
      <c r="S7748">
        <v>53</v>
      </c>
      <c r="T7748">
        <v>63</v>
      </c>
      <c r="U7748">
        <v>59</v>
      </c>
      <c r="V7748">
        <v>58</v>
      </c>
      <c r="W7748" t="s">
        <v>13107</v>
      </c>
      <c r="X7748">
        <v>-73.992903754749634</v>
      </c>
      <c r="Y7748">
        <v>45.819732666015625</v>
      </c>
      <c r="Z7748">
        <v>3</v>
      </c>
      <c r="AA7748" t="s">
        <v>8681</v>
      </c>
    </row>
    <row r="7749" spans="1:27" x14ac:dyDescent="0.35">
      <c r="A7749">
        <v>7748</v>
      </c>
      <c r="B7749">
        <v>330</v>
      </c>
      <c r="C7749" t="s">
        <v>8526</v>
      </c>
      <c r="D7749" t="s">
        <v>14163</v>
      </c>
      <c r="E7749" t="s">
        <v>8527</v>
      </c>
      <c r="F7749" t="s">
        <v>8528</v>
      </c>
      <c r="G7749" t="s">
        <v>2428</v>
      </c>
      <c r="H7749" t="s">
        <v>8529</v>
      </c>
      <c r="I7749">
        <v>2021</v>
      </c>
      <c r="J7749" t="s">
        <v>511</v>
      </c>
      <c r="K7749">
        <v>5335</v>
      </c>
      <c r="L7749" t="s">
        <v>1561</v>
      </c>
      <c r="M7749">
        <v>19071</v>
      </c>
      <c r="N7749" t="s">
        <v>8675</v>
      </c>
      <c r="O7749" t="s">
        <v>1924</v>
      </c>
      <c r="P7749" s="20">
        <v>44441.399143518516</v>
      </c>
      <c r="Q7749">
        <v>81</v>
      </c>
      <c r="R7749">
        <v>21</v>
      </c>
      <c r="S7749">
        <v>24</v>
      </c>
      <c r="T7749">
        <v>21</v>
      </c>
      <c r="U7749">
        <v>21</v>
      </c>
      <c r="V7749">
        <v>19</v>
      </c>
      <c r="W7749" t="s">
        <v>13107</v>
      </c>
      <c r="X7749">
        <v>-73.992924359519421</v>
      </c>
      <c r="Y7749">
        <v>45.8197021484375</v>
      </c>
      <c r="Z7749">
        <v>1</v>
      </c>
      <c r="AA7749" t="s">
        <v>8682</v>
      </c>
    </row>
    <row r="7750" spans="1:27" x14ac:dyDescent="0.35">
      <c r="A7750">
        <v>7749</v>
      </c>
      <c r="B7750">
        <v>330</v>
      </c>
      <c r="C7750" t="s">
        <v>8526</v>
      </c>
      <c r="D7750" t="s">
        <v>14163</v>
      </c>
      <c r="E7750" t="s">
        <v>8527</v>
      </c>
      <c r="F7750" t="s">
        <v>8528</v>
      </c>
      <c r="G7750" t="s">
        <v>2428</v>
      </c>
      <c r="H7750" t="s">
        <v>8529</v>
      </c>
      <c r="I7750">
        <v>2021</v>
      </c>
      <c r="J7750" t="s">
        <v>511</v>
      </c>
      <c r="K7750">
        <v>5335</v>
      </c>
      <c r="L7750" t="s">
        <v>1561</v>
      </c>
      <c r="M7750">
        <v>19070</v>
      </c>
      <c r="N7750" t="s">
        <v>8683</v>
      </c>
      <c r="O7750" t="s">
        <v>1924</v>
      </c>
      <c r="P7750" s="20">
        <v>44341.61215277778</v>
      </c>
      <c r="Q7750">
        <v>53</v>
      </c>
      <c r="R7750">
        <v>51</v>
      </c>
      <c r="S7750">
        <v>57</v>
      </c>
      <c r="T7750">
        <v>33</v>
      </c>
      <c r="U7750">
        <v>57</v>
      </c>
      <c r="V7750">
        <v>56</v>
      </c>
      <c r="W7750" t="s">
        <v>13107</v>
      </c>
      <c r="X7750">
        <v>-73.994227216590929</v>
      </c>
      <c r="Y7750">
        <v>45.819488525390625</v>
      </c>
      <c r="Z7750">
        <v>1</v>
      </c>
      <c r="AA7750" t="s">
        <v>8684</v>
      </c>
    </row>
    <row r="7751" spans="1:27" x14ac:dyDescent="0.35">
      <c r="A7751">
        <v>7750</v>
      </c>
      <c r="B7751">
        <v>330</v>
      </c>
      <c r="C7751" t="s">
        <v>8526</v>
      </c>
      <c r="D7751" t="s">
        <v>14163</v>
      </c>
      <c r="E7751" t="s">
        <v>8527</v>
      </c>
      <c r="F7751" t="s">
        <v>8528</v>
      </c>
      <c r="G7751" t="s">
        <v>2428</v>
      </c>
      <c r="H7751" t="s">
        <v>8529</v>
      </c>
      <c r="I7751">
        <v>2021</v>
      </c>
      <c r="J7751" t="s">
        <v>511</v>
      </c>
      <c r="K7751">
        <v>5335</v>
      </c>
      <c r="L7751" t="s">
        <v>1561</v>
      </c>
      <c r="M7751">
        <v>19070</v>
      </c>
      <c r="N7751" t="s">
        <v>8683</v>
      </c>
      <c r="O7751" t="s">
        <v>1924</v>
      </c>
      <c r="P7751" s="20">
        <v>44441.455266203702</v>
      </c>
      <c r="Q7751">
        <v>29</v>
      </c>
      <c r="R7751">
        <v>29</v>
      </c>
      <c r="S7751">
        <v>29</v>
      </c>
      <c r="T7751">
        <v>28</v>
      </c>
      <c r="U7751">
        <v>18</v>
      </c>
      <c r="V7751">
        <v>24</v>
      </c>
      <c r="W7751" t="s">
        <v>13107</v>
      </c>
      <c r="X7751">
        <v>-73.994248363057778</v>
      </c>
      <c r="Y7751">
        <v>45.8194580078125</v>
      </c>
      <c r="Z7751">
        <v>2</v>
      </c>
      <c r="AA7751" t="s">
        <v>8685</v>
      </c>
    </row>
    <row r="7752" spans="1:27" x14ac:dyDescent="0.35">
      <c r="A7752">
        <v>7751</v>
      </c>
      <c r="B7752">
        <v>330</v>
      </c>
      <c r="C7752" t="s">
        <v>8526</v>
      </c>
      <c r="D7752" t="s">
        <v>14163</v>
      </c>
      <c r="E7752" t="s">
        <v>8527</v>
      </c>
      <c r="F7752" t="s">
        <v>8528</v>
      </c>
      <c r="G7752" t="s">
        <v>2428</v>
      </c>
      <c r="H7752" t="s">
        <v>8529</v>
      </c>
      <c r="I7752">
        <v>2021</v>
      </c>
      <c r="J7752" t="s">
        <v>511</v>
      </c>
      <c r="K7752">
        <v>5335</v>
      </c>
      <c r="L7752" t="s">
        <v>1561</v>
      </c>
      <c r="M7752">
        <v>19070</v>
      </c>
      <c r="N7752" t="s">
        <v>8683</v>
      </c>
      <c r="O7752" t="s">
        <v>1924</v>
      </c>
      <c r="P7752" s="20">
        <v>44341.605127314811</v>
      </c>
      <c r="Q7752">
        <v>48</v>
      </c>
      <c r="R7752">
        <v>36</v>
      </c>
      <c r="S7752">
        <v>37</v>
      </c>
      <c r="T7752">
        <v>49</v>
      </c>
      <c r="U7752">
        <v>42</v>
      </c>
      <c r="V7752">
        <v>44</v>
      </c>
      <c r="W7752" t="s">
        <v>13107</v>
      </c>
      <c r="X7752">
        <v>-73.994259159458963</v>
      </c>
      <c r="Y7752">
        <v>45.819488525390625</v>
      </c>
      <c r="Z7752">
        <v>3</v>
      </c>
      <c r="AA7752" t="s">
        <v>8686</v>
      </c>
    </row>
    <row r="7753" spans="1:27" x14ac:dyDescent="0.35">
      <c r="A7753">
        <v>7752</v>
      </c>
      <c r="B7753">
        <v>330</v>
      </c>
      <c r="C7753" t="s">
        <v>8526</v>
      </c>
      <c r="D7753" t="s">
        <v>14163</v>
      </c>
      <c r="E7753" t="s">
        <v>8527</v>
      </c>
      <c r="F7753" t="s">
        <v>8528</v>
      </c>
      <c r="G7753" t="s">
        <v>2428</v>
      </c>
      <c r="H7753" t="s">
        <v>8529</v>
      </c>
      <c r="I7753">
        <v>2021</v>
      </c>
      <c r="J7753" t="s">
        <v>511</v>
      </c>
      <c r="K7753">
        <v>5335</v>
      </c>
      <c r="L7753" t="s">
        <v>1561</v>
      </c>
      <c r="M7753">
        <v>19070</v>
      </c>
      <c r="N7753" t="s">
        <v>8683</v>
      </c>
      <c r="O7753" t="s">
        <v>1924</v>
      </c>
      <c r="P7753" s="20">
        <v>44441.46471064815</v>
      </c>
      <c r="Q7753">
        <v>86</v>
      </c>
      <c r="R7753">
        <v>38</v>
      </c>
      <c r="S7753">
        <v>30</v>
      </c>
      <c r="T7753">
        <v>24</v>
      </c>
      <c r="U7753">
        <v>38</v>
      </c>
      <c r="V7753">
        <v>30</v>
      </c>
      <c r="W7753" t="s">
        <v>13107</v>
      </c>
      <c r="X7753">
        <v>-73.99424248427438</v>
      </c>
      <c r="Y7753">
        <v>45.8194580078125</v>
      </c>
      <c r="Z7753">
        <v>1</v>
      </c>
      <c r="AA7753" t="s">
        <v>8687</v>
      </c>
    </row>
    <row r="7754" spans="1:27" x14ac:dyDescent="0.35">
      <c r="A7754">
        <v>7753</v>
      </c>
      <c r="B7754">
        <v>330</v>
      </c>
      <c r="C7754" t="s">
        <v>8526</v>
      </c>
      <c r="D7754" t="s">
        <v>14163</v>
      </c>
      <c r="E7754" t="s">
        <v>8527</v>
      </c>
      <c r="F7754" t="s">
        <v>8528</v>
      </c>
      <c r="G7754" t="s">
        <v>2428</v>
      </c>
      <c r="H7754" t="s">
        <v>8529</v>
      </c>
      <c r="I7754">
        <v>2021</v>
      </c>
      <c r="J7754" t="s">
        <v>511</v>
      </c>
      <c r="K7754">
        <v>5335</v>
      </c>
      <c r="L7754" t="s">
        <v>1561</v>
      </c>
      <c r="M7754">
        <v>19070</v>
      </c>
      <c r="N7754" t="s">
        <v>8683</v>
      </c>
      <c r="O7754" t="s">
        <v>1924</v>
      </c>
      <c r="P7754" s="20">
        <v>44341.609050925923</v>
      </c>
      <c r="Q7754">
        <v>47</v>
      </c>
      <c r="R7754">
        <v>61</v>
      </c>
      <c r="S7754">
        <v>61</v>
      </c>
      <c r="T7754">
        <v>64</v>
      </c>
      <c r="U7754">
        <v>57</v>
      </c>
      <c r="V7754">
        <v>58</v>
      </c>
      <c r="W7754" t="s">
        <v>13107</v>
      </c>
      <c r="X7754">
        <v>-73.994238540498614</v>
      </c>
      <c r="Y7754">
        <v>45.8194580078125</v>
      </c>
      <c r="Z7754">
        <v>2</v>
      </c>
      <c r="AA7754" t="s">
        <v>8688</v>
      </c>
    </row>
    <row r="7755" spans="1:27" x14ac:dyDescent="0.35">
      <c r="A7755">
        <v>7754</v>
      </c>
      <c r="B7755">
        <v>330</v>
      </c>
      <c r="C7755" t="s">
        <v>8526</v>
      </c>
      <c r="D7755" t="s">
        <v>14163</v>
      </c>
      <c r="E7755" t="s">
        <v>8527</v>
      </c>
      <c r="F7755" t="s">
        <v>8528</v>
      </c>
      <c r="G7755" t="s">
        <v>2428</v>
      </c>
      <c r="H7755" t="s">
        <v>8529</v>
      </c>
      <c r="I7755">
        <v>2021</v>
      </c>
      <c r="J7755" t="s">
        <v>512</v>
      </c>
      <c r="K7755">
        <v>5339</v>
      </c>
      <c r="L7755" t="s">
        <v>1571</v>
      </c>
      <c r="M7755">
        <v>19030</v>
      </c>
      <c r="N7755" t="s">
        <v>14177</v>
      </c>
      <c r="O7755" t="s">
        <v>13120</v>
      </c>
      <c r="P7755" s="20"/>
      <c r="W7755" t="s">
        <v>13107</v>
      </c>
      <c r="AA7755" t="s">
        <v>13107</v>
      </c>
    </row>
    <row r="7756" spans="1:27" x14ac:dyDescent="0.35">
      <c r="A7756">
        <v>7755</v>
      </c>
      <c r="B7756">
        <v>330</v>
      </c>
      <c r="C7756" t="s">
        <v>8526</v>
      </c>
      <c r="D7756" t="s">
        <v>14163</v>
      </c>
      <c r="E7756" t="s">
        <v>8527</v>
      </c>
      <c r="F7756" t="s">
        <v>8528</v>
      </c>
      <c r="G7756" t="s">
        <v>2428</v>
      </c>
      <c r="H7756" t="s">
        <v>8529</v>
      </c>
      <c r="I7756">
        <v>2021</v>
      </c>
      <c r="J7756" t="s">
        <v>512</v>
      </c>
      <c r="K7756">
        <v>5339</v>
      </c>
      <c r="L7756" t="s">
        <v>1571</v>
      </c>
      <c r="M7756">
        <v>18870</v>
      </c>
      <c r="N7756" t="s">
        <v>8689</v>
      </c>
      <c r="O7756" t="s">
        <v>1924</v>
      </c>
      <c r="P7756" s="20">
        <v>44441.558518518519</v>
      </c>
      <c r="Q7756">
        <v>91</v>
      </c>
      <c r="R7756">
        <v>26</v>
      </c>
      <c r="S7756">
        <v>27</v>
      </c>
      <c r="T7756">
        <v>27</v>
      </c>
      <c r="U7756">
        <v>25</v>
      </c>
      <c r="V7756">
        <v>24</v>
      </c>
      <c r="W7756" t="s">
        <v>13107</v>
      </c>
      <c r="X7756">
        <v>-74.019623957378869</v>
      </c>
      <c r="Y7756">
        <v>45.82177734375</v>
      </c>
      <c r="Z7756">
        <v>2</v>
      </c>
      <c r="AA7756" t="s">
        <v>8690</v>
      </c>
    </row>
    <row r="7757" spans="1:27" x14ac:dyDescent="0.35">
      <c r="A7757">
        <v>7756</v>
      </c>
      <c r="B7757">
        <v>330</v>
      </c>
      <c r="C7757" t="s">
        <v>8526</v>
      </c>
      <c r="D7757" t="s">
        <v>14163</v>
      </c>
      <c r="E7757" t="s">
        <v>8527</v>
      </c>
      <c r="F7757" t="s">
        <v>8528</v>
      </c>
      <c r="G7757" t="s">
        <v>2428</v>
      </c>
      <c r="H7757" t="s">
        <v>8529</v>
      </c>
      <c r="I7757">
        <v>2021</v>
      </c>
      <c r="J7757" t="s">
        <v>512</v>
      </c>
      <c r="K7757">
        <v>5339</v>
      </c>
      <c r="L7757" t="s">
        <v>1571</v>
      </c>
      <c r="M7757">
        <v>19072</v>
      </c>
      <c r="N7757" t="s">
        <v>8691</v>
      </c>
      <c r="O7757" t="s">
        <v>1924</v>
      </c>
      <c r="P7757" s="20">
        <v>44328.632708333331</v>
      </c>
      <c r="Q7757">
        <v>59</v>
      </c>
      <c r="R7757">
        <v>34</v>
      </c>
      <c r="S7757">
        <v>29</v>
      </c>
      <c r="T7757">
        <v>32</v>
      </c>
      <c r="U7757">
        <v>33</v>
      </c>
      <c r="V7757">
        <v>26</v>
      </c>
      <c r="W7757" t="s">
        <v>13107</v>
      </c>
      <c r="X7757">
        <v>-74.019077600000003</v>
      </c>
      <c r="Y7757">
        <v>45.8221435546875</v>
      </c>
      <c r="Z7757">
        <v>2</v>
      </c>
      <c r="AA7757" t="s">
        <v>8692</v>
      </c>
    </row>
    <row r="7758" spans="1:27" x14ac:dyDescent="0.35">
      <c r="A7758">
        <v>7757</v>
      </c>
      <c r="B7758">
        <v>330</v>
      </c>
      <c r="C7758" t="s">
        <v>8526</v>
      </c>
      <c r="D7758" t="s">
        <v>14163</v>
      </c>
      <c r="E7758" t="s">
        <v>8527</v>
      </c>
      <c r="F7758" t="s">
        <v>8528</v>
      </c>
      <c r="G7758" t="s">
        <v>2428</v>
      </c>
      <c r="H7758" t="s">
        <v>8529</v>
      </c>
      <c r="I7758">
        <v>2021</v>
      </c>
      <c r="J7758" t="s">
        <v>512</v>
      </c>
      <c r="K7758">
        <v>5339</v>
      </c>
      <c r="L7758" t="s">
        <v>1571</v>
      </c>
      <c r="M7758">
        <v>19072</v>
      </c>
      <c r="N7758" t="s">
        <v>8691</v>
      </c>
      <c r="O7758" t="s">
        <v>1924</v>
      </c>
      <c r="P7758" s="20">
        <v>44441.539120370369</v>
      </c>
      <c r="Q7758">
        <v>65</v>
      </c>
      <c r="R7758">
        <v>19</v>
      </c>
      <c r="S7758">
        <v>20</v>
      </c>
      <c r="T7758">
        <v>23</v>
      </c>
      <c r="U7758">
        <v>19</v>
      </c>
      <c r="V7758">
        <v>22</v>
      </c>
      <c r="W7758" t="s">
        <v>13107</v>
      </c>
      <c r="X7758">
        <v>-74.019068918201995</v>
      </c>
      <c r="Y7758">
        <v>45.822174072265625</v>
      </c>
      <c r="Z7758">
        <v>3</v>
      </c>
      <c r="AA7758" t="s">
        <v>8693</v>
      </c>
    </row>
    <row r="7759" spans="1:27" x14ac:dyDescent="0.35">
      <c r="A7759">
        <v>7758</v>
      </c>
      <c r="B7759">
        <v>330</v>
      </c>
      <c r="C7759" t="s">
        <v>8526</v>
      </c>
      <c r="D7759" t="s">
        <v>14163</v>
      </c>
      <c r="E7759" t="s">
        <v>8527</v>
      </c>
      <c r="F7759" t="s">
        <v>8528</v>
      </c>
      <c r="G7759" t="s">
        <v>2428</v>
      </c>
      <c r="H7759" t="s">
        <v>8529</v>
      </c>
      <c r="I7759">
        <v>2021</v>
      </c>
      <c r="J7759" t="s">
        <v>512</v>
      </c>
      <c r="K7759">
        <v>5339</v>
      </c>
      <c r="L7759" t="s">
        <v>1571</v>
      </c>
      <c r="M7759">
        <v>19072</v>
      </c>
      <c r="N7759" t="s">
        <v>8691</v>
      </c>
      <c r="O7759" t="s">
        <v>1924</v>
      </c>
      <c r="P7759" s="20">
        <v>44441.542986111112</v>
      </c>
      <c r="Q7759">
        <v>69</v>
      </c>
      <c r="R7759">
        <v>26</v>
      </c>
      <c r="S7759">
        <v>28</v>
      </c>
      <c r="T7759">
        <v>24</v>
      </c>
      <c r="U7759">
        <v>27</v>
      </c>
      <c r="V7759">
        <v>25</v>
      </c>
      <c r="W7759" t="s">
        <v>13107</v>
      </c>
      <c r="X7759">
        <v>-74.019076145668663</v>
      </c>
      <c r="Y7759">
        <v>45.8221435546875</v>
      </c>
      <c r="Z7759">
        <v>2</v>
      </c>
      <c r="AA7759" t="s">
        <v>8694</v>
      </c>
    </row>
    <row r="7760" spans="1:27" x14ac:dyDescent="0.35">
      <c r="A7760">
        <v>7759</v>
      </c>
      <c r="B7760">
        <v>330</v>
      </c>
      <c r="C7760" t="s">
        <v>8526</v>
      </c>
      <c r="D7760" t="s">
        <v>14163</v>
      </c>
      <c r="E7760" t="s">
        <v>8527</v>
      </c>
      <c r="F7760" t="s">
        <v>8528</v>
      </c>
      <c r="G7760" t="s">
        <v>2428</v>
      </c>
      <c r="H7760" t="s">
        <v>8529</v>
      </c>
      <c r="I7760">
        <v>2021</v>
      </c>
      <c r="J7760" t="s">
        <v>512</v>
      </c>
      <c r="K7760">
        <v>5339</v>
      </c>
      <c r="L7760" t="s">
        <v>1571</v>
      </c>
      <c r="M7760">
        <v>19072</v>
      </c>
      <c r="N7760" t="s">
        <v>8691</v>
      </c>
      <c r="O7760" t="s">
        <v>1924</v>
      </c>
      <c r="P7760" s="20">
        <v>44441.544733796298</v>
      </c>
      <c r="Q7760">
        <v>49</v>
      </c>
      <c r="R7760">
        <v>29</v>
      </c>
      <c r="S7760">
        <v>25</v>
      </c>
      <c r="T7760">
        <v>21</v>
      </c>
      <c r="U7760">
        <v>28</v>
      </c>
      <c r="V7760">
        <v>23</v>
      </c>
      <c r="W7760" t="s">
        <v>13107</v>
      </c>
      <c r="X7760">
        <v>-74.019057607796867</v>
      </c>
      <c r="Y7760">
        <v>45.8221435546875</v>
      </c>
      <c r="Z7760">
        <v>1</v>
      </c>
      <c r="AA7760" t="s">
        <v>8695</v>
      </c>
    </row>
    <row r="7761" spans="1:27" x14ac:dyDescent="0.35">
      <c r="A7761">
        <v>7760</v>
      </c>
      <c r="B7761">
        <v>330</v>
      </c>
      <c r="C7761" t="s">
        <v>8526</v>
      </c>
      <c r="D7761" t="s">
        <v>14163</v>
      </c>
      <c r="E7761" t="s">
        <v>8527</v>
      </c>
      <c r="F7761" t="s">
        <v>8528</v>
      </c>
      <c r="G7761" t="s">
        <v>2428</v>
      </c>
      <c r="H7761" t="s">
        <v>8529</v>
      </c>
      <c r="I7761">
        <v>2021</v>
      </c>
      <c r="J7761" t="s">
        <v>512</v>
      </c>
      <c r="K7761">
        <v>5339</v>
      </c>
      <c r="L7761" t="s">
        <v>1571</v>
      </c>
      <c r="M7761">
        <v>19031</v>
      </c>
      <c r="N7761" t="s">
        <v>14178</v>
      </c>
      <c r="O7761" t="s">
        <v>13120</v>
      </c>
      <c r="P7761" s="20"/>
      <c r="W7761" t="s">
        <v>13107</v>
      </c>
      <c r="AA7761" t="s">
        <v>13107</v>
      </c>
    </row>
    <row r="7762" spans="1:27" x14ac:dyDescent="0.35">
      <c r="A7762">
        <v>7761</v>
      </c>
      <c r="B7762">
        <v>330</v>
      </c>
      <c r="C7762" t="s">
        <v>8526</v>
      </c>
      <c r="D7762" t="s">
        <v>14163</v>
      </c>
      <c r="E7762" t="s">
        <v>8527</v>
      </c>
      <c r="F7762" t="s">
        <v>8528</v>
      </c>
      <c r="G7762" t="s">
        <v>2428</v>
      </c>
      <c r="H7762" t="s">
        <v>8529</v>
      </c>
      <c r="I7762">
        <v>2021</v>
      </c>
      <c r="J7762" t="s">
        <v>512</v>
      </c>
      <c r="K7762">
        <v>5339</v>
      </c>
      <c r="L7762" t="s">
        <v>1571</v>
      </c>
      <c r="M7762">
        <v>18870</v>
      </c>
      <c r="N7762" t="s">
        <v>8689</v>
      </c>
      <c r="O7762" t="s">
        <v>1924</v>
      </c>
      <c r="P7762" s="20">
        <v>44441.553472222222</v>
      </c>
      <c r="Q7762">
        <v>57</v>
      </c>
      <c r="R7762">
        <v>26</v>
      </c>
      <c r="S7762">
        <v>24</v>
      </c>
      <c r="T7762">
        <v>22</v>
      </c>
      <c r="U7762">
        <v>25</v>
      </c>
      <c r="V7762">
        <v>21</v>
      </c>
      <c r="W7762" t="s">
        <v>13107</v>
      </c>
      <c r="X7762">
        <v>-74.019598761167089</v>
      </c>
      <c r="Y7762">
        <v>45.82183837890625</v>
      </c>
      <c r="Z7762">
        <v>3</v>
      </c>
      <c r="AA7762" t="s">
        <v>8696</v>
      </c>
    </row>
    <row r="7763" spans="1:27" x14ac:dyDescent="0.35">
      <c r="A7763">
        <v>7762</v>
      </c>
      <c r="B7763">
        <v>330</v>
      </c>
      <c r="C7763" t="s">
        <v>8526</v>
      </c>
      <c r="D7763" t="s">
        <v>14163</v>
      </c>
      <c r="E7763" t="s">
        <v>8527</v>
      </c>
      <c r="F7763" t="s">
        <v>8528</v>
      </c>
      <c r="G7763" t="s">
        <v>2428</v>
      </c>
      <c r="H7763" t="s">
        <v>8529</v>
      </c>
      <c r="I7763">
        <v>2021</v>
      </c>
      <c r="J7763" t="s">
        <v>512</v>
      </c>
      <c r="K7763">
        <v>5339</v>
      </c>
      <c r="L7763" t="s">
        <v>1571</v>
      </c>
      <c r="M7763">
        <v>19072</v>
      </c>
      <c r="N7763" t="s">
        <v>8691</v>
      </c>
      <c r="O7763" t="s">
        <v>1924</v>
      </c>
      <c r="P7763" s="20">
        <v>44328.635057870371</v>
      </c>
      <c r="Q7763">
        <v>50</v>
      </c>
      <c r="R7763">
        <v>33</v>
      </c>
      <c r="S7763">
        <v>32</v>
      </c>
      <c r="T7763">
        <v>28</v>
      </c>
      <c r="U7763">
        <v>30</v>
      </c>
      <c r="V7763">
        <v>31</v>
      </c>
      <c r="W7763" t="s">
        <v>13107</v>
      </c>
      <c r="X7763">
        <v>-74.019058349999995</v>
      </c>
      <c r="Y7763">
        <v>45.8221435546875</v>
      </c>
      <c r="Z7763">
        <v>3</v>
      </c>
      <c r="AA7763" t="s">
        <v>8697</v>
      </c>
    </row>
    <row r="7764" spans="1:27" x14ac:dyDescent="0.35">
      <c r="A7764">
        <v>7763</v>
      </c>
      <c r="B7764">
        <v>330</v>
      </c>
      <c r="C7764" t="s">
        <v>8526</v>
      </c>
      <c r="D7764" t="s">
        <v>14163</v>
      </c>
      <c r="E7764" t="s">
        <v>8527</v>
      </c>
      <c r="F7764" t="s">
        <v>8528</v>
      </c>
      <c r="G7764" t="s">
        <v>2428</v>
      </c>
      <c r="H7764" t="s">
        <v>8529</v>
      </c>
      <c r="I7764">
        <v>2021</v>
      </c>
      <c r="J7764" t="s">
        <v>512</v>
      </c>
      <c r="K7764">
        <v>5339</v>
      </c>
      <c r="L7764" t="s">
        <v>1571</v>
      </c>
      <c r="M7764">
        <v>19072</v>
      </c>
      <c r="N7764" t="s">
        <v>8691</v>
      </c>
      <c r="O7764" t="s">
        <v>1924</v>
      </c>
      <c r="P7764" s="20">
        <v>44328.620127314818</v>
      </c>
      <c r="Q7764">
        <v>70</v>
      </c>
      <c r="R7764">
        <v>28</v>
      </c>
      <c r="S7764">
        <v>30</v>
      </c>
      <c r="T7764">
        <v>37</v>
      </c>
      <c r="U7764">
        <v>32</v>
      </c>
      <c r="V7764">
        <v>27</v>
      </c>
      <c r="W7764" t="s">
        <v>13107</v>
      </c>
      <c r="X7764">
        <v>-74.019074133333334</v>
      </c>
      <c r="Y7764">
        <v>45.822174072265625</v>
      </c>
      <c r="Z7764">
        <v>1</v>
      </c>
      <c r="AA7764" t="s">
        <v>8698</v>
      </c>
    </row>
    <row r="7765" spans="1:27" x14ac:dyDescent="0.35">
      <c r="A7765">
        <v>7764</v>
      </c>
      <c r="B7765">
        <v>330</v>
      </c>
      <c r="C7765" t="s">
        <v>8526</v>
      </c>
      <c r="D7765" t="s">
        <v>14163</v>
      </c>
      <c r="E7765" t="s">
        <v>8527</v>
      </c>
      <c r="F7765" t="s">
        <v>8528</v>
      </c>
      <c r="G7765" t="s">
        <v>2428</v>
      </c>
      <c r="H7765" t="s">
        <v>8529</v>
      </c>
      <c r="I7765">
        <v>2021</v>
      </c>
      <c r="J7765" t="s">
        <v>512</v>
      </c>
      <c r="K7765">
        <v>5339</v>
      </c>
      <c r="L7765" t="s">
        <v>1571</v>
      </c>
      <c r="M7765">
        <v>18870</v>
      </c>
      <c r="N7765" t="s">
        <v>8689</v>
      </c>
      <c r="O7765" t="s">
        <v>1924</v>
      </c>
      <c r="P7765" s="20">
        <v>44328.652685185189</v>
      </c>
      <c r="Q7765">
        <v>82</v>
      </c>
      <c r="R7765">
        <v>37</v>
      </c>
      <c r="S7765">
        <v>36</v>
      </c>
      <c r="T7765">
        <v>37</v>
      </c>
      <c r="U7765">
        <v>34</v>
      </c>
      <c r="V7765">
        <v>32</v>
      </c>
      <c r="W7765" t="s">
        <v>13107</v>
      </c>
      <c r="X7765">
        <v>-74.019625700000006</v>
      </c>
      <c r="Y7765">
        <v>45.82177734375</v>
      </c>
      <c r="Z7765">
        <v>1</v>
      </c>
      <c r="AA7765" t="s">
        <v>8699</v>
      </c>
    </row>
    <row r="7766" spans="1:27" x14ac:dyDescent="0.35">
      <c r="A7766">
        <v>7765</v>
      </c>
      <c r="B7766">
        <v>330</v>
      </c>
      <c r="C7766" t="s">
        <v>8526</v>
      </c>
      <c r="D7766" t="s">
        <v>14163</v>
      </c>
      <c r="E7766" t="s">
        <v>8527</v>
      </c>
      <c r="F7766" t="s">
        <v>8528</v>
      </c>
      <c r="G7766" t="s">
        <v>2428</v>
      </c>
      <c r="H7766" t="s">
        <v>8529</v>
      </c>
      <c r="I7766">
        <v>2021</v>
      </c>
      <c r="J7766" t="s">
        <v>512</v>
      </c>
      <c r="K7766">
        <v>5339</v>
      </c>
      <c r="L7766" t="s">
        <v>1571</v>
      </c>
      <c r="M7766">
        <v>18870</v>
      </c>
      <c r="N7766" t="s">
        <v>8689</v>
      </c>
      <c r="O7766" t="s">
        <v>1924</v>
      </c>
      <c r="P7766" s="20">
        <v>44441.556770833333</v>
      </c>
      <c r="Q7766">
        <v>76</v>
      </c>
      <c r="R7766">
        <v>29</v>
      </c>
      <c r="S7766">
        <v>34</v>
      </c>
      <c r="T7766">
        <v>25</v>
      </c>
      <c r="U7766">
        <v>28</v>
      </c>
      <c r="V7766">
        <v>30</v>
      </c>
      <c r="W7766" t="s">
        <v>13107</v>
      </c>
      <c r="X7766">
        <v>-74.019631548002621</v>
      </c>
      <c r="Y7766">
        <v>45.821807861328125</v>
      </c>
      <c r="Z7766">
        <v>1</v>
      </c>
      <c r="AA7766" t="s">
        <v>8700</v>
      </c>
    </row>
    <row r="7767" spans="1:27" x14ac:dyDescent="0.35">
      <c r="A7767">
        <v>7766</v>
      </c>
      <c r="B7767">
        <v>330</v>
      </c>
      <c r="C7767" t="s">
        <v>8526</v>
      </c>
      <c r="D7767" t="s">
        <v>14163</v>
      </c>
      <c r="E7767" t="s">
        <v>8527</v>
      </c>
      <c r="F7767" t="s">
        <v>8528</v>
      </c>
      <c r="G7767" t="s">
        <v>2428</v>
      </c>
      <c r="H7767" t="s">
        <v>8529</v>
      </c>
      <c r="I7767">
        <v>2021</v>
      </c>
      <c r="J7767" t="s">
        <v>512</v>
      </c>
      <c r="K7767">
        <v>5339</v>
      </c>
      <c r="L7767" t="s">
        <v>1571</v>
      </c>
      <c r="M7767">
        <v>18870</v>
      </c>
      <c r="N7767" t="s">
        <v>8689</v>
      </c>
      <c r="O7767" t="s">
        <v>1924</v>
      </c>
      <c r="P7767" s="20">
        <v>44328.659363425926</v>
      </c>
      <c r="Q7767">
        <v>84</v>
      </c>
      <c r="R7767">
        <v>30</v>
      </c>
      <c r="S7767">
        <v>29</v>
      </c>
      <c r="T7767">
        <v>31</v>
      </c>
      <c r="U7767">
        <v>30</v>
      </c>
      <c r="V7767">
        <v>25</v>
      </c>
      <c r="W7767" t="s">
        <v>13107</v>
      </c>
      <c r="X7767">
        <v>-74.019641616666661</v>
      </c>
      <c r="Y7767">
        <v>45.82177734375</v>
      </c>
      <c r="Z7767">
        <v>2</v>
      </c>
      <c r="AA7767" t="s">
        <v>8701</v>
      </c>
    </row>
    <row r="7768" spans="1:27" x14ac:dyDescent="0.35">
      <c r="A7768">
        <v>7767</v>
      </c>
      <c r="B7768">
        <v>330</v>
      </c>
      <c r="C7768" t="s">
        <v>8526</v>
      </c>
      <c r="D7768" t="s">
        <v>14163</v>
      </c>
      <c r="E7768" t="s">
        <v>8527</v>
      </c>
      <c r="F7768" t="s">
        <v>8528</v>
      </c>
      <c r="G7768" t="s">
        <v>2428</v>
      </c>
      <c r="H7768" t="s">
        <v>8529</v>
      </c>
      <c r="I7768">
        <v>2021</v>
      </c>
      <c r="J7768" t="s">
        <v>512</v>
      </c>
      <c r="K7768">
        <v>5339</v>
      </c>
      <c r="L7768" t="s">
        <v>1571</v>
      </c>
      <c r="M7768">
        <v>18870</v>
      </c>
      <c r="N7768" t="s">
        <v>8689</v>
      </c>
      <c r="O7768" t="s">
        <v>1924</v>
      </c>
      <c r="P7768" s="20">
        <v>44328.670694444445</v>
      </c>
      <c r="Q7768">
        <v>86</v>
      </c>
      <c r="R7768">
        <v>33</v>
      </c>
      <c r="S7768">
        <v>36</v>
      </c>
      <c r="T7768">
        <v>30</v>
      </c>
      <c r="U7768">
        <v>29</v>
      </c>
      <c r="V7768">
        <v>35</v>
      </c>
      <c r="W7768" t="s">
        <v>13107</v>
      </c>
      <c r="X7768">
        <v>-74.019640200000012</v>
      </c>
      <c r="Y7768">
        <v>45.82177734375</v>
      </c>
      <c r="Z7768">
        <v>3</v>
      </c>
      <c r="AA7768" t="s">
        <v>8702</v>
      </c>
    </row>
    <row r="7769" spans="1:27" x14ac:dyDescent="0.35">
      <c r="A7769">
        <v>7768</v>
      </c>
      <c r="B7769">
        <v>330</v>
      </c>
      <c r="C7769" t="s">
        <v>8526</v>
      </c>
      <c r="D7769" t="s">
        <v>14163</v>
      </c>
      <c r="E7769" t="s">
        <v>8527</v>
      </c>
      <c r="F7769" t="s">
        <v>8528</v>
      </c>
      <c r="G7769" t="s">
        <v>2428</v>
      </c>
      <c r="H7769" t="s">
        <v>8529</v>
      </c>
      <c r="I7769">
        <v>2021</v>
      </c>
      <c r="J7769" t="s">
        <v>512</v>
      </c>
      <c r="K7769">
        <v>5339</v>
      </c>
      <c r="L7769" t="s">
        <v>1571</v>
      </c>
      <c r="M7769">
        <v>18869</v>
      </c>
      <c r="N7769" t="s">
        <v>14179</v>
      </c>
      <c r="O7769" t="s">
        <v>13120</v>
      </c>
      <c r="P7769" s="20"/>
      <c r="W7769" t="s">
        <v>13107</v>
      </c>
      <c r="AA7769" t="s">
        <v>13107</v>
      </c>
    </row>
    <row r="7770" spans="1:27" x14ac:dyDescent="0.35">
      <c r="A7770">
        <v>7769</v>
      </c>
      <c r="B7770">
        <v>330</v>
      </c>
      <c r="C7770" t="s">
        <v>8526</v>
      </c>
      <c r="D7770" t="s">
        <v>14163</v>
      </c>
      <c r="E7770" t="s">
        <v>8527</v>
      </c>
      <c r="F7770" t="s">
        <v>8528</v>
      </c>
      <c r="G7770" t="s">
        <v>2428</v>
      </c>
      <c r="H7770" t="s">
        <v>8529</v>
      </c>
      <c r="I7770">
        <v>2021</v>
      </c>
      <c r="J7770" t="s">
        <v>512</v>
      </c>
      <c r="K7770">
        <v>5339</v>
      </c>
      <c r="L7770" t="s">
        <v>1571</v>
      </c>
      <c r="M7770">
        <v>18868</v>
      </c>
      <c r="N7770" t="s">
        <v>1752</v>
      </c>
      <c r="O7770" t="s">
        <v>1924</v>
      </c>
      <c r="P7770" s="20">
        <v>44328.598935185182</v>
      </c>
      <c r="Q7770">
        <v>71</v>
      </c>
      <c r="R7770">
        <v>33</v>
      </c>
      <c r="S7770">
        <v>32</v>
      </c>
      <c r="T7770">
        <v>32</v>
      </c>
      <c r="U7770">
        <v>29</v>
      </c>
      <c r="V7770">
        <v>24</v>
      </c>
      <c r="W7770" t="s">
        <v>13107</v>
      </c>
      <c r="X7770">
        <v>-74.017832183333326</v>
      </c>
      <c r="Y7770">
        <v>45.8228759765625</v>
      </c>
      <c r="Z7770">
        <v>3</v>
      </c>
      <c r="AA7770" t="s">
        <v>8703</v>
      </c>
    </row>
    <row r="7771" spans="1:27" x14ac:dyDescent="0.35">
      <c r="A7771">
        <v>7770</v>
      </c>
      <c r="B7771">
        <v>330</v>
      </c>
      <c r="C7771" t="s">
        <v>8526</v>
      </c>
      <c r="D7771" t="s">
        <v>14163</v>
      </c>
      <c r="E7771" t="s">
        <v>8527</v>
      </c>
      <c r="F7771" t="s">
        <v>8528</v>
      </c>
      <c r="G7771" t="s">
        <v>2428</v>
      </c>
      <c r="H7771" t="s">
        <v>8529</v>
      </c>
      <c r="I7771">
        <v>2021</v>
      </c>
      <c r="J7771" t="s">
        <v>512</v>
      </c>
      <c r="K7771">
        <v>5339</v>
      </c>
      <c r="L7771" t="s">
        <v>1571</v>
      </c>
      <c r="M7771">
        <v>18868</v>
      </c>
      <c r="N7771" t="s">
        <v>1752</v>
      </c>
      <c r="O7771" t="s">
        <v>1924</v>
      </c>
      <c r="P7771" s="20">
        <v>44441.524780092594</v>
      </c>
      <c r="Q7771">
        <v>82</v>
      </c>
      <c r="R7771">
        <v>30</v>
      </c>
      <c r="S7771">
        <v>25</v>
      </c>
      <c r="T7771">
        <v>34</v>
      </c>
      <c r="U7771">
        <v>26</v>
      </c>
      <c r="V7771">
        <v>29</v>
      </c>
      <c r="W7771" t="s">
        <v>13107</v>
      </c>
      <c r="X7771">
        <v>-74.017808838965777</v>
      </c>
      <c r="Y7771">
        <v>45.822906494140625</v>
      </c>
      <c r="Z7771">
        <v>2</v>
      </c>
      <c r="AA7771" t="s">
        <v>8704</v>
      </c>
    </row>
    <row r="7772" spans="1:27" x14ac:dyDescent="0.35">
      <c r="A7772">
        <v>7771</v>
      </c>
      <c r="B7772">
        <v>330</v>
      </c>
      <c r="C7772" t="s">
        <v>8526</v>
      </c>
      <c r="D7772" t="s">
        <v>14163</v>
      </c>
      <c r="E7772" t="s">
        <v>8527</v>
      </c>
      <c r="F7772" t="s">
        <v>8528</v>
      </c>
      <c r="G7772" t="s">
        <v>2428</v>
      </c>
      <c r="H7772" t="s">
        <v>8529</v>
      </c>
      <c r="I7772">
        <v>2021</v>
      </c>
      <c r="J7772" t="s">
        <v>512</v>
      </c>
      <c r="K7772">
        <v>5339</v>
      </c>
      <c r="L7772" t="s">
        <v>1571</v>
      </c>
      <c r="M7772">
        <v>18868</v>
      </c>
      <c r="N7772" t="s">
        <v>1752</v>
      </c>
      <c r="O7772" t="s">
        <v>1924</v>
      </c>
      <c r="P7772" s="20">
        <v>44441.529895833337</v>
      </c>
      <c r="Q7772">
        <v>103</v>
      </c>
      <c r="R7772">
        <v>26</v>
      </c>
      <c r="S7772">
        <v>25</v>
      </c>
      <c r="T7772">
        <v>22</v>
      </c>
      <c r="U7772">
        <v>28</v>
      </c>
      <c r="V7772">
        <v>25</v>
      </c>
      <c r="W7772" t="s">
        <v>13107</v>
      </c>
      <c r="X7772">
        <v>-74.017857538584238</v>
      </c>
      <c r="Y7772">
        <v>45.8228759765625</v>
      </c>
      <c r="Z7772">
        <v>1</v>
      </c>
      <c r="AA7772" t="s">
        <v>8705</v>
      </c>
    </row>
    <row r="7773" spans="1:27" x14ac:dyDescent="0.35">
      <c r="A7773">
        <v>7772</v>
      </c>
      <c r="B7773">
        <v>330</v>
      </c>
      <c r="C7773" t="s">
        <v>8526</v>
      </c>
      <c r="D7773" t="s">
        <v>14163</v>
      </c>
      <c r="E7773" t="s">
        <v>8527</v>
      </c>
      <c r="F7773" t="s">
        <v>8528</v>
      </c>
      <c r="G7773" t="s">
        <v>2428</v>
      </c>
      <c r="H7773" t="s">
        <v>8529</v>
      </c>
      <c r="I7773">
        <v>2021</v>
      </c>
      <c r="J7773" t="s">
        <v>512</v>
      </c>
      <c r="K7773">
        <v>5339</v>
      </c>
      <c r="L7773" t="s">
        <v>1571</v>
      </c>
      <c r="M7773">
        <v>18868</v>
      </c>
      <c r="N7773" t="s">
        <v>1752</v>
      </c>
      <c r="O7773" t="s">
        <v>1924</v>
      </c>
      <c r="P7773" s="20">
        <v>44441.532812500001</v>
      </c>
      <c r="Q7773">
        <v>68</v>
      </c>
      <c r="R7773">
        <v>24</v>
      </c>
      <c r="S7773">
        <v>31</v>
      </c>
      <c r="T7773">
        <v>23</v>
      </c>
      <c r="U7773">
        <v>27</v>
      </c>
      <c r="V7773">
        <v>21</v>
      </c>
      <c r="W7773" t="s">
        <v>13107</v>
      </c>
      <c r="X7773">
        <v>-74.01783278637032</v>
      </c>
      <c r="Y7773">
        <v>45.822906494140625</v>
      </c>
      <c r="Z7773">
        <v>3</v>
      </c>
      <c r="AA7773" t="s">
        <v>8706</v>
      </c>
    </row>
    <row r="7774" spans="1:27" x14ac:dyDescent="0.35">
      <c r="A7774">
        <v>7773</v>
      </c>
      <c r="B7774">
        <v>330</v>
      </c>
      <c r="C7774" t="s">
        <v>8526</v>
      </c>
      <c r="D7774" t="s">
        <v>14163</v>
      </c>
      <c r="E7774" t="s">
        <v>8527</v>
      </c>
      <c r="F7774" t="s">
        <v>8528</v>
      </c>
      <c r="G7774" t="s">
        <v>2428</v>
      </c>
      <c r="H7774" t="s">
        <v>8529</v>
      </c>
      <c r="I7774">
        <v>2021</v>
      </c>
      <c r="J7774" t="s">
        <v>512</v>
      </c>
      <c r="K7774">
        <v>5339</v>
      </c>
      <c r="L7774" t="s">
        <v>1571</v>
      </c>
      <c r="M7774">
        <v>18868</v>
      </c>
      <c r="N7774" t="s">
        <v>1752</v>
      </c>
      <c r="O7774" t="s">
        <v>1924</v>
      </c>
      <c r="P7774" s="20">
        <v>44328.587523148148</v>
      </c>
      <c r="Q7774">
        <v>89</v>
      </c>
      <c r="R7774">
        <v>25</v>
      </c>
      <c r="S7774">
        <v>30</v>
      </c>
      <c r="T7774">
        <v>31</v>
      </c>
      <c r="U7774">
        <v>31</v>
      </c>
      <c r="V7774">
        <v>29</v>
      </c>
      <c r="W7774" t="s">
        <v>13107</v>
      </c>
      <c r="X7774">
        <v>-74.017831799999996</v>
      </c>
      <c r="Y7774">
        <v>45.822906494140625</v>
      </c>
      <c r="Z7774">
        <v>1</v>
      </c>
      <c r="AA7774" t="s">
        <v>8707</v>
      </c>
    </row>
    <row r="7775" spans="1:27" x14ac:dyDescent="0.35">
      <c r="A7775">
        <v>7774</v>
      </c>
      <c r="B7775">
        <v>330</v>
      </c>
      <c r="C7775" t="s">
        <v>8526</v>
      </c>
      <c r="D7775" t="s">
        <v>14163</v>
      </c>
      <c r="E7775" t="s">
        <v>8527</v>
      </c>
      <c r="F7775" t="s">
        <v>8528</v>
      </c>
      <c r="G7775" t="s">
        <v>2428</v>
      </c>
      <c r="H7775" t="s">
        <v>8529</v>
      </c>
      <c r="I7775">
        <v>2021</v>
      </c>
      <c r="J7775" t="s">
        <v>512</v>
      </c>
      <c r="K7775">
        <v>5339</v>
      </c>
      <c r="L7775" t="s">
        <v>1571</v>
      </c>
      <c r="M7775">
        <v>18868</v>
      </c>
      <c r="N7775" t="s">
        <v>1752</v>
      </c>
      <c r="O7775" t="s">
        <v>1924</v>
      </c>
      <c r="P7775" s="20">
        <v>44328.595219907409</v>
      </c>
      <c r="Q7775">
        <v>73</v>
      </c>
      <c r="R7775">
        <v>30</v>
      </c>
      <c r="S7775">
        <v>29</v>
      </c>
      <c r="T7775">
        <v>28</v>
      </c>
      <c r="U7775">
        <v>30</v>
      </c>
      <c r="V7775">
        <v>29</v>
      </c>
      <c r="W7775" t="s">
        <v>13107</v>
      </c>
      <c r="X7775">
        <v>-74.017848333333319</v>
      </c>
      <c r="Y7775">
        <v>45.822906494140625</v>
      </c>
      <c r="Z7775">
        <v>2</v>
      </c>
      <c r="AA7775" t="s">
        <v>8708</v>
      </c>
    </row>
    <row r="7776" spans="1:27" x14ac:dyDescent="0.35">
      <c r="A7776">
        <v>7775</v>
      </c>
      <c r="B7776">
        <v>330</v>
      </c>
      <c r="C7776" t="s">
        <v>8526</v>
      </c>
      <c r="D7776" t="s">
        <v>14163</v>
      </c>
      <c r="E7776" t="s">
        <v>8527</v>
      </c>
      <c r="F7776" t="s">
        <v>8528</v>
      </c>
      <c r="G7776" t="s">
        <v>2428</v>
      </c>
      <c r="H7776" t="s">
        <v>8529</v>
      </c>
      <c r="I7776">
        <v>2021</v>
      </c>
      <c r="J7776" t="s">
        <v>512</v>
      </c>
      <c r="K7776">
        <v>5339</v>
      </c>
      <c r="L7776" t="s">
        <v>1571</v>
      </c>
      <c r="M7776">
        <v>19029</v>
      </c>
      <c r="N7776" t="s">
        <v>14180</v>
      </c>
      <c r="O7776" t="s">
        <v>13120</v>
      </c>
      <c r="P7776" s="20"/>
      <c r="W7776" t="s">
        <v>13107</v>
      </c>
      <c r="AA7776" t="s">
        <v>13107</v>
      </c>
    </row>
    <row r="7777" spans="1:27" x14ac:dyDescent="0.35">
      <c r="A7777">
        <v>7776</v>
      </c>
      <c r="B7777">
        <v>330</v>
      </c>
      <c r="C7777" t="s">
        <v>8526</v>
      </c>
      <c r="D7777" t="s">
        <v>14163</v>
      </c>
      <c r="E7777" t="s">
        <v>8527</v>
      </c>
      <c r="F7777" t="s">
        <v>8528</v>
      </c>
      <c r="G7777" t="s">
        <v>2428</v>
      </c>
      <c r="H7777" t="s">
        <v>8529</v>
      </c>
      <c r="I7777">
        <v>2021</v>
      </c>
      <c r="J7777" t="s">
        <v>512</v>
      </c>
      <c r="K7777">
        <v>5339</v>
      </c>
      <c r="L7777" t="s">
        <v>1571</v>
      </c>
      <c r="M7777">
        <v>19073</v>
      </c>
      <c r="N7777" t="s">
        <v>14181</v>
      </c>
      <c r="O7777" t="s">
        <v>13120</v>
      </c>
      <c r="P7777" s="20"/>
      <c r="W7777" t="s">
        <v>13107</v>
      </c>
      <c r="AA7777" t="s">
        <v>13107</v>
      </c>
    </row>
    <row r="7778" spans="1:27" x14ac:dyDescent="0.35">
      <c r="A7778">
        <v>7777</v>
      </c>
      <c r="B7778">
        <v>330</v>
      </c>
      <c r="C7778" t="s">
        <v>8526</v>
      </c>
      <c r="D7778" t="s">
        <v>14163</v>
      </c>
      <c r="E7778" t="s">
        <v>8527</v>
      </c>
      <c r="F7778" t="s">
        <v>8528</v>
      </c>
      <c r="G7778" t="s">
        <v>2428</v>
      </c>
      <c r="H7778" t="s">
        <v>8529</v>
      </c>
      <c r="I7778">
        <v>2021</v>
      </c>
      <c r="J7778" t="s">
        <v>515</v>
      </c>
      <c r="K7778">
        <v>5333</v>
      </c>
      <c r="L7778" t="s">
        <v>1566</v>
      </c>
      <c r="N7778" t="s">
        <v>13107</v>
      </c>
      <c r="O7778" t="s">
        <v>2851</v>
      </c>
      <c r="P7778" s="20"/>
      <c r="W7778" t="s">
        <v>13107</v>
      </c>
      <c r="AA7778" t="s">
        <v>13107</v>
      </c>
    </row>
    <row r="7779" spans="1:27" x14ac:dyDescent="0.35">
      <c r="A7779">
        <v>7778</v>
      </c>
      <c r="B7779">
        <v>330</v>
      </c>
      <c r="C7779" t="s">
        <v>8526</v>
      </c>
      <c r="D7779" t="s">
        <v>14163</v>
      </c>
      <c r="E7779" t="s">
        <v>8527</v>
      </c>
      <c r="F7779" t="s">
        <v>8528</v>
      </c>
      <c r="G7779" t="s">
        <v>2428</v>
      </c>
      <c r="H7779" t="s">
        <v>8529</v>
      </c>
      <c r="I7779">
        <v>2021</v>
      </c>
      <c r="J7779" t="s">
        <v>13107</v>
      </c>
      <c r="L7779" t="s">
        <v>13107</v>
      </c>
      <c r="M7779">
        <v>18965</v>
      </c>
      <c r="N7779" t="s">
        <v>14182</v>
      </c>
      <c r="O7779" t="s">
        <v>13166</v>
      </c>
      <c r="P7779" s="20"/>
      <c r="W7779" t="s">
        <v>13107</v>
      </c>
      <c r="AA7779" t="s">
        <v>13107</v>
      </c>
    </row>
    <row r="7780" spans="1:27" x14ac:dyDescent="0.35">
      <c r="A7780">
        <v>7779</v>
      </c>
      <c r="B7780">
        <v>330</v>
      </c>
      <c r="C7780" t="s">
        <v>8526</v>
      </c>
      <c r="D7780" t="s">
        <v>14163</v>
      </c>
      <c r="E7780" t="s">
        <v>8527</v>
      </c>
      <c r="F7780" t="s">
        <v>8528</v>
      </c>
      <c r="G7780" t="s">
        <v>2428</v>
      </c>
      <c r="H7780" t="s">
        <v>8529</v>
      </c>
      <c r="I7780">
        <v>2021</v>
      </c>
      <c r="J7780" t="s">
        <v>13107</v>
      </c>
      <c r="L7780" t="s">
        <v>13107</v>
      </c>
      <c r="M7780">
        <v>19024</v>
      </c>
      <c r="N7780" t="s">
        <v>14183</v>
      </c>
      <c r="O7780" t="s">
        <v>13166</v>
      </c>
      <c r="P7780" s="20"/>
      <c r="W7780" t="s">
        <v>13107</v>
      </c>
      <c r="AA7780" t="s">
        <v>13107</v>
      </c>
    </row>
    <row r="7781" spans="1:27" x14ac:dyDescent="0.35">
      <c r="A7781">
        <v>7780</v>
      </c>
      <c r="B7781">
        <v>330</v>
      </c>
      <c r="C7781" t="s">
        <v>8526</v>
      </c>
      <c r="D7781" t="s">
        <v>14163</v>
      </c>
      <c r="E7781" t="s">
        <v>8527</v>
      </c>
      <c r="F7781" t="s">
        <v>8528</v>
      </c>
      <c r="G7781" t="s">
        <v>2428</v>
      </c>
      <c r="H7781" t="s">
        <v>8529</v>
      </c>
      <c r="I7781">
        <v>2021</v>
      </c>
      <c r="J7781" t="s">
        <v>13107</v>
      </c>
      <c r="L7781" t="s">
        <v>13107</v>
      </c>
      <c r="M7781">
        <v>18880</v>
      </c>
      <c r="N7781" t="s">
        <v>14184</v>
      </c>
      <c r="O7781" t="s">
        <v>13166</v>
      </c>
      <c r="P7781" s="20"/>
      <c r="W7781" t="s">
        <v>13107</v>
      </c>
      <c r="AA7781" t="s">
        <v>13107</v>
      </c>
    </row>
    <row r="7782" spans="1:27" x14ac:dyDescent="0.35">
      <c r="A7782">
        <v>7781</v>
      </c>
      <c r="B7782">
        <v>330</v>
      </c>
      <c r="C7782" t="s">
        <v>8526</v>
      </c>
      <c r="D7782" t="s">
        <v>14163</v>
      </c>
      <c r="E7782" t="s">
        <v>8527</v>
      </c>
      <c r="F7782" t="s">
        <v>8528</v>
      </c>
      <c r="G7782" t="s">
        <v>2428</v>
      </c>
      <c r="H7782" t="s">
        <v>8529</v>
      </c>
      <c r="I7782">
        <v>2021</v>
      </c>
      <c r="J7782" t="s">
        <v>13107</v>
      </c>
      <c r="L7782" t="s">
        <v>13107</v>
      </c>
      <c r="M7782">
        <v>18908</v>
      </c>
      <c r="N7782" t="s">
        <v>14185</v>
      </c>
      <c r="O7782" t="s">
        <v>13166</v>
      </c>
      <c r="P7782" s="20"/>
      <c r="W7782" t="s">
        <v>13107</v>
      </c>
      <c r="AA7782" t="s">
        <v>13107</v>
      </c>
    </row>
    <row r="7783" spans="1:27" x14ac:dyDescent="0.35">
      <c r="A7783">
        <v>7782</v>
      </c>
      <c r="B7783">
        <v>330</v>
      </c>
      <c r="C7783" t="s">
        <v>8526</v>
      </c>
      <c r="D7783" t="s">
        <v>14163</v>
      </c>
      <c r="E7783" t="s">
        <v>8527</v>
      </c>
      <c r="F7783" t="s">
        <v>8528</v>
      </c>
      <c r="G7783" t="s">
        <v>2428</v>
      </c>
      <c r="H7783" t="s">
        <v>8529</v>
      </c>
      <c r="I7783">
        <v>2021</v>
      </c>
      <c r="J7783" t="s">
        <v>13107</v>
      </c>
      <c r="L7783" t="s">
        <v>13107</v>
      </c>
      <c r="M7783">
        <v>18972</v>
      </c>
      <c r="N7783" t="s">
        <v>14186</v>
      </c>
      <c r="O7783" t="s">
        <v>13166</v>
      </c>
      <c r="P7783" s="20"/>
      <c r="W7783" t="s">
        <v>13107</v>
      </c>
      <c r="AA7783" t="s">
        <v>13107</v>
      </c>
    </row>
    <row r="7784" spans="1:27" x14ac:dyDescent="0.35">
      <c r="A7784">
        <v>7783</v>
      </c>
      <c r="B7784">
        <v>330</v>
      </c>
      <c r="C7784" t="s">
        <v>8526</v>
      </c>
      <c r="D7784" t="s">
        <v>14163</v>
      </c>
      <c r="E7784" t="s">
        <v>8527</v>
      </c>
      <c r="F7784" t="s">
        <v>8528</v>
      </c>
      <c r="G7784" t="s">
        <v>2428</v>
      </c>
      <c r="H7784" t="s">
        <v>8529</v>
      </c>
      <c r="I7784">
        <v>2021</v>
      </c>
      <c r="J7784" t="s">
        <v>13107</v>
      </c>
      <c r="L7784" t="s">
        <v>13107</v>
      </c>
      <c r="M7784">
        <v>18998</v>
      </c>
      <c r="N7784" t="s">
        <v>14187</v>
      </c>
      <c r="O7784" t="s">
        <v>13166</v>
      </c>
      <c r="P7784" s="20"/>
      <c r="W7784" t="s">
        <v>13107</v>
      </c>
      <c r="AA7784" t="s">
        <v>13107</v>
      </c>
    </row>
    <row r="7785" spans="1:27" x14ac:dyDescent="0.35">
      <c r="A7785">
        <v>7784</v>
      </c>
      <c r="B7785">
        <v>330</v>
      </c>
      <c r="C7785" t="s">
        <v>8526</v>
      </c>
      <c r="D7785" t="s">
        <v>14163</v>
      </c>
      <c r="E7785" t="s">
        <v>8527</v>
      </c>
      <c r="F7785" t="s">
        <v>8528</v>
      </c>
      <c r="G7785" t="s">
        <v>2428</v>
      </c>
      <c r="H7785" t="s">
        <v>8529</v>
      </c>
      <c r="I7785">
        <v>2021</v>
      </c>
      <c r="J7785" t="s">
        <v>13107</v>
      </c>
      <c r="L7785" t="s">
        <v>13107</v>
      </c>
      <c r="M7785">
        <v>18909</v>
      </c>
      <c r="N7785" t="s">
        <v>14188</v>
      </c>
      <c r="O7785" t="s">
        <v>13166</v>
      </c>
      <c r="P7785" s="20"/>
      <c r="W7785" t="s">
        <v>13107</v>
      </c>
      <c r="AA7785" t="s">
        <v>13107</v>
      </c>
    </row>
    <row r="7786" spans="1:27" x14ac:dyDescent="0.35">
      <c r="A7786">
        <v>7785</v>
      </c>
      <c r="B7786">
        <v>330</v>
      </c>
      <c r="C7786" t="s">
        <v>8526</v>
      </c>
      <c r="D7786" t="s">
        <v>14163</v>
      </c>
      <c r="E7786" t="s">
        <v>8527</v>
      </c>
      <c r="F7786" t="s">
        <v>8528</v>
      </c>
      <c r="G7786" t="s">
        <v>2428</v>
      </c>
      <c r="H7786" t="s">
        <v>8529</v>
      </c>
      <c r="I7786">
        <v>2021</v>
      </c>
      <c r="J7786" t="s">
        <v>13107</v>
      </c>
      <c r="L7786" t="s">
        <v>13107</v>
      </c>
      <c r="M7786">
        <v>18924</v>
      </c>
      <c r="N7786" t="s">
        <v>14189</v>
      </c>
      <c r="O7786" t="s">
        <v>13166</v>
      </c>
      <c r="P7786" s="20"/>
      <c r="W7786" t="s">
        <v>13107</v>
      </c>
      <c r="AA7786" t="s">
        <v>13107</v>
      </c>
    </row>
    <row r="7787" spans="1:27" x14ac:dyDescent="0.35">
      <c r="A7787">
        <v>7786</v>
      </c>
      <c r="B7787">
        <v>330</v>
      </c>
      <c r="C7787" t="s">
        <v>8526</v>
      </c>
      <c r="D7787" t="s">
        <v>14163</v>
      </c>
      <c r="E7787" t="s">
        <v>8527</v>
      </c>
      <c r="F7787" t="s">
        <v>8528</v>
      </c>
      <c r="G7787" t="s">
        <v>2428</v>
      </c>
      <c r="H7787" t="s">
        <v>8529</v>
      </c>
      <c r="I7787">
        <v>2021</v>
      </c>
      <c r="J7787" t="s">
        <v>13107</v>
      </c>
      <c r="L7787" t="s">
        <v>13107</v>
      </c>
      <c r="M7787">
        <v>18851</v>
      </c>
      <c r="N7787" t="s">
        <v>14190</v>
      </c>
      <c r="O7787" t="s">
        <v>13166</v>
      </c>
      <c r="P7787" s="20"/>
      <c r="W7787" t="s">
        <v>13107</v>
      </c>
      <c r="AA7787" t="s">
        <v>13107</v>
      </c>
    </row>
    <row r="7788" spans="1:27" x14ac:dyDescent="0.35">
      <c r="A7788">
        <v>7787</v>
      </c>
      <c r="B7788">
        <v>330</v>
      </c>
      <c r="C7788" t="s">
        <v>8526</v>
      </c>
      <c r="D7788" t="s">
        <v>14163</v>
      </c>
      <c r="E7788" t="s">
        <v>8527</v>
      </c>
      <c r="F7788" t="s">
        <v>8528</v>
      </c>
      <c r="G7788" t="s">
        <v>2428</v>
      </c>
      <c r="H7788" t="s">
        <v>8529</v>
      </c>
      <c r="I7788">
        <v>2021</v>
      </c>
      <c r="J7788" t="s">
        <v>13107</v>
      </c>
      <c r="L7788" t="s">
        <v>13107</v>
      </c>
      <c r="M7788">
        <v>18910</v>
      </c>
      <c r="N7788" t="s">
        <v>14191</v>
      </c>
      <c r="O7788" t="s">
        <v>13166</v>
      </c>
      <c r="P7788" s="20"/>
      <c r="W7788" t="s">
        <v>13107</v>
      </c>
      <c r="AA7788" t="s">
        <v>13107</v>
      </c>
    </row>
    <row r="7789" spans="1:27" x14ac:dyDescent="0.35">
      <c r="A7789">
        <v>7788</v>
      </c>
      <c r="B7789">
        <v>330</v>
      </c>
      <c r="C7789" t="s">
        <v>8526</v>
      </c>
      <c r="D7789" t="s">
        <v>14163</v>
      </c>
      <c r="E7789" t="s">
        <v>8527</v>
      </c>
      <c r="F7789" t="s">
        <v>8528</v>
      </c>
      <c r="G7789" t="s">
        <v>2428</v>
      </c>
      <c r="H7789" t="s">
        <v>8529</v>
      </c>
      <c r="I7789">
        <v>2021</v>
      </c>
      <c r="J7789" t="s">
        <v>13107</v>
      </c>
      <c r="L7789" t="s">
        <v>13107</v>
      </c>
      <c r="M7789">
        <v>18893</v>
      </c>
      <c r="N7789" t="s">
        <v>14192</v>
      </c>
      <c r="O7789" t="s">
        <v>13166</v>
      </c>
      <c r="P7789" s="20"/>
      <c r="W7789" t="s">
        <v>13107</v>
      </c>
      <c r="AA7789" t="s">
        <v>13107</v>
      </c>
    </row>
    <row r="7790" spans="1:27" x14ac:dyDescent="0.35">
      <c r="A7790">
        <v>7789</v>
      </c>
      <c r="B7790">
        <v>330</v>
      </c>
      <c r="C7790" t="s">
        <v>8526</v>
      </c>
      <c r="D7790" t="s">
        <v>14163</v>
      </c>
      <c r="E7790" t="s">
        <v>8527</v>
      </c>
      <c r="F7790" t="s">
        <v>8528</v>
      </c>
      <c r="G7790" t="s">
        <v>2428</v>
      </c>
      <c r="H7790" t="s">
        <v>8529</v>
      </c>
      <c r="I7790">
        <v>2021</v>
      </c>
      <c r="J7790" t="s">
        <v>13107</v>
      </c>
      <c r="L7790" t="s">
        <v>13107</v>
      </c>
      <c r="M7790">
        <v>18905</v>
      </c>
      <c r="N7790" t="s">
        <v>14193</v>
      </c>
      <c r="O7790" t="s">
        <v>13166</v>
      </c>
      <c r="P7790" s="20"/>
      <c r="W7790" t="s">
        <v>13107</v>
      </c>
      <c r="AA7790" t="s">
        <v>13107</v>
      </c>
    </row>
    <row r="7791" spans="1:27" x14ac:dyDescent="0.35">
      <c r="A7791">
        <v>7790</v>
      </c>
      <c r="B7791">
        <v>330</v>
      </c>
      <c r="C7791" t="s">
        <v>8526</v>
      </c>
      <c r="D7791" t="s">
        <v>14163</v>
      </c>
      <c r="E7791" t="s">
        <v>8527</v>
      </c>
      <c r="F7791" t="s">
        <v>8528</v>
      </c>
      <c r="G7791" t="s">
        <v>2428</v>
      </c>
      <c r="H7791" t="s">
        <v>8529</v>
      </c>
      <c r="I7791">
        <v>2021</v>
      </c>
      <c r="J7791" t="s">
        <v>13107</v>
      </c>
      <c r="L7791" t="s">
        <v>13107</v>
      </c>
      <c r="M7791">
        <v>18999</v>
      </c>
      <c r="N7791" t="s">
        <v>14194</v>
      </c>
      <c r="O7791" t="s">
        <v>13166</v>
      </c>
      <c r="P7791" s="20"/>
      <c r="W7791" t="s">
        <v>13107</v>
      </c>
      <c r="AA7791" t="s">
        <v>13107</v>
      </c>
    </row>
    <row r="7792" spans="1:27" x14ac:dyDescent="0.35">
      <c r="A7792">
        <v>7791</v>
      </c>
      <c r="B7792">
        <v>330</v>
      </c>
      <c r="C7792" t="s">
        <v>8526</v>
      </c>
      <c r="D7792" t="s">
        <v>14163</v>
      </c>
      <c r="E7792" t="s">
        <v>8527</v>
      </c>
      <c r="F7792" t="s">
        <v>8528</v>
      </c>
      <c r="G7792" t="s">
        <v>2428</v>
      </c>
      <c r="H7792" t="s">
        <v>8529</v>
      </c>
      <c r="I7792">
        <v>2021</v>
      </c>
      <c r="J7792" t="s">
        <v>13107</v>
      </c>
      <c r="L7792" t="s">
        <v>13107</v>
      </c>
      <c r="M7792">
        <v>18839</v>
      </c>
      <c r="N7792" t="s">
        <v>14195</v>
      </c>
      <c r="O7792" t="s">
        <v>13166</v>
      </c>
      <c r="P7792" s="20"/>
      <c r="W7792" t="s">
        <v>13107</v>
      </c>
      <c r="AA7792" t="s">
        <v>13107</v>
      </c>
    </row>
    <row r="7793" spans="1:27" x14ac:dyDescent="0.35">
      <c r="A7793">
        <v>7792</v>
      </c>
      <c r="B7793">
        <v>330</v>
      </c>
      <c r="C7793" t="s">
        <v>8526</v>
      </c>
      <c r="D7793" t="s">
        <v>14163</v>
      </c>
      <c r="E7793" t="s">
        <v>8527</v>
      </c>
      <c r="F7793" t="s">
        <v>8528</v>
      </c>
      <c r="G7793" t="s">
        <v>2428</v>
      </c>
      <c r="H7793" t="s">
        <v>8529</v>
      </c>
      <c r="I7793">
        <v>2021</v>
      </c>
      <c r="J7793" t="s">
        <v>13107</v>
      </c>
      <c r="L7793" t="s">
        <v>13107</v>
      </c>
      <c r="M7793">
        <v>18881</v>
      </c>
      <c r="N7793" t="s">
        <v>14196</v>
      </c>
      <c r="O7793" t="s">
        <v>13166</v>
      </c>
      <c r="P7793" s="20"/>
      <c r="W7793" t="s">
        <v>13107</v>
      </c>
      <c r="AA7793" t="s">
        <v>13107</v>
      </c>
    </row>
    <row r="7794" spans="1:27" x14ac:dyDescent="0.35">
      <c r="A7794">
        <v>7793</v>
      </c>
      <c r="B7794">
        <v>330</v>
      </c>
      <c r="C7794" t="s">
        <v>8526</v>
      </c>
      <c r="D7794" t="s">
        <v>14163</v>
      </c>
      <c r="E7794" t="s">
        <v>8527</v>
      </c>
      <c r="F7794" t="s">
        <v>8528</v>
      </c>
      <c r="G7794" t="s">
        <v>2428</v>
      </c>
      <c r="H7794" t="s">
        <v>8529</v>
      </c>
      <c r="I7794">
        <v>2021</v>
      </c>
      <c r="J7794" t="s">
        <v>13107</v>
      </c>
      <c r="L7794" t="s">
        <v>13107</v>
      </c>
      <c r="M7794">
        <v>18906</v>
      </c>
      <c r="N7794" t="s">
        <v>14197</v>
      </c>
      <c r="O7794" t="s">
        <v>13166</v>
      </c>
      <c r="P7794" s="20"/>
      <c r="W7794" t="s">
        <v>13107</v>
      </c>
      <c r="AA7794" t="s">
        <v>13107</v>
      </c>
    </row>
    <row r="7795" spans="1:27" x14ac:dyDescent="0.35">
      <c r="A7795">
        <v>7794</v>
      </c>
      <c r="B7795">
        <v>330</v>
      </c>
      <c r="C7795" t="s">
        <v>8526</v>
      </c>
      <c r="D7795" t="s">
        <v>14163</v>
      </c>
      <c r="E7795" t="s">
        <v>8527</v>
      </c>
      <c r="F7795" t="s">
        <v>8528</v>
      </c>
      <c r="G7795" t="s">
        <v>2428</v>
      </c>
      <c r="H7795" t="s">
        <v>8529</v>
      </c>
      <c r="I7795">
        <v>2021</v>
      </c>
      <c r="J7795" t="s">
        <v>13107</v>
      </c>
      <c r="L7795" t="s">
        <v>13107</v>
      </c>
      <c r="M7795">
        <v>18907</v>
      </c>
      <c r="N7795" t="s">
        <v>14198</v>
      </c>
      <c r="O7795" t="s">
        <v>13166</v>
      </c>
      <c r="P7795" s="20"/>
      <c r="W7795" t="s">
        <v>13107</v>
      </c>
      <c r="AA7795" t="s">
        <v>13107</v>
      </c>
    </row>
    <row r="7796" spans="1:27" x14ac:dyDescent="0.35">
      <c r="A7796">
        <v>7795</v>
      </c>
      <c r="B7796">
        <v>330</v>
      </c>
      <c r="C7796" t="s">
        <v>8526</v>
      </c>
      <c r="D7796" t="s">
        <v>14163</v>
      </c>
      <c r="E7796" t="s">
        <v>8527</v>
      </c>
      <c r="F7796" t="s">
        <v>8528</v>
      </c>
      <c r="G7796" t="s">
        <v>2428</v>
      </c>
      <c r="H7796" t="s">
        <v>8529</v>
      </c>
      <c r="I7796">
        <v>2021</v>
      </c>
      <c r="J7796" t="s">
        <v>13107</v>
      </c>
      <c r="L7796" t="s">
        <v>13107</v>
      </c>
      <c r="M7796">
        <v>18882</v>
      </c>
      <c r="N7796" t="s">
        <v>14199</v>
      </c>
      <c r="O7796" t="s">
        <v>13166</v>
      </c>
      <c r="P7796" s="20"/>
      <c r="W7796" t="s">
        <v>13107</v>
      </c>
      <c r="AA7796" t="s">
        <v>13107</v>
      </c>
    </row>
    <row r="7797" spans="1:27" x14ac:dyDescent="0.35">
      <c r="A7797">
        <v>7796</v>
      </c>
      <c r="B7797">
        <v>330</v>
      </c>
      <c r="C7797" t="s">
        <v>8526</v>
      </c>
      <c r="D7797" t="s">
        <v>14163</v>
      </c>
      <c r="E7797" t="s">
        <v>8527</v>
      </c>
      <c r="F7797" t="s">
        <v>8528</v>
      </c>
      <c r="G7797" t="s">
        <v>2428</v>
      </c>
      <c r="H7797" t="s">
        <v>8529</v>
      </c>
      <c r="I7797">
        <v>2021</v>
      </c>
      <c r="J7797" t="s">
        <v>13107</v>
      </c>
      <c r="L7797" t="s">
        <v>13107</v>
      </c>
      <c r="M7797">
        <v>18904</v>
      </c>
      <c r="N7797" t="s">
        <v>14200</v>
      </c>
      <c r="O7797" t="s">
        <v>13166</v>
      </c>
      <c r="P7797" s="20"/>
      <c r="W7797" t="s">
        <v>13107</v>
      </c>
      <c r="AA7797" t="s">
        <v>13107</v>
      </c>
    </row>
    <row r="7798" spans="1:27" x14ac:dyDescent="0.35">
      <c r="A7798">
        <v>7797</v>
      </c>
      <c r="B7798">
        <v>330</v>
      </c>
      <c r="C7798" t="s">
        <v>8526</v>
      </c>
      <c r="D7798" t="s">
        <v>14163</v>
      </c>
      <c r="E7798" t="s">
        <v>8527</v>
      </c>
      <c r="F7798" t="s">
        <v>8528</v>
      </c>
      <c r="G7798" t="s">
        <v>2428</v>
      </c>
      <c r="H7798" t="s">
        <v>8529</v>
      </c>
      <c r="I7798">
        <v>2021</v>
      </c>
      <c r="J7798" t="s">
        <v>13107</v>
      </c>
      <c r="L7798" t="s">
        <v>13107</v>
      </c>
      <c r="M7798">
        <v>18838</v>
      </c>
      <c r="N7798" t="s">
        <v>14201</v>
      </c>
      <c r="O7798" t="s">
        <v>13166</v>
      </c>
      <c r="P7798" s="20"/>
      <c r="W7798" t="s">
        <v>13107</v>
      </c>
      <c r="AA7798" t="s">
        <v>13107</v>
      </c>
    </row>
    <row r="7799" spans="1:27" x14ac:dyDescent="0.35">
      <c r="A7799">
        <v>7798</v>
      </c>
      <c r="B7799">
        <v>330</v>
      </c>
      <c r="C7799" t="s">
        <v>8526</v>
      </c>
      <c r="D7799" t="s">
        <v>14163</v>
      </c>
      <c r="E7799" t="s">
        <v>8527</v>
      </c>
      <c r="F7799" t="s">
        <v>8528</v>
      </c>
      <c r="G7799" t="s">
        <v>2428</v>
      </c>
      <c r="H7799" t="s">
        <v>8529</v>
      </c>
      <c r="I7799">
        <v>2021</v>
      </c>
      <c r="J7799" t="s">
        <v>13107</v>
      </c>
      <c r="L7799" t="s">
        <v>13107</v>
      </c>
      <c r="M7799">
        <v>19007</v>
      </c>
      <c r="N7799" t="s">
        <v>14202</v>
      </c>
      <c r="O7799" t="s">
        <v>13166</v>
      </c>
      <c r="P7799" s="20"/>
      <c r="W7799" t="s">
        <v>13107</v>
      </c>
      <c r="AA7799" t="s">
        <v>13107</v>
      </c>
    </row>
    <row r="7800" spans="1:27" x14ac:dyDescent="0.35">
      <c r="A7800">
        <v>7799</v>
      </c>
      <c r="B7800">
        <v>330</v>
      </c>
      <c r="C7800" t="s">
        <v>8526</v>
      </c>
      <c r="D7800" t="s">
        <v>14163</v>
      </c>
      <c r="E7800" t="s">
        <v>8527</v>
      </c>
      <c r="F7800" t="s">
        <v>8528</v>
      </c>
      <c r="G7800" t="s">
        <v>2428</v>
      </c>
      <c r="H7800" t="s">
        <v>8529</v>
      </c>
      <c r="I7800">
        <v>2021</v>
      </c>
      <c r="J7800" t="s">
        <v>13107</v>
      </c>
      <c r="L7800" t="s">
        <v>13107</v>
      </c>
      <c r="M7800">
        <v>18902</v>
      </c>
      <c r="N7800" t="s">
        <v>14203</v>
      </c>
      <c r="O7800" t="s">
        <v>13166</v>
      </c>
      <c r="P7800" s="20"/>
      <c r="W7800" t="s">
        <v>13107</v>
      </c>
      <c r="AA7800" t="s">
        <v>13107</v>
      </c>
    </row>
    <row r="7801" spans="1:27" x14ac:dyDescent="0.35">
      <c r="A7801">
        <v>7800</v>
      </c>
      <c r="B7801">
        <v>330</v>
      </c>
      <c r="C7801" t="s">
        <v>8526</v>
      </c>
      <c r="D7801" t="s">
        <v>14163</v>
      </c>
      <c r="E7801" t="s">
        <v>8527</v>
      </c>
      <c r="F7801" t="s">
        <v>8528</v>
      </c>
      <c r="G7801" t="s">
        <v>2428</v>
      </c>
      <c r="H7801" t="s">
        <v>8529</v>
      </c>
      <c r="I7801">
        <v>2021</v>
      </c>
      <c r="J7801" t="s">
        <v>13107</v>
      </c>
      <c r="L7801" t="s">
        <v>13107</v>
      </c>
      <c r="M7801">
        <v>18903</v>
      </c>
      <c r="N7801" t="s">
        <v>14204</v>
      </c>
      <c r="O7801" t="s">
        <v>13166</v>
      </c>
      <c r="P7801" s="20"/>
      <c r="W7801" t="s">
        <v>13107</v>
      </c>
      <c r="AA7801" t="s">
        <v>13107</v>
      </c>
    </row>
    <row r="7802" spans="1:27" x14ac:dyDescent="0.35">
      <c r="A7802">
        <v>7801</v>
      </c>
      <c r="B7802">
        <v>330</v>
      </c>
      <c r="C7802" t="s">
        <v>8526</v>
      </c>
      <c r="D7802" t="s">
        <v>14163</v>
      </c>
      <c r="E7802" t="s">
        <v>8527</v>
      </c>
      <c r="F7802" t="s">
        <v>8528</v>
      </c>
      <c r="G7802" t="s">
        <v>2428</v>
      </c>
      <c r="H7802" t="s">
        <v>8529</v>
      </c>
      <c r="I7802">
        <v>2021</v>
      </c>
      <c r="J7802" t="s">
        <v>13107</v>
      </c>
      <c r="L7802" t="s">
        <v>13107</v>
      </c>
      <c r="M7802">
        <v>18995</v>
      </c>
      <c r="N7802" t="s">
        <v>14205</v>
      </c>
      <c r="O7802" t="s">
        <v>13166</v>
      </c>
      <c r="P7802" s="20"/>
      <c r="W7802" t="s">
        <v>13107</v>
      </c>
      <c r="AA7802" t="s">
        <v>13107</v>
      </c>
    </row>
    <row r="7803" spans="1:27" x14ac:dyDescent="0.35">
      <c r="A7803">
        <v>7802</v>
      </c>
      <c r="B7803">
        <v>330</v>
      </c>
      <c r="C7803" t="s">
        <v>8526</v>
      </c>
      <c r="D7803" t="s">
        <v>14163</v>
      </c>
      <c r="E7803" t="s">
        <v>8527</v>
      </c>
      <c r="F7803" t="s">
        <v>8528</v>
      </c>
      <c r="G7803" t="s">
        <v>2428</v>
      </c>
      <c r="H7803" t="s">
        <v>8529</v>
      </c>
      <c r="I7803">
        <v>2021</v>
      </c>
      <c r="J7803" t="s">
        <v>13107</v>
      </c>
      <c r="L7803" t="s">
        <v>13107</v>
      </c>
      <c r="M7803">
        <v>18871</v>
      </c>
      <c r="N7803" t="s">
        <v>14206</v>
      </c>
      <c r="O7803" t="s">
        <v>13166</v>
      </c>
      <c r="P7803" s="20"/>
      <c r="W7803" t="s">
        <v>13107</v>
      </c>
      <c r="AA7803" t="s">
        <v>13107</v>
      </c>
    </row>
    <row r="7804" spans="1:27" x14ac:dyDescent="0.35">
      <c r="A7804">
        <v>7803</v>
      </c>
      <c r="B7804">
        <v>330</v>
      </c>
      <c r="C7804" t="s">
        <v>8526</v>
      </c>
      <c r="D7804" t="s">
        <v>14163</v>
      </c>
      <c r="E7804" t="s">
        <v>8527</v>
      </c>
      <c r="F7804" t="s">
        <v>8528</v>
      </c>
      <c r="G7804" t="s">
        <v>2428</v>
      </c>
      <c r="H7804" t="s">
        <v>8529</v>
      </c>
      <c r="I7804">
        <v>2021</v>
      </c>
      <c r="J7804" t="s">
        <v>13107</v>
      </c>
      <c r="L7804" t="s">
        <v>13107</v>
      </c>
      <c r="M7804">
        <v>18990</v>
      </c>
      <c r="N7804" t="s">
        <v>14207</v>
      </c>
      <c r="O7804" t="s">
        <v>13166</v>
      </c>
      <c r="P7804" s="20"/>
      <c r="W7804" t="s">
        <v>13107</v>
      </c>
      <c r="AA7804" t="s">
        <v>13107</v>
      </c>
    </row>
    <row r="7805" spans="1:27" x14ac:dyDescent="0.35">
      <c r="A7805">
        <v>7804</v>
      </c>
      <c r="B7805">
        <v>330</v>
      </c>
      <c r="C7805" t="s">
        <v>8526</v>
      </c>
      <c r="D7805" t="s">
        <v>14163</v>
      </c>
      <c r="E7805" t="s">
        <v>8527</v>
      </c>
      <c r="F7805" t="s">
        <v>8528</v>
      </c>
      <c r="G7805" t="s">
        <v>2428</v>
      </c>
      <c r="H7805" t="s">
        <v>8529</v>
      </c>
      <c r="I7805">
        <v>2021</v>
      </c>
      <c r="J7805" t="s">
        <v>13107</v>
      </c>
      <c r="L7805" t="s">
        <v>13107</v>
      </c>
      <c r="M7805">
        <v>19001</v>
      </c>
      <c r="N7805" t="s">
        <v>14208</v>
      </c>
      <c r="O7805" t="s">
        <v>13166</v>
      </c>
      <c r="P7805" s="20"/>
      <c r="W7805" t="s">
        <v>13107</v>
      </c>
      <c r="AA7805" t="s">
        <v>13107</v>
      </c>
    </row>
    <row r="7806" spans="1:27" x14ac:dyDescent="0.35">
      <c r="A7806">
        <v>7805</v>
      </c>
      <c r="B7806">
        <v>330</v>
      </c>
      <c r="C7806" t="s">
        <v>8526</v>
      </c>
      <c r="D7806" t="s">
        <v>14163</v>
      </c>
      <c r="E7806" t="s">
        <v>8527</v>
      </c>
      <c r="F7806" t="s">
        <v>8528</v>
      </c>
      <c r="G7806" t="s">
        <v>2428</v>
      </c>
      <c r="H7806" t="s">
        <v>8529</v>
      </c>
      <c r="I7806">
        <v>2021</v>
      </c>
      <c r="J7806" t="s">
        <v>13107</v>
      </c>
      <c r="L7806" t="s">
        <v>13107</v>
      </c>
      <c r="M7806">
        <v>18996</v>
      </c>
      <c r="N7806" t="s">
        <v>14209</v>
      </c>
      <c r="O7806" t="s">
        <v>13166</v>
      </c>
      <c r="P7806" s="20"/>
      <c r="W7806" t="s">
        <v>13107</v>
      </c>
      <c r="AA7806" t="s">
        <v>13107</v>
      </c>
    </row>
    <row r="7807" spans="1:27" x14ac:dyDescent="0.35">
      <c r="A7807">
        <v>7806</v>
      </c>
      <c r="B7807">
        <v>330</v>
      </c>
      <c r="C7807" t="s">
        <v>8526</v>
      </c>
      <c r="D7807" t="s">
        <v>14163</v>
      </c>
      <c r="E7807" t="s">
        <v>8527</v>
      </c>
      <c r="F7807" t="s">
        <v>8528</v>
      </c>
      <c r="G7807" t="s">
        <v>2428</v>
      </c>
      <c r="H7807" t="s">
        <v>8529</v>
      </c>
      <c r="I7807">
        <v>2021</v>
      </c>
      <c r="J7807" t="s">
        <v>13107</v>
      </c>
      <c r="L7807" t="s">
        <v>13107</v>
      </c>
      <c r="M7807">
        <v>18997</v>
      </c>
      <c r="N7807" t="s">
        <v>14210</v>
      </c>
      <c r="O7807" t="s">
        <v>13166</v>
      </c>
      <c r="P7807" s="20"/>
      <c r="W7807" t="s">
        <v>13107</v>
      </c>
      <c r="AA7807" t="s">
        <v>13107</v>
      </c>
    </row>
    <row r="7808" spans="1:27" x14ac:dyDescent="0.35">
      <c r="A7808">
        <v>7807</v>
      </c>
      <c r="B7808">
        <v>330</v>
      </c>
      <c r="C7808" t="s">
        <v>8526</v>
      </c>
      <c r="D7808" t="s">
        <v>14163</v>
      </c>
      <c r="E7808" t="s">
        <v>8527</v>
      </c>
      <c r="F7808" t="s">
        <v>8528</v>
      </c>
      <c r="G7808" t="s">
        <v>2428</v>
      </c>
      <c r="H7808" t="s">
        <v>8529</v>
      </c>
      <c r="I7808">
        <v>2021</v>
      </c>
      <c r="J7808" t="s">
        <v>13107</v>
      </c>
      <c r="L7808" t="s">
        <v>13107</v>
      </c>
      <c r="M7808">
        <v>18991</v>
      </c>
      <c r="N7808" t="s">
        <v>14211</v>
      </c>
      <c r="O7808" t="s">
        <v>13166</v>
      </c>
      <c r="P7808" s="20"/>
      <c r="W7808" t="s">
        <v>13107</v>
      </c>
      <c r="AA7808" t="s">
        <v>13107</v>
      </c>
    </row>
    <row r="7809" spans="1:27" x14ac:dyDescent="0.35">
      <c r="A7809">
        <v>7808</v>
      </c>
      <c r="B7809">
        <v>330</v>
      </c>
      <c r="C7809" t="s">
        <v>8526</v>
      </c>
      <c r="D7809" t="s">
        <v>14163</v>
      </c>
      <c r="E7809" t="s">
        <v>8527</v>
      </c>
      <c r="F7809" t="s">
        <v>8528</v>
      </c>
      <c r="G7809" t="s">
        <v>2428</v>
      </c>
      <c r="H7809" t="s">
        <v>8529</v>
      </c>
      <c r="I7809">
        <v>2021</v>
      </c>
      <c r="J7809" t="s">
        <v>13107</v>
      </c>
      <c r="L7809" t="s">
        <v>13107</v>
      </c>
      <c r="M7809">
        <v>18994</v>
      </c>
      <c r="N7809" t="s">
        <v>14212</v>
      </c>
      <c r="O7809" t="s">
        <v>13166</v>
      </c>
      <c r="P7809" s="20"/>
      <c r="W7809" t="s">
        <v>13107</v>
      </c>
      <c r="AA7809" t="s">
        <v>13107</v>
      </c>
    </row>
    <row r="7810" spans="1:27" x14ac:dyDescent="0.35">
      <c r="A7810">
        <v>7809</v>
      </c>
      <c r="B7810">
        <v>330</v>
      </c>
      <c r="C7810" t="s">
        <v>8526</v>
      </c>
      <c r="D7810" t="s">
        <v>14163</v>
      </c>
      <c r="E7810" t="s">
        <v>8527</v>
      </c>
      <c r="F7810" t="s">
        <v>8528</v>
      </c>
      <c r="G7810" t="s">
        <v>2428</v>
      </c>
      <c r="H7810" t="s">
        <v>8529</v>
      </c>
      <c r="I7810">
        <v>2021</v>
      </c>
      <c r="J7810" t="s">
        <v>13107</v>
      </c>
      <c r="L7810" t="s">
        <v>13107</v>
      </c>
      <c r="M7810">
        <v>18992</v>
      </c>
      <c r="N7810" t="s">
        <v>14213</v>
      </c>
      <c r="O7810" t="s">
        <v>13166</v>
      </c>
      <c r="P7810" s="20"/>
      <c r="W7810" t="s">
        <v>13107</v>
      </c>
      <c r="AA7810" t="s">
        <v>13107</v>
      </c>
    </row>
    <row r="7811" spans="1:27" x14ac:dyDescent="0.35">
      <c r="A7811">
        <v>7810</v>
      </c>
      <c r="B7811">
        <v>330</v>
      </c>
      <c r="C7811" t="s">
        <v>8526</v>
      </c>
      <c r="D7811" t="s">
        <v>14163</v>
      </c>
      <c r="E7811" t="s">
        <v>8527</v>
      </c>
      <c r="F7811" t="s">
        <v>8528</v>
      </c>
      <c r="G7811" t="s">
        <v>2428</v>
      </c>
      <c r="H7811" t="s">
        <v>8529</v>
      </c>
      <c r="I7811">
        <v>2021</v>
      </c>
      <c r="J7811" t="s">
        <v>13107</v>
      </c>
      <c r="L7811" t="s">
        <v>13107</v>
      </c>
      <c r="M7811">
        <v>18993</v>
      </c>
      <c r="N7811" t="s">
        <v>14214</v>
      </c>
      <c r="O7811" t="s">
        <v>13166</v>
      </c>
      <c r="P7811" s="20"/>
      <c r="W7811" t="s">
        <v>13107</v>
      </c>
      <c r="AA7811" t="s">
        <v>13107</v>
      </c>
    </row>
    <row r="7812" spans="1:27" x14ac:dyDescent="0.35">
      <c r="A7812">
        <v>7811</v>
      </c>
      <c r="B7812">
        <v>330</v>
      </c>
      <c r="C7812" t="s">
        <v>8526</v>
      </c>
      <c r="D7812" t="s">
        <v>14163</v>
      </c>
      <c r="E7812" t="s">
        <v>8527</v>
      </c>
      <c r="F7812" t="s">
        <v>8528</v>
      </c>
      <c r="G7812" t="s">
        <v>2428</v>
      </c>
      <c r="H7812" t="s">
        <v>8529</v>
      </c>
      <c r="I7812">
        <v>2021</v>
      </c>
      <c r="J7812" t="s">
        <v>13107</v>
      </c>
      <c r="L7812" t="s">
        <v>13107</v>
      </c>
      <c r="M7812">
        <v>18988</v>
      </c>
      <c r="N7812" t="s">
        <v>14215</v>
      </c>
      <c r="O7812" t="s">
        <v>13166</v>
      </c>
      <c r="P7812" s="20"/>
      <c r="W7812" t="s">
        <v>13107</v>
      </c>
      <c r="AA7812" t="s">
        <v>13107</v>
      </c>
    </row>
    <row r="7813" spans="1:27" x14ac:dyDescent="0.35">
      <c r="A7813">
        <v>7812</v>
      </c>
      <c r="B7813">
        <v>330</v>
      </c>
      <c r="C7813" t="s">
        <v>8526</v>
      </c>
      <c r="D7813" t="s">
        <v>14163</v>
      </c>
      <c r="E7813" t="s">
        <v>8527</v>
      </c>
      <c r="F7813" t="s">
        <v>8528</v>
      </c>
      <c r="G7813" t="s">
        <v>2428</v>
      </c>
      <c r="H7813" t="s">
        <v>8529</v>
      </c>
      <c r="I7813">
        <v>2021</v>
      </c>
      <c r="J7813" t="s">
        <v>13107</v>
      </c>
      <c r="L7813" t="s">
        <v>13107</v>
      </c>
      <c r="M7813">
        <v>18867</v>
      </c>
      <c r="N7813" t="s">
        <v>14216</v>
      </c>
      <c r="O7813" t="s">
        <v>13166</v>
      </c>
      <c r="P7813" s="20"/>
      <c r="W7813" t="s">
        <v>13107</v>
      </c>
      <c r="AA7813" t="s">
        <v>13107</v>
      </c>
    </row>
    <row r="7814" spans="1:27" x14ac:dyDescent="0.35">
      <c r="A7814">
        <v>7813</v>
      </c>
      <c r="B7814">
        <v>330</v>
      </c>
      <c r="C7814" t="s">
        <v>8526</v>
      </c>
      <c r="D7814" t="s">
        <v>14163</v>
      </c>
      <c r="E7814" t="s">
        <v>8527</v>
      </c>
      <c r="F7814" t="s">
        <v>8528</v>
      </c>
      <c r="G7814" t="s">
        <v>2428</v>
      </c>
      <c r="H7814" t="s">
        <v>8529</v>
      </c>
      <c r="I7814">
        <v>2021</v>
      </c>
      <c r="J7814" t="s">
        <v>13107</v>
      </c>
      <c r="L7814" t="s">
        <v>13107</v>
      </c>
      <c r="M7814">
        <v>18966</v>
      </c>
      <c r="N7814" t="s">
        <v>14217</v>
      </c>
      <c r="O7814" t="s">
        <v>13166</v>
      </c>
      <c r="P7814" s="20"/>
      <c r="W7814" t="s">
        <v>13107</v>
      </c>
      <c r="AA7814" t="s">
        <v>13107</v>
      </c>
    </row>
    <row r="7815" spans="1:27" x14ac:dyDescent="0.35">
      <c r="A7815">
        <v>7814</v>
      </c>
      <c r="B7815">
        <v>330</v>
      </c>
      <c r="C7815" t="s">
        <v>8526</v>
      </c>
      <c r="D7815" t="s">
        <v>14163</v>
      </c>
      <c r="E7815" t="s">
        <v>8527</v>
      </c>
      <c r="F7815" t="s">
        <v>8528</v>
      </c>
      <c r="G7815" t="s">
        <v>2428</v>
      </c>
      <c r="H7815" t="s">
        <v>8529</v>
      </c>
      <c r="I7815">
        <v>2021</v>
      </c>
      <c r="J7815" t="s">
        <v>13107</v>
      </c>
      <c r="L7815" t="s">
        <v>13107</v>
      </c>
      <c r="M7815">
        <v>18983</v>
      </c>
      <c r="N7815" t="s">
        <v>14218</v>
      </c>
      <c r="O7815" t="s">
        <v>13166</v>
      </c>
      <c r="P7815" s="20"/>
      <c r="W7815" t="s">
        <v>13107</v>
      </c>
      <c r="AA7815" t="s">
        <v>13107</v>
      </c>
    </row>
    <row r="7816" spans="1:27" x14ac:dyDescent="0.35">
      <c r="A7816">
        <v>7815</v>
      </c>
      <c r="B7816">
        <v>330</v>
      </c>
      <c r="C7816" t="s">
        <v>8526</v>
      </c>
      <c r="D7816" t="s">
        <v>14163</v>
      </c>
      <c r="E7816" t="s">
        <v>8527</v>
      </c>
      <c r="F7816" t="s">
        <v>8528</v>
      </c>
      <c r="G7816" t="s">
        <v>2428</v>
      </c>
      <c r="H7816" t="s">
        <v>8529</v>
      </c>
      <c r="I7816">
        <v>2021</v>
      </c>
      <c r="J7816" t="s">
        <v>13107</v>
      </c>
      <c r="L7816" t="s">
        <v>13107</v>
      </c>
      <c r="M7816">
        <v>18895</v>
      </c>
      <c r="N7816" t="s">
        <v>14219</v>
      </c>
      <c r="O7816" t="s">
        <v>13166</v>
      </c>
      <c r="P7816" s="20"/>
      <c r="W7816" t="s">
        <v>13107</v>
      </c>
      <c r="AA7816" t="s">
        <v>13107</v>
      </c>
    </row>
    <row r="7817" spans="1:27" x14ac:dyDescent="0.35">
      <c r="A7817">
        <v>7816</v>
      </c>
      <c r="B7817">
        <v>330</v>
      </c>
      <c r="C7817" t="s">
        <v>8526</v>
      </c>
      <c r="D7817" t="s">
        <v>14163</v>
      </c>
      <c r="E7817" t="s">
        <v>8527</v>
      </c>
      <c r="F7817" t="s">
        <v>8528</v>
      </c>
      <c r="G7817" t="s">
        <v>2428</v>
      </c>
      <c r="H7817" t="s">
        <v>8529</v>
      </c>
      <c r="I7817">
        <v>2021</v>
      </c>
      <c r="J7817" t="s">
        <v>13107</v>
      </c>
      <c r="L7817" t="s">
        <v>13107</v>
      </c>
      <c r="M7817">
        <v>18989</v>
      </c>
      <c r="N7817" t="s">
        <v>14220</v>
      </c>
      <c r="O7817" t="s">
        <v>13166</v>
      </c>
      <c r="P7817" s="20"/>
      <c r="W7817" t="s">
        <v>13107</v>
      </c>
      <c r="AA7817" t="s">
        <v>13107</v>
      </c>
    </row>
    <row r="7818" spans="1:27" x14ac:dyDescent="0.35">
      <c r="A7818">
        <v>7817</v>
      </c>
      <c r="B7818">
        <v>330</v>
      </c>
      <c r="C7818" t="s">
        <v>8526</v>
      </c>
      <c r="D7818" t="s">
        <v>14163</v>
      </c>
      <c r="E7818" t="s">
        <v>8527</v>
      </c>
      <c r="F7818" t="s">
        <v>8528</v>
      </c>
      <c r="G7818" t="s">
        <v>2428</v>
      </c>
      <c r="H7818" t="s">
        <v>8529</v>
      </c>
      <c r="I7818">
        <v>2021</v>
      </c>
      <c r="J7818" t="s">
        <v>13107</v>
      </c>
      <c r="L7818" t="s">
        <v>13107</v>
      </c>
      <c r="M7818">
        <v>19020</v>
      </c>
      <c r="N7818" t="s">
        <v>14221</v>
      </c>
      <c r="O7818" t="s">
        <v>13166</v>
      </c>
      <c r="P7818" s="20"/>
      <c r="W7818" t="s">
        <v>13107</v>
      </c>
      <c r="AA7818" t="s">
        <v>13107</v>
      </c>
    </row>
    <row r="7819" spans="1:27" x14ac:dyDescent="0.35">
      <c r="A7819">
        <v>7818</v>
      </c>
      <c r="B7819">
        <v>330</v>
      </c>
      <c r="C7819" t="s">
        <v>8526</v>
      </c>
      <c r="D7819" t="s">
        <v>14163</v>
      </c>
      <c r="E7819" t="s">
        <v>8527</v>
      </c>
      <c r="F7819" t="s">
        <v>8528</v>
      </c>
      <c r="G7819" t="s">
        <v>2428</v>
      </c>
      <c r="H7819" t="s">
        <v>8529</v>
      </c>
      <c r="I7819">
        <v>2021</v>
      </c>
      <c r="J7819" t="s">
        <v>13107</v>
      </c>
      <c r="L7819" t="s">
        <v>13107</v>
      </c>
      <c r="M7819">
        <v>18984</v>
      </c>
      <c r="N7819" t="s">
        <v>14222</v>
      </c>
      <c r="O7819" t="s">
        <v>13166</v>
      </c>
      <c r="P7819" s="20"/>
      <c r="W7819" t="s">
        <v>13107</v>
      </c>
      <c r="AA7819" t="s">
        <v>13107</v>
      </c>
    </row>
    <row r="7820" spans="1:27" x14ac:dyDescent="0.35">
      <c r="A7820">
        <v>7819</v>
      </c>
      <c r="B7820">
        <v>330</v>
      </c>
      <c r="C7820" t="s">
        <v>8526</v>
      </c>
      <c r="D7820" t="s">
        <v>14163</v>
      </c>
      <c r="E7820" t="s">
        <v>8527</v>
      </c>
      <c r="F7820" t="s">
        <v>8528</v>
      </c>
      <c r="G7820" t="s">
        <v>2428</v>
      </c>
      <c r="H7820" t="s">
        <v>8529</v>
      </c>
      <c r="I7820">
        <v>2021</v>
      </c>
      <c r="J7820" t="s">
        <v>13107</v>
      </c>
      <c r="L7820" t="s">
        <v>13107</v>
      </c>
      <c r="M7820">
        <v>18987</v>
      </c>
      <c r="N7820" t="s">
        <v>14223</v>
      </c>
      <c r="O7820" t="s">
        <v>13166</v>
      </c>
      <c r="P7820" s="20"/>
      <c r="W7820" t="s">
        <v>13107</v>
      </c>
      <c r="AA7820" t="s">
        <v>13107</v>
      </c>
    </row>
    <row r="7821" spans="1:27" x14ac:dyDescent="0.35">
      <c r="A7821">
        <v>7820</v>
      </c>
      <c r="B7821">
        <v>330</v>
      </c>
      <c r="C7821" t="s">
        <v>8526</v>
      </c>
      <c r="D7821" t="s">
        <v>14163</v>
      </c>
      <c r="E7821" t="s">
        <v>8527</v>
      </c>
      <c r="F7821" t="s">
        <v>8528</v>
      </c>
      <c r="G7821" t="s">
        <v>2428</v>
      </c>
      <c r="H7821" t="s">
        <v>8529</v>
      </c>
      <c r="I7821">
        <v>2021</v>
      </c>
      <c r="J7821" t="s">
        <v>13107</v>
      </c>
      <c r="L7821" t="s">
        <v>13107</v>
      </c>
      <c r="M7821">
        <v>19028</v>
      </c>
      <c r="N7821" t="s">
        <v>14224</v>
      </c>
      <c r="O7821" t="s">
        <v>13166</v>
      </c>
      <c r="P7821" s="20"/>
      <c r="W7821" t="s">
        <v>13107</v>
      </c>
      <c r="AA7821" t="s">
        <v>13107</v>
      </c>
    </row>
    <row r="7822" spans="1:27" x14ac:dyDescent="0.35">
      <c r="A7822">
        <v>7821</v>
      </c>
      <c r="B7822">
        <v>330</v>
      </c>
      <c r="C7822" t="s">
        <v>8526</v>
      </c>
      <c r="D7822" t="s">
        <v>14163</v>
      </c>
      <c r="E7822" t="s">
        <v>8527</v>
      </c>
      <c r="F7822" t="s">
        <v>8528</v>
      </c>
      <c r="G7822" t="s">
        <v>2428</v>
      </c>
      <c r="H7822" t="s">
        <v>8529</v>
      </c>
      <c r="I7822">
        <v>2021</v>
      </c>
      <c r="J7822" t="s">
        <v>13107</v>
      </c>
      <c r="L7822" t="s">
        <v>13107</v>
      </c>
      <c r="M7822">
        <v>18985</v>
      </c>
      <c r="N7822" t="s">
        <v>14225</v>
      </c>
      <c r="O7822" t="s">
        <v>13166</v>
      </c>
      <c r="P7822" s="20"/>
      <c r="W7822" t="s">
        <v>13107</v>
      </c>
      <c r="AA7822" t="s">
        <v>13107</v>
      </c>
    </row>
    <row r="7823" spans="1:27" x14ac:dyDescent="0.35">
      <c r="A7823">
        <v>7822</v>
      </c>
      <c r="B7823">
        <v>330</v>
      </c>
      <c r="C7823" t="s">
        <v>8526</v>
      </c>
      <c r="D7823" t="s">
        <v>14163</v>
      </c>
      <c r="E7823" t="s">
        <v>8527</v>
      </c>
      <c r="F7823" t="s">
        <v>8528</v>
      </c>
      <c r="G7823" t="s">
        <v>2428</v>
      </c>
      <c r="H7823" t="s">
        <v>8529</v>
      </c>
      <c r="I7823">
        <v>2021</v>
      </c>
      <c r="J7823" t="s">
        <v>13107</v>
      </c>
      <c r="L7823" t="s">
        <v>13107</v>
      </c>
      <c r="M7823">
        <v>18986</v>
      </c>
      <c r="N7823" t="s">
        <v>14226</v>
      </c>
      <c r="O7823" t="s">
        <v>13166</v>
      </c>
      <c r="P7823" s="20"/>
      <c r="W7823" t="s">
        <v>13107</v>
      </c>
      <c r="AA7823" t="s">
        <v>13107</v>
      </c>
    </row>
    <row r="7824" spans="1:27" x14ac:dyDescent="0.35">
      <c r="A7824">
        <v>7823</v>
      </c>
      <c r="B7824">
        <v>330</v>
      </c>
      <c r="C7824" t="s">
        <v>8526</v>
      </c>
      <c r="D7824" t="s">
        <v>14163</v>
      </c>
      <c r="E7824" t="s">
        <v>8527</v>
      </c>
      <c r="F7824" t="s">
        <v>8528</v>
      </c>
      <c r="G7824" t="s">
        <v>2428</v>
      </c>
      <c r="H7824" t="s">
        <v>8529</v>
      </c>
      <c r="I7824">
        <v>2021</v>
      </c>
      <c r="J7824" t="s">
        <v>13107</v>
      </c>
      <c r="L7824" t="s">
        <v>13107</v>
      </c>
      <c r="M7824">
        <v>18980</v>
      </c>
      <c r="N7824" t="s">
        <v>14227</v>
      </c>
      <c r="O7824" t="s">
        <v>13166</v>
      </c>
      <c r="P7824" s="20"/>
      <c r="W7824" t="s">
        <v>13107</v>
      </c>
      <c r="AA7824" t="s">
        <v>13107</v>
      </c>
    </row>
    <row r="7825" spans="1:27" x14ac:dyDescent="0.35">
      <c r="A7825">
        <v>7824</v>
      </c>
      <c r="B7825">
        <v>330</v>
      </c>
      <c r="C7825" t="s">
        <v>8526</v>
      </c>
      <c r="D7825" t="s">
        <v>14163</v>
      </c>
      <c r="E7825" t="s">
        <v>8527</v>
      </c>
      <c r="F7825" t="s">
        <v>8528</v>
      </c>
      <c r="G7825" t="s">
        <v>2428</v>
      </c>
      <c r="H7825" t="s">
        <v>8529</v>
      </c>
      <c r="I7825">
        <v>2021</v>
      </c>
      <c r="J7825" t="s">
        <v>13107</v>
      </c>
      <c r="L7825" t="s">
        <v>13107</v>
      </c>
      <c r="M7825">
        <v>18852</v>
      </c>
      <c r="N7825" t="s">
        <v>14228</v>
      </c>
      <c r="O7825" t="s">
        <v>13166</v>
      </c>
      <c r="P7825" s="20"/>
      <c r="W7825" t="s">
        <v>13107</v>
      </c>
      <c r="AA7825" t="s">
        <v>13107</v>
      </c>
    </row>
    <row r="7826" spans="1:27" x14ac:dyDescent="0.35">
      <c r="A7826">
        <v>7825</v>
      </c>
      <c r="B7826">
        <v>330</v>
      </c>
      <c r="C7826" t="s">
        <v>8526</v>
      </c>
      <c r="D7826" t="s">
        <v>14163</v>
      </c>
      <c r="E7826" t="s">
        <v>8527</v>
      </c>
      <c r="F7826" t="s">
        <v>8528</v>
      </c>
      <c r="G7826" t="s">
        <v>2428</v>
      </c>
      <c r="H7826" t="s">
        <v>8529</v>
      </c>
      <c r="I7826">
        <v>2021</v>
      </c>
      <c r="J7826" t="s">
        <v>13107</v>
      </c>
      <c r="L7826" t="s">
        <v>13107</v>
      </c>
      <c r="M7826">
        <v>19027</v>
      </c>
      <c r="N7826" t="s">
        <v>14229</v>
      </c>
      <c r="O7826" t="s">
        <v>13166</v>
      </c>
      <c r="P7826" s="20"/>
      <c r="W7826" t="s">
        <v>13107</v>
      </c>
      <c r="AA7826" t="s">
        <v>13107</v>
      </c>
    </row>
    <row r="7827" spans="1:27" x14ac:dyDescent="0.35">
      <c r="A7827">
        <v>7826</v>
      </c>
      <c r="B7827">
        <v>330</v>
      </c>
      <c r="C7827" t="s">
        <v>8526</v>
      </c>
      <c r="D7827" t="s">
        <v>14163</v>
      </c>
      <c r="E7827" t="s">
        <v>8527</v>
      </c>
      <c r="F7827" t="s">
        <v>8528</v>
      </c>
      <c r="G7827" t="s">
        <v>2428</v>
      </c>
      <c r="H7827" t="s">
        <v>8529</v>
      </c>
      <c r="I7827">
        <v>2021</v>
      </c>
      <c r="J7827" t="s">
        <v>13107</v>
      </c>
      <c r="L7827" t="s">
        <v>13107</v>
      </c>
      <c r="M7827">
        <v>18967</v>
      </c>
      <c r="N7827" t="s">
        <v>14230</v>
      </c>
      <c r="O7827" t="s">
        <v>13166</v>
      </c>
      <c r="P7827" s="20"/>
      <c r="W7827" t="s">
        <v>13107</v>
      </c>
      <c r="AA7827" t="s">
        <v>13107</v>
      </c>
    </row>
    <row r="7828" spans="1:27" x14ac:dyDescent="0.35">
      <c r="A7828">
        <v>7827</v>
      </c>
      <c r="B7828">
        <v>330</v>
      </c>
      <c r="C7828" t="s">
        <v>8526</v>
      </c>
      <c r="D7828" t="s">
        <v>14163</v>
      </c>
      <c r="E7828" t="s">
        <v>8527</v>
      </c>
      <c r="F7828" t="s">
        <v>8528</v>
      </c>
      <c r="G7828" t="s">
        <v>2428</v>
      </c>
      <c r="H7828" t="s">
        <v>8529</v>
      </c>
      <c r="I7828">
        <v>2021</v>
      </c>
      <c r="J7828" t="s">
        <v>13107</v>
      </c>
      <c r="L7828" t="s">
        <v>13107</v>
      </c>
      <c r="M7828">
        <v>18981</v>
      </c>
      <c r="N7828" t="s">
        <v>14231</v>
      </c>
      <c r="O7828" t="s">
        <v>13166</v>
      </c>
      <c r="P7828" s="20"/>
      <c r="W7828" t="s">
        <v>13107</v>
      </c>
      <c r="AA7828" t="s">
        <v>13107</v>
      </c>
    </row>
    <row r="7829" spans="1:27" x14ac:dyDescent="0.35">
      <c r="A7829">
        <v>7828</v>
      </c>
      <c r="B7829">
        <v>330</v>
      </c>
      <c r="C7829" t="s">
        <v>8526</v>
      </c>
      <c r="D7829" t="s">
        <v>14163</v>
      </c>
      <c r="E7829" t="s">
        <v>8527</v>
      </c>
      <c r="F7829" t="s">
        <v>8528</v>
      </c>
      <c r="G7829" t="s">
        <v>2428</v>
      </c>
      <c r="H7829" t="s">
        <v>8529</v>
      </c>
      <c r="I7829">
        <v>2021</v>
      </c>
      <c r="J7829" t="s">
        <v>13107</v>
      </c>
      <c r="L7829" t="s">
        <v>13107</v>
      </c>
      <c r="M7829">
        <v>18982</v>
      </c>
      <c r="N7829" t="s">
        <v>14232</v>
      </c>
      <c r="O7829" t="s">
        <v>13166</v>
      </c>
      <c r="P7829" s="20"/>
      <c r="W7829" t="s">
        <v>13107</v>
      </c>
      <c r="AA7829" t="s">
        <v>13107</v>
      </c>
    </row>
    <row r="7830" spans="1:27" x14ac:dyDescent="0.35">
      <c r="A7830">
        <v>7829</v>
      </c>
      <c r="B7830">
        <v>330</v>
      </c>
      <c r="C7830" t="s">
        <v>8526</v>
      </c>
      <c r="D7830" t="s">
        <v>14163</v>
      </c>
      <c r="E7830" t="s">
        <v>8527</v>
      </c>
      <c r="F7830" t="s">
        <v>8528</v>
      </c>
      <c r="G7830" t="s">
        <v>2428</v>
      </c>
      <c r="H7830" t="s">
        <v>8529</v>
      </c>
      <c r="I7830">
        <v>2021</v>
      </c>
      <c r="J7830" t="s">
        <v>13107</v>
      </c>
      <c r="L7830" t="s">
        <v>13107</v>
      </c>
      <c r="M7830">
        <v>18968</v>
      </c>
      <c r="N7830" t="s">
        <v>14233</v>
      </c>
      <c r="O7830" t="s">
        <v>13166</v>
      </c>
      <c r="P7830" s="20"/>
      <c r="W7830" t="s">
        <v>13107</v>
      </c>
      <c r="AA7830" t="s">
        <v>13107</v>
      </c>
    </row>
    <row r="7831" spans="1:27" x14ac:dyDescent="0.35">
      <c r="A7831">
        <v>7830</v>
      </c>
      <c r="B7831">
        <v>330</v>
      </c>
      <c r="C7831" t="s">
        <v>8526</v>
      </c>
      <c r="D7831" t="s">
        <v>14163</v>
      </c>
      <c r="E7831" t="s">
        <v>8527</v>
      </c>
      <c r="F7831" t="s">
        <v>8528</v>
      </c>
      <c r="G7831" t="s">
        <v>2428</v>
      </c>
      <c r="H7831" t="s">
        <v>8529</v>
      </c>
      <c r="I7831">
        <v>2021</v>
      </c>
      <c r="J7831" t="s">
        <v>13107</v>
      </c>
      <c r="L7831" t="s">
        <v>13107</v>
      </c>
      <c r="M7831">
        <v>18971</v>
      </c>
      <c r="N7831" t="s">
        <v>14234</v>
      </c>
      <c r="O7831" t="s">
        <v>13166</v>
      </c>
      <c r="P7831" s="20"/>
      <c r="W7831" t="s">
        <v>13107</v>
      </c>
      <c r="AA7831" t="s">
        <v>13107</v>
      </c>
    </row>
    <row r="7832" spans="1:27" x14ac:dyDescent="0.35">
      <c r="A7832">
        <v>7831</v>
      </c>
      <c r="B7832">
        <v>330</v>
      </c>
      <c r="C7832" t="s">
        <v>8526</v>
      </c>
      <c r="D7832" t="s">
        <v>14163</v>
      </c>
      <c r="E7832" t="s">
        <v>8527</v>
      </c>
      <c r="F7832" t="s">
        <v>8528</v>
      </c>
      <c r="G7832" t="s">
        <v>2428</v>
      </c>
      <c r="H7832" t="s">
        <v>8529</v>
      </c>
      <c r="I7832">
        <v>2021</v>
      </c>
      <c r="J7832" t="s">
        <v>13107</v>
      </c>
      <c r="L7832" t="s">
        <v>13107</v>
      </c>
      <c r="M7832">
        <v>19021</v>
      </c>
      <c r="N7832" t="s">
        <v>14235</v>
      </c>
      <c r="O7832" t="s">
        <v>13166</v>
      </c>
      <c r="P7832" s="20"/>
      <c r="W7832" t="s">
        <v>13107</v>
      </c>
      <c r="AA7832" t="s">
        <v>13107</v>
      </c>
    </row>
    <row r="7833" spans="1:27" x14ac:dyDescent="0.35">
      <c r="A7833">
        <v>7832</v>
      </c>
      <c r="B7833">
        <v>330</v>
      </c>
      <c r="C7833" t="s">
        <v>8526</v>
      </c>
      <c r="D7833" t="s">
        <v>14163</v>
      </c>
      <c r="E7833" t="s">
        <v>8527</v>
      </c>
      <c r="F7833" t="s">
        <v>8528</v>
      </c>
      <c r="G7833" t="s">
        <v>2428</v>
      </c>
      <c r="H7833" t="s">
        <v>8529</v>
      </c>
      <c r="I7833">
        <v>2021</v>
      </c>
      <c r="J7833" t="s">
        <v>13107</v>
      </c>
      <c r="L7833" t="s">
        <v>13107</v>
      </c>
      <c r="M7833">
        <v>18866</v>
      </c>
      <c r="N7833" t="s">
        <v>14236</v>
      </c>
      <c r="O7833" t="s">
        <v>13166</v>
      </c>
      <c r="P7833" s="20"/>
      <c r="W7833" t="s">
        <v>13107</v>
      </c>
      <c r="AA7833" t="s">
        <v>13107</v>
      </c>
    </row>
    <row r="7834" spans="1:27" x14ac:dyDescent="0.35">
      <c r="A7834">
        <v>7833</v>
      </c>
      <c r="B7834">
        <v>330</v>
      </c>
      <c r="C7834" t="s">
        <v>8526</v>
      </c>
      <c r="D7834" t="s">
        <v>14163</v>
      </c>
      <c r="E7834" t="s">
        <v>8527</v>
      </c>
      <c r="F7834" t="s">
        <v>8528</v>
      </c>
      <c r="G7834" t="s">
        <v>2428</v>
      </c>
      <c r="H7834" t="s">
        <v>8529</v>
      </c>
      <c r="I7834">
        <v>2021</v>
      </c>
      <c r="J7834" t="s">
        <v>13107</v>
      </c>
      <c r="L7834" t="s">
        <v>13107</v>
      </c>
      <c r="M7834">
        <v>18969</v>
      </c>
      <c r="N7834" t="s">
        <v>14237</v>
      </c>
      <c r="O7834" t="s">
        <v>13166</v>
      </c>
      <c r="P7834" s="20"/>
      <c r="W7834" t="s">
        <v>13107</v>
      </c>
      <c r="AA7834" t="s">
        <v>13107</v>
      </c>
    </row>
    <row r="7835" spans="1:27" x14ac:dyDescent="0.35">
      <c r="A7835">
        <v>7834</v>
      </c>
      <c r="B7835">
        <v>330</v>
      </c>
      <c r="C7835" t="s">
        <v>8526</v>
      </c>
      <c r="D7835" t="s">
        <v>14163</v>
      </c>
      <c r="E7835" t="s">
        <v>8527</v>
      </c>
      <c r="F7835" t="s">
        <v>8528</v>
      </c>
      <c r="G7835" t="s">
        <v>2428</v>
      </c>
      <c r="H7835" t="s">
        <v>8529</v>
      </c>
      <c r="I7835">
        <v>2021</v>
      </c>
      <c r="J7835" t="s">
        <v>13107</v>
      </c>
      <c r="L7835" t="s">
        <v>13107</v>
      </c>
      <c r="M7835">
        <v>18970</v>
      </c>
      <c r="N7835" t="s">
        <v>14238</v>
      </c>
      <c r="O7835" t="s">
        <v>13166</v>
      </c>
      <c r="P7835" s="20"/>
      <c r="W7835" t="s">
        <v>13107</v>
      </c>
      <c r="AA7835" t="s">
        <v>13107</v>
      </c>
    </row>
    <row r="7836" spans="1:27" x14ac:dyDescent="0.35">
      <c r="A7836">
        <v>7835</v>
      </c>
      <c r="B7836">
        <v>330</v>
      </c>
      <c r="C7836" t="s">
        <v>8526</v>
      </c>
      <c r="D7836" t="s">
        <v>14163</v>
      </c>
      <c r="E7836" t="s">
        <v>8527</v>
      </c>
      <c r="F7836" t="s">
        <v>8528</v>
      </c>
      <c r="G7836" t="s">
        <v>2428</v>
      </c>
      <c r="H7836" t="s">
        <v>8529</v>
      </c>
      <c r="I7836">
        <v>2021</v>
      </c>
      <c r="J7836" t="s">
        <v>13107</v>
      </c>
      <c r="L7836" t="s">
        <v>13107</v>
      </c>
      <c r="M7836">
        <v>18925</v>
      </c>
      <c r="N7836" t="s">
        <v>1655</v>
      </c>
      <c r="O7836" t="s">
        <v>13166</v>
      </c>
      <c r="P7836" s="20"/>
      <c r="W7836" t="s">
        <v>13107</v>
      </c>
      <c r="AA7836" t="s">
        <v>13107</v>
      </c>
    </row>
    <row r="7837" spans="1:27" x14ac:dyDescent="0.35">
      <c r="A7837">
        <v>7836</v>
      </c>
      <c r="B7837">
        <v>330</v>
      </c>
      <c r="C7837" t="s">
        <v>8526</v>
      </c>
      <c r="D7837" t="s">
        <v>14163</v>
      </c>
      <c r="E7837" t="s">
        <v>8527</v>
      </c>
      <c r="F7837" t="s">
        <v>8528</v>
      </c>
      <c r="G7837" t="s">
        <v>2428</v>
      </c>
      <c r="H7837" t="s">
        <v>8529</v>
      </c>
      <c r="I7837">
        <v>2021</v>
      </c>
      <c r="J7837" t="s">
        <v>13107</v>
      </c>
      <c r="L7837" t="s">
        <v>13107</v>
      </c>
      <c r="M7837">
        <v>18964</v>
      </c>
      <c r="N7837" t="s">
        <v>14239</v>
      </c>
      <c r="O7837" t="s">
        <v>13166</v>
      </c>
      <c r="P7837" s="20"/>
      <c r="W7837" t="s">
        <v>13107</v>
      </c>
      <c r="AA7837" t="s">
        <v>13107</v>
      </c>
    </row>
    <row r="7838" spans="1:27" x14ac:dyDescent="0.35">
      <c r="A7838">
        <v>7837</v>
      </c>
      <c r="B7838">
        <v>330</v>
      </c>
      <c r="C7838" t="s">
        <v>8526</v>
      </c>
      <c r="D7838" t="s">
        <v>14163</v>
      </c>
      <c r="E7838" t="s">
        <v>8527</v>
      </c>
      <c r="F7838" t="s">
        <v>8528</v>
      </c>
      <c r="G7838" t="s">
        <v>2428</v>
      </c>
      <c r="H7838" t="s">
        <v>8529</v>
      </c>
      <c r="I7838">
        <v>2021</v>
      </c>
      <c r="J7838" t="s">
        <v>13107</v>
      </c>
      <c r="L7838" t="s">
        <v>13107</v>
      </c>
      <c r="M7838">
        <v>18850</v>
      </c>
      <c r="N7838" t="s">
        <v>14240</v>
      </c>
      <c r="O7838" t="s">
        <v>13166</v>
      </c>
      <c r="P7838" s="20"/>
      <c r="W7838" t="s">
        <v>13107</v>
      </c>
      <c r="AA7838" t="s">
        <v>13107</v>
      </c>
    </row>
    <row r="7839" spans="1:27" x14ac:dyDescent="0.35">
      <c r="A7839">
        <v>7838</v>
      </c>
      <c r="B7839">
        <v>330</v>
      </c>
      <c r="C7839" t="s">
        <v>8526</v>
      </c>
      <c r="D7839" t="s">
        <v>14163</v>
      </c>
      <c r="E7839" t="s">
        <v>8527</v>
      </c>
      <c r="F7839" t="s">
        <v>8528</v>
      </c>
      <c r="G7839" t="s">
        <v>2428</v>
      </c>
      <c r="H7839" t="s">
        <v>8529</v>
      </c>
      <c r="I7839">
        <v>2021</v>
      </c>
      <c r="J7839" t="s">
        <v>13107</v>
      </c>
      <c r="L7839" t="s">
        <v>13107</v>
      </c>
      <c r="M7839">
        <v>18950</v>
      </c>
      <c r="N7839" t="s">
        <v>14241</v>
      </c>
      <c r="O7839" t="s">
        <v>13166</v>
      </c>
      <c r="P7839" s="20"/>
      <c r="W7839" t="s">
        <v>13107</v>
      </c>
      <c r="AA7839" t="s">
        <v>13107</v>
      </c>
    </row>
    <row r="7840" spans="1:27" x14ac:dyDescent="0.35">
      <c r="A7840">
        <v>7839</v>
      </c>
      <c r="B7840">
        <v>330</v>
      </c>
      <c r="C7840" t="s">
        <v>8526</v>
      </c>
      <c r="D7840" t="s">
        <v>14163</v>
      </c>
      <c r="E7840" t="s">
        <v>8527</v>
      </c>
      <c r="F7840" t="s">
        <v>8528</v>
      </c>
      <c r="G7840" t="s">
        <v>2428</v>
      </c>
      <c r="H7840" t="s">
        <v>8529</v>
      </c>
      <c r="I7840">
        <v>2021</v>
      </c>
      <c r="J7840" t="s">
        <v>13107</v>
      </c>
      <c r="L7840" t="s">
        <v>13107</v>
      </c>
      <c r="M7840">
        <v>18958</v>
      </c>
      <c r="N7840" t="s">
        <v>14242</v>
      </c>
      <c r="O7840" t="s">
        <v>13166</v>
      </c>
      <c r="P7840" s="20"/>
      <c r="W7840" t="s">
        <v>13107</v>
      </c>
      <c r="AA7840" t="s">
        <v>13107</v>
      </c>
    </row>
    <row r="7841" spans="1:27" x14ac:dyDescent="0.35">
      <c r="A7841">
        <v>7840</v>
      </c>
      <c r="B7841">
        <v>330</v>
      </c>
      <c r="C7841" t="s">
        <v>8526</v>
      </c>
      <c r="D7841" t="s">
        <v>14163</v>
      </c>
      <c r="E7841" t="s">
        <v>8527</v>
      </c>
      <c r="F7841" t="s">
        <v>8528</v>
      </c>
      <c r="G7841" t="s">
        <v>2428</v>
      </c>
      <c r="H7841" t="s">
        <v>8529</v>
      </c>
      <c r="I7841">
        <v>2021</v>
      </c>
      <c r="J7841" t="s">
        <v>13107</v>
      </c>
      <c r="L7841" t="s">
        <v>13107</v>
      </c>
      <c r="M7841">
        <v>18879</v>
      </c>
      <c r="N7841" t="s">
        <v>14243</v>
      </c>
      <c r="O7841" t="s">
        <v>13166</v>
      </c>
      <c r="P7841" s="20"/>
      <c r="W7841" t="s">
        <v>13107</v>
      </c>
      <c r="AA7841" t="s">
        <v>13107</v>
      </c>
    </row>
    <row r="7842" spans="1:27" x14ac:dyDescent="0.35">
      <c r="A7842">
        <v>7841</v>
      </c>
      <c r="B7842">
        <v>330</v>
      </c>
      <c r="C7842" t="s">
        <v>8526</v>
      </c>
      <c r="D7842" t="s">
        <v>14163</v>
      </c>
      <c r="E7842" t="s">
        <v>8527</v>
      </c>
      <c r="F7842" t="s">
        <v>8528</v>
      </c>
      <c r="G7842" t="s">
        <v>2428</v>
      </c>
      <c r="H7842" t="s">
        <v>8529</v>
      </c>
      <c r="I7842">
        <v>2021</v>
      </c>
      <c r="J7842" t="s">
        <v>13107</v>
      </c>
      <c r="L7842" t="s">
        <v>13107</v>
      </c>
      <c r="M7842">
        <v>18856</v>
      </c>
      <c r="N7842" t="s">
        <v>14244</v>
      </c>
      <c r="O7842" t="s">
        <v>13166</v>
      </c>
      <c r="P7842" s="20"/>
      <c r="W7842" t="s">
        <v>13107</v>
      </c>
      <c r="AA7842" t="s">
        <v>13107</v>
      </c>
    </row>
    <row r="7843" spans="1:27" x14ac:dyDescent="0.35">
      <c r="A7843">
        <v>7842</v>
      </c>
      <c r="B7843">
        <v>330</v>
      </c>
      <c r="C7843" t="s">
        <v>8526</v>
      </c>
      <c r="D7843" t="s">
        <v>14163</v>
      </c>
      <c r="E7843" t="s">
        <v>8527</v>
      </c>
      <c r="F7843" t="s">
        <v>8528</v>
      </c>
      <c r="G7843" t="s">
        <v>2428</v>
      </c>
      <c r="H7843" t="s">
        <v>8529</v>
      </c>
      <c r="I7843">
        <v>2021</v>
      </c>
      <c r="J7843" t="s">
        <v>13107</v>
      </c>
      <c r="L7843" t="s">
        <v>13107</v>
      </c>
      <c r="M7843">
        <v>19016</v>
      </c>
      <c r="N7843" t="s">
        <v>14245</v>
      </c>
      <c r="O7843" t="s">
        <v>13166</v>
      </c>
      <c r="P7843" s="20"/>
      <c r="W7843" t="s">
        <v>13107</v>
      </c>
      <c r="AA7843" t="s">
        <v>13107</v>
      </c>
    </row>
    <row r="7844" spans="1:27" x14ac:dyDescent="0.35">
      <c r="A7844">
        <v>7843</v>
      </c>
      <c r="B7844">
        <v>330</v>
      </c>
      <c r="C7844" t="s">
        <v>8526</v>
      </c>
      <c r="D7844" t="s">
        <v>14163</v>
      </c>
      <c r="E7844" t="s">
        <v>8527</v>
      </c>
      <c r="F7844" t="s">
        <v>8528</v>
      </c>
      <c r="G7844" t="s">
        <v>2428</v>
      </c>
      <c r="H7844" t="s">
        <v>8529</v>
      </c>
      <c r="I7844">
        <v>2021</v>
      </c>
      <c r="J7844" t="s">
        <v>13107</v>
      </c>
      <c r="L7844" t="s">
        <v>13107</v>
      </c>
      <c r="M7844">
        <v>18959</v>
      </c>
      <c r="N7844" t="s">
        <v>14246</v>
      </c>
      <c r="O7844" t="s">
        <v>13166</v>
      </c>
      <c r="P7844" s="20"/>
      <c r="W7844" t="s">
        <v>13107</v>
      </c>
      <c r="AA7844" t="s">
        <v>13107</v>
      </c>
    </row>
    <row r="7845" spans="1:27" x14ac:dyDescent="0.35">
      <c r="A7845">
        <v>7844</v>
      </c>
      <c r="B7845">
        <v>330</v>
      </c>
      <c r="C7845" t="s">
        <v>8526</v>
      </c>
      <c r="D7845" t="s">
        <v>14163</v>
      </c>
      <c r="E7845" t="s">
        <v>8527</v>
      </c>
      <c r="F7845" t="s">
        <v>8528</v>
      </c>
      <c r="G7845" t="s">
        <v>2428</v>
      </c>
      <c r="H7845" t="s">
        <v>8529</v>
      </c>
      <c r="I7845">
        <v>2021</v>
      </c>
      <c r="J7845" t="s">
        <v>13107</v>
      </c>
      <c r="L7845" t="s">
        <v>13107</v>
      </c>
      <c r="M7845">
        <v>18963</v>
      </c>
      <c r="N7845" t="s">
        <v>14247</v>
      </c>
      <c r="O7845" t="s">
        <v>13166</v>
      </c>
      <c r="P7845" s="20"/>
      <c r="W7845" t="s">
        <v>13107</v>
      </c>
      <c r="AA7845" t="s">
        <v>13107</v>
      </c>
    </row>
    <row r="7846" spans="1:27" x14ac:dyDescent="0.35">
      <c r="A7846">
        <v>7845</v>
      </c>
      <c r="B7846">
        <v>330</v>
      </c>
      <c r="C7846" t="s">
        <v>8526</v>
      </c>
      <c r="D7846" t="s">
        <v>14163</v>
      </c>
      <c r="E7846" t="s">
        <v>8527</v>
      </c>
      <c r="F7846" t="s">
        <v>8528</v>
      </c>
      <c r="G7846" t="s">
        <v>2428</v>
      </c>
      <c r="H7846" t="s">
        <v>8529</v>
      </c>
      <c r="I7846">
        <v>2021</v>
      </c>
      <c r="J7846" t="s">
        <v>13107</v>
      </c>
      <c r="L7846" t="s">
        <v>13107</v>
      </c>
      <c r="M7846">
        <v>19019</v>
      </c>
      <c r="N7846" t="s">
        <v>14248</v>
      </c>
      <c r="O7846" t="s">
        <v>13166</v>
      </c>
      <c r="P7846" s="20"/>
      <c r="W7846" t="s">
        <v>13107</v>
      </c>
      <c r="AA7846" t="s">
        <v>13107</v>
      </c>
    </row>
    <row r="7847" spans="1:27" x14ac:dyDescent="0.35">
      <c r="A7847">
        <v>7846</v>
      </c>
      <c r="B7847">
        <v>330</v>
      </c>
      <c r="C7847" t="s">
        <v>8526</v>
      </c>
      <c r="D7847" t="s">
        <v>14163</v>
      </c>
      <c r="E7847" t="s">
        <v>8527</v>
      </c>
      <c r="F7847" t="s">
        <v>8528</v>
      </c>
      <c r="G7847" t="s">
        <v>2428</v>
      </c>
      <c r="H7847" t="s">
        <v>8529</v>
      </c>
      <c r="I7847">
        <v>2021</v>
      </c>
      <c r="J7847" t="s">
        <v>13107</v>
      </c>
      <c r="L7847" t="s">
        <v>13107</v>
      </c>
      <c r="M7847">
        <v>18885</v>
      </c>
      <c r="N7847" t="s">
        <v>14249</v>
      </c>
      <c r="O7847" t="s">
        <v>13166</v>
      </c>
      <c r="P7847" s="20"/>
      <c r="W7847" t="s">
        <v>13107</v>
      </c>
      <c r="AA7847" t="s">
        <v>13107</v>
      </c>
    </row>
    <row r="7848" spans="1:27" x14ac:dyDescent="0.35">
      <c r="A7848">
        <v>7847</v>
      </c>
      <c r="B7848">
        <v>330</v>
      </c>
      <c r="C7848" t="s">
        <v>8526</v>
      </c>
      <c r="D7848" t="s">
        <v>14163</v>
      </c>
      <c r="E7848" t="s">
        <v>8527</v>
      </c>
      <c r="F7848" t="s">
        <v>8528</v>
      </c>
      <c r="G7848" t="s">
        <v>2428</v>
      </c>
      <c r="H7848" t="s">
        <v>8529</v>
      </c>
      <c r="I7848">
        <v>2021</v>
      </c>
      <c r="J7848" t="s">
        <v>13107</v>
      </c>
      <c r="L7848" t="s">
        <v>13107</v>
      </c>
      <c r="M7848">
        <v>18960</v>
      </c>
      <c r="N7848" t="s">
        <v>14250</v>
      </c>
      <c r="O7848" t="s">
        <v>13166</v>
      </c>
      <c r="P7848" s="20"/>
      <c r="W7848" t="s">
        <v>13107</v>
      </c>
      <c r="AA7848" t="s">
        <v>13107</v>
      </c>
    </row>
    <row r="7849" spans="1:27" x14ac:dyDescent="0.35">
      <c r="A7849">
        <v>7848</v>
      </c>
      <c r="B7849">
        <v>330</v>
      </c>
      <c r="C7849" t="s">
        <v>8526</v>
      </c>
      <c r="D7849" t="s">
        <v>14163</v>
      </c>
      <c r="E7849" t="s">
        <v>8527</v>
      </c>
      <c r="F7849" t="s">
        <v>8528</v>
      </c>
      <c r="G7849" t="s">
        <v>2428</v>
      </c>
      <c r="H7849" t="s">
        <v>8529</v>
      </c>
      <c r="I7849">
        <v>2021</v>
      </c>
      <c r="J7849" t="s">
        <v>13107</v>
      </c>
      <c r="L7849" t="s">
        <v>13107</v>
      </c>
      <c r="M7849">
        <v>18962</v>
      </c>
      <c r="N7849" t="s">
        <v>14251</v>
      </c>
      <c r="O7849" t="s">
        <v>13166</v>
      </c>
      <c r="P7849" s="20"/>
      <c r="W7849" t="s">
        <v>13107</v>
      </c>
      <c r="AA7849" t="s">
        <v>13107</v>
      </c>
    </row>
    <row r="7850" spans="1:27" x14ac:dyDescent="0.35">
      <c r="A7850">
        <v>7849</v>
      </c>
      <c r="B7850">
        <v>330</v>
      </c>
      <c r="C7850" t="s">
        <v>8526</v>
      </c>
      <c r="D7850" t="s">
        <v>14163</v>
      </c>
      <c r="E7850" t="s">
        <v>8527</v>
      </c>
      <c r="F7850" t="s">
        <v>8528</v>
      </c>
      <c r="G7850" t="s">
        <v>2428</v>
      </c>
      <c r="H7850" t="s">
        <v>8529</v>
      </c>
      <c r="I7850">
        <v>2021</v>
      </c>
      <c r="J7850" t="s">
        <v>13107</v>
      </c>
      <c r="L7850" t="s">
        <v>13107</v>
      </c>
      <c r="M7850">
        <v>18955</v>
      </c>
      <c r="N7850" t="s">
        <v>14252</v>
      </c>
      <c r="O7850" t="s">
        <v>13166</v>
      </c>
      <c r="P7850" s="20"/>
      <c r="W7850" t="s">
        <v>13107</v>
      </c>
      <c r="AA7850" t="s">
        <v>13107</v>
      </c>
    </row>
    <row r="7851" spans="1:27" x14ac:dyDescent="0.35">
      <c r="A7851">
        <v>7850</v>
      </c>
      <c r="B7851">
        <v>330</v>
      </c>
      <c r="C7851" t="s">
        <v>8526</v>
      </c>
      <c r="D7851" t="s">
        <v>14163</v>
      </c>
      <c r="E7851" t="s">
        <v>8527</v>
      </c>
      <c r="F7851" t="s">
        <v>8528</v>
      </c>
      <c r="G7851" t="s">
        <v>2428</v>
      </c>
      <c r="H7851" t="s">
        <v>8529</v>
      </c>
      <c r="I7851">
        <v>2021</v>
      </c>
      <c r="J7851" t="s">
        <v>13107</v>
      </c>
      <c r="L7851" t="s">
        <v>13107</v>
      </c>
      <c r="M7851">
        <v>18848</v>
      </c>
      <c r="N7851" t="s">
        <v>14253</v>
      </c>
      <c r="O7851" t="s">
        <v>13166</v>
      </c>
      <c r="P7851" s="20"/>
      <c r="W7851" t="s">
        <v>13107</v>
      </c>
      <c r="AA7851" t="s">
        <v>13107</v>
      </c>
    </row>
    <row r="7852" spans="1:27" x14ac:dyDescent="0.35">
      <c r="A7852">
        <v>7851</v>
      </c>
      <c r="B7852">
        <v>330</v>
      </c>
      <c r="C7852" t="s">
        <v>8526</v>
      </c>
      <c r="D7852" t="s">
        <v>14163</v>
      </c>
      <c r="E7852" t="s">
        <v>8527</v>
      </c>
      <c r="F7852" t="s">
        <v>8528</v>
      </c>
      <c r="G7852" t="s">
        <v>2428</v>
      </c>
      <c r="H7852" t="s">
        <v>8529</v>
      </c>
      <c r="I7852">
        <v>2021</v>
      </c>
      <c r="J7852" t="s">
        <v>13107</v>
      </c>
      <c r="L7852" t="s">
        <v>13107</v>
      </c>
      <c r="M7852">
        <v>19018</v>
      </c>
      <c r="N7852" t="s">
        <v>14254</v>
      </c>
      <c r="O7852" t="s">
        <v>13166</v>
      </c>
      <c r="P7852" s="20"/>
      <c r="W7852" t="s">
        <v>13107</v>
      </c>
      <c r="AA7852" t="s">
        <v>13107</v>
      </c>
    </row>
    <row r="7853" spans="1:27" x14ac:dyDescent="0.35">
      <c r="A7853">
        <v>7852</v>
      </c>
      <c r="B7853">
        <v>330</v>
      </c>
      <c r="C7853" t="s">
        <v>8526</v>
      </c>
      <c r="D7853" t="s">
        <v>14163</v>
      </c>
      <c r="E7853" t="s">
        <v>8527</v>
      </c>
      <c r="F7853" t="s">
        <v>8528</v>
      </c>
      <c r="G7853" t="s">
        <v>2428</v>
      </c>
      <c r="H7853" t="s">
        <v>8529</v>
      </c>
      <c r="I7853">
        <v>2021</v>
      </c>
      <c r="J7853" t="s">
        <v>13107</v>
      </c>
      <c r="L7853" t="s">
        <v>13107</v>
      </c>
      <c r="M7853">
        <v>18951</v>
      </c>
      <c r="N7853" t="s">
        <v>14255</v>
      </c>
      <c r="O7853" t="s">
        <v>13166</v>
      </c>
      <c r="P7853" s="20"/>
      <c r="W7853" t="s">
        <v>13107</v>
      </c>
      <c r="AA7853" t="s">
        <v>13107</v>
      </c>
    </row>
    <row r="7854" spans="1:27" x14ac:dyDescent="0.35">
      <c r="A7854">
        <v>7853</v>
      </c>
      <c r="B7854">
        <v>330</v>
      </c>
      <c r="C7854" t="s">
        <v>8526</v>
      </c>
      <c r="D7854" t="s">
        <v>14163</v>
      </c>
      <c r="E7854" t="s">
        <v>8527</v>
      </c>
      <c r="F7854" t="s">
        <v>8528</v>
      </c>
      <c r="G7854" t="s">
        <v>2428</v>
      </c>
      <c r="H7854" t="s">
        <v>8529</v>
      </c>
      <c r="I7854">
        <v>2021</v>
      </c>
      <c r="J7854" t="s">
        <v>13107</v>
      </c>
      <c r="L7854" t="s">
        <v>13107</v>
      </c>
      <c r="M7854">
        <v>18956</v>
      </c>
      <c r="N7854" t="s">
        <v>14256</v>
      </c>
      <c r="O7854" t="s">
        <v>13166</v>
      </c>
      <c r="P7854" s="20"/>
      <c r="W7854" t="s">
        <v>13107</v>
      </c>
      <c r="AA7854" t="s">
        <v>13107</v>
      </c>
    </row>
    <row r="7855" spans="1:27" x14ac:dyDescent="0.35">
      <c r="A7855">
        <v>7854</v>
      </c>
      <c r="B7855">
        <v>330</v>
      </c>
      <c r="C7855" t="s">
        <v>8526</v>
      </c>
      <c r="D7855" t="s">
        <v>14163</v>
      </c>
      <c r="E7855" t="s">
        <v>8527</v>
      </c>
      <c r="F7855" t="s">
        <v>8528</v>
      </c>
      <c r="G7855" t="s">
        <v>2428</v>
      </c>
      <c r="H7855" t="s">
        <v>8529</v>
      </c>
      <c r="I7855">
        <v>2021</v>
      </c>
      <c r="J7855" t="s">
        <v>13107</v>
      </c>
      <c r="L7855" t="s">
        <v>13107</v>
      </c>
      <c r="M7855">
        <v>18957</v>
      </c>
      <c r="N7855" t="s">
        <v>14257</v>
      </c>
      <c r="O7855" t="s">
        <v>13166</v>
      </c>
      <c r="P7855" s="20"/>
      <c r="W7855" t="s">
        <v>13107</v>
      </c>
      <c r="AA7855" t="s">
        <v>13107</v>
      </c>
    </row>
    <row r="7856" spans="1:27" x14ac:dyDescent="0.35">
      <c r="A7856">
        <v>7855</v>
      </c>
      <c r="B7856">
        <v>330</v>
      </c>
      <c r="C7856" t="s">
        <v>8526</v>
      </c>
      <c r="D7856" t="s">
        <v>14163</v>
      </c>
      <c r="E7856" t="s">
        <v>8527</v>
      </c>
      <c r="F7856" t="s">
        <v>8528</v>
      </c>
      <c r="G7856" t="s">
        <v>2428</v>
      </c>
      <c r="H7856" t="s">
        <v>8529</v>
      </c>
      <c r="I7856">
        <v>2021</v>
      </c>
      <c r="J7856" t="s">
        <v>13107</v>
      </c>
      <c r="L7856" t="s">
        <v>13107</v>
      </c>
      <c r="M7856">
        <v>18952</v>
      </c>
      <c r="N7856" t="s">
        <v>1621</v>
      </c>
      <c r="O7856" t="s">
        <v>13166</v>
      </c>
      <c r="P7856" s="20"/>
      <c r="W7856" t="s">
        <v>13107</v>
      </c>
      <c r="AA7856" t="s">
        <v>13107</v>
      </c>
    </row>
    <row r="7857" spans="1:27" x14ac:dyDescent="0.35">
      <c r="A7857">
        <v>7856</v>
      </c>
      <c r="B7857">
        <v>330</v>
      </c>
      <c r="C7857" t="s">
        <v>8526</v>
      </c>
      <c r="D7857" t="s">
        <v>14163</v>
      </c>
      <c r="E7857" t="s">
        <v>8527</v>
      </c>
      <c r="F7857" t="s">
        <v>8528</v>
      </c>
      <c r="G7857" t="s">
        <v>2428</v>
      </c>
      <c r="H7857" t="s">
        <v>8529</v>
      </c>
      <c r="I7857">
        <v>2021</v>
      </c>
      <c r="J7857" t="s">
        <v>13107</v>
      </c>
      <c r="L7857" t="s">
        <v>13107</v>
      </c>
      <c r="M7857">
        <v>18954</v>
      </c>
      <c r="N7857" t="s">
        <v>14258</v>
      </c>
      <c r="O7857" t="s">
        <v>13166</v>
      </c>
      <c r="P7857" s="20"/>
      <c r="W7857" t="s">
        <v>13107</v>
      </c>
      <c r="AA7857" t="s">
        <v>13107</v>
      </c>
    </row>
    <row r="7858" spans="1:27" x14ac:dyDescent="0.35">
      <c r="A7858">
        <v>7857</v>
      </c>
      <c r="B7858">
        <v>330</v>
      </c>
      <c r="C7858" t="s">
        <v>8526</v>
      </c>
      <c r="D7858" t="s">
        <v>14163</v>
      </c>
      <c r="E7858" t="s">
        <v>8527</v>
      </c>
      <c r="F7858" t="s">
        <v>8528</v>
      </c>
      <c r="G7858" t="s">
        <v>2428</v>
      </c>
      <c r="H7858" t="s">
        <v>8529</v>
      </c>
      <c r="I7858">
        <v>2021</v>
      </c>
      <c r="J7858" t="s">
        <v>13107</v>
      </c>
      <c r="L7858" t="s">
        <v>13107</v>
      </c>
      <c r="M7858">
        <v>19017</v>
      </c>
      <c r="N7858" t="s">
        <v>14259</v>
      </c>
      <c r="O7858" t="s">
        <v>13166</v>
      </c>
      <c r="P7858" s="20"/>
      <c r="W7858" t="s">
        <v>13107</v>
      </c>
      <c r="AA7858" t="s">
        <v>13107</v>
      </c>
    </row>
    <row r="7859" spans="1:27" x14ac:dyDescent="0.35">
      <c r="A7859">
        <v>7858</v>
      </c>
      <c r="B7859">
        <v>330</v>
      </c>
      <c r="C7859" t="s">
        <v>8526</v>
      </c>
      <c r="D7859" t="s">
        <v>14163</v>
      </c>
      <c r="E7859" t="s">
        <v>8527</v>
      </c>
      <c r="F7859" t="s">
        <v>8528</v>
      </c>
      <c r="G7859" t="s">
        <v>2428</v>
      </c>
      <c r="H7859" t="s">
        <v>8529</v>
      </c>
      <c r="I7859">
        <v>2021</v>
      </c>
      <c r="J7859" t="s">
        <v>13107</v>
      </c>
      <c r="L7859" t="s">
        <v>13107</v>
      </c>
      <c r="M7859">
        <v>18849</v>
      </c>
      <c r="N7859" t="s">
        <v>14260</v>
      </c>
      <c r="O7859" t="s">
        <v>13166</v>
      </c>
      <c r="P7859" s="20"/>
      <c r="W7859" t="s">
        <v>13107</v>
      </c>
      <c r="AA7859" t="s">
        <v>13107</v>
      </c>
    </row>
    <row r="7860" spans="1:27" x14ac:dyDescent="0.35">
      <c r="A7860">
        <v>7859</v>
      </c>
      <c r="B7860">
        <v>330</v>
      </c>
      <c r="C7860" t="s">
        <v>8526</v>
      </c>
      <c r="D7860" t="s">
        <v>14163</v>
      </c>
      <c r="E7860" t="s">
        <v>8527</v>
      </c>
      <c r="F7860" t="s">
        <v>8528</v>
      </c>
      <c r="G7860" t="s">
        <v>2428</v>
      </c>
      <c r="H7860" t="s">
        <v>8529</v>
      </c>
      <c r="I7860">
        <v>2021</v>
      </c>
      <c r="J7860" t="s">
        <v>13107</v>
      </c>
      <c r="L7860" t="s">
        <v>13107</v>
      </c>
      <c r="M7860">
        <v>18961</v>
      </c>
      <c r="N7860" t="s">
        <v>14261</v>
      </c>
      <c r="O7860" t="s">
        <v>13166</v>
      </c>
      <c r="P7860" s="20"/>
      <c r="W7860" t="s">
        <v>13107</v>
      </c>
      <c r="AA7860" t="s">
        <v>13107</v>
      </c>
    </row>
    <row r="7861" spans="1:27" x14ac:dyDescent="0.35">
      <c r="A7861">
        <v>7860</v>
      </c>
      <c r="B7861">
        <v>330</v>
      </c>
      <c r="C7861" t="s">
        <v>8526</v>
      </c>
      <c r="D7861" t="s">
        <v>14163</v>
      </c>
      <c r="E7861" t="s">
        <v>8527</v>
      </c>
      <c r="F7861" t="s">
        <v>8528</v>
      </c>
      <c r="G7861" t="s">
        <v>2428</v>
      </c>
      <c r="H7861" t="s">
        <v>8529</v>
      </c>
      <c r="I7861">
        <v>2021</v>
      </c>
      <c r="J7861" t="s">
        <v>13107</v>
      </c>
      <c r="L7861" t="s">
        <v>13107</v>
      </c>
      <c r="M7861">
        <v>18953</v>
      </c>
      <c r="N7861" t="s">
        <v>14262</v>
      </c>
      <c r="O7861" t="s">
        <v>13166</v>
      </c>
      <c r="P7861" s="20"/>
      <c r="W7861" t="s">
        <v>13107</v>
      </c>
      <c r="AA7861" t="s">
        <v>13107</v>
      </c>
    </row>
    <row r="7862" spans="1:27" x14ac:dyDescent="0.35">
      <c r="A7862">
        <v>7861</v>
      </c>
      <c r="B7862">
        <v>330</v>
      </c>
      <c r="C7862" t="s">
        <v>8526</v>
      </c>
      <c r="D7862" t="s">
        <v>14163</v>
      </c>
      <c r="E7862" t="s">
        <v>8527</v>
      </c>
      <c r="F7862" t="s">
        <v>8528</v>
      </c>
      <c r="G7862" t="s">
        <v>2428</v>
      </c>
      <c r="H7862" t="s">
        <v>8529</v>
      </c>
      <c r="I7862">
        <v>2021</v>
      </c>
      <c r="J7862" t="s">
        <v>13107</v>
      </c>
      <c r="L7862" t="s">
        <v>13107</v>
      </c>
      <c r="M7862">
        <v>18948</v>
      </c>
      <c r="N7862" t="s">
        <v>14263</v>
      </c>
      <c r="O7862" t="s">
        <v>13166</v>
      </c>
      <c r="P7862" s="20"/>
      <c r="W7862" t="s">
        <v>13107</v>
      </c>
      <c r="AA7862" t="s">
        <v>13107</v>
      </c>
    </row>
    <row r="7863" spans="1:27" x14ac:dyDescent="0.35">
      <c r="A7863">
        <v>7862</v>
      </c>
      <c r="B7863">
        <v>330</v>
      </c>
      <c r="C7863" t="s">
        <v>8526</v>
      </c>
      <c r="D7863" t="s">
        <v>14163</v>
      </c>
      <c r="E7863" t="s">
        <v>8527</v>
      </c>
      <c r="F7863" t="s">
        <v>8528</v>
      </c>
      <c r="G7863" t="s">
        <v>2428</v>
      </c>
      <c r="H7863" t="s">
        <v>8529</v>
      </c>
      <c r="I7863">
        <v>2021</v>
      </c>
      <c r="J7863" t="s">
        <v>13107</v>
      </c>
      <c r="L7863" t="s">
        <v>13107</v>
      </c>
      <c r="M7863">
        <v>18846</v>
      </c>
      <c r="N7863" t="s">
        <v>14264</v>
      </c>
      <c r="O7863" t="s">
        <v>13166</v>
      </c>
      <c r="P7863" s="20"/>
      <c r="W7863" t="s">
        <v>13107</v>
      </c>
      <c r="AA7863" t="s">
        <v>13107</v>
      </c>
    </row>
    <row r="7864" spans="1:27" x14ac:dyDescent="0.35">
      <c r="A7864">
        <v>7863</v>
      </c>
      <c r="B7864">
        <v>330</v>
      </c>
      <c r="C7864" t="s">
        <v>8526</v>
      </c>
      <c r="D7864" t="s">
        <v>14163</v>
      </c>
      <c r="E7864" t="s">
        <v>8527</v>
      </c>
      <c r="F7864" t="s">
        <v>8528</v>
      </c>
      <c r="G7864" t="s">
        <v>2428</v>
      </c>
      <c r="H7864" t="s">
        <v>8529</v>
      </c>
      <c r="I7864">
        <v>2021</v>
      </c>
      <c r="J7864" t="s">
        <v>13107</v>
      </c>
      <c r="L7864" t="s">
        <v>13107</v>
      </c>
      <c r="M7864">
        <v>18926</v>
      </c>
      <c r="N7864" t="s">
        <v>1656</v>
      </c>
      <c r="O7864" t="s">
        <v>13166</v>
      </c>
      <c r="P7864" s="20"/>
      <c r="W7864" t="s">
        <v>13107</v>
      </c>
      <c r="AA7864" t="s">
        <v>13107</v>
      </c>
    </row>
    <row r="7865" spans="1:27" x14ac:dyDescent="0.35">
      <c r="A7865">
        <v>7864</v>
      </c>
      <c r="B7865">
        <v>330</v>
      </c>
      <c r="C7865" t="s">
        <v>8526</v>
      </c>
      <c r="D7865" t="s">
        <v>14163</v>
      </c>
      <c r="E7865" t="s">
        <v>8527</v>
      </c>
      <c r="F7865" t="s">
        <v>8528</v>
      </c>
      <c r="G7865" t="s">
        <v>2428</v>
      </c>
      <c r="H7865" t="s">
        <v>8529</v>
      </c>
      <c r="I7865">
        <v>2021</v>
      </c>
      <c r="J7865" t="s">
        <v>13107</v>
      </c>
      <c r="L7865" t="s">
        <v>13107</v>
      </c>
      <c r="M7865">
        <v>18935</v>
      </c>
      <c r="N7865" t="s">
        <v>14265</v>
      </c>
      <c r="O7865" t="s">
        <v>13166</v>
      </c>
      <c r="P7865" s="20"/>
      <c r="W7865" t="s">
        <v>13107</v>
      </c>
      <c r="AA7865" t="s">
        <v>13107</v>
      </c>
    </row>
    <row r="7866" spans="1:27" x14ac:dyDescent="0.35">
      <c r="A7866">
        <v>7865</v>
      </c>
      <c r="B7866">
        <v>330</v>
      </c>
      <c r="C7866" t="s">
        <v>8526</v>
      </c>
      <c r="D7866" t="s">
        <v>14163</v>
      </c>
      <c r="E7866" t="s">
        <v>8527</v>
      </c>
      <c r="F7866" t="s">
        <v>8528</v>
      </c>
      <c r="G7866" t="s">
        <v>2428</v>
      </c>
      <c r="H7866" t="s">
        <v>8529</v>
      </c>
      <c r="I7866">
        <v>2021</v>
      </c>
      <c r="J7866" t="s">
        <v>13107</v>
      </c>
      <c r="L7866" t="s">
        <v>13107</v>
      </c>
      <c r="M7866">
        <v>18975</v>
      </c>
      <c r="N7866" t="s">
        <v>14266</v>
      </c>
      <c r="O7866" t="s">
        <v>13166</v>
      </c>
      <c r="P7866" s="20"/>
      <c r="W7866" t="s">
        <v>13107</v>
      </c>
      <c r="AA7866" t="s">
        <v>13107</v>
      </c>
    </row>
    <row r="7867" spans="1:27" x14ac:dyDescent="0.35">
      <c r="A7867">
        <v>7866</v>
      </c>
      <c r="B7867">
        <v>330</v>
      </c>
      <c r="C7867" t="s">
        <v>8526</v>
      </c>
      <c r="D7867" t="s">
        <v>14163</v>
      </c>
      <c r="E7867" t="s">
        <v>8527</v>
      </c>
      <c r="F7867" t="s">
        <v>8528</v>
      </c>
      <c r="G7867" t="s">
        <v>2428</v>
      </c>
      <c r="H7867" t="s">
        <v>8529</v>
      </c>
      <c r="I7867">
        <v>2021</v>
      </c>
      <c r="J7867" t="s">
        <v>13107</v>
      </c>
      <c r="L7867" t="s">
        <v>13107</v>
      </c>
      <c r="M7867">
        <v>18949</v>
      </c>
      <c r="N7867" t="s">
        <v>14267</v>
      </c>
      <c r="O7867" t="s">
        <v>13166</v>
      </c>
      <c r="P7867" s="20"/>
      <c r="W7867" t="s">
        <v>13107</v>
      </c>
      <c r="AA7867" t="s">
        <v>13107</v>
      </c>
    </row>
    <row r="7868" spans="1:27" x14ac:dyDescent="0.35">
      <c r="A7868">
        <v>7867</v>
      </c>
      <c r="B7868">
        <v>330</v>
      </c>
      <c r="C7868" t="s">
        <v>8526</v>
      </c>
      <c r="D7868" t="s">
        <v>14163</v>
      </c>
      <c r="E7868" t="s">
        <v>8527</v>
      </c>
      <c r="F7868" t="s">
        <v>8528</v>
      </c>
      <c r="G7868" t="s">
        <v>2428</v>
      </c>
      <c r="H7868" t="s">
        <v>8529</v>
      </c>
      <c r="I7868">
        <v>2021</v>
      </c>
      <c r="J7868" t="s">
        <v>13107</v>
      </c>
      <c r="L7868" t="s">
        <v>13107</v>
      </c>
      <c r="M7868">
        <v>19025</v>
      </c>
      <c r="N7868" t="s">
        <v>14268</v>
      </c>
      <c r="O7868" t="s">
        <v>13166</v>
      </c>
      <c r="P7868" s="20"/>
      <c r="W7868" t="s">
        <v>13107</v>
      </c>
      <c r="AA7868" t="s">
        <v>13107</v>
      </c>
    </row>
    <row r="7869" spans="1:27" x14ac:dyDescent="0.35">
      <c r="A7869">
        <v>7868</v>
      </c>
      <c r="B7869">
        <v>330</v>
      </c>
      <c r="C7869" t="s">
        <v>8526</v>
      </c>
      <c r="D7869" t="s">
        <v>14163</v>
      </c>
      <c r="E7869" t="s">
        <v>8527</v>
      </c>
      <c r="F7869" t="s">
        <v>8528</v>
      </c>
      <c r="G7869" t="s">
        <v>2428</v>
      </c>
      <c r="H7869" t="s">
        <v>8529</v>
      </c>
      <c r="I7869">
        <v>2021</v>
      </c>
      <c r="J7869" t="s">
        <v>13107</v>
      </c>
      <c r="L7869" t="s">
        <v>13107</v>
      </c>
      <c r="M7869">
        <v>18887</v>
      </c>
      <c r="N7869" t="s">
        <v>12798</v>
      </c>
      <c r="O7869" t="s">
        <v>13166</v>
      </c>
      <c r="P7869" s="20"/>
      <c r="W7869" t="s">
        <v>13107</v>
      </c>
      <c r="AA7869" t="s">
        <v>13107</v>
      </c>
    </row>
    <row r="7870" spans="1:27" x14ac:dyDescent="0.35">
      <c r="A7870">
        <v>7869</v>
      </c>
      <c r="B7870">
        <v>330</v>
      </c>
      <c r="C7870" t="s">
        <v>8526</v>
      </c>
      <c r="D7870" t="s">
        <v>14163</v>
      </c>
      <c r="E7870" t="s">
        <v>8527</v>
      </c>
      <c r="F7870" t="s">
        <v>8528</v>
      </c>
      <c r="G7870" t="s">
        <v>2428</v>
      </c>
      <c r="H7870" t="s">
        <v>8529</v>
      </c>
      <c r="I7870">
        <v>2021</v>
      </c>
      <c r="J7870" t="s">
        <v>13107</v>
      </c>
      <c r="L7870" t="s">
        <v>13107</v>
      </c>
      <c r="M7870">
        <v>18947</v>
      </c>
      <c r="N7870" t="s">
        <v>14269</v>
      </c>
      <c r="O7870" t="s">
        <v>13166</v>
      </c>
      <c r="P7870" s="20"/>
      <c r="W7870" t="s">
        <v>13107</v>
      </c>
      <c r="AA7870" t="s">
        <v>13107</v>
      </c>
    </row>
    <row r="7871" spans="1:27" x14ac:dyDescent="0.35">
      <c r="A7871">
        <v>7870</v>
      </c>
      <c r="B7871">
        <v>330</v>
      </c>
      <c r="C7871" t="s">
        <v>8526</v>
      </c>
      <c r="D7871" t="s">
        <v>14163</v>
      </c>
      <c r="E7871" t="s">
        <v>8527</v>
      </c>
      <c r="F7871" t="s">
        <v>8528</v>
      </c>
      <c r="G7871" t="s">
        <v>2428</v>
      </c>
      <c r="H7871" t="s">
        <v>8529</v>
      </c>
      <c r="I7871">
        <v>2021</v>
      </c>
      <c r="J7871" t="s">
        <v>13107</v>
      </c>
      <c r="L7871" t="s">
        <v>13107</v>
      </c>
      <c r="M7871">
        <v>19015</v>
      </c>
      <c r="N7871" t="s">
        <v>14270</v>
      </c>
      <c r="O7871" t="s">
        <v>13166</v>
      </c>
      <c r="P7871" s="20"/>
      <c r="W7871" t="s">
        <v>13107</v>
      </c>
      <c r="AA7871" t="s">
        <v>13107</v>
      </c>
    </row>
    <row r="7872" spans="1:27" x14ac:dyDescent="0.35">
      <c r="A7872">
        <v>7871</v>
      </c>
      <c r="B7872">
        <v>330</v>
      </c>
      <c r="C7872" t="s">
        <v>8526</v>
      </c>
      <c r="D7872" t="s">
        <v>14163</v>
      </c>
      <c r="E7872" t="s">
        <v>8527</v>
      </c>
      <c r="F7872" t="s">
        <v>8528</v>
      </c>
      <c r="G7872" t="s">
        <v>2428</v>
      </c>
      <c r="H7872" t="s">
        <v>8529</v>
      </c>
      <c r="I7872">
        <v>2021</v>
      </c>
      <c r="J7872" t="s">
        <v>13107</v>
      </c>
      <c r="L7872" t="s">
        <v>13107</v>
      </c>
      <c r="M7872">
        <v>18847</v>
      </c>
      <c r="N7872" t="s">
        <v>14271</v>
      </c>
      <c r="O7872" t="s">
        <v>13166</v>
      </c>
      <c r="P7872" s="20"/>
      <c r="W7872" t="s">
        <v>13107</v>
      </c>
      <c r="AA7872" t="s">
        <v>13107</v>
      </c>
    </row>
    <row r="7873" spans="1:27" x14ac:dyDescent="0.35">
      <c r="A7873">
        <v>7872</v>
      </c>
      <c r="B7873">
        <v>330</v>
      </c>
      <c r="C7873" t="s">
        <v>8526</v>
      </c>
      <c r="D7873" t="s">
        <v>14163</v>
      </c>
      <c r="E7873" t="s">
        <v>8527</v>
      </c>
      <c r="F7873" t="s">
        <v>8528</v>
      </c>
      <c r="G7873" t="s">
        <v>2428</v>
      </c>
      <c r="H7873" t="s">
        <v>8529</v>
      </c>
      <c r="I7873">
        <v>2021</v>
      </c>
      <c r="J7873" t="s">
        <v>13107</v>
      </c>
      <c r="L7873" t="s">
        <v>13107</v>
      </c>
      <c r="M7873">
        <v>18888</v>
      </c>
      <c r="N7873" t="s">
        <v>14272</v>
      </c>
      <c r="O7873" t="s">
        <v>13166</v>
      </c>
      <c r="P7873" s="20"/>
      <c r="W7873" t="s">
        <v>13107</v>
      </c>
      <c r="AA7873" t="s">
        <v>13107</v>
      </c>
    </row>
    <row r="7874" spans="1:27" x14ac:dyDescent="0.35">
      <c r="A7874">
        <v>7873</v>
      </c>
      <c r="B7874">
        <v>330</v>
      </c>
      <c r="C7874" t="s">
        <v>8526</v>
      </c>
      <c r="D7874" t="s">
        <v>14163</v>
      </c>
      <c r="E7874" t="s">
        <v>8527</v>
      </c>
      <c r="F7874" t="s">
        <v>8528</v>
      </c>
      <c r="G7874" t="s">
        <v>2428</v>
      </c>
      <c r="H7874" t="s">
        <v>8529</v>
      </c>
      <c r="I7874">
        <v>2021</v>
      </c>
      <c r="J7874" t="s">
        <v>13107</v>
      </c>
      <c r="L7874" t="s">
        <v>13107</v>
      </c>
      <c r="M7874">
        <v>18946</v>
      </c>
      <c r="N7874" t="s">
        <v>14273</v>
      </c>
      <c r="O7874" t="s">
        <v>13166</v>
      </c>
      <c r="P7874" s="20"/>
      <c r="W7874" t="s">
        <v>13107</v>
      </c>
      <c r="AA7874" t="s">
        <v>13107</v>
      </c>
    </row>
    <row r="7875" spans="1:27" x14ac:dyDescent="0.35">
      <c r="A7875">
        <v>7874</v>
      </c>
      <c r="B7875">
        <v>330</v>
      </c>
      <c r="C7875" t="s">
        <v>8526</v>
      </c>
      <c r="D7875" t="s">
        <v>14163</v>
      </c>
      <c r="E7875" t="s">
        <v>8527</v>
      </c>
      <c r="F7875" t="s">
        <v>8528</v>
      </c>
      <c r="G7875" t="s">
        <v>2428</v>
      </c>
      <c r="H7875" t="s">
        <v>8529</v>
      </c>
      <c r="I7875">
        <v>2021</v>
      </c>
      <c r="J7875" t="s">
        <v>13107</v>
      </c>
      <c r="L7875" t="s">
        <v>13107</v>
      </c>
      <c r="M7875">
        <v>18932</v>
      </c>
      <c r="N7875" t="s">
        <v>14274</v>
      </c>
      <c r="O7875" t="s">
        <v>13166</v>
      </c>
      <c r="P7875" s="20"/>
      <c r="W7875" t="s">
        <v>13107</v>
      </c>
      <c r="AA7875" t="s">
        <v>13107</v>
      </c>
    </row>
    <row r="7876" spans="1:27" x14ac:dyDescent="0.35">
      <c r="A7876">
        <v>7875</v>
      </c>
      <c r="B7876">
        <v>330</v>
      </c>
      <c r="C7876" t="s">
        <v>8526</v>
      </c>
      <c r="D7876" t="s">
        <v>14163</v>
      </c>
      <c r="E7876" t="s">
        <v>8527</v>
      </c>
      <c r="F7876" t="s">
        <v>8528</v>
      </c>
      <c r="G7876" t="s">
        <v>2428</v>
      </c>
      <c r="H7876" t="s">
        <v>8529</v>
      </c>
      <c r="I7876">
        <v>2021</v>
      </c>
      <c r="J7876" t="s">
        <v>13107</v>
      </c>
      <c r="L7876" t="s">
        <v>13107</v>
      </c>
      <c r="M7876">
        <v>18857</v>
      </c>
      <c r="N7876" t="s">
        <v>14275</v>
      </c>
      <c r="O7876" t="s">
        <v>13166</v>
      </c>
      <c r="P7876" s="20"/>
      <c r="W7876" t="s">
        <v>13107</v>
      </c>
      <c r="AA7876" t="s">
        <v>13107</v>
      </c>
    </row>
    <row r="7877" spans="1:27" x14ac:dyDescent="0.35">
      <c r="A7877">
        <v>7876</v>
      </c>
      <c r="B7877">
        <v>330</v>
      </c>
      <c r="C7877" t="s">
        <v>8526</v>
      </c>
      <c r="D7877" t="s">
        <v>14163</v>
      </c>
      <c r="E7877" t="s">
        <v>8527</v>
      </c>
      <c r="F7877" t="s">
        <v>8528</v>
      </c>
      <c r="G7877" t="s">
        <v>2428</v>
      </c>
      <c r="H7877" t="s">
        <v>8529</v>
      </c>
      <c r="I7877">
        <v>2021</v>
      </c>
      <c r="J7877" t="s">
        <v>13107</v>
      </c>
      <c r="L7877" t="s">
        <v>13107</v>
      </c>
      <c r="M7877">
        <v>19014</v>
      </c>
      <c r="N7877" t="s">
        <v>14276</v>
      </c>
      <c r="O7877" t="s">
        <v>13166</v>
      </c>
      <c r="P7877" s="20"/>
      <c r="W7877" t="s">
        <v>13107</v>
      </c>
      <c r="AA7877" t="s">
        <v>13107</v>
      </c>
    </row>
    <row r="7878" spans="1:27" x14ac:dyDescent="0.35">
      <c r="A7878">
        <v>7877</v>
      </c>
      <c r="B7878">
        <v>330</v>
      </c>
      <c r="C7878" t="s">
        <v>8526</v>
      </c>
      <c r="D7878" t="s">
        <v>14163</v>
      </c>
      <c r="E7878" t="s">
        <v>8527</v>
      </c>
      <c r="F7878" t="s">
        <v>8528</v>
      </c>
      <c r="G7878" t="s">
        <v>2428</v>
      </c>
      <c r="H7878" t="s">
        <v>8529</v>
      </c>
      <c r="I7878">
        <v>2021</v>
      </c>
      <c r="J7878" t="s">
        <v>13107</v>
      </c>
      <c r="L7878" t="s">
        <v>13107</v>
      </c>
      <c r="M7878">
        <v>18927</v>
      </c>
      <c r="N7878" t="s">
        <v>1753</v>
      </c>
      <c r="O7878" t="s">
        <v>13166</v>
      </c>
      <c r="P7878" s="20"/>
      <c r="W7878" t="s">
        <v>13107</v>
      </c>
      <c r="AA7878" t="s">
        <v>13107</v>
      </c>
    </row>
    <row r="7879" spans="1:27" x14ac:dyDescent="0.35">
      <c r="A7879">
        <v>7878</v>
      </c>
      <c r="B7879">
        <v>330</v>
      </c>
      <c r="C7879" t="s">
        <v>8526</v>
      </c>
      <c r="D7879" t="s">
        <v>14163</v>
      </c>
      <c r="E7879" t="s">
        <v>8527</v>
      </c>
      <c r="F7879" t="s">
        <v>8528</v>
      </c>
      <c r="G7879" t="s">
        <v>2428</v>
      </c>
      <c r="H7879" t="s">
        <v>8529</v>
      </c>
      <c r="I7879">
        <v>2021</v>
      </c>
      <c r="J7879" t="s">
        <v>13107</v>
      </c>
      <c r="L7879" t="s">
        <v>13107</v>
      </c>
      <c r="M7879">
        <v>18933</v>
      </c>
      <c r="N7879" t="s">
        <v>14277</v>
      </c>
      <c r="O7879" t="s">
        <v>13166</v>
      </c>
      <c r="P7879" s="20"/>
      <c r="W7879" t="s">
        <v>13107</v>
      </c>
      <c r="AA7879" t="s">
        <v>13107</v>
      </c>
    </row>
    <row r="7880" spans="1:27" x14ac:dyDescent="0.35">
      <c r="A7880">
        <v>7879</v>
      </c>
      <c r="B7880">
        <v>330</v>
      </c>
      <c r="C7880" t="s">
        <v>8526</v>
      </c>
      <c r="D7880" t="s">
        <v>14163</v>
      </c>
      <c r="E7880" t="s">
        <v>8527</v>
      </c>
      <c r="F7880" t="s">
        <v>8528</v>
      </c>
      <c r="G7880" t="s">
        <v>2428</v>
      </c>
      <c r="H7880" t="s">
        <v>8529</v>
      </c>
      <c r="I7880">
        <v>2021</v>
      </c>
      <c r="J7880" t="s">
        <v>13107</v>
      </c>
      <c r="L7880" t="s">
        <v>13107</v>
      </c>
      <c r="M7880">
        <v>18934</v>
      </c>
      <c r="N7880" t="s">
        <v>14278</v>
      </c>
      <c r="O7880" t="s">
        <v>13166</v>
      </c>
      <c r="P7880" s="20"/>
      <c r="W7880" t="s">
        <v>13107</v>
      </c>
      <c r="AA7880" t="s">
        <v>13107</v>
      </c>
    </row>
    <row r="7881" spans="1:27" x14ac:dyDescent="0.35">
      <c r="A7881">
        <v>7880</v>
      </c>
      <c r="B7881">
        <v>330</v>
      </c>
      <c r="C7881" t="s">
        <v>8526</v>
      </c>
      <c r="D7881" t="s">
        <v>14163</v>
      </c>
      <c r="E7881" t="s">
        <v>8527</v>
      </c>
      <c r="F7881" t="s">
        <v>8528</v>
      </c>
      <c r="G7881" t="s">
        <v>2428</v>
      </c>
      <c r="H7881" t="s">
        <v>8529</v>
      </c>
      <c r="I7881">
        <v>2021</v>
      </c>
      <c r="J7881" t="s">
        <v>13107</v>
      </c>
      <c r="L7881" t="s">
        <v>13107</v>
      </c>
      <c r="M7881">
        <v>18928</v>
      </c>
      <c r="N7881" t="s">
        <v>14279</v>
      </c>
      <c r="O7881" t="s">
        <v>13166</v>
      </c>
      <c r="P7881" s="20"/>
      <c r="W7881" t="s">
        <v>13107</v>
      </c>
      <c r="AA7881" t="s">
        <v>13107</v>
      </c>
    </row>
    <row r="7882" spans="1:27" x14ac:dyDescent="0.35">
      <c r="A7882">
        <v>7881</v>
      </c>
      <c r="B7882">
        <v>330</v>
      </c>
      <c r="C7882" t="s">
        <v>8526</v>
      </c>
      <c r="D7882" t="s">
        <v>14163</v>
      </c>
      <c r="E7882" t="s">
        <v>8527</v>
      </c>
      <c r="F7882" t="s">
        <v>8528</v>
      </c>
      <c r="G7882" t="s">
        <v>2428</v>
      </c>
      <c r="H7882" t="s">
        <v>8529</v>
      </c>
      <c r="I7882">
        <v>2021</v>
      </c>
      <c r="J7882" t="s">
        <v>13107</v>
      </c>
      <c r="L7882" t="s">
        <v>13107</v>
      </c>
      <c r="M7882">
        <v>18931</v>
      </c>
      <c r="N7882" t="s">
        <v>14280</v>
      </c>
      <c r="O7882" t="s">
        <v>13166</v>
      </c>
      <c r="P7882" s="20"/>
      <c r="W7882" t="s">
        <v>13107</v>
      </c>
      <c r="AA7882" t="s">
        <v>13107</v>
      </c>
    </row>
    <row r="7883" spans="1:27" x14ac:dyDescent="0.35">
      <c r="A7883">
        <v>7882</v>
      </c>
      <c r="B7883">
        <v>330</v>
      </c>
      <c r="C7883" t="s">
        <v>8526</v>
      </c>
      <c r="D7883" t="s">
        <v>14163</v>
      </c>
      <c r="E7883" t="s">
        <v>8527</v>
      </c>
      <c r="F7883" t="s">
        <v>8528</v>
      </c>
      <c r="G7883" t="s">
        <v>2428</v>
      </c>
      <c r="H7883" t="s">
        <v>8529</v>
      </c>
      <c r="I7883">
        <v>2021</v>
      </c>
      <c r="J7883" t="s">
        <v>13107</v>
      </c>
      <c r="L7883" t="s">
        <v>13107</v>
      </c>
      <c r="M7883">
        <v>19026</v>
      </c>
      <c r="N7883" t="s">
        <v>14281</v>
      </c>
      <c r="O7883" t="s">
        <v>13166</v>
      </c>
      <c r="P7883" s="20"/>
      <c r="W7883" t="s">
        <v>13107</v>
      </c>
      <c r="AA7883" t="s">
        <v>13107</v>
      </c>
    </row>
    <row r="7884" spans="1:27" x14ac:dyDescent="0.35">
      <c r="A7884">
        <v>7883</v>
      </c>
      <c r="B7884">
        <v>330</v>
      </c>
      <c r="C7884" t="s">
        <v>8526</v>
      </c>
      <c r="D7884" t="s">
        <v>14163</v>
      </c>
      <c r="E7884" t="s">
        <v>8527</v>
      </c>
      <c r="F7884" t="s">
        <v>8528</v>
      </c>
      <c r="G7884" t="s">
        <v>2428</v>
      </c>
      <c r="H7884" t="s">
        <v>8529</v>
      </c>
      <c r="I7884">
        <v>2021</v>
      </c>
      <c r="J7884" t="s">
        <v>13107</v>
      </c>
      <c r="L7884" t="s">
        <v>13107</v>
      </c>
      <c r="M7884">
        <v>18845</v>
      </c>
      <c r="N7884" t="s">
        <v>14282</v>
      </c>
      <c r="O7884" t="s">
        <v>13166</v>
      </c>
      <c r="P7884" s="20"/>
      <c r="W7884" t="s">
        <v>13107</v>
      </c>
      <c r="AA7884" t="s">
        <v>13107</v>
      </c>
    </row>
    <row r="7885" spans="1:27" x14ac:dyDescent="0.35">
      <c r="A7885">
        <v>7884</v>
      </c>
      <c r="B7885">
        <v>330</v>
      </c>
      <c r="C7885" t="s">
        <v>8526</v>
      </c>
      <c r="D7885" t="s">
        <v>14163</v>
      </c>
      <c r="E7885" t="s">
        <v>8527</v>
      </c>
      <c r="F7885" t="s">
        <v>8528</v>
      </c>
      <c r="G7885" t="s">
        <v>2428</v>
      </c>
      <c r="H7885" t="s">
        <v>8529</v>
      </c>
      <c r="I7885">
        <v>2021</v>
      </c>
      <c r="J7885" t="s">
        <v>13107</v>
      </c>
      <c r="L7885" t="s">
        <v>13107</v>
      </c>
      <c r="M7885">
        <v>18929</v>
      </c>
      <c r="N7885" t="s">
        <v>14283</v>
      </c>
      <c r="O7885" t="s">
        <v>13166</v>
      </c>
      <c r="P7885" s="20"/>
      <c r="W7885" t="s">
        <v>13107</v>
      </c>
      <c r="AA7885" t="s">
        <v>13107</v>
      </c>
    </row>
    <row r="7886" spans="1:27" x14ac:dyDescent="0.35">
      <c r="A7886">
        <v>7885</v>
      </c>
      <c r="B7886">
        <v>330</v>
      </c>
      <c r="C7886" t="s">
        <v>8526</v>
      </c>
      <c r="D7886" t="s">
        <v>14163</v>
      </c>
      <c r="E7886" t="s">
        <v>8527</v>
      </c>
      <c r="F7886" t="s">
        <v>8528</v>
      </c>
      <c r="G7886" t="s">
        <v>2428</v>
      </c>
      <c r="H7886" t="s">
        <v>8529</v>
      </c>
      <c r="I7886">
        <v>2021</v>
      </c>
      <c r="J7886" t="s">
        <v>13107</v>
      </c>
      <c r="L7886" t="s">
        <v>13107</v>
      </c>
      <c r="M7886">
        <v>18930</v>
      </c>
      <c r="N7886" t="s">
        <v>14284</v>
      </c>
      <c r="O7886" t="s">
        <v>13166</v>
      </c>
      <c r="P7886" s="20"/>
      <c r="W7886" t="s">
        <v>13107</v>
      </c>
      <c r="AA7886" t="s">
        <v>13107</v>
      </c>
    </row>
    <row r="7887" spans="1:27" x14ac:dyDescent="0.35">
      <c r="A7887">
        <v>7886</v>
      </c>
      <c r="B7887">
        <v>330</v>
      </c>
      <c r="C7887" t="s">
        <v>8526</v>
      </c>
      <c r="D7887" t="s">
        <v>14163</v>
      </c>
      <c r="E7887" t="s">
        <v>8527</v>
      </c>
      <c r="F7887" t="s">
        <v>8528</v>
      </c>
      <c r="G7887" t="s">
        <v>2428</v>
      </c>
      <c r="H7887" t="s">
        <v>8529</v>
      </c>
      <c r="I7887">
        <v>2021</v>
      </c>
      <c r="J7887" t="s">
        <v>13107</v>
      </c>
      <c r="L7887" t="s">
        <v>13107</v>
      </c>
      <c r="M7887">
        <v>19039</v>
      </c>
      <c r="N7887" t="s">
        <v>14285</v>
      </c>
      <c r="O7887" t="s">
        <v>13166</v>
      </c>
      <c r="P7887" s="20"/>
      <c r="W7887" t="s">
        <v>13107</v>
      </c>
      <c r="AA7887" t="s">
        <v>13107</v>
      </c>
    </row>
    <row r="7888" spans="1:27" x14ac:dyDescent="0.35">
      <c r="A7888">
        <v>7887</v>
      </c>
      <c r="B7888">
        <v>330</v>
      </c>
      <c r="C7888" t="s">
        <v>8526</v>
      </c>
      <c r="D7888" t="s">
        <v>14163</v>
      </c>
      <c r="E7888" t="s">
        <v>8527</v>
      </c>
      <c r="F7888" t="s">
        <v>8528</v>
      </c>
      <c r="G7888" t="s">
        <v>2428</v>
      </c>
      <c r="H7888" t="s">
        <v>8529</v>
      </c>
      <c r="I7888">
        <v>2021</v>
      </c>
      <c r="J7888" t="s">
        <v>13107</v>
      </c>
      <c r="L7888" t="s">
        <v>13107</v>
      </c>
      <c r="M7888">
        <v>18973</v>
      </c>
      <c r="N7888" t="s">
        <v>14286</v>
      </c>
      <c r="O7888" t="s">
        <v>13166</v>
      </c>
      <c r="P7888" s="20"/>
      <c r="W7888" t="s">
        <v>13107</v>
      </c>
      <c r="AA7888" t="s">
        <v>13107</v>
      </c>
    </row>
    <row r="7889" spans="1:27" x14ac:dyDescent="0.35">
      <c r="A7889">
        <v>7888</v>
      </c>
      <c r="B7889">
        <v>330</v>
      </c>
      <c r="C7889" t="s">
        <v>8526</v>
      </c>
      <c r="D7889" t="s">
        <v>14163</v>
      </c>
      <c r="E7889" t="s">
        <v>8527</v>
      </c>
      <c r="F7889" t="s">
        <v>8528</v>
      </c>
      <c r="G7889" t="s">
        <v>2428</v>
      </c>
      <c r="H7889" t="s">
        <v>8529</v>
      </c>
      <c r="I7889">
        <v>2021</v>
      </c>
      <c r="J7889" t="s">
        <v>13107</v>
      </c>
      <c r="L7889" t="s">
        <v>13107</v>
      </c>
      <c r="M7889">
        <v>18855</v>
      </c>
      <c r="N7889" t="s">
        <v>14287</v>
      </c>
      <c r="O7889" t="s">
        <v>13166</v>
      </c>
      <c r="P7889" s="20"/>
      <c r="W7889" t="s">
        <v>13107</v>
      </c>
      <c r="AA7889" t="s">
        <v>13107</v>
      </c>
    </row>
    <row r="7890" spans="1:27" x14ac:dyDescent="0.35">
      <c r="A7890">
        <v>7889</v>
      </c>
      <c r="B7890">
        <v>330</v>
      </c>
      <c r="C7890" t="s">
        <v>8526</v>
      </c>
      <c r="D7890" t="s">
        <v>14163</v>
      </c>
      <c r="E7890" t="s">
        <v>8527</v>
      </c>
      <c r="F7890" t="s">
        <v>8528</v>
      </c>
      <c r="G7890" t="s">
        <v>2428</v>
      </c>
      <c r="H7890" t="s">
        <v>8529</v>
      </c>
      <c r="I7890">
        <v>2021</v>
      </c>
      <c r="J7890" t="s">
        <v>13107</v>
      </c>
      <c r="L7890" t="s">
        <v>13107</v>
      </c>
      <c r="M7890">
        <v>18917</v>
      </c>
      <c r="N7890" t="s">
        <v>14288</v>
      </c>
      <c r="O7890" t="s">
        <v>13166</v>
      </c>
      <c r="P7890" s="20"/>
      <c r="W7890" t="s">
        <v>13107</v>
      </c>
      <c r="AA7890" t="s">
        <v>13107</v>
      </c>
    </row>
    <row r="7891" spans="1:27" x14ac:dyDescent="0.35">
      <c r="A7891">
        <v>7890</v>
      </c>
      <c r="B7891">
        <v>330</v>
      </c>
      <c r="C7891" t="s">
        <v>8526</v>
      </c>
      <c r="D7891" t="s">
        <v>14163</v>
      </c>
      <c r="E7891" t="s">
        <v>8527</v>
      </c>
      <c r="F7891" t="s">
        <v>8528</v>
      </c>
      <c r="G7891" t="s">
        <v>2428</v>
      </c>
      <c r="H7891" t="s">
        <v>8529</v>
      </c>
      <c r="I7891">
        <v>2021</v>
      </c>
      <c r="J7891" t="s">
        <v>13107</v>
      </c>
      <c r="L7891" t="s">
        <v>13107</v>
      </c>
      <c r="M7891">
        <v>18863</v>
      </c>
      <c r="N7891" t="s">
        <v>14289</v>
      </c>
      <c r="O7891" t="s">
        <v>13166</v>
      </c>
      <c r="P7891" s="20"/>
      <c r="W7891" t="s">
        <v>13107</v>
      </c>
      <c r="AA7891" t="s">
        <v>13107</v>
      </c>
    </row>
    <row r="7892" spans="1:27" x14ac:dyDescent="0.35">
      <c r="A7892">
        <v>7891</v>
      </c>
      <c r="B7892">
        <v>330</v>
      </c>
      <c r="C7892" t="s">
        <v>8526</v>
      </c>
      <c r="D7892" t="s">
        <v>14163</v>
      </c>
      <c r="E7892" t="s">
        <v>8527</v>
      </c>
      <c r="F7892" t="s">
        <v>8528</v>
      </c>
      <c r="G7892" t="s">
        <v>2428</v>
      </c>
      <c r="H7892" t="s">
        <v>8529</v>
      </c>
      <c r="I7892">
        <v>2021</v>
      </c>
      <c r="J7892" t="s">
        <v>13107</v>
      </c>
      <c r="L7892" t="s">
        <v>13107</v>
      </c>
      <c r="M7892">
        <v>18883</v>
      </c>
      <c r="N7892" t="s">
        <v>14290</v>
      </c>
      <c r="O7892" t="s">
        <v>13166</v>
      </c>
      <c r="P7892" s="20"/>
      <c r="W7892" t="s">
        <v>13107</v>
      </c>
      <c r="AA7892" t="s">
        <v>13107</v>
      </c>
    </row>
    <row r="7893" spans="1:27" x14ac:dyDescent="0.35">
      <c r="A7893">
        <v>7892</v>
      </c>
      <c r="B7893">
        <v>330</v>
      </c>
      <c r="C7893" t="s">
        <v>8526</v>
      </c>
      <c r="D7893" t="s">
        <v>14163</v>
      </c>
      <c r="E7893" t="s">
        <v>8527</v>
      </c>
      <c r="F7893" t="s">
        <v>8528</v>
      </c>
      <c r="G7893" t="s">
        <v>2428</v>
      </c>
      <c r="H7893" t="s">
        <v>8529</v>
      </c>
      <c r="I7893">
        <v>2021</v>
      </c>
      <c r="J7893" t="s">
        <v>13107</v>
      </c>
      <c r="L7893" t="s">
        <v>13107</v>
      </c>
      <c r="M7893">
        <v>18840</v>
      </c>
      <c r="N7893" t="s">
        <v>14291</v>
      </c>
      <c r="O7893" t="s">
        <v>13166</v>
      </c>
      <c r="P7893" s="20"/>
      <c r="W7893" t="s">
        <v>13107</v>
      </c>
      <c r="AA7893" t="s">
        <v>13107</v>
      </c>
    </row>
    <row r="7894" spans="1:27" x14ac:dyDescent="0.35">
      <c r="A7894">
        <v>7893</v>
      </c>
      <c r="B7894">
        <v>330</v>
      </c>
      <c r="C7894" t="s">
        <v>8526</v>
      </c>
      <c r="D7894" t="s">
        <v>14163</v>
      </c>
      <c r="E7894" t="s">
        <v>8527</v>
      </c>
      <c r="F7894" t="s">
        <v>8528</v>
      </c>
      <c r="G7894" t="s">
        <v>2428</v>
      </c>
      <c r="H7894" t="s">
        <v>8529</v>
      </c>
      <c r="I7894">
        <v>2021</v>
      </c>
      <c r="J7894" t="s">
        <v>13107</v>
      </c>
      <c r="L7894" t="s">
        <v>13107</v>
      </c>
      <c r="M7894">
        <v>19013</v>
      </c>
      <c r="N7894" t="s">
        <v>14292</v>
      </c>
      <c r="O7894" t="s">
        <v>13166</v>
      </c>
      <c r="P7894" s="20"/>
      <c r="W7894" t="s">
        <v>13107</v>
      </c>
      <c r="AA7894" t="s">
        <v>13107</v>
      </c>
    </row>
    <row r="7895" spans="1:27" x14ac:dyDescent="0.35">
      <c r="A7895">
        <v>7894</v>
      </c>
      <c r="B7895">
        <v>330</v>
      </c>
      <c r="C7895" t="s">
        <v>8526</v>
      </c>
      <c r="D7895" t="s">
        <v>14163</v>
      </c>
      <c r="E7895" t="s">
        <v>8527</v>
      </c>
      <c r="F7895" t="s">
        <v>8528</v>
      </c>
      <c r="G7895" t="s">
        <v>2428</v>
      </c>
      <c r="H7895" t="s">
        <v>8529</v>
      </c>
      <c r="I7895">
        <v>2021</v>
      </c>
      <c r="J7895" t="s">
        <v>13107</v>
      </c>
      <c r="L7895" t="s">
        <v>13107</v>
      </c>
      <c r="M7895">
        <v>18922</v>
      </c>
      <c r="N7895" t="s">
        <v>14293</v>
      </c>
      <c r="O7895" t="s">
        <v>13166</v>
      </c>
      <c r="P7895" s="20"/>
      <c r="W7895" t="s">
        <v>13107</v>
      </c>
      <c r="AA7895" t="s">
        <v>13107</v>
      </c>
    </row>
    <row r="7896" spans="1:27" x14ac:dyDescent="0.35">
      <c r="A7896">
        <v>7895</v>
      </c>
      <c r="B7896">
        <v>330</v>
      </c>
      <c r="C7896" t="s">
        <v>8526</v>
      </c>
      <c r="D7896" t="s">
        <v>14163</v>
      </c>
      <c r="E7896" t="s">
        <v>8527</v>
      </c>
      <c r="F7896" t="s">
        <v>8528</v>
      </c>
      <c r="G7896" t="s">
        <v>2428</v>
      </c>
      <c r="H7896" t="s">
        <v>8529</v>
      </c>
      <c r="I7896">
        <v>2021</v>
      </c>
      <c r="J7896" t="s">
        <v>13107</v>
      </c>
      <c r="L7896" t="s">
        <v>13107</v>
      </c>
      <c r="M7896">
        <v>18865</v>
      </c>
      <c r="N7896" t="s">
        <v>14294</v>
      </c>
      <c r="O7896" t="s">
        <v>13166</v>
      </c>
      <c r="P7896" s="20"/>
      <c r="W7896" t="s">
        <v>13107</v>
      </c>
      <c r="AA7896" t="s">
        <v>13107</v>
      </c>
    </row>
    <row r="7897" spans="1:27" x14ac:dyDescent="0.35">
      <c r="A7897">
        <v>7896</v>
      </c>
      <c r="B7897">
        <v>330</v>
      </c>
      <c r="C7897" t="s">
        <v>8526</v>
      </c>
      <c r="D7897" t="s">
        <v>14163</v>
      </c>
      <c r="E7897" t="s">
        <v>8527</v>
      </c>
      <c r="F7897" t="s">
        <v>8528</v>
      </c>
      <c r="G7897" t="s">
        <v>2428</v>
      </c>
      <c r="H7897" t="s">
        <v>8529</v>
      </c>
      <c r="I7897">
        <v>2021</v>
      </c>
      <c r="J7897" t="s">
        <v>13107</v>
      </c>
      <c r="L7897" t="s">
        <v>13107</v>
      </c>
      <c r="M7897">
        <v>18864</v>
      </c>
      <c r="N7897" t="s">
        <v>14295</v>
      </c>
      <c r="O7897" t="s">
        <v>13166</v>
      </c>
      <c r="P7897" s="20"/>
      <c r="W7897" t="s">
        <v>13107</v>
      </c>
      <c r="AA7897" t="s">
        <v>13107</v>
      </c>
    </row>
    <row r="7898" spans="1:27" x14ac:dyDescent="0.35">
      <c r="A7898">
        <v>7897</v>
      </c>
      <c r="B7898">
        <v>330</v>
      </c>
      <c r="C7898" t="s">
        <v>8526</v>
      </c>
      <c r="D7898" t="s">
        <v>14163</v>
      </c>
      <c r="E7898" t="s">
        <v>8527</v>
      </c>
      <c r="F7898" t="s">
        <v>8528</v>
      </c>
      <c r="G7898" t="s">
        <v>2428</v>
      </c>
      <c r="H7898" t="s">
        <v>8529</v>
      </c>
      <c r="I7898">
        <v>2021</v>
      </c>
      <c r="J7898" t="s">
        <v>13107</v>
      </c>
      <c r="L7898" t="s">
        <v>13107</v>
      </c>
      <c r="M7898">
        <v>18923</v>
      </c>
      <c r="N7898" t="s">
        <v>14296</v>
      </c>
      <c r="O7898" t="s">
        <v>13166</v>
      </c>
      <c r="P7898" s="20"/>
      <c r="W7898" t="s">
        <v>13107</v>
      </c>
      <c r="AA7898" t="s">
        <v>13107</v>
      </c>
    </row>
    <row r="7899" spans="1:27" x14ac:dyDescent="0.35">
      <c r="A7899">
        <v>7898</v>
      </c>
      <c r="B7899">
        <v>330</v>
      </c>
      <c r="C7899" t="s">
        <v>8526</v>
      </c>
      <c r="D7899" t="s">
        <v>14163</v>
      </c>
      <c r="E7899" t="s">
        <v>8527</v>
      </c>
      <c r="F7899" t="s">
        <v>8528</v>
      </c>
      <c r="G7899" t="s">
        <v>2428</v>
      </c>
      <c r="H7899" t="s">
        <v>8529</v>
      </c>
      <c r="I7899">
        <v>2021</v>
      </c>
      <c r="J7899" t="s">
        <v>13107</v>
      </c>
      <c r="L7899" t="s">
        <v>13107</v>
      </c>
      <c r="M7899">
        <v>18920</v>
      </c>
      <c r="N7899" t="s">
        <v>14297</v>
      </c>
      <c r="O7899" t="s">
        <v>13166</v>
      </c>
      <c r="P7899" s="20"/>
      <c r="W7899" t="s">
        <v>13107</v>
      </c>
      <c r="AA7899" t="s">
        <v>13107</v>
      </c>
    </row>
    <row r="7900" spans="1:27" x14ac:dyDescent="0.35">
      <c r="A7900">
        <v>7899</v>
      </c>
      <c r="B7900">
        <v>330</v>
      </c>
      <c r="C7900" t="s">
        <v>8526</v>
      </c>
      <c r="D7900" t="s">
        <v>14163</v>
      </c>
      <c r="E7900" t="s">
        <v>8527</v>
      </c>
      <c r="F7900" t="s">
        <v>8528</v>
      </c>
      <c r="G7900" t="s">
        <v>2428</v>
      </c>
      <c r="H7900" t="s">
        <v>8529</v>
      </c>
      <c r="I7900">
        <v>2021</v>
      </c>
      <c r="J7900" t="s">
        <v>13107</v>
      </c>
      <c r="L7900" t="s">
        <v>13107</v>
      </c>
      <c r="M7900">
        <v>18853</v>
      </c>
      <c r="N7900" t="s">
        <v>14298</v>
      </c>
      <c r="O7900" t="s">
        <v>13166</v>
      </c>
      <c r="P7900" s="20"/>
      <c r="W7900" t="s">
        <v>13107</v>
      </c>
      <c r="AA7900" t="s">
        <v>13107</v>
      </c>
    </row>
    <row r="7901" spans="1:27" x14ac:dyDescent="0.35">
      <c r="A7901">
        <v>7900</v>
      </c>
      <c r="B7901">
        <v>330</v>
      </c>
      <c r="C7901" t="s">
        <v>8526</v>
      </c>
      <c r="D7901" t="s">
        <v>14163</v>
      </c>
      <c r="E7901" t="s">
        <v>8527</v>
      </c>
      <c r="F7901" t="s">
        <v>8528</v>
      </c>
      <c r="G7901" t="s">
        <v>2428</v>
      </c>
      <c r="H7901" t="s">
        <v>8529</v>
      </c>
      <c r="I7901">
        <v>2021</v>
      </c>
      <c r="J7901" t="s">
        <v>13107</v>
      </c>
      <c r="L7901" t="s">
        <v>13107</v>
      </c>
      <c r="M7901">
        <v>19023</v>
      </c>
      <c r="N7901" t="s">
        <v>14299</v>
      </c>
      <c r="O7901" t="s">
        <v>13166</v>
      </c>
      <c r="P7901" s="20"/>
      <c r="W7901" t="s">
        <v>13107</v>
      </c>
      <c r="AA7901" t="s">
        <v>13107</v>
      </c>
    </row>
    <row r="7902" spans="1:27" x14ac:dyDescent="0.35">
      <c r="A7902">
        <v>7901</v>
      </c>
      <c r="B7902">
        <v>330</v>
      </c>
      <c r="C7902" t="s">
        <v>8526</v>
      </c>
      <c r="D7902" t="s">
        <v>14163</v>
      </c>
      <c r="E7902" t="s">
        <v>8527</v>
      </c>
      <c r="F7902" t="s">
        <v>8528</v>
      </c>
      <c r="G7902" t="s">
        <v>2428</v>
      </c>
      <c r="H7902" t="s">
        <v>8529</v>
      </c>
      <c r="I7902">
        <v>2021</v>
      </c>
      <c r="J7902" t="s">
        <v>13107</v>
      </c>
      <c r="L7902" t="s">
        <v>13107</v>
      </c>
      <c r="M7902">
        <v>18859</v>
      </c>
      <c r="N7902" t="s">
        <v>14300</v>
      </c>
      <c r="O7902" t="s">
        <v>13166</v>
      </c>
      <c r="P7902" s="20"/>
      <c r="W7902" t="s">
        <v>13107</v>
      </c>
      <c r="AA7902" t="s">
        <v>13107</v>
      </c>
    </row>
    <row r="7903" spans="1:27" x14ac:dyDescent="0.35">
      <c r="A7903">
        <v>7902</v>
      </c>
      <c r="B7903">
        <v>330</v>
      </c>
      <c r="C7903" t="s">
        <v>8526</v>
      </c>
      <c r="D7903" t="s">
        <v>14163</v>
      </c>
      <c r="E7903" t="s">
        <v>8527</v>
      </c>
      <c r="F7903" t="s">
        <v>8528</v>
      </c>
      <c r="G7903" t="s">
        <v>2428</v>
      </c>
      <c r="H7903" t="s">
        <v>8529</v>
      </c>
      <c r="I7903">
        <v>2021</v>
      </c>
      <c r="J7903" t="s">
        <v>13107</v>
      </c>
      <c r="L7903" t="s">
        <v>13107</v>
      </c>
      <c r="M7903">
        <v>18862</v>
      </c>
      <c r="N7903" t="s">
        <v>14301</v>
      </c>
      <c r="O7903" t="s">
        <v>13166</v>
      </c>
      <c r="P7903" s="20"/>
      <c r="W7903" t="s">
        <v>13107</v>
      </c>
      <c r="AA7903" t="s">
        <v>13107</v>
      </c>
    </row>
    <row r="7904" spans="1:27" x14ac:dyDescent="0.35">
      <c r="A7904">
        <v>7903</v>
      </c>
      <c r="B7904">
        <v>330</v>
      </c>
      <c r="C7904" t="s">
        <v>8526</v>
      </c>
      <c r="D7904" t="s">
        <v>14163</v>
      </c>
      <c r="E7904" t="s">
        <v>8527</v>
      </c>
      <c r="F7904" t="s">
        <v>8528</v>
      </c>
      <c r="G7904" t="s">
        <v>2428</v>
      </c>
      <c r="H7904" t="s">
        <v>8529</v>
      </c>
      <c r="I7904">
        <v>2021</v>
      </c>
      <c r="J7904" t="s">
        <v>13107</v>
      </c>
      <c r="L7904" t="s">
        <v>13107</v>
      </c>
      <c r="M7904">
        <v>18921</v>
      </c>
      <c r="N7904" t="s">
        <v>14302</v>
      </c>
      <c r="O7904" t="s">
        <v>13166</v>
      </c>
      <c r="P7904" s="20"/>
      <c r="W7904" t="s">
        <v>13107</v>
      </c>
      <c r="AA7904" t="s">
        <v>13107</v>
      </c>
    </row>
    <row r="7905" spans="1:27" x14ac:dyDescent="0.35">
      <c r="A7905">
        <v>7904</v>
      </c>
      <c r="B7905">
        <v>330</v>
      </c>
      <c r="C7905" t="s">
        <v>8526</v>
      </c>
      <c r="D7905" t="s">
        <v>14163</v>
      </c>
      <c r="E7905" t="s">
        <v>8527</v>
      </c>
      <c r="F7905" t="s">
        <v>8528</v>
      </c>
      <c r="G7905" t="s">
        <v>2428</v>
      </c>
      <c r="H7905" t="s">
        <v>8529</v>
      </c>
      <c r="I7905">
        <v>2021</v>
      </c>
      <c r="J7905" t="s">
        <v>13107</v>
      </c>
      <c r="L7905" t="s">
        <v>13107</v>
      </c>
      <c r="M7905">
        <v>18918</v>
      </c>
      <c r="N7905" t="s">
        <v>14303</v>
      </c>
      <c r="O7905" t="s">
        <v>13166</v>
      </c>
      <c r="P7905" s="20"/>
      <c r="W7905" t="s">
        <v>13107</v>
      </c>
      <c r="AA7905" t="s">
        <v>13107</v>
      </c>
    </row>
    <row r="7906" spans="1:27" x14ac:dyDescent="0.35">
      <c r="A7906">
        <v>7905</v>
      </c>
      <c r="B7906">
        <v>330</v>
      </c>
      <c r="C7906" t="s">
        <v>8526</v>
      </c>
      <c r="D7906" t="s">
        <v>14163</v>
      </c>
      <c r="E7906" t="s">
        <v>8527</v>
      </c>
      <c r="F7906" t="s">
        <v>8528</v>
      </c>
      <c r="G7906" t="s">
        <v>2428</v>
      </c>
      <c r="H7906" t="s">
        <v>8529</v>
      </c>
      <c r="I7906">
        <v>2021</v>
      </c>
      <c r="J7906" t="s">
        <v>13107</v>
      </c>
      <c r="L7906" t="s">
        <v>13107</v>
      </c>
      <c r="M7906">
        <v>18861</v>
      </c>
      <c r="N7906" t="s">
        <v>14304</v>
      </c>
      <c r="O7906" t="s">
        <v>13166</v>
      </c>
      <c r="P7906" s="20"/>
      <c r="W7906" t="s">
        <v>13107</v>
      </c>
      <c r="AA7906" t="s">
        <v>13107</v>
      </c>
    </row>
    <row r="7907" spans="1:27" x14ac:dyDescent="0.35">
      <c r="A7907">
        <v>7906</v>
      </c>
      <c r="B7907">
        <v>330</v>
      </c>
      <c r="C7907" t="s">
        <v>8526</v>
      </c>
      <c r="D7907" t="s">
        <v>14163</v>
      </c>
      <c r="E7907" t="s">
        <v>8527</v>
      </c>
      <c r="F7907" t="s">
        <v>8528</v>
      </c>
      <c r="G7907" t="s">
        <v>2428</v>
      </c>
      <c r="H7907" t="s">
        <v>8529</v>
      </c>
      <c r="I7907">
        <v>2021</v>
      </c>
      <c r="J7907" t="s">
        <v>13107</v>
      </c>
      <c r="L7907" t="s">
        <v>13107</v>
      </c>
      <c r="M7907">
        <v>19022</v>
      </c>
      <c r="N7907" t="s">
        <v>14305</v>
      </c>
      <c r="O7907" t="s">
        <v>13166</v>
      </c>
      <c r="P7907" s="20"/>
      <c r="W7907" t="s">
        <v>13107</v>
      </c>
      <c r="AA7907" t="s">
        <v>13107</v>
      </c>
    </row>
    <row r="7908" spans="1:27" x14ac:dyDescent="0.35">
      <c r="A7908">
        <v>7907</v>
      </c>
      <c r="B7908">
        <v>330</v>
      </c>
      <c r="C7908" t="s">
        <v>8526</v>
      </c>
      <c r="D7908" t="s">
        <v>14163</v>
      </c>
      <c r="E7908" t="s">
        <v>8527</v>
      </c>
      <c r="F7908" t="s">
        <v>8528</v>
      </c>
      <c r="G7908" t="s">
        <v>2428</v>
      </c>
      <c r="H7908" t="s">
        <v>8529</v>
      </c>
      <c r="I7908">
        <v>2021</v>
      </c>
      <c r="J7908" t="s">
        <v>13107</v>
      </c>
      <c r="L7908" t="s">
        <v>13107</v>
      </c>
      <c r="M7908">
        <v>18854</v>
      </c>
      <c r="N7908" t="s">
        <v>14306</v>
      </c>
      <c r="O7908" t="s">
        <v>13166</v>
      </c>
      <c r="P7908" s="20"/>
      <c r="W7908" t="s">
        <v>13107</v>
      </c>
      <c r="AA7908" t="s">
        <v>13107</v>
      </c>
    </row>
    <row r="7909" spans="1:27" x14ac:dyDescent="0.35">
      <c r="A7909">
        <v>7908</v>
      </c>
      <c r="B7909">
        <v>330</v>
      </c>
      <c r="C7909" t="s">
        <v>8526</v>
      </c>
      <c r="D7909" t="s">
        <v>14163</v>
      </c>
      <c r="E7909" t="s">
        <v>8527</v>
      </c>
      <c r="F7909" t="s">
        <v>8528</v>
      </c>
      <c r="G7909" t="s">
        <v>2428</v>
      </c>
      <c r="H7909" t="s">
        <v>8529</v>
      </c>
      <c r="I7909">
        <v>2021</v>
      </c>
      <c r="J7909" t="s">
        <v>13107</v>
      </c>
      <c r="L7909" t="s">
        <v>13107</v>
      </c>
      <c r="M7909">
        <v>18860</v>
      </c>
      <c r="N7909" t="s">
        <v>14307</v>
      </c>
      <c r="O7909" t="s">
        <v>13166</v>
      </c>
      <c r="P7909" s="20"/>
      <c r="W7909" t="s">
        <v>13107</v>
      </c>
      <c r="AA7909" t="s">
        <v>13107</v>
      </c>
    </row>
    <row r="7910" spans="1:27" x14ac:dyDescent="0.35">
      <c r="A7910">
        <v>7909</v>
      </c>
      <c r="B7910">
        <v>330</v>
      </c>
      <c r="C7910" t="s">
        <v>8526</v>
      </c>
      <c r="D7910" t="s">
        <v>14163</v>
      </c>
      <c r="E7910" t="s">
        <v>8527</v>
      </c>
      <c r="F7910" t="s">
        <v>8528</v>
      </c>
      <c r="G7910" t="s">
        <v>2428</v>
      </c>
      <c r="H7910" t="s">
        <v>8529</v>
      </c>
      <c r="I7910">
        <v>2021</v>
      </c>
      <c r="J7910" t="s">
        <v>13107</v>
      </c>
      <c r="L7910" t="s">
        <v>13107</v>
      </c>
      <c r="M7910">
        <v>18919</v>
      </c>
      <c r="N7910" t="s">
        <v>14308</v>
      </c>
      <c r="O7910" t="s">
        <v>13166</v>
      </c>
      <c r="P7910" s="20"/>
      <c r="W7910" t="s">
        <v>13107</v>
      </c>
      <c r="AA7910" t="s">
        <v>13107</v>
      </c>
    </row>
    <row r="7911" spans="1:27" x14ac:dyDescent="0.35">
      <c r="A7911">
        <v>7910</v>
      </c>
      <c r="B7911">
        <v>330</v>
      </c>
      <c r="C7911" t="s">
        <v>8526</v>
      </c>
      <c r="D7911" t="s">
        <v>14163</v>
      </c>
      <c r="E7911" t="s">
        <v>8527</v>
      </c>
      <c r="F7911" t="s">
        <v>8528</v>
      </c>
      <c r="G7911" t="s">
        <v>2428</v>
      </c>
      <c r="H7911" t="s">
        <v>8529</v>
      </c>
      <c r="I7911">
        <v>2021</v>
      </c>
      <c r="J7911" t="s">
        <v>13107</v>
      </c>
      <c r="L7911" t="s">
        <v>13107</v>
      </c>
      <c r="M7911">
        <v>19052</v>
      </c>
      <c r="N7911" t="s">
        <v>14309</v>
      </c>
      <c r="O7911" t="s">
        <v>13166</v>
      </c>
      <c r="P7911" s="20"/>
      <c r="W7911" t="s">
        <v>13107</v>
      </c>
      <c r="AA7911" t="s">
        <v>13107</v>
      </c>
    </row>
    <row r="7912" spans="1:27" x14ac:dyDescent="0.35">
      <c r="A7912">
        <v>7911</v>
      </c>
      <c r="B7912">
        <v>330</v>
      </c>
      <c r="C7912" t="s">
        <v>8526</v>
      </c>
      <c r="D7912" t="s">
        <v>14163</v>
      </c>
      <c r="E7912" t="s">
        <v>8527</v>
      </c>
      <c r="F7912" t="s">
        <v>8528</v>
      </c>
      <c r="G7912" t="s">
        <v>2428</v>
      </c>
      <c r="H7912" t="s">
        <v>8529</v>
      </c>
      <c r="I7912">
        <v>2021</v>
      </c>
      <c r="J7912" t="s">
        <v>13107</v>
      </c>
      <c r="L7912" t="s">
        <v>13107</v>
      </c>
      <c r="M7912">
        <v>18843</v>
      </c>
      <c r="N7912" t="s">
        <v>14310</v>
      </c>
      <c r="O7912" t="s">
        <v>13166</v>
      </c>
      <c r="P7912" s="20"/>
      <c r="W7912" t="s">
        <v>13107</v>
      </c>
      <c r="AA7912" t="s">
        <v>13107</v>
      </c>
    </row>
    <row r="7913" spans="1:27" x14ac:dyDescent="0.35">
      <c r="A7913">
        <v>7912</v>
      </c>
      <c r="B7913">
        <v>330</v>
      </c>
      <c r="C7913" t="s">
        <v>8526</v>
      </c>
      <c r="D7913" t="s">
        <v>14163</v>
      </c>
      <c r="E7913" t="s">
        <v>8527</v>
      </c>
      <c r="F7913" t="s">
        <v>8528</v>
      </c>
      <c r="G7913" t="s">
        <v>2428</v>
      </c>
      <c r="H7913" t="s">
        <v>8529</v>
      </c>
      <c r="I7913">
        <v>2021</v>
      </c>
      <c r="J7913" t="s">
        <v>13107</v>
      </c>
      <c r="L7913" t="s">
        <v>13107</v>
      </c>
      <c r="M7913">
        <v>19040</v>
      </c>
      <c r="N7913" t="s">
        <v>14311</v>
      </c>
      <c r="O7913" t="s">
        <v>13166</v>
      </c>
      <c r="P7913" s="20"/>
      <c r="W7913" t="s">
        <v>13107</v>
      </c>
      <c r="AA7913" t="s">
        <v>13107</v>
      </c>
    </row>
    <row r="7914" spans="1:27" x14ac:dyDescent="0.35">
      <c r="A7914">
        <v>7913</v>
      </c>
      <c r="B7914">
        <v>330</v>
      </c>
      <c r="C7914" t="s">
        <v>8526</v>
      </c>
      <c r="D7914" t="s">
        <v>14163</v>
      </c>
      <c r="E7914" t="s">
        <v>8527</v>
      </c>
      <c r="F7914" t="s">
        <v>8528</v>
      </c>
      <c r="G7914" t="s">
        <v>2428</v>
      </c>
      <c r="H7914" t="s">
        <v>8529</v>
      </c>
      <c r="I7914">
        <v>2021</v>
      </c>
      <c r="J7914" t="s">
        <v>13107</v>
      </c>
      <c r="L7914" t="s">
        <v>13107</v>
      </c>
      <c r="M7914">
        <v>19047</v>
      </c>
      <c r="N7914" t="s">
        <v>14312</v>
      </c>
      <c r="O7914" t="s">
        <v>13166</v>
      </c>
      <c r="P7914" s="20"/>
      <c r="W7914" t="s">
        <v>13107</v>
      </c>
      <c r="AA7914" t="s">
        <v>13107</v>
      </c>
    </row>
    <row r="7915" spans="1:27" x14ac:dyDescent="0.35">
      <c r="A7915">
        <v>7914</v>
      </c>
      <c r="B7915">
        <v>330</v>
      </c>
      <c r="C7915" t="s">
        <v>8526</v>
      </c>
      <c r="D7915" t="s">
        <v>14163</v>
      </c>
      <c r="E7915" t="s">
        <v>8527</v>
      </c>
      <c r="F7915" t="s">
        <v>8528</v>
      </c>
      <c r="G7915" t="s">
        <v>2428</v>
      </c>
      <c r="H7915" t="s">
        <v>8529</v>
      </c>
      <c r="I7915">
        <v>2021</v>
      </c>
      <c r="J7915" t="s">
        <v>13107</v>
      </c>
      <c r="L7915" t="s">
        <v>13107</v>
      </c>
      <c r="M7915">
        <v>18858</v>
      </c>
      <c r="N7915" t="s">
        <v>1678</v>
      </c>
      <c r="O7915" t="s">
        <v>13166</v>
      </c>
      <c r="P7915" s="20"/>
      <c r="W7915" t="s">
        <v>13107</v>
      </c>
      <c r="AA7915" t="s">
        <v>13107</v>
      </c>
    </row>
    <row r="7916" spans="1:27" x14ac:dyDescent="0.35">
      <c r="A7916">
        <v>7915</v>
      </c>
      <c r="B7916">
        <v>330</v>
      </c>
      <c r="C7916" t="s">
        <v>8526</v>
      </c>
      <c r="D7916" t="s">
        <v>14163</v>
      </c>
      <c r="E7916" t="s">
        <v>8527</v>
      </c>
      <c r="F7916" t="s">
        <v>8528</v>
      </c>
      <c r="G7916" t="s">
        <v>2428</v>
      </c>
      <c r="H7916" t="s">
        <v>8529</v>
      </c>
      <c r="I7916">
        <v>2021</v>
      </c>
      <c r="J7916" t="s">
        <v>13107</v>
      </c>
      <c r="L7916" t="s">
        <v>13107</v>
      </c>
      <c r="M7916">
        <v>19009</v>
      </c>
      <c r="N7916" t="s">
        <v>14313</v>
      </c>
      <c r="O7916" t="s">
        <v>13166</v>
      </c>
      <c r="P7916" s="20"/>
      <c r="W7916" t="s">
        <v>13107</v>
      </c>
      <c r="AA7916" t="s">
        <v>13107</v>
      </c>
    </row>
    <row r="7917" spans="1:27" x14ac:dyDescent="0.35">
      <c r="A7917">
        <v>7916</v>
      </c>
      <c r="B7917">
        <v>330</v>
      </c>
      <c r="C7917" t="s">
        <v>8526</v>
      </c>
      <c r="D7917" t="s">
        <v>14163</v>
      </c>
      <c r="E7917" t="s">
        <v>8527</v>
      </c>
      <c r="F7917" t="s">
        <v>8528</v>
      </c>
      <c r="G7917" t="s">
        <v>2428</v>
      </c>
      <c r="H7917" t="s">
        <v>8529</v>
      </c>
      <c r="I7917">
        <v>2021</v>
      </c>
      <c r="J7917" t="s">
        <v>13107</v>
      </c>
      <c r="L7917" t="s">
        <v>13107</v>
      </c>
      <c r="M7917">
        <v>19048</v>
      </c>
      <c r="N7917" t="s">
        <v>14314</v>
      </c>
      <c r="O7917" t="s">
        <v>13166</v>
      </c>
      <c r="P7917" s="20"/>
      <c r="W7917" t="s">
        <v>13107</v>
      </c>
      <c r="AA7917" t="s">
        <v>13107</v>
      </c>
    </row>
    <row r="7918" spans="1:27" x14ac:dyDescent="0.35">
      <c r="A7918">
        <v>7917</v>
      </c>
      <c r="B7918">
        <v>330</v>
      </c>
      <c r="C7918" t="s">
        <v>8526</v>
      </c>
      <c r="D7918" t="s">
        <v>14163</v>
      </c>
      <c r="E7918" t="s">
        <v>8527</v>
      </c>
      <c r="F7918" t="s">
        <v>8528</v>
      </c>
      <c r="G7918" t="s">
        <v>2428</v>
      </c>
      <c r="H7918" t="s">
        <v>8529</v>
      </c>
      <c r="I7918">
        <v>2021</v>
      </c>
      <c r="J7918" t="s">
        <v>13107</v>
      </c>
      <c r="L7918" t="s">
        <v>13107</v>
      </c>
      <c r="M7918">
        <v>19051</v>
      </c>
      <c r="N7918" t="s">
        <v>14315</v>
      </c>
      <c r="O7918" t="s">
        <v>13166</v>
      </c>
      <c r="P7918" s="20"/>
      <c r="W7918" t="s">
        <v>13107</v>
      </c>
      <c r="AA7918" t="s">
        <v>13107</v>
      </c>
    </row>
    <row r="7919" spans="1:27" x14ac:dyDescent="0.35">
      <c r="A7919">
        <v>7918</v>
      </c>
      <c r="B7919">
        <v>330</v>
      </c>
      <c r="C7919" t="s">
        <v>8526</v>
      </c>
      <c r="D7919" t="s">
        <v>14163</v>
      </c>
      <c r="E7919" t="s">
        <v>8527</v>
      </c>
      <c r="F7919" t="s">
        <v>8528</v>
      </c>
      <c r="G7919" t="s">
        <v>2428</v>
      </c>
      <c r="H7919" t="s">
        <v>8529</v>
      </c>
      <c r="I7919">
        <v>2021</v>
      </c>
      <c r="J7919" t="s">
        <v>13107</v>
      </c>
      <c r="L7919" t="s">
        <v>13107</v>
      </c>
      <c r="M7919">
        <v>19012</v>
      </c>
      <c r="N7919" t="s">
        <v>14316</v>
      </c>
      <c r="O7919" t="s">
        <v>13166</v>
      </c>
      <c r="P7919" s="20"/>
      <c r="W7919" t="s">
        <v>13107</v>
      </c>
      <c r="AA7919" t="s">
        <v>13107</v>
      </c>
    </row>
    <row r="7920" spans="1:27" x14ac:dyDescent="0.35">
      <c r="A7920">
        <v>7919</v>
      </c>
      <c r="B7920">
        <v>330</v>
      </c>
      <c r="C7920" t="s">
        <v>8526</v>
      </c>
      <c r="D7920" t="s">
        <v>14163</v>
      </c>
      <c r="E7920" t="s">
        <v>8527</v>
      </c>
      <c r="F7920" t="s">
        <v>8528</v>
      </c>
      <c r="G7920" t="s">
        <v>2428</v>
      </c>
      <c r="H7920" t="s">
        <v>8529</v>
      </c>
      <c r="I7920">
        <v>2021</v>
      </c>
      <c r="J7920" t="s">
        <v>13107</v>
      </c>
      <c r="L7920" t="s">
        <v>13107</v>
      </c>
      <c r="M7920">
        <v>18844</v>
      </c>
      <c r="N7920" t="s">
        <v>14317</v>
      </c>
      <c r="O7920" t="s">
        <v>13166</v>
      </c>
      <c r="P7920" s="20"/>
      <c r="W7920" t="s">
        <v>13107</v>
      </c>
      <c r="AA7920" t="s">
        <v>13107</v>
      </c>
    </row>
    <row r="7921" spans="1:27" x14ac:dyDescent="0.35">
      <c r="A7921">
        <v>7920</v>
      </c>
      <c r="B7921">
        <v>330</v>
      </c>
      <c r="C7921" t="s">
        <v>8526</v>
      </c>
      <c r="D7921" t="s">
        <v>14163</v>
      </c>
      <c r="E7921" t="s">
        <v>8527</v>
      </c>
      <c r="F7921" t="s">
        <v>8528</v>
      </c>
      <c r="G7921" t="s">
        <v>2428</v>
      </c>
      <c r="H7921" t="s">
        <v>8529</v>
      </c>
      <c r="I7921">
        <v>2021</v>
      </c>
      <c r="J7921" t="s">
        <v>13107</v>
      </c>
      <c r="L7921" t="s">
        <v>13107</v>
      </c>
      <c r="M7921">
        <v>19049</v>
      </c>
      <c r="N7921" t="s">
        <v>14318</v>
      </c>
      <c r="O7921" t="s">
        <v>13166</v>
      </c>
      <c r="P7921" s="20"/>
      <c r="W7921" t="s">
        <v>13107</v>
      </c>
      <c r="AA7921" t="s">
        <v>13107</v>
      </c>
    </row>
    <row r="7922" spans="1:27" x14ac:dyDescent="0.35">
      <c r="A7922">
        <v>7921</v>
      </c>
      <c r="B7922">
        <v>330</v>
      </c>
      <c r="C7922" t="s">
        <v>8526</v>
      </c>
      <c r="D7922" t="s">
        <v>14163</v>
      </c>
      <c r="E7922" t="s">
        <v>8527</v>
      </c>
      <c r="F7922" t="s">
        <v>8528</v>
      </c>
      <c r="G7922" t="s">
        <v>2428</v>
      </c>
      <c r="H7922" t="s">
        <v>8529</v>
      </c>
      <c r="I7922">
        <v>2021</v>
      </c>
      <c r="J7922" t="s">
        <v>13107</v>
      </c>
      <c r="L7922" t="s">
        <v>13107</v>
      </c>
      <c r="M7922">
        <v>19050</v>
      </c>
      <c r="N7922" t="s">
        <v>14319</v>
      </c>
      <c r="O7922" t="s">
        <v>13166</v>
      </c>
      <c r="P7922" s="20"/>
      <c r="W7922" t="s">
        <v>13107</v>
      </c>
      <c r="AA7922" t="s">
        <v>13107</v>
      </c>
    </row>
    <row r="7923" spans="1:27" x14ac:dyDescent="0.35">
      <c r="A7923">
        <v>7922</v>
      </c>
      <c r="B7923">
        <v>330</v>
      </c>
      <c r="C7923" t="s">
        <v>8526</v>
      </c>
      <c r="D7923" t="s">
        <v>14163</v>
      </c>
      <c r="E7923" t="s">
        <v>8527</v>
      </c>
      <c r="F7923" t="s">
        <v>8528</v>
      </c>
      <c r="G7923" t="s">
        <v>2428</v>
      </c>
      <c r="H7923" t="s">
        <v>8529</v>
      </c>
      <c r="I7923">
        <v>2021</v>
      </c>
      <c r="J7923" t="s">
        <v>13107</v>
      </c>
      <c r="L7923" t="s">
        <v>13107</v>
      </c>
      <c r="M7923">
        <v>19057</v>
      </c>
      <c r="N7923" t="s">
        <v>14320</v>
      </c>
      <c r="O7923" t="s">
        <v>13166</v>
      </c>
      <c r="P7923" s="20"/>
      <c r="W7923" t="s">
        <v>13107</v>
      </c>
      <c r="AA7923" t="s">
        <v>13107</v>
      </c>
    </row>
    <row r="7924" spans="1:27" x14ac:dyDescent="0.35">
      <c r="A7924">
        <v>7923</v>
      </c>
      <c r="B7924">
        <v>330</v>
      </c>
      <c r="C7924" t="s">
        <v>8526</v>
      </c>
      <c r="D7924" t="s">
        <v>14163</v>
      </c>
      <c r="E7924" t="s">
        <v>8527</v>
      </c>
      <c r="F7924" t="s">
        <v>8528</v>
      </c>
      <c r="G7924" t="s">
        <v>2428</v>
      </c>
      <c r="H7924" t="s">
        <v>8529</v>
      </c>
      <c r="I7924">
        <v>2021</v>
      </c>
      <c r="J7924" t="s">
        <v>13107</v>
      </c>
      <c r="L7924" t="s">
        <v>13107</v>
      </c>
      <c r="M7924">
        <v>18841</v>
      </c>
      <c r="N7924" t="s">
        <v>14321</v>
      </c>
      <c r="O7924" t="s">
        <v>13166</v>
      </c>
      <c r="P7924" s="20"/>
      <c r="W7924" t="s">
        <v>13107</v>
      </c>
      <c r="AA7924" t="s">
        <v>13107</v>
      </c>
    </row>
    <row r="7925" spans="1:27" x14ac:dyDescent="0.35">
      <c r="A7925">
        <v>7924</v>
      </c>
      <c r="B7925">
        <v>330</v>
      </c>
      <c r="C7925" t="s">
        <v>8526</v>
      </c>
      <c r="D7925" t="s">
        <v>14163</v>
      </c>
      <c r="E7925" t="s">
        <v>8527</v>
      </c>
      <c r="F7925" t="s">
        <v>8528</v>
      </c>
      <c r="G7925" t="s">
        <v>2428</v>
      </c>
      <c r="H7925" t="s">
        <v>8529</v>
      </c>
      <c r="I7925">
        <v>2021</v>
      </c>
      <c r="J7925" t="s">
        <v>13107</v>
      </c>
      <c r="L7925" t="s">
        <v>13107</v>
      </c>
      <c r="M7925">
        <v>19011</v>
      </c>
      <c r="N7925" t="s">
        <v>14322</v>
      </c>
      <c r="O7925" t="s">
        <v>13166</v>
      </c>
      <c r="P7925" s="20"/>
      <c r="W7925" t="s">
        <v>13107</v>
      </c>
      <c r="AA7925" t="s">
        <v>13107</v>
      </c>
    </row>
    <row r="7926" spans="1:27" x14ac:dyDescent="0.35">
      <c r="A7926">
        <v>7925</v>
      </c>
      <c r="B7926">
        <v>330</v>
      </c>
      <c r="C7926" t="s">
        <v>8526</v>
      </c>
      <c r="D7926" t="s">
        <v>14163</v>
      </c>
      <c r="E7926" t="s">
        <v>8527</v>
      </c>
      <c r="F7926" t="s">
        <v>8528</v>
      </c>
      <c r="G7926" t="s">
        <v>2428</v>
      </c>
      <c r="H7926" t="s">
        <v>8529</v>
      </c>
      <c r="I7926">
        <v>2021</v>
      </c>
      <c r="J7926" t="s">
        <v>13107</v>
      </c>
      <c r="L7926" t="s">
        <v>13107</v>
      </c>
      <c r="M7926">
        <v>19044</v>
      </c>
      <c r="N7926" t="s">
        <v>14323</v>
      </c>
      <c r="O7926" t="s">
        <v>13166</v>
      </c>
      <c r="P7926" s="20"/>
      <c r="W7926" t="s">
        <v>13107</v>
      </c>
      <c r="AA7926" t="s">
        <v>13107</v>
      </c>
    </row>
    <row r="7927" spans="1:27" x14ac:dyDescent="0.35">
      <c r="A7927">
        <v>7926</v>
      </c>
      <c r="B7927">
        <v>330</v>
      </c>
      <c r="C7927" t="s">
        <v>8526</v>
      </c>
      <c r="D7927" t="s">
        <v>14163</v>
      </c>
      <c r="E7927" t="s">
        <v>8527</v>
      </c>
      <c r="F7927" t="s">
        <v>8528</v>
      </c>
      <c r="G7927" t="s">
        <v>2428</v>
      </c>
      <c r="H7927" t="s">
        <v>8529</v>
      </c>
      <c r="I7927">
        <v>2021</v>
      </c>
      <c r="J7927" t="s">
        <v>13107</v>
      </c>
      <c r="L7927" t="s">
        <v>13107</v>
      </c>
      <c r="M7927">
        <v>19045</v>
      </c>
      <c r="N7927" t="s">
        <v>14324</v>
      </c>
      <c r="O7927" t="s">
        <v>13166</v>
      </c>
      <c r="P7927" s="20"/>
      <c r="W7927" t="s">
        <v>13107</v>
      </c>
      <c r="AA7927" t="s">
        <v>13107</v>
      </c>
    </row>
    <row r="7928" spans="1:27" x14ac:dyDescent="0.35">
      <c r="A7928">
        <v>7927</v>
      </c>
      <c r="B7928">
        <v>330</v>
      </c>
      <c r="C7928" t="s">
        <v>8526</v>
      </c>
      <c r="D7928" t="s">
        <v>14163</v>
      </c>
      <c r="E7928" t="s">
        <v>8527</v>
      </c>
      <c r="F7928" t="s">
        <v>8528</v>
      </c>
      <c r="G7928" t="s">
        <v>2428</v>
      </c>
      <c r="H7928" t="s">
        <v>8529</v>
      </c>
      <c r="I7928">
        <v>2021</v>
      </c>
      <c r="J7928" t="s">
        <v>13107</v>
      </c>
      <c r="L7928" t="s">
        <v>13107</v>
      </c>
      <c r="M7928">
        <v>19046</v>
      </c>
      <c r="N7928" t="s">
        <v>14325</v>
      </c>
      <c r="O7928" t="s">
        <v>13166</v>
      </c>
      <c r="P7928" s="20"/>
      <c r="W7928" t="s">
        <v>13107</v>
      </c>
      <c r="AA7928" t="s">
        <v>13107</v>
      </c>
    </row>
    <row r="7929" spans="1:27" x14ac:dyDescent="0.35">
      <c r="A7929">
        <v>7928</v>
      </c>
      <c r="B7929">
        <v>330</v>
      </c>
      <c r="C7929" t="s">
        <v>8526</v>
      </c>
      <c r="D7929" t="s">
        <v>14163</v>
      </c>
      <c r="E7929" t="s">
        <v>8527</v>
      </c>
      <c r="F7929" t="s">
        <v>8528</v>
      </c>
      <c r="G7929" t="s">
        <v>2428</v>
      </c>
      <c r="H7929" t="s">
        <v>8529</v>
      </c>
      <c r="I7929">
        <v>2021</v>
      </c>
      <c r="J7929" t="s">
        <v>13107</v>
      </c>
      <c r="L7929" t="s">
        <v>13107</v>
      </c>
      <c r="M7929">
        <v>19053</v>
      </c>
      <c r="N7929" t="s">
        <v>14326</v>
      </c>
      <c r="O7929" t="s">
        <v>13166</v>
      </c>
      <c r="P7929" s="20"/>
      <c r="W7929" t="s">
        <v>13107</v>
      </c>
      <c r="AA7929" t="s">
        <v>13107</v>
      </c>
    </row>
    <row r="7930" spans="1:27" x14ac:dyDescent="0.35">
      <c r="A7930">
        <v>7929</v>
      </c>
      <c r="B7930">
        <v>330</v>
      </c>
      <c r="C7930" t="s">
        <v>8526</v>
      </c>
      <c r="D7930" t="s">
        <v>14163</v>
      </c>
      <c r="E7930" t="s">
        <v>8527</v>
      </c>
      <c r="F7930" t="s">
        <v>8528</v>
      </c>
      <c r="G7930" t="s">
        <v>2428</v>
      </c>
      <c r="H7930" t="s">
        <v>8529</v>
      </c>
      <c r="I7930">
        <v>2021</v>
      </c>
      <c r="J7930" t="s">
        <v>13107</v>
      </c>
      <c r="L7930" t="s">
        <v>13107</v>
      </c>
      <c r="M7930">
        <v>19056</v>
      </c>
      <c r="N7930" t="s">
        <v>14327</v>
      </c>
      <c r="O7930" t="s">
        <v>13166</v>
      </c>
      <c r="P7930" s="20"/>
      <c r="W7930" t="s">
        <v>13107</v>
      </c>
      <c r="AA7930" t="s">
        <v>13107</v>
      </c>
    </row>
    <row r="7931" spans="1:27" x14ac:dyDescent="0.35">
      <c r="A7931">
        <v>7930</v>
      </c>
      <c r="B7931">
        <v>330</v>
      </c>
      <c r="C7931" t="s">
        <v>8526</v>
      </c>
      <c r="D7931" t="s">
        <v>14163</v>
      </c>
      <c r="E7931" t="s">
        <v>8527</v>
      </c>
      <c r="F7931" t="s">
        <v>8528</v>
      </c>
      <c r="G7931" t="s">
        <v>2428</v>
      </c>
      <c r="H7931" t="s">
        <v>8529</v>
      </c>
      <c r="I7931">
        <v>2021</v>
      </c>
      <c r="J7931" t="s">
        <v>13107</v>
      </c>
      <c r="L7931" t="s">
        <v>13107</v>
      </c>
      <c r="M7931">
        <v>19010</v>
      </c>
      <c r="N7931" t="s">
        <v>14328</v>
      </c>
      <c r="O7931" t="s">
        <v>13166</v>
      </c>
      <c r="P7931" s="20"/>
      <c r="W7931" t="s">
        <v>13107</v>
      </c>
      <c r="AA7931" t="s">
        <v>13107</v>
      </c>
    </row>
    <row r="7932" spans="1:27" x14ac:dyDescent="0.35">
      <c r="A7932">
        <v>7931</v>
      </c>
      <c r="B7932">
        <v>330</v>
      </c>
      <c r="C7932" t="s">
        <v>8526</v>
      </c>
      <c r="D7932" t="s">
        <v>14163</v>
      </c>
      <c r="E7932" t="s">
        <v>8527</v>
      </c>
      <c r="F7932" t="s">
        <v>8528</v>
      </c>
      <c r="G7932" t="s">
        <v>2428</v>
      </c>
      <c r="H7932" t="s">
        <v>8529</v>
      </c>
      <c r="I7932">
        <v>2021</v>
      </c>
      <c r="J7932" t="s">
        <v>13107</v>
      </c>
      <c r="L7932" t="s">
        <v>13107</v>
      </c>
      <c r="M7932">
        <v>18842</v>
      </c>
      <c r="N7932" t="s">
        <v>14329</v>
      </c>
      <c r="O7932" t="s">
        <v>13166</v>
      </c>
      <c r="P7932" s="20"/>
      <c r="W7932" t="s">
        <v>13107</v>
      </c>
      <c r="AA7932" t="s">
        <v>13107</v>
      </c>
    </row>
    <row r="7933" spans="1:27" x14ac:dyDescent="0.35">
      <c r="A7933">
        <v>7932</v>
      </c>
      <c r="B7933">
        <v>330</v>
      </c>
      <c r="C7933" t="s">
        <v>8526</v>
      </c>
      <c r="D7933" t="s">
        <v>14163</v>
      </c>
      <c r="E7933" t="s">
        <v>8527</v>
      </c>
      <c r="F7933" t="s">
        <v>8528</v>
      </c>
      <c r="G7933" t="s">
        <v>2428</v>
      </c>
      <c r="H7933" t="s">
        <v>8529</v>
      </c>
      <c r="I7933">
        <v>2021</v>
      </c>
      <c r="J7933" t="s">
        <v>13107</v>
      </c>
      <c r="L7933" t="s">
        <v>13107</v>
      </c>
      <c r="M7933">
        <v>19054</v>
      </c>
      <c r="N7933" t="s">
        <v>14330</v>
      </c>
      <c r="O7933" t="s">
        <v>13166</v>
      </c>
      <c r="P7933" s="20"/>
      <c r="W7933" t="s">
        <v>13107</v>
      </c>
      <c r="AA7933" t="s">
        <v>13107</v>
      </c>
    </row>
    <row r="7934" spans="1:27" x14ac:dyDescent="0.35">
      <c r="A7934">
        <v>7933</v>
      </c>
      <c r="B7934">
        <v>330</v>
      </c>
      <c r="C7934" t="s">
        <v>8526</v>
      </c>
      <c r="D7934" t="s">
        <v>14163</v>
      </c>
      <c r="E7934" t="s">
        <v>8527</v>
      </c>
      <c r="F7934" t="s">
        <v>8528</v>
      </c>
      <c r="G7934" t="s">
        <v>2428</v>
      </c>
      <c r="H7934" t="s">
        <v>8529</v>
      </c>
      <c r="I7934">
        <v>2021</v>
      </c>
      <c r="J7934" t="s">
        <v>13107</v>
      </c>
      <c r="L7934" t="s">
        <v>13107</v>
      </c>
      <c r="M7934">
        <v>19055</v>
      </c>
      <c r="N7934" t="s">
        <v>14331</v>
      </c>
      <c r="O7934" t="s">
        <v>13166</v>
      </c>
      <c r="P7934" s="20"/>
      <c r="W7934" t="s">
        <v>13107</v>
      </c>
      <c r="AA7934" t="s">
        <v>13107</v>
      </c>
    </row>
    <row r="7935" spans="1:27" x14ac:dyDescent="0.35">
      <c r="A7935">
        <v>7934</v>
      </c>
      <c r="B7935">
        <v>330</v>
      </c>
      <c r="C7935" t="s">
        <v>8526</v>
      </c>
      <c r="D7935" t="s">
        <v>14163</v>
      </c>
      <c r="E7935" t="s">
        <v>8527</v>
      </c>
      <c r="F7935" t="s">
        <v>8528</v>
      </c>
      <c r="G7935" t="s">
        <v>2428</v>
      </c>
      <c r="H7935" t="s">
        <v>8529</v>
      </c>
      <c r="I7935">
        <v>2021</v>
      </c>
      <c r="J7935" t="s">
        <v>13107</v>
      </c>
      <c r="L7935" t="s">
        <v>13107</v>
      </c>
      <c r="M7935">
        <v>18884</v>
      </c>
      <c r="N7935" t="s">
        <v>14332</v>
      </c>
      <c r="O7935" t="s">
        <v>13166</v>
      </c>
      <c r="P7935" s="20"/>
      <c r="W7935" t="s">
        <v>13107</v>
      </c>
      <c r="AA7935" t="s">
        <v>13107</v>
      </c>
    </row>
    <row r="7936" spans="1:27" x14ac:dyDescent="0.35">
      <c r="A7936">
        <v>7935</v>
      </c>
      <c r="B7936">
        <v>330</v>
      </c>
      <c r="C7936" t="s">
        <v>8526</v>
      </c>
      <c r="D7936" t="s">
        <v>14163</v>
      </c>
      <c r="E7936" t="s">
        <v>8527</v>
      </c>
      <c r="F7936" t="s">
        <v>8528</v>
      </c>
      <c r="G7936" t="s">
        <v>2428</v>
      </c>
      <c r="H7936" t="s">
        <v>8529</v>
      </c>
      <c r="I7936">
        <v>2021</v>
      </c>
      <c r="J7936" t="s">
        <v>13107</v>
      </c>
      <c r="L7936" t="s">
        <v>13107</v>
      </c>
      <c r="M7936">
        <v>19038</v>
      </c>
      <c r="N7936" t="s">
        <v>14333</v>
      </c>
      <c r="O7936" t="s">
        <v>13166</v>
      </c>
      <c r="P7936" s="20"/>
      <c r="W7936" t="s">
        <v>13107</v>
      </c>
      <c r="AA7936" t="s">
        <v>13107</v>
      </c>
    </row>
    <row r="7937" spans="1:27" x14ac:dyDescent="0.35">
      <c r="A7937">
        <v>7936</v>
      </c>
      <c r="B7937">
        <v>330</v>
      </c>
      <c r="C7937" t="s">
        <v>8526</v>
      </c>
      <c r="D7937" t="s">
        <v>14163</v>
      </c>
      <c r="E7937" t="s">
        <v>8527</v>
      </c>
      <c r="F7937" t="s">
        <v>8528</v>
      </c>
      <c r="G7937" t="s">
        <v>2428</v>
      </c>
      <c r="H7937" t="s">
        <v>8529</v>
      </c>
      <c r="I7937">
        <v>2021</v>
      </c>
      <c r="J7937" t="s">
        <v>13107</v>
      </c>
      <c r="L7937" t="s">
        <v>13107</v>
      </c>
      <c r="M7937">
        <v>19006</v>
      </c>
      <c r="N7937" t="s">
        <v>14334</v>
      </c>
      <c r="O7937" t="s">
        <v>13166</v>
      </c>
      <c r="P7937" s="20"/>
      <c r="W7937" t="s">
        <v>13107</v>
      </c>
      <c r="AA7937" t="s">
        <v>13107</v>
      </c>
    </row>
    <row r="7938" spans="1:27" x14ac:dyDescent="0.35">
      <c r="A7938">
        <v>7937</v>
      </c>
      <c r="B7938">
        <v>330</v>
      </c>
      <c r="C7938" t="s">
        <v>8526</v>
      </c>
      <c r="D7938" t="s">
        <v>14163</v>
      </c>
      <c r="E7938" t="s">
        <v>8527</v>
      </c>
      <c r="F7938" t="s">
        <v>8528</v>
      </c>
      <c r="G7938" t="s">
        <v>2428</v>
      </c>
      <c r="H7938" t="s">
        <v>8529</v>
      </c>
      <c r="I7938">
        <v>2021</v>
      </c>
      <c r="J7938" t="s">
        <v>13107</v>
      </c>
      <c r="L7938" t="s">
        <v>13107</v>
      </c>
      <c r="M7938">
        <v>18896</v>
      </c>
      <c r="N7938" t="s">
        <v>14335</v>
      </c>
      <c r="O7938" t="s">
        <v>13166</v>
      </c>
      <c r="P7938" s="20"/>
      <c r="W7938" t="s">
        <v>13107</v>
      </c>
      <c r="AA7938" t="s">
        <v>13107</v>
      </c>
    </row>
    <row r="7939" spans="1:27" x14ac:dyDescent="0.35">
      <c r="A7939">
        <v>7938</v>
      </c>
      <c r="B7939">
        <v>330</v>
      </c>
      <c r="C7939" t="s">
        <v>8526</v>
      </c>
      <c r="D7939" t="s">
        <v>14163</v>
      </c>
      <c r="E7939" t="s">
        <v>8527</v>
      </c>
      <c r="F7939" t="s">
        <v>8528</v>
      </c>
      <c r="G7939" t="s">
        <v>2428</v>
      </c>
      <c r="H7939" t="s">
        <v>8529</v>
      </c>
      <c r="I7939">
        <v>2021</v>
      </c>
      <c r="J7939" t="s">
        <v>13107</v>
      </c>
      <c r="L7939" t="s">
        <v>13107</v>
      </c>
      <c r="M7939">
        <v>19033</v>
      </c>
      <c r="N7939" t="s">
        <v>14336</v>
      </c>
      <c r="O7939" t="s">
        <v>13166</v>
      </c>
      <c r="P7939" s="20"/>
      <c r="W7939" t="s">
        <v>13107</v>
      </c>
      <c r="AA7939" t="s">
        <v>13107</v>
      </c>
    </row>
    <row r="7940" spans="1:27" x14ac:dyDescent="0.35">
      <c r="A7940">
        <v>7939</v>
      </c>
      <c r="B7940">
        <v>330</v>
      </c>
      <c r="C7940" t="s">
        <v>8526</v>
      </c>
      <c r="D7940" t="s">
        <v>14163</v>
      </c>
      <c r="E7940" t="s">
        <v>8527</v>
      </c>
      <c r="F7940" t="s">
        <v>8528</v>
      </c>
      <c r="G7940" t="s">
        <v>2428</v>
      </c>
      <c r="H7940" t="s">
        <v>8529</v>
      </c>
      <c r="I7940">
        <v>2021</v>
      </c>
      <c r="J7940" t="s">
        <v>13107</v>
      </c>
      <c r="L7940" t="s">
        <v>13107</v>
      </c>
      <c r="M7940">
        <v>19000</v>
      </c>
      <c r="N7940" t="s">
        <v>14337</v>
      </c>
      <c r="O7940" t="s">
        <v>13166</v>
      </c>
      <c r="P7940" s="20"/>
      <c r="W7940" t="s">
        <v>13107</v>
      </c>
      <c r="AA7940" t="s">
        <v>13107</v>
      </c>
    </row>
    <row r="7941" spans="1:27" x14ac:dyDescent="0.35">
      <c r="A7941">
        <v>7940</v>
      </c>
      <c r="B7941">
        <v>330</v>
      </c>
      <c r="C7941" t="s">
        <v>8526</v>
      </c>
      <c r="D7941" t="s">
        <v>14163</v>
      </c>
      <c r="E7941" t="s">
        <v>8527</v>
      </c>
      <c r="F7941" t="s">
        <v>8528</v>
      </c>
      <c r="G7941" t="s">
        <v>2428</v>
      </c>
      <c r="H7941" t="s">
        <v>8529</v>
      </c>
      <c r="I7941">
        <v>2021</v>
      </c>
      <c r="J7941" t="s">
        <v>13107</v>
      </c>
      <c r="L7941" t="s">
        <v>13107</v>
      </c>
      <c r="M7941">
        <v>18978</v>
      </c>
      <c r="N7941" t="s">
        <v>14338</v>
      </c>
      <c r="O7941" t="s">
        <v>13166</v>
      </c>
      <c r="P7941" s="20"/>
      <c r="W7941" t="s">
        <v>13107</v>
      </c>
      <c r="AA7941" t="s">
        <v>13107</v>
      </c>
    </row>
    <row r="7942" spans="1:27" x14ac:dyDescent="0.35">
      <c r="A7942">
        <v>7941</v>
      </c>
      <c r="B7942">
        <v>330</v>
      </c>
      <c r="C7942" t="s">
        <v>8526</v>
      </c>
      <c r="D7942" t="s">
        <v>14163</v>
      </c>
      <c r="E7942" t="s">
        <v>8527</v>
      </c>
      <c r="F7942" t="s">
        <v>8528</v>
      </c>
      <c r="G7942" t="s">
        <v>2428</v>
      </c>
      <c r="H7942" t="s">
        <v>8529</v>
      </c>
      <c r="I7942">
        <v>2021</v>
      </c>
      <c r="J7942" t="s">
        <v>13107</v>
      </c>
      <c r="L7942" t="s">
        <v>13107</v>
      </c>
      <c r="M7942">
        <v>19034</v>
      </c>
      <c r="N7942" t="s">
        <v>14339</v>
      </c>
      <c r="O7942" t="s">
        <v>13166</v>
      </c>
      <c r="P7942" s="20"/>
      <c r="W7942" t="s">
        <v>13107</v>
      </c>
      <c r="AA7942" t="s">
        <v>13107</v>
      </c>
    </row>
    <row r="7943" spans="1:27" x14ac:dyDescent="0.35">
      <c r="A7943">
        <v>7942</v>
      </c>
      <c r="B7943">
        <v>330</v>
      </c>
      <c r="C7943" t="s">
        <v>8526</v>
      </c>
      <c r="D7943" t="s">
        <v>14163</v>
      </c>
      <c r="E7943" t="s">
        <v>8527</v>
      </c>
      <c r="F7943" t="s">
        <v>8528</v>
      </c>
      <c r="G7943" t="s">
        <v>2428</v>
      </c>
      <c r="H7943" t="s">
        <v>8529</v>
      </c>
      <c r="I7943">
        <v>2021</v>
      </c>
      <c r="J7943" t="s">
        <v>13107</v>
      </c>
      <c r="L7943" t="s">
        <v>13107</v>
      </c>
      <c r="M7943">
        <v>19037</v>
      </c>
      <c r="N7943" t="s">
        <v>14340</v>
      </c>
      <c r="O7943" t="s">
        <v>13166</v>
      </c>
      <c r="P7943" s="20"/>
      <c r="W7943" t="s">
        <v>13107</v>
      </c>
      <c r="AA7943" t="s">
        <v>13107</v>
      </c>
    </row>
    <row r="7944" spans="1:27" x14ac:dyDescent="0.35">
      <c r="A7944">
        <v>7943</v>
      </c>
      <c r="B7944">
        <v>330</v>
      </c>
      <c r="C7944" t="s">
        <v>8526</v>
      </c>
      <c r="D7944" t="s">
        <v>14163</v>
      </c>
      <c r="E7944" t="s">
        <v>8527</v>
      </c>
      <c r="F7944" t="s">
        <v>8528</v>
      </c>
      <c r="G7944" t="s">
        <v>2428</v>
      </c>
      <c r="H7944" t="s">
        <v>8529</v>
      </c>
      <c r="I7944">
        <v>2021</v>
      </c>
      <c r="J7944" t="s">
        <v>13107</v>
      </c>
      <c r="L7944" t="s">
        <v>13107</v>
      </c>
      <c r="M7944">
        <v>19035</v>
      </c>
      <c r="N7944" t="s">
        <v>14341</v>
      </c>
      <c r="O7944" t="s">
        <v>13166</v>
      </c>
      <c r="P7944" s="20"/>
      <c r="W7944" t="s">
        <v>13107</v>
      </c>
      <c r="AA7944" t="s">
        <v>13107</v>
      </c>
    </row>
    <row r="7945" spans="1:27" x14ac:dyDescent="0.35">
      <c r="A7945">
        <v>7944</v>
      </c>
      <c r="B7945">
        <v>330</v>
      </c>
      <c r="C7945" t="s">
        <v>8526</v>
      </c>
      <c r="D7945" t="s">
        <v>14163</v>
      </c>
      <c r="E7945" t="s">
        <v>8527</v>
      </c>
      <c r="F7945" t="s">
        <v>8528</v>
      </c>
      <c r="G7945" t="s">
        <v>2428</v>
      </c>
      <c r="H7945" t="s">
        <v>8529</v>
      </c>
      <c r="I7945">
        <v>2021</v>
      </c>
      <c r="J7945" t="s">
        <v>13107</v>
      </c>
      <c r="L7945" t="s">
        <v>13107</v>
      </c>
      <c r="M7945">
        <v>19036</v>
      </c>
      <c r="N7945" t="s">
        <v>14342</v>
      </c>
      <c r="O7945" t="s">
        <v>13166</v>
      </c>
      <c r="P7945" s="20"/>
      <c r="W7945" t="s">
        <v>13107</v>
      </c>
      <c r="AA7945" t="s">
        <v>13107</v>
      </c>
    </row>
    <row r="7946" spans="1:27" x14ac:dyDescent="0.35">
      <c r="A7946">
        <v>7945</v>
      </c>
      <c r="B7946">
        <v>330</v>
      </c>
      <c r="C7946" t="s">
        <v>8526</v>
      </c>
      <c r="D7946" t="s">
        <v>14163</v>
      </c>
      <c r="E7946" t="s">
        <v>8527</v>
      </c>
      <c r="F7946" t="s">
        <v>8528</v>
      </c>
      <c r="G7946" t="s">
        <v>2428</v>
      </c>
      <c r="H7946" t="s">
        <v>8529</v>
      </c>
      <c r="I7946">
        <v>2021</v>
      </c>
      <c r="J7946" t="s">
        <v>13107</v>
      </c>
      <c r="L7946" t="s">
        <v>13107</v>
      </c>
      <c r="M7946">
        <v>19041</v>
      </c>
      <c r="N7946" t="s">
        <v>14343</v>
      </c>
      <c r="O7946" t="s">
        <v>13166</v>
      </c>
      <c r="P7946" s="20"/>
      <c r="W7946" t="s">
        <v>13107</v>
      </c>
      <c r="AA7946" t="s">
        <v>13107</v>
      </c>
    </row>
    <row r="7947" spans="1:27" x14ac:dyDescent="0.35">
      <c r="A7947">
        <v>7946</v>
      </c>
      <c r="B7947">
        <v>330</v>
      </c>
      <c r="C7947" t="s">
        <v>8526</v>
      </c>
      <c r="D7947" t="s">
        <v>14163</v>
      </c>
      <c r="E7947" t="s">
        <v>8527</v>
      </c>
      <c r="F7947" t="s">
        <v>8528</v>
      </c>
      <c r="G7947" t="s">
        <v>2428</v>
      </c>
      <c r="H7947" t="s">
        <v>8529</v>
      </c>
      <c r="I7947">
        <v>2021</v>
      </c>
      <c r="J7947" t="s">
        <v>13107</v>
      </c>
      <c r="L7947" t="s">
        <v>13107</v>
      </c>
      <c r="M7947">
        <v>18979</v>
      </c>
      <c r="N7947" t="s">
        <v>14344</v>
      </c>
      <c r="O7947" t="s">
        <v>13166</v>
      </c>
      <c r="P7947" s="20"/>
      <c r="W7947" t="s">
        <v>13107</v>
      </c>
      <c r="AA7947" t="s">
        <v>13107</v>
      </c>
    </row>
    <row r="7948" spans="1:27" x14ac:dyDescent="0.35">
      <c r="A7948">
        <v>7947</v>
      </c>
      <c r="B7948">
        <v>330</v>
      </c>
      <c r="C7948" t="s">
        <v>8526</v>
      </c>
      <c r="D7948" t="s">
        <v>14163</v>
      </c>
      <c r="E7948" t="s">
        <v>8527</v>
      </c>
      <c r="F7948" t="s">
        <v>8528</v>
      </c>
      <c r="G7948" t="s">
        <v>2428</v>
      </c>
      <c r="H7948" t="s">
        <v>8529</v>
      </c>
      <c r="I7948">
        <v>2021</v>
      </c>
      <c r="J7948" t="s">
        <v>13107</v>
      </c>
      <c r="L7948" t="s">
        <v>13107</v>
      </c>
      <c r="M7948">
        <v>18837</v>
      </c>
      <c r="N7948" t="s">
        <v>14345</v>
      </c>
      <c r="O7948" t="s">
        <v>13166</v>
      </c>
      <c r="P7948" s="20"/>
      <c r="W7948" t="s">
        <v>13107</v>
      </c>
      <c r="AA7948" t="s">
        <v>13107</v>
      </c>
    </row>
    <row r="7949" spans="1:27" x14ac:dyDescent="0.35">
      <c r="A7949">
        <v>7948</v>
      </c>
      <c r="B7949">
        <v>330</v>
      </c>
      <c r="C7949" t="s">
        <v>8526</v>
      </c>
      <c r="D7949" t="s">
        <v>14163</v>
      </c>
      <c r="E7949" t="s">
        <v>8527</v>
      </c>
      <c r="F7949" t="s">
        <v>8528</v>
      </c>
      <c r="G7949" t="s">
        <v>2428</v>
      </c>
      <c r="H7949" t="s">
        <v>8529</v>
      </c>
      <c r="I7949">
        <v>2021</v>
      </c>
      <c r="J7949" t="s">
        <v>13107</v>
      </c>
      <c r="L7949" t="s">
        <v>13107</v>
      </c>
      <c r="M7949">
        <v>18897</v>
      </c>
      <c r="N7949" t="s">
        <v>14346</v>
      </c>
      <c r="O7949" t="s">
        <v>13166</v>
      </c>
      <c r="P7949" s="20"/>
      <c r="W7949" t="s">
        <v>13107</v>
      </c>
      <c r="AA7949" t="s">
        <v>13107</v>
      </c>
    </row>
    <row r="7950" spans="1:27" x14ac:dyDescent="0.35">
      <c r="A7950">
        <v>7949</v>
      </c>
      <c r="B7950">
        <v>330</v>
      </c>
      <c r="C7950" t="s">
        <v>8526</v>
      </c>
      <c r="D7950" t="s">
        <v>14163</v>
      </c>
      <c r="E7950" t="s">
        <v>8527</v>
      </c>
      <c r="F7950" t="s">
        <v>8528</v>
      </c>
      <c r="G7950" t="s">
        <v>2428</v>
      </c>
      <c r="H7950" t="s">
        <v>8529</v>
      </c>
      <c r="I7950">
        <v>2021</v>
      </c>
      <c r="J7950" t="s">
        <v>13107</v>
      </c>
      <c r="L7950" t="s">
        <v>13107</v>
      </c>
      <c r="M7950">
        <v>19042</v>
      </c>
      <c r="N7950" t="s">
        <v>14347</v>
      </c>
      <c r="O7950" t="s">
        <v>13166</v>
      </c>
      <c r="P7950" s="20"/>
      <c r="W7950" t="s">
        <v>13107</v>
      </c>
      <c r="AA7950" t="s">
        <v>13107</v>
      </c>
    </row>
    <row r="7951" spans="1:27" x14ac:dyDescent="0.35">
      <c r="A7951">
        <v>7950</v>
      </c>
      <c r="B7951">
        <v>330</v>
      </c>
      <c r="C7951" t="s">
        <v>8526</v>
      </c>
      <c r="D7951" t="s">
        <v>14163</v>
      </c>
      <c r="E7951" t="s">
        <v>8527</v>
      </c>
      <c r="F7951" t="s">
        <v>8528</v>
      </c>
      <c r="G7951" t="s">
        <v>2428</v>
      </c>
      <c r="H7951" t="s">
        <v>8529</v>
      </c>
      <c r="I7951">
        <v>2021</v>
      </c>
      <c r="J7951" t="s">
        <v>13107</v>
      </c>
      <c r="L7951" t="s">
        <v>13107</v>
      </c>
      <c r="M7951">
        <v>19043</v>
      </c>
      <c r="N7951" t="s">
        <v>14348</v>
      </c>
      <c r="O7951" t="s">
        <v>13166</v>
      </c>
      <c r="P7951" s="20"/>
      <c r="W7951" t="s">
        <v>13107</v>
      </c>
      <c r="AA7951" t="s">
        <v>13107</v>
      </c>
    </row>
    <row r="7952" spans="1:27" x14ac:dyDescent="0.35">
      <c r="A7952">
        <v>7951</v>
      </c>
      <c r="B7952">
        <v>330</v>
      </c>
      <c r="C7952" t="s">
        <v>8526</v>
      </c>
      <c r="D7952" t="s">
        <v>14163</v>
      </c>
      <c r="E7952" t="s">
        <v>8527</v>
      </c>
      <c r="F7952" t="s">
        <v>8528</v>
      </c>
      <c r="G7952" t="s">
        <v>2428</v>
      </c>
      <c r="H7952" t="s">
        <v>8529</v>
      </c>
      <c r="I7952">
        <v>2021</v>
      </c>
      <c r="J7952" t="s">
        <v>13107</v>
      </c>
      <c r="L7952" t="s">
        <v>13107</v>
      </c>
      <c r="M7952">
        <v>18898</v>
      </c>
      <c r="N7952" t="s">
        <v>14349</v>
      </c>
      <c r="O7952" t="s">
        <v>13166</v>
      </c>
      <c r="P7952" s="20"/>
      <c r="W7952" t="s">
        <v>13107</v>
      </c>
      <c r="AA7952" t="s">
        <v>13107</v>
      </c>
    </row>
    <row r="7953" spans="1:27" x14ac:dyDescent="0.35">
      <c r="A7953">
        <v>7952</v>
      </c>
      <c r="B7953">
        <v>330</v>
      </c>
      <c r="C7953" t="s">
        <v>8526</v>
      </c>
      <c r="D7953" t="s">
        <v>14163</v>
      </c>
      <c r="E7953" t="s">
        <v>8527</v>
      </c>
      <c r="F7953" t="s">
        <v>8528</v>
      </c>
      <c r="G7953" t="s">
        <v>2428</v>
      </c>
      <c r="H7953" t="s">
        <v>8529</v>
      </c>
      <c r="I7953">
        <v>2021</v>
      </c>
      <c r="J7953" t="s">
        <v>13107</v>
      </c>
      <c r="L7953" t="s">
        <v>13107</v>
      </c>
      <c r="M7953">
        <v>19032</v>
      </c>
      <c r="N7953" t="s">
        <v>14350</v>
      </c>
      <c r="O7953" t="s">
        <v>13166</v>
      </c>
      <c r="P7953" s="20"/>
      <c r="W7953" t="s">
        <v>13107</v>
      </c>
      <c r="AA7953" t="s">
        <v>13107</v>
      </c>
    </row>
    <row r="7954" spans="1:27" x14ac:dyDescent="0.35">
      <c r="A7954">
        <v>7953</v>
      </c>
      <c r="B7954">
        <v>330</v>
      </c>
      <c r="C7954" t="s">
        <v>8526</v>
      </c>
      <c r="D7954" t="s">
        <v>14163</v>
      </c>
      <c r="E7954" t="s">
        <v>8527</v>
      </c>
      <c r="F7954" t="s">
        <v>8528</v>
      </c>
      <c r="G7954" t="s">
        <v>2428</v>
      </c>
      <c r="H7954" t="s">
        <v>8529</v>
      </c>
      <c r="I7954">
        <v>2021</v>
      </c>
      <c r="J7954" t="s">
        <v>13107</v>
      </c>
      <c r="L7954" t="s">
        <v>13107</v>
      </c>
      <c r="M7954">
        <v>18836</v>
      </c>
      <c r="N7954" t="s">
        <v>14351</v>
      </c>
      <c r="O7954" t="s">
        <v>13166</v>
      </c>
      <c r="P7954" s="20"/>
      <c r="W7954" t="s">
        <v>13107</v>
      </c>
      <c r="AA7954" t="s">
        <v>13107</v>
      </c>
    </row>
    <row r="7955" spans="1:27" x14ac:dyDescent="0.35">
      <c r="A7955">
        <v>7954</v>
      </c>
      <c r="B7955">
        <v>330</v>
      </c>
      <c r="C7955" t="s">
        <v>8526</v>
      </c>
      <c r="D7955" t="s">
        <v>14163</v>
      </c>
      <c r="E7955" t="s">
        <v>8527</v>
      </c>
      <c r="F7955" t="s">
        <v>8528</v>
      </c>
      <c r="G7955" t="s">
        <v>2428</v>
      </c>
      <c r="H7955" t="s">
        <v>8529</v>
      </c>
      <c r="I7955">
        <v>2021</v>
      </c>
      <c r="J7955" t="s">
        <v>13107</v>
      </c>
      <c r="L7955" t="s">
        <v>13107</v>
      </c>
      <c r="M7955">
        <v>19005</v>
      </c>
      <c r="N7955" t="s">
        <v>14352</v>
      </c>
      <c r="O7955" t="s">
        <v>13166</v>
      </c>
      <c r="P7955" s="20"/>
      <c r="W7955" t="s">
        <v>13107</v>
      </c>
      <c r="AA7955" t="s">
        <v>13107</v>
      </c>
    </row>
    <row r="7956" spans="1:27" x14ac:dyDescent="0.35">
      <c r="A7956">
        <v>7955</v>
      </c>
      <c r="B7956">
        <v>330</v>
      </c>
      <c r="C7956" t="s">
        <v>8526</v>
      </c>
      <c r="D7956" t="s">
        <v>14163</v>
      </c>
      <c r="E7956" t="s">
        <v>8527</v>
      </c>
      <c r="F7956" t="s">
        <v>8528</v>
      </c>
      <c r="G7956" t="s">
        <v>2428</v>
      </c>
      <c r="H7956" t="s">
        <v>8529</v>
      </c>
      <c r="I7956">
        <v>2021</v>
      </c>
      <c r="J7956" t="s">
        <v>13107</v>
      </c>
      <c r="L7956" t="s">
        <v>13107</v>
      </c>
      <c r="M7956">
        <v>18899</v>
      </c>
      <c r="N7956" t="s">
        <v>14353</v>
      </c>
      <c r="O7956" t="s">
        <v>13166</v>
      </c>
      <c r="P7956" s="20"/>
      <c r="W7956" t="s">
        <v>13107</v>
      </c>
      <c r="AA7956" t="s">
        <v>13107</v>
      </c>
    </row>
    <row r="7957" spans="1:27" x14ac:dyDescent="0.35">
      <c r="A7957">
        <v>7956</v>
      </c>
      <c r="B7957">
        <v>330</v>
      </c>
      <c r="C7957" t="s">
        <v>8526</v>
      </c>
      <c r="D7957" t="s">
        <v>14163</v>
      </c>
      <c r="E7957" t="s">
        <v>8527</v>
      </c>
      <c r="F7957" t="s">
        <v>8528</v>
      </c>
      <c r="G7957" t="s">
        <v>2428</v>
      </c>
      <c r="H7957" t="s">
        <v>8529</v>
      </c>
      <c r="I7957">
        <v>2021</v>
      </c>
      <c r="J7957" t="s">
        <v>13107</v>
      </c>
      <c r="L7957" t="s">
        <v>13107</v>
      </c>
      <c r="M7957">
        <v>18900</v>
      </c>
      <c r="N7957" t="s">
        <v>14354</v>
      </c>
      <c r="O7957" t="s">
        <v>13166</v>
      </c>
      <c r="P7957" s="20"/>
      <c r="W7957" t="s">
        <v>13107</v>
      </c>
      <c r="AA7957" t="s">
        <v>13107</v>
      </c>
    </row>
    <row r="7958" spans="1:27" x14ac:dyDescent="0.35">
      <c r="A7958">
        <v>7957</v>
      </c>
      <c r="B7958">
        <v>330</v>
      </c>
      <c r="C7958" t="s">
        <v>8526</v>
      </c>
      <c r="D7958" t="s">
        <v>14163</v>
      </c>
      <c r="E7958" t="s">
        <v>8527</v>
      </c>
      <c r="F7958" t="s">
        <v>8528</v>
      </c>
      <c r="G7958" t="s">
        <v>2428</v>
      </c>
      <c r="H7958" t="s">
        <v>8529</v>
      </c>
      <c r="I7958">
        <v>2021</v>
      </c>
      <c r="J7958" t="s">
        <v>13107</v>
      </c>
      <c r="L7958" t="s">
        <v>13107</v>
      </c>
      <c r="M7958">
        <v>18894</v>
      </c>
      <c r="N7958" t="s">
        <v>14355</v>
      </c>
      <c r="O7958" t="s">
        <v>13166</v>
      </c>
      <c r="P7958" s="20"/>
      <c r="W7958" t="s">
        <v>13107</v>
      </c>
      <c r="AA7958" t="s">
        <v>13107</v>
      </c>
    </row>
    <row r="7959" spans="1:27" x14ac:dyDescent="0.35">
      <c r="A7959">
        <v>7958</v>
      </c>
      <c r="B7959">
        <v>330</v>
      </c>
      <c r="C7959" t="s">
        <v>8526</v>
      </c>
      <c r="D7959" t="s">
        <v>14163</v>
      </c>
      <c r="E7959" t="s">
        <v>8527</v>
      </c>
      <c r="F7959" t="s">
        <v>8528</v>
      </c>
      <c r="G7959" t="s">
        <v>2428</v>
      </c>
      <c r="H7959" t="s">
        <v>8529</v>
      </c>
      <c r="I7959">
        <v>2021</v>
      </c>
      <c r="J7959" t="s">
        <v>13107</v>
      </c>
      <c r="L7959" t="s">
        <v>13107</v>
      </c>
      <c r="M7959">
        <v>18892</v>
      </c>
      <c r="N7959" t="s">
        <v>14356</v>
      </c>
      <c r="O7959" t="s">
        <v>13166</v>
      </c>
      <c r="P7959" s="20"/>
      <c r="W7959" t="s">
        <v>13107</v>
      </c>
      <c r="AA7959" t="s">
        <v>13107</v>
      </c>
    </row>
    <row r="7960" spans="1:27" x14ac:dyDescent="0.35">
      <c r="A7960">
        <v>7959</v>
      </c>
      <c r="B7960">
        <v>330</v>
      </c>
      <c r="C7960" t="s">
        <v>8526</v>
      </c>
      <c r="D7960" t="s">
        <v>14163</v>
      </c>
      <c r="E7960" t="s">
        <v>8527</v>
      </c>
      <c r="F7960" t="s">
        <v>8528</v>
      </c>
      <c r="G7960" t="s">
        <v>2428</v>
      </c>
      <c r="H7960" t="s">
        <v>8529</v>
      </c>
      <c r="I7960">
        <v>2021</v>
      </c>
      <c r="J7960" t="s">
        <v>13107</v>
      </c>
      <c r="L7960" t="s">
        <v>13107</v>
      </c>
      <c r="M7960">
        <v>18912</v>
      </c>
      <c r="N7960" t="s">
        <v>14357</v>
      </c>
      <c r="O7960" t="s">
        <v>13166</v>
      </c>
      <c r="P7960" s="20"/>
      <c r="W7960" t="s">
        <v>13107</v>
      </c>
      <c r="AA7960" t="s">
        <v>13107</v>
      </c>
    </row>
    <row r="7961" spans="1:27" x14ac:dyDescent="0.35">
      <c r="A7961">
        <v>7960</v>
      </c>
      <c r="B7961">
        <v>330</v>
      </c>
      <c r="C7961" t="s">
        <v>8526</v>
      </c>
      <c r="D7961" t="s">
        <v>14163</v>
      </c>
      <c r="E7961" t="s">
        <v>8527</v>
      </c>
      <c r="F7961" t="s">
        <v>8528</v>
      </c>
      <c r="G7961" t="s">
        <v>2428</v>
      </c>
      <c r="H7961" t="s">
        <v>8529</v>
      </c>
      <c r="I7961">
        <v>2021</v>
      </c>
      <c r="J7961" t="s">
        <v>13107</v>
      </c>
      <c r="L7961" t="s">
        <v>13107</v>
      </c>
      <c r="M7961">
        <v>18976</v>
      </c>
      <c r="N7961" t="s">
        <v>14358</v>
      </c>
      <c r="O7961" t="s">
        <v>13166</v>
      </c>
      <c r="P7961" s="20"/>
      <c r="W7961" t="s">
        <v>13107</v>
      </c>
      <c r="AA7961" t="s">
        <v>13107</v>
      </c>
    </row>
    <row r="7962" spans="1:27" x14ac:dyDescent="0.35">
      <c r="A7962">
        <v>7961</v>
      </c>
      <c r="B7962">
        <v>330</v>
      </c>
      <c r="C7962" t="s">
        <v>8526</v>
      </c>
      <c r="D7962" t="s">
        <v>14163</v>
      </c>
      <c r="E7962" t="s">
        <v>8527</v>
      </c>
      <c r="F7962" t="s">
        <v>8528</v>
      </c>
      <c r="G7962" t="s">
        <v>2428</v>
      </c>
      <c r="H7962" t="s">
        <v>8529</v>
      </c>
      <c r="I7962">
        <v>2021</v>
      </c>
      <c r="J7962" t="s">
        <v>13107</v>
      </c>
      <c r="L7962" t="s">
        <v>13107</v>
      </c>
      <c r="M7962">
        <v>18977</v>
      </c>
      <c r="N7962" t="s">
        <v>14359</v>
      </c>
      <c r="O7962" t="s">
        <v>13166</v>
      </c>
      <c r="P7962" s="20"/>
      <c r="W7962" t="s">
        <v>13107</v>
      </c>
      <c r="AA7962" t="s">
        <v>13107</v>
      </c>
    </row>
    <row r="7963" spans="1:27" x14ac:dyDescent="0.35">
      <c r="A7963">
        <v>7962</v>
      </c>
      <c r="B7963">
        <v>330</v>
      </c>
      <c r="C7963" t="s">
        <v>8526</v>
      </c>
      <c r="D7963" t="s">
        <v>14163</v>
      </c>
      <c r="E7963" t="s">
        <v>8527</v>
      </c>
      <c r="F7963" t="s">
        <v>8528</v>
      </c>
      <c r="G7963" t="s">
        <v>2428</v>
      </c>
      <c r="H7963" t="s">
        <v>8529</v>
      </c>
      <c r="I7963">
        <v>2021</v>
      </c>
      <c r="J7963" t="s">
        <v>13107</v>
      </c>
      <c r="L7963" t="s">
        <v>13107</v>
      </c>
      <c r="M7963">
        <v>18901</v>
      </c>
      <c r="N7963" t="s">
        <v>14360</v>
      </c>
      <c r="O7963" t="s">
        <v>13166</v>
      </c>
      <c r="P7963" s="20"/>
      <c r="W7963" t="s">
        <v>13107</v>
      </c>
      <c r="AA7963" t="s">
        <v>13107</v>
      </c>
    </row>
    <row r="7964" spans="1:27" x14ac:dyDescent="0.35">
      <c r="A7964">
        <v>7963</v>
      </c>
      <c r="B7964">
        <v>330</v>
      </c>
      <c r="C7964" t="s">
        <v>8526</v>
      </c>
      <c r="D7964" t="s">
        <v>14163</v>
      </c>
      <c r="E7964" t="s">
        <v>8527</v>
      </c>
      <c r="F7964" t="s">
        <v>8528</v>
      </c>
      <c r="G7964" t="s">
        <v>2428</v>
      </c>
      <c r="H7964" t="s">
        <v>8529</v>
      </c>
      <c r="I7964">
        <v>2021</v>
      </c>
      <c r="J7964" t="s">
        <v>13107</v>
      </c>
      <c r="L7964" t="s">
        <v>13107</v>
      </c>
      <c r="M7964">
        <v>18911</v>
      </c>
      <c r="N7964" t="s">
        <v>14361</v>
      </c>
      <c r="O7964" t="s">
        <v>13166</v>
      </c>
      <c r="P7964" s="20"/>
      <c r="W7964" t="s">
        <v>13107</v>
      </c>
      <c r="AA7964" t="s">
        <v>13107</v>
      </c>
    </row>
    <row r="7965" spans="1:27" x14ac:dyDescent="0.35">
      <c r="A7965">
        <v>7964</v>
      </c>
      <c r="B7965">
        <v>330</v>
      </c>
      <c r="C7965" t="s">
        <v>8526</v>
      </c>
      <c r="D7965" t="s">
        <v>14163</v>
      </c>
      <c r="E7965" t="s">
        <v>8527</v>
      </c>
      <c r="F7965" t="s">
        <v>8528</v>
      </c>
      <c r="G7965" t="s">
        <v>2428</v>
      </c>
      <c r="H7965" t="s">
        <v>8529</v>
      </c>
      <c r="I7965">
        <v>2021</v>
      </c>
      <c r="J7965" t="s">
        <v>13107</v>
      </c>
      <c r="L7965" t="s">
        <v>13107</v>
      </c>
      <c r="M7965">
        <v>19008</v>
      </c>
      <c r="N7965" t="s">
        <v>14362</v>
      </c>
      <c r="O7965" t="s">
        <v>13166</v>
      </c>
      <c r="P7965" s="20"/>
      <c r="W7965" t="s">
        <v>13107</v>
      </c>
      <c r="AA7965" t="s">
        <v>13107</v>
      </c>
    </row>
    <row r="7966" spans="1:27" x14ac:dyDescent="0.35">
      <c r="A7966">
        <v>7965</v>
      </c>
      <c r="B7966">
        <v>330</v>
      </c>
      <c r="C7966" t="s">
        <v>8526</v>
      </c>
      <c r="D7966" t="s">
        <v>14163</v>
      </c>
      <c r="E7966" t="s">
        <v>8527</v>
      </c>
      <c r="F7966" t="s">
        <v>8528</v>
      </c>
      <c r="G7966" t="s">
        <v>2428</v>
      </c>
      <c r="H7966" t="s">
        <v>8529</v>
      </c>
      <c r="I7966">
        <v>2021</v>
      </c>
      <c r="J7966" t="s">
        <v>13107</v>
      </c>
      <c r="L7966" t="s">
        <v>13107</v>
      </c>
      <c r="M7966">
        <v>18876</v>
      </c>
      <c r="N7966" t="s">
        <v>14363</v>
      </c>
      <c r="O7966" t="s">
        <v>13166</v>
      </c>
      <c r="P7966" s="20"/>
      <c r="W7966" t="s">
        <v>13107</v>
      </c>
      <c r="AA7966" t="s">
        <v>13107</v>
      </c>
    </row>
    <row r="7967" spans="1:27" x14ac:dyDescent="0.35">
      <c r="A7967">
        <v>7966</v>
      </c>
      <c r="B7967">
        <v>330</v>
      </c>
      <c r="C7967" t="s">
        <v>8526</v>
      </c>
      <c r="D7967" t="s">
        <v>14163</v>
      </c>
      <c r="E7967" t="s">
        <v>8527</v>
      </c>
      <c r="F7967" t="s">
        <v>8528</v>
      </c>
      <c r="G7967" t="s">
        <v>2428</v>
      </c>
      <c r="H7967" t="s">
        <v>8529</v>
      </c>
      <c r="I7967">
        <v>2021</v>
      </c>
      <c r="J7967" t="s">
        <v>13107</v>
      </c>
      <c r="L7967" t="s">
        <v>13107</v>
      </c>
      <c r="M7967">
        <v>19002</v>
      </c>
      <c r="N7967" t="s">
        <v>14364</v>
      </c>
      <c r="O7967" t="s">
        <v>13166</v>
      </c>
      <c r="P7967" s="20"/>
      <c r="W7967" t="s">
        <v>13107</v>
      </c>
      <c r="AA7967" t="s">
        <v>13107</v>
      </c>
    </row>
    <row r="7968" spans="1:27" x14ac:dyDescent="0.35">
      <c r="A7968">
        <v>7967</v>
      </c>
      <c r="B7968">
        <v>330</v>
      </c>
      <c r="C7968" t="s">
        <v>8526</v>
      </c>
      <c r="D7968" t="s">
        <v>14163</v>
      </c>
      <c r="E7968" t="s">
        <v>8527</v>
      </c>
      <c r="F7968" t="s">
        <v>8528</v>
      </c>
      <c r="G7968" t="s">
        <v>2428</v>
      </c>
      <c r="H7968" t="s">
        <v>8529</v>
      </c>
      <c r="I7968">
        <v>2021</v>
      </c>
      <c r="J7968" t="s">
        <v>13107</v>
      </c>
      <c r="L7968" t="s">
        <v>13107</v>
      </c>
      <c r="M7968">
        <v>18974</v>
      </c>
      <c r="N7968" t="s">
        <v>14365</v>
      </c>
      <c r="O7968" t="s">
        <v>13166</v>
      </c>
      <c r="P7968" s="20"/>
      <c r="W7968" t="s">
        <v>13107</v>
      </c>
      <c r="AA7968" t="s">
        <v>13107</v>
      </c>
    </row>
    <row r="7969" spans="1:27" x14ac:dyDescent="0.35">
      <c r="A7969">
        <v>7968</v>
      </c>
      <c r="B7969">
        <v>330</v>
      </c>
      <c r="C7969" t="s">
        <v>8526</v>
      </c>
      <c r="D7969" t="s">
        <v>14163</v>
      </c>
      <c r="E7969" t="s">
        <v>8527</v>
      </c>
      <c r="F7969" t="s">
        <v>8528</v>
      </c>
      <c r="G7969" t="s">
        <v>2428</v>
      </c>
      <c r="H7969" t="s">
        <v>8529</v>
      </c>
      <c r="I7969">
        <v>2021</v>
      </c>
      <c r="J7969" t="s">
        <v>13107</v>
      </c>
      <c r="L7969" t="s">
        <v>13107</v>
      </c>
      <c r="M7969">
        <v>18886</v>
      </c>
      <c r="N7969" t="s">
        <v>14366</v>
      </c>
      <c r="O7969" t="s">
        <v>13166</v>
      </c>
      <c r="P7969" s="20"/>
      <c r="W7969" t="s">
        <v>13107</v>
      </c>
      <c r="AA7969" t="s">
        <v>13107</v>
      </c>
    </row>
    <row r="7970" spans="1:27" x14ac:dyDescent="0.35">
      <c r="A7970">
        <v>7969</v>
      </c>
      <c r="B7970">
        <v>330</v>
      </c>
      <c r="C7970" t="s">
        <v>8526</v>
      </c>
      <c r="D7970" t="s">
        <v>14163</v>
      </c>
      <c r="E7970" t="s">
        <v>8527</v>
      </c>
      <c r="F7970" t="s">
        <v>8528</v>
      </c>
      <c r="G7970" t="s">
        <v>2428</v>
      </c>
      <c r="H7970" t="s">
        <v>8529</v>
      </c>
      <c r="I7970">
        <v>2021</v>
      </c>
      <c r="J7970" t="s">
        <v>13107</v>
      </c>
      <c r="L7970" t="s">
        <v>13107</v>
      </c>
      <c r="M7970">
        <v>18877</v>
      </c>
      <c r="N7970" t="s">
        <v>14367</v>
      </c>
      <c r="O7970" t="s">
        <v>13166</v>
      </c>
      <c r="P7970" s="20"/>
      <c r="W7970" t="s">
        <v>13107</v>
      </c>
      <c r="AA7970" t="s">
        <v>13107</v>
      </c>
    </row>
    <row r="7971" spans="1:27" x14ac:dyDescent="0.35">
      <c r="A7971">
        <v>7970</v>
      </c>
      <c r="B7971">
        <v>330</v>
      </c>
      <c r="C7971" t="s">
        <v>8526</v>
      </c>
      <c r="D7971" t="s">
        <v>14163</v>
      </c>
      <c r="E7971" t="s">
        <v>8527</v>
      </c>
      <c r="F7971" t="s">
        <v>8528</v>
      </c>
      <c r="G7971" t="s">
        <v>2428</v>
      </c>
      <c r="H7971" t="s">
        <v>8529</v>
      </c>
      <c r="I7971">
        <v>2021</v>
      </c>
      <c r="J7971" t="s">
        <v>13107</v>
      </c>
      <c r="L7971" t="s">
        <v>13107</v>
      </c>
      <c r="M7971">
        <v>18878</v>
      </c>
      <c r="N7971" t="s">
        <v>14368</v>
      </c>
      <c r="O7971" t="s">
        <v>13166</v>
      </c>
      <c r="P7971" s="20"/>
      <c r="W7971" t="s">
        <v>13107</v>
      </c>
      <c r="AA7971" t="s">
        <v>13107</v>
      </c>
    </row>
    <row r="7972" spans="1:27" x14ac:dyDescent="0.35">
      <c r="A7972">
        <v>7971</v>
      </c>
      <c r="B7972">
        <v>330</v>
      </c>
      <c r="C7972" t="s">
        <v>8526</v>
      </c>
      <c r="D7972" t="s">
        <v>14163</v>
      </c>
      <c r="E7972" t="s">
        <v>8527</v>
      </c>
      <c r="F7972" t="s">
        <v>8528</v>
      </c>
      <c r="G7972" t="s">
        <v>2428</v>
      </c>
      <c r="H7972" t="s">
        <v>8529</v>
      </c>
      <c r="I7972">
        <v>2021</v>
      </c>
      <c r="J7972" t="s">
        <v>13107</v>
      </c>
      <c r="L7972" t="s">
        <v>13107</v>
      </c>
      <c r="M7972">
        <v>18872</v>
      </c>
      <c r="N7972" t="s">
        <v>14369</v>
      </c>
      <c r="O7972" t="s">
        <v>13166</v>
      </c>
      <c r="P7972" s="20"/>
      <c r="W7972" t="s">
        <v>13107</v>
      </c>
      <c r="AA7972" t="s">
        <v>13107</v>
      </c>
    </row>
    <row r="7973" spans="1:27" x14ac:dyDescent="0.35">
      <c r="A7973">
        <v>7972</v>
      </c>
      <c r="B7973">
        <v>330</v>
      </c>
      <c r="C7973" t="s">
        <v>8526</v>
      </c>
      <c r="D7973" t="s">
        <v>14163</v>
      </c>
      <c r="E7973" t="s">
        <v>8527</v>
      </c>
      <c r="F7973" t="s">
        <v>8528</v>
      </c>
      <c r="G7973" t="s">
        <v>2428</v>
      </c>
      <c r="H7973" t="s">
        <v>8529</v>
      </c>
      <c r="I7973">
        <v>2021</v>
      </c>
      <c r="J7973" t="s">
        <v>13107</v>
      </c>
      <c r="L7973" t="s">
        <v>13107</v>
      </c>
      <c r="M7973">
        <v>18875</v>
      </c>
      <c r="N7973" t="s">
        <v>14370</v>
      </c>
      <c r="O7973" t="s">
        <v>13166</v>
      </c>
      <c r="P7973" s="20"/>
      <c r="W7973" t="s">
        <v>13107</v>
      </c>
      <c r="AA7973" t="s">
        <v>13107</v>
      </c>
    </row>
    <row r="7974" spans="1:27" x14ac:dyDescent="0.35">
      <c r="A7974">
        <v>7973</v>
      </c>
      <c r="B7974">
        <v>330</v>
      </c>
      <c r="C7974" t="s">
        <v>8526</v>
      </c>
      <c r="D7974" t="s">
        <v>14163</v>
      </c>
      <c r="E7974" t="s">
        <v>8527</v>
      </c>
      <c r="F7974" t="s">
        <v>8528</v>
      </c>
      <c r="G7974" t="s">
        <v>2428</v>
      </c>
      <c r="H7974" t="s">
        <v>8529</v>
      </c>
      <c r="I7974">
        <v>2021</v>
      </c>
      <c r="J7974" t="s">
        <v>13107</v>
      </c>
      <c r="L7974" t="s">
        <v>13107</v>
      </c>
      <c r="M7974">
        <v>19003</v>
      </c>
      <c r="N7974" t="s">
        <v>14371</v>
      </c>
      <c r="O7974" t="s">
        <v>13166</v>
      </c>
      <c r="P7974" s="20"/>
      <c r="W7974" t="s">
        <v>13107</v>
      </c>
      <c r="AA7974" t="s">
        <v>13107</v>
      </c>
    </row>
    <row r="7975" spans="1:27" x14ac:dyDescent="0.35">
      <c r="A7975">
        <v>7974</v>
      </c>
      <c r="B7975">
        <v>330</v>
      </c>
      <c r="C7975" t="s">
        <v>8526</v>
      </c>
      <c r="D7975" t="s">
        <v>14163</v>
      </c>
      <c r="E7975" t="s">
        <v>8527</v>
      </c>
      <c r="F7975" t="s">
        <v>8528</v>
      </c>
      <c r="G7975" t="s">
        <v>2428</v>
      </c>
      <c r="H7975" t="s">
        <v>8529</v>
      </c>
      <c r="I7975">
        <v>2021</v>
      </c>
      <c r="J7975" t="s">
        <v>13107</v>
      </c>
      <c r="L7975" t="s">
        <v>13107</v>
      </c>
      <c r="M7975">
        <v>19004</v>
      </c>
      <c r="N7975" t="s">
        <v>14372</v>
      </c>
      <c r="O7975" t="s">
        <v>13166</v>
      </c>
      <c r="P7975" s="20"/>
      <c r="W7975" t="s">
        <v>13107</v>
      </c>
      <c r="AA7975" t="s">
        <v>13107</v>
      </c>
    </row>
    <row r="7976" spans="1:27" x14ac:dyDescent="0.35">
      <c r="A7976">
        <v>7975</v>
      </c>
      <c r="B7976">
        <v>330</v>
      </c>
      <c r="C7976" t="s">
        <v>8526</v>
      </c>
      <c r="D7976" t="s">
        <v>14163</v>
      </c>
      <c r="E7976" t="s">
        <v>8527</v>
      </c>
      <c r="F7976" t="s">
        <v>8528</v>
      </c>
      <c r="G7976" t="s">
        <v>2428</v>
      </c>
      <c r="H7976" t="s">
        <v>8529</v>
      </c>
      <c r="I7976">
        <v>2021</v>
      </c>
      <c r="J7976" t="s">
        <v>13107</v>
      </c>
      <c r="L7976" t="s">
        <v>13107</v>
      </c>
      <c r="M7976">
        <v>18873</v>
      </c>
      <c r="N7976" t="s">
        <v>14373</v>
      </c>
      <c r="O7976" t="s">
        <v>13166</v>
      </c>
      <c r="P7976" s="20"/>
      <c r="W7976" t="s">
        <v>13107</v>
      </c>
      <c r="AA7976" t="s">
        <v>13107</v>
      </c>
    </row>
    <row r="7977" spans="1:27" x14ac:dyDescent="0.35">
      <c r="A7977">
        <v>7976</v>
      </c>
      <c r="B7977">
        <v>330</v>
      </c>
      <c r="C7977" t="s">
        <v>8526</v>
      </c>
      <c r="D7977" t="s">
        <v>14163</v>
      </c>
      <c r="E7977" t="s">
        <v>8527</v>
      </c>
      <c r="F7977" t="s">
        <v>8528</v>
      </c>
      <c r="G7977" t="s">
        <v>2428</v>
      </c>
      <c r="H7977" t="s">
        <v>8529</v>
      </c>
      <c r="I7977">
        <v>2021</v>
      </c>
      <c r="J7977" t="s">
        <v>13107</v>
      </c>
      <c r="L7977" t="s">
        <v>13107</v>
      </c>
      <c r="M7977">
        <v>18874</v>
      </c>
      <c r="N7977" t="s">
        <v>14374</v>
      </c>
      <c r="O7977" t="s">
        <v>13166</v>
      </c>
      <c r="P7977" s="20"/>
      <c r="W7977" t="s">
        <v>13107</v>
      </c>
      <c r="AA7977" t="s">
        <v>13107</v>
      </c>
    </row>
    <row r="7978" spans="1:27" x14ac:dyDescent="0.35">
      <c r="A7978">
        <v>7977</v>
      </c>
      <c r="B7978">
        <v>331</v>
      </c>
      <c r="C7978" t="s">
        <v>8709</v>
      </c>
      <c r="D7978" t="s">
        <v>14375</v>
      </c>
      <c r="E7978" t="s">
        <v>8710</v>
      </c>
      <c r="F7978" t="s">
        <v>1921</v>
      </c>
      <c r="G7978" t="s">
        <v>2428</v>
      </c>
      <c r="H7978" t="s">
        <v>8711</v>
      </c>
      <c r="I7978">
        <v>2021</v>
      </c>
      <c r="J7978" t="s">
        <v>552</v>
      </c>
      <c r="K7978">
        <v>5344</v>
      </c>
      <c r="L7978" t="s">
        <v>1562</v>
      </c>
      <c r="N7978" t="s">
        <v>13107</v>
      </c>
      <c r="O7978" t="s">
        <v>2851</v>
      </c>
      <c r="P7978" s="20"/>
      <c r="W7978" t="s">
        <v>13107</v>
      </c>
      <c r="AA7978" t="s">
        <v>13107</v>
      </c>
    </row>
    <row r="7979" spans="1:27" x14ac:dyDescent="0.35">
      <c r="A7979">
        <v>7978</v>
      </c>
      <c r="B7979">
        <v>331</v>
      </c>
      <c r="C7979" t="s">
        <v>8709</v>
      </c>
      <c r="D7979" t="s">
        <v>14375</v>
      </c>
      <c r="E7979" t="s">
        <v>8710</v>
      </c>
      <c r="F7979" t="s">
        <v>1921</v>
      </c>
      <c r="G7979" t="s">
        <v>2428</v>
      </c>
      <c r="H7979" t="s">
        <v>8711</v>
      </c>
      <c r="I7979">
        <v>2021</v>
      </c>
      <c r="J7979" t="s">
        <v>553</v>
      </c>
      <c r="K7979">
        <v>5347</v>
      </c>
      <c r="L7979" t="s">
        <v>1576</v>
      </c>
      <c r="M7979">
        <v>19153</v>
      </c>
      <c r="N7979" t="s">
        <v>14376</v>
      </c>
      <c r="O7979" t="s">
        <v>13120</v>
      </c>
      <c r="P7979" s="20"/>
      <c r="W7979" t="s">
        <v>13107</v>
      </c>
      <c r="AA7979" t="s">
        <v>13107</v>
      </c>
    </row>
    <row r="7980" spans="1:27" x14ac:dyDescent="0.35">
      <c r="A7980">
        <v>7979</v>
      </c>
      <c r="B7980">
        <v>331</v>
      </c>
      <c r="C7980" t="s">
        <v>8709</v>
      </c>
      <c r="D7980" t="s">
        <v>14375</v>
      </c>
      <c r="E7980" t="s">
        <v>8710</v>
      </c>
      <c r="F7980" t="s">
        <v>1921</v>
      </c>
      <c r="G7980" t="s">
        <v>2428</v>
      </c>
      <c r="H7980" t="s">
        <v>8711</v>
      </c>
      <c r="I7980">
        <v>2021</v>
      </c>
      <c r="J7980" t="s">
        <v>553</v>
      </c>
      <c r="K7980">
        <v>5347</v>
      </c>
      <c r="L7980" t="s">
        <v>1576</v>
      </c>
      <c r="M7980">
        <v>19154</v>
      </c>
      <c r="N7980" t="s">
        <v>14377</v>
      </c>
      <c r="O7980" t="s">
        <v>13120</v>
      </c>
      <c r="P7980" s="20"/>
      <c r="W7980" t="s">
        <v>13107</v>
      </c>
      <c r="AA7980" t="s">
        <v>13107</v>
      </c>
    </row>
    <row r="7981" spans="1:27" x14ac:dyDescent="0.35">
      <c r="A7981">
        <v>7980</v>
      </c>
      <c r="B7981">
        <v>331</v>
      </c>
      <c r="C7981" t="s">
        <v>8709</v>
      </c>
      <c r="D7981" t="s">
        <v>14375</v>
      </c>
      <c r="E7981" t="s">
        <v>8710</v>
      </c>
      <c r="F7981" t="s">
        <v>1921</v>
      </c>
      <c r="G7981" t="s">
        <v>2428</v>
      </c>
      <c r="H7981" t="s">
        <v>8711</v>
      </c>
      <c r="I7981">
        <v>2021</v>
      </c>
      <c r="J7981" t="s">
        <v>553</v>
      </c>
      <c r="K7981">
        <v>5347</v>
      </c>
      <c r="L7981" t="s">
        <v>1576</v>
      </c>
      <c r="M7981">
        <v>19155</v>
      </c>
      <c r="N7981" t="s">
        <v>14378</v>
      </c>
      <c r="O7981" t="s">
        <v>13120</v>
      </c>
      <c r="P7981" s="20"/>
      <c r="W7981" t="s">
        <v>13107</v>
      </c>
      <c r="AA7981" t="s">
        <v>13107</v>
      </c>
    </row>
    <row r="7982" spans="1:27" x14ac:dyDescent="0.35">
      <c r="A7982">
        <v>7981</v>
      </c>
      <c r="B7982">
        <v>331</v>
      </c>
      <c r="C7982" t="s">
        <v>8709</v>
      </c>
      <c r="D7982" t="s">
        <v>14375</v>
      </c>
      <c r="E7982" t="s">
        <v>8710</v>
      </c>
      <c r="F7982" t="s">
        <v>1921</v>
      </c>
      <c r="G7982" t="s">
        <v>2428</v>
      </c>
      <c r="H7982" t="s">
        <v>8711</v>
      </c>
      <c r="I7982">
        <v>2021</v>
      </c>
      <c r="J7982" t="s">
        <v>553</v>
      </c>
      <c r="K7982">
        <v>5347</v>
      </c>
      <c r="L7982" t="s">
        <v>1576</v>
      </c>
      <c r="M7982">
        <v>19152</v>
      </c>
      <c r="N7982" t="s">
        <v>14379</v>
      </c>
      <c r="O7982" t="s">
        <v>13120</v>
      </c>
      <c r="P7982" s="20"/>
      <c r="W7982" t="s">
        <v>13107</v>
      </c>
      <c r="AA7982" t="s">
        <v>13107</v>
      </c>
    </row>
    <row r="7983" spans="1:27" x14ac:dyDescent="0.35">
      <c r="A7983">
        <v>7982</v>
      </c>
      <c r="B7983">
        <v>331</v>
      </c>
      <c r="C7983" t="s">
        <v>8709</v>
      </c>
      <c r="D7983" t="s">
        <v>14375</v>
      </c>
      <c r="E7983" t="s">
        <v>8710</v>
      </c>
      <c r="F7983" t="s">
        <v>1921</v>
      </c>
      <c r="G7983" t="s">
        <v>2428</v>
      </c>
      <c r="H7983" t="s">
        <v>8711</v>
      </c>
      <c r="I7983">
        <v>2021</v>
      </c>
      <c r="J7983" t="s">
        <v>554</v>
      </c>
      <c r="K7983">
        <v>5346</v>
      </c>
      <c r="L7983" t="s">
        <v>1575</v>
      </c>
      <c r="N7983" t="s">
        <v>13107</v>
      </c>
      <c r="O7983" t="s">
        <v>2028</v>
      </c>
      <c r="P7983" s="20">
        <v>44327.520312499997</v>
      </c>
      <c r="Q7983">
        <v>52</v>
      </c>
      <c r="R7983">
        <v>17</v>
      </c>
      <c r="S7983">
        <v>16</v>
      </c>
      <c r="T7983">
        <v>14</v>
      </c>
      <c r="U7983">
        <v>22</v>
      </c>
      <c r="V7983">
        <v>23</v>
      </c>
      <c r="W7983" t="s">
        <v>13107</v>
      </c>
      <c r="X7983">
        <v>-73.873188283333334</v>
      </c>
      <c r="Y7983">
        <v>45.72357177734375</v>
      </c>
      <c r="Z7983">
        <v>3</v>
      </c>
      <c r="AA7983" t="s">
        <v>8712</v>
      </c>
    </row>
    <row r="7984" spans="1:27" x14ac:dyDescent="0.35">
      <c r="A7984">
        <v>7983</v>
      </c>
      <c r="B7984">
        <v>331</v>
      </c>
      <c r="C7984" t="s">
        <v>8709</v>
      </c>
      <c r="D7984" t="s">
        <v>14375</v>
      </c>
      <c r="E7984" t="s">
        <v>8710</v>
      </c>
      <c r="F7984" t="s">
        <v>1921</v>
      </c>
      <c r="G7984" t="s">
        <v>2428</v>
      </c>
      <c r="H7984" t="s">
        <v>8711</v>
      </c>
      <c r="I7984">
        <v>2021</v>
      </c>
      <c r="J7984" t="s">
        <v>554</v>
      </c>
      <c r="K7984">
        <v>5346</v>
      </c>
      <c r="L7984" t="s">
        <v>1575</v>
      </c>
      <c r="N7984" t="s">
        <v>13107</v>
      </c>
      <c r="O7984" t="s">
        <v>2028</v>
      </c>
      <c r="P7984" s="20">
        <v>44327.515879629631</v>
      </c>
      <c r="Q7984">
        <v>63</v>
      </c>
      <c r="R7984">
        <v>25</v>
      </c>
      <c r="S7984">
        <v>26</v>
      </c>
      <c r="T7984">
        <v>25</v>
      </c>
      <c r="U7984">
        <v>23</v>
      </c>
      <c r="V7984">
        <v>25</v>
      </c>
      <c r="W7984" t="s">
        <v>13107</v>
      </c>
      <c r="X7984">
        <v>-73.873194050000009</v>
      </c>
      <c r="Y7984">
        <v>45.72357177734375</v>
      </c>
      <c r="Z7984">
        <v>2</v>
      </c>
      <c r="AA7984" t="s">
        <v>8713</v>
      </c>
    </row>
    <row r="7985" spans="1:27" x14ac:dyDescent="0.35">
      <c r="A7985">
        <v>7984</v>
      </c>
      <c r="B7985">
        <v>331</v>
      </c>
      <c r="C7985" t="s">
        <v>8709</v>
      </c>
      <c r="D7985" t="s">
        <v>14375</v>
      </c>
      <c r="E7985" t="s">
        <v>8710</v>
      </c>
      <c r="F7985" t="s">
        <v>1921</v>
      </c>
      <c r="G7985" t="s">
        <v>2428</v>
      </c>
      <c r="H7985" t="s">
        <v>8711</v>
      </c>
      <c r="I7985">
        <v>2021</v>
      </c>
      <c r="J7985" t="s">
        <v>554</v>
      </c>
      <c r="K7985">
        <v>5346</v>
      </c>
      <c r="L7985" t="s">
        <v>1575</v>
      </c>
      <c r="N7985" t="s">
        <v>13107</v>
      </c>
      <c r="O7985" t="s">
        <v>2028</v>
      </c>
      <c r="P7985" s="20">
        <v>44327.483101851853</v>
      </c>
      <c r="Q7985">
        <v>50</v>
      </c>
      <c r="R7985">
        <v>29</v>
      </c>
      <c r="S7985">
        <v>23</v>
      </c>
      <c r="T7985">
        <v>24</v>
      </c>
      <c r="U7985">
        <v>27</v>
      </c>
      <c r="V7985">
        <v>22</v>
      </c>
      <c r="W7985" t="s">
        <v>13107</v>
      </c>
      <c r="X7985">
        <v>-73.871666066666663</v>
      </c>
      <c r="Y7985">
        <v>45.72247314453125</v>
      </c>
      <c r="Z7985">
        <v>1</v>
      </c>
      <c r="AA7985" t="s">
        <v>8714</v>
      </c>
    </row>
    <row r="7986" spans="1:27" x14ac:dyDescent="0.35">
      <c r="A7986">
        <v>7985</v>
      </c>
      <c r="B7986">
        <v>331</v>
      </c>
      <c r="C7986" t="s">
        <v>8709</v>
      </c>
      <c r="D7986" t="s">
        <v>14375</v>
      </c>
      <c r="E7986" t="s">
        <v>8710</v>
      </c>
      <c r="F7986" t="s">
        <v>1921</v>
      </c>
      <c r="G7986" t="s">
        <v>2428</v>
      </c>
      <c r="H7986" t="s">
        <v>8711</v>
      </c>
      <c r="I7986">
        <v>2021</v>
      </c>
      <c r="J7986" t="s">
        <v>554</v>
      </c>
      <c r="K7986">
        <v>5346</v>
      </c>
      <c r="L7986" t="s">
        <v>1575</v>
      </c>
      <c r="N7986" t="s">
        <v>13107</v>
      </c>
      <c r="O7986" t="s">
        <v>2028</v>
      </c>
      <c r="P7986" s="20">
        <v>44327.506458333337</v>
      </c>
      <c r="Q7986">
        <v>81</v>
      </c>
      <c r="R7986">
        <v>26</v>
      </c>
      <c r="S7986">
        <v>28</v>
      </c>
      <c r="T7986">
        <v>33</v>
      </c>
      <c r="U7986">
        <v>27</v>
      </c>
      <c r="V7986">
        <v>26</v>
      </c>
      <c r="W7986" t="s">
        <v>13107</v>
      </c>
      <c r="X7986">
        <v>-73.873186199999992</v>
      </c>
      <c r="Y7986">
        <v>45.72357177734375</v>
      </c>
      <c r="Z7986">
        <v>1</v>
      </c>
      <c r="AA7986" t="s">
        <v>8715</v>
      </c>
    </row>
    <row r="7987" spans="1:27" x14ac:dyDescent="0.35">
      <c r="A7987">
        <v>7986</v>
      </c>
      <c r="B7987">
        <v>331</v>
      </c>
      <c r="C7987" t="s">
        <v>8709</v>
      </c>
      <c r="D7987" t="s">
        <v>14375</v>
      </c>
      <c r="E7987" t="s">
        <v>8710</v>
      </c>
      <c r="F7987" t="s">
        <v>1921</v>
      </c>
      <c r="G7987" t="s">
        <v>2428</v>
      </c>
      <c r="H7987" t="s">
        <v>8711</v>
      </c>
      <c r="I7987">
        <v>2021</v>
      </c>
      <c r="J7987" t="s">
        <v>554</v>
      </c>
      <c r="K7987">
        <v>5346</v>
      </c>
      <c r="L7987" t="s">
        <v>1575</v>
      </c>
      <c r="N7987" t="s">
        <v>13107</v>
      </c>
      <c r="O7987" t="s">
        <v>2028</v>
      </c>
      <c r="P7987" s="20">
        <v>44327.489733796298</v>
      </c>
      <c r="Q7987">
        <v>58</v>
      </c>
      <c r="R7987">
        <v>27</v>
      </c>
      <c r="S7987">
        <v>25</v>
      </c>
      <c r="T7987">
        <v>21</v>
      </c>
      <c r="U7987">
        <v>23</v>
      </c>
      <c r="V7987">
        <v>23</v>
      </c>
      <c r="W7987" t="s">
        <v>13107</v>
      </c>
      <c r="X7987">
        <v>-73.871655083333337</v>
      </c>
      <c r="Y7987">
        <v>45.72247314453125</v>
      </c>
      <c r="Z7987">
        <v>2</v>
      </c>
      <c r="AA7987" t="s">
        <v>8716</v>
      </c>
    </row>
    <row r="7988" spans="1:27" x14ac:dyDescent="0.35">
      <c r="A7988">
        <v>7987</v>
      </c>
      <c r="B7988">
        <v>331</v>
      </c>
      <c r="C7988" t="s">
        <v>8709</v>
      </c>
      <c r="D7988" t="s">
        <v>14375</v>
      </c>
      <c r="E7988" t="s">
        <v>8710</v>
      </c>
      <c r="F7988" t="s">
        <v>1921</v>
      </c>
      <c r="G7988" t="s">
        <v>2428</v>
      </c>
      <c r="H7988" t="s">
        <v>8711</v>
      </c>
      <c r="I7988">
        <v>2021</v>
      </c>
      <c r="J7988" t="s">
        <v>554</v>
      </c>
      <c r="K7988">
        <v>5346</v>
      </c>
      <c r="L7988" t="s">
        <v>1575</v>
      </c>
      <c r="N7988" t="s">
        <v>13107</v>
      </c>
      <c r="O7988" t="s">
        <v>2028</v>
      </c>
      <c r="P7988" s="20">
        <v>44327.496111111112</v>
      </c>
      <c r="Q7988">
        <v>57</v>
      </c>
      <c r="R7988">
        <v>18</v>
      </c>
      <c r="S7988">
        <v>17</v>
      </c>
      <c r="T7988">
        <v>19</v>
      </c>
      <c r="U7988">
        <v>17</v>
      </c>
      <c r="V7988">
        <v>22</v>
      </c>
      <c r="W7988" t="s">
        <v>13107</v>
      </c>
      <c r="X7988">
        <v>-73.871661549999999</v>
      </c>
      <c r="Y7988">
        <v>45.722503662109375</v>
      </c>
      <c r="Z7988">
        <v>3</v>
      </c>
      <c r="AA7988" t="s">
        <v>8717</v>
      </c>
    </row>
    <row r="7989" spans="1:27" x14ac:dyDescent="0.35">
      <c r="A7989">
        <v>7988</v>
      </c>
      <c r="B7989">
        <v>331</v>
      </c>
      <c r="C7989" t="s">
        <v>8709</v>
      </c>
      <c r="D7989" t="s">
        <v>14375</v>
      </c>
      <c r="E7989" t="s">
        <v>8710</v>
      </c>
      <c r="F7989" t="s">
        <v>1921</v>
      </c>
      <c r="G7989" t="s">
        <v>2428</v>
      </c>
      <c r="H7989" t="s">
        <v>8711</v>
      </c>
      <c r="I7989">
        <v>2021</v>
      </c>
      <c r="J7989" t="s">
        <v>554</v>
      </c>
      <c r="K7989">
        <v>5346</v>
      </c>
      <c r="L7989" t="s">
        <v>1575</v>
      </c>
      <c r="M7989">
        <v>19158</v>
      </c>
      <c r="N7989" t="s">
        <v>8718</v>
      </c>
      <c r="O7989" t="s">
        <v>1924</v>
      </c>
      <c r="P7989" s="20">
        <v>44326.647175925929</v>
      </c>
      <c r="Q7989">
        <v>63</v>
      </c>
      <c r="R7989">
        <v>20</v>
      </c>
      <c r="S7989">
        <v>19</v>
      </c>
      <c r="T7989">
        <v>20</v>
      </c>
      <c r="U7989">
        <v>17</v>
      </c>
      <c r="V7989">
        <v>19</v>
      </c>
      <c r="W7989" t="s">
        <v>13107</v>
      </c>
      <c r="X7989">
        <v>-73.871361666666672</v>
      </c>
      <c r="Y7989">
        <v>45.721923828125</v>
      </c>
      <c r="Z7989">
        <v>2</v>
      </c>
      <c r="AA7989" t="s">
        <v>8719</v>
      </c>
    </row>
    <row r="7990" spans="1:27" x14ac:dyDescent="0.35">
      <c r="A7990">
        <v>7989</v>
      </c>
      <c r="B7990">
        <v>331</v>
      </c>
      <c r="C7990" t="s">
        <v>8709</v>
      </c>
      <c r="D7990" t="s">
        <v>14375</v>
      </c>
      <c r="E7990" t="s">
        <v>8710</v>
      </c>
      <c r="F7990" t="s">
        <v>1921</v>
      </c>
      <c r="G7990" t="s">
        <v>2428</v>
      </c>
      <c r="H7990" t="s">
        <v>8711</v>
      </c>
      <c r="I7990">
        <v>2021</v>
      </c>
      <c r="J7990" t="s">
        <v>554</v>
      </c>
      <c r="K7990">
        <v>5346</v>
      </c>
      <c r="L7990" t="s">
        <v>1575</v>
      </c>
      <c r="M7990">
        <v>19158</v>
      </c>
      <c r="N7990" t="s">
        <v>8718</v>
      </c>
      <c r="O7990" t="s">
        <v>1924</v>
      </c>
      <c r="P7990" s="20">
        <v>44327.57099537037</v>
      </c>
      <c r="Q7990">
        <v>50</v>
      </c>
      <c r="R7990">
        <v>26</v>
      </c>
      <c r="S7990">
        <v>20</v>
      </c>
      <c r="T7990">
        <v>20</v>
      </c>
      <c r="U7990">
        <v>20</v>
      </c>
      <c r="V7990">
        <v>15</v>
      </c>
      <c r="W7990" t="s">
        <v>13107</v>
      </c>
      <c r="X7990">
        <v>-73.871793049999994</v>
      </c>
      <c r="Y7990">
        <v>45.72222900390625</v>
      </c>
      <c r="Z7990">
        <v>3</v>
      </c>
      <c r="AA7990" t="s">
        <v>8720</v>
      </c>
    </row>
    <row r="7991" spans="1:27" x14ac:dyDescent="0.35">
      <c r="A7991">
        <v>7990</v>
      </c>
      <c r="B7991">
        <v>331</v>
      </c>
      <c r="C7991" t="s">
        <v>8709</v>
      </c>
      <c r="D7991" t="s">
        <v>14375</v>
      </c>
      <c r="E7991" t="s">
        <v>8710</v>
      </c>
      <c r="F7991" t="s">
        <v>1921</v>
      </c>
      <c r="G7991" t="s">
        <v>2428</v>
      </c>
      <c r="H7991" t="s">
        <v>8711</v>
      </c>
      <c r="I7991">
        <v>2021</v>
      </c>
      <c r="J7991" t="s">
        <v>554</v>
      </c>
      <c r="K7991">
        <v>5346</v>
      </c>
      <c r="L7991" t="s">
        <v>1575</v>
      </c>
      <c r="M7991">
        <v>19156</v>
      </c>
      <c r="N7991" t="s">
        <v>14380</v>
      </c>
      <c r="O7991" t="s">
        <v>13120</v>
      </c>
      <c r="P7991" s="20"/>
      <c r="W7991" t="s">
        <v>13107</v>
      </c>
      <c r="AA7991" t="s">
        <v>13107</v>
      </c>
    </row>
    <row r="7992" spans="1:27" x14ac:dyDescent="0.35">
      <c r="A7992">
        <v>7991</v>
      </c>
      <c r="B7992">
        <v>331</v>
      </c>
      <c r="C7992" t="s">
        <v>8709</v>
      </c>
      <c r="D7992" t="s">
        <v>14375</v>
      </c>
      <c r="E7992" t="s">
        <v>8710</v>
      </c>
      <c r="F7992" t="s">
        <v>1921</v>
      </c>
      <c r="G7992" t="s">
        <v>2428</v>
      </c>
      <c r="H7992" t="s">
        <v>8711</v>
      </c>
      <c r="I7992">
        <v>2021</v>
      </c>
      <c r="J7992" t="s">
        <v>554</v>
      </c>
      <c r="K7992">
        <v>5346</v>
      </c>
      <c r="L7992" t="s">
        <v>1575</v>
      </c>
      <c r="M7992">
        <v>19157</v>
      </c>
      <c r="N7992" t="s">
        <v>14381</v>
      </c>
      <c r="O7992" t="s">
        <v>13120</v>
      </c>
      <c r="P7992" s="20"/>
      <c r="W7992" t="s">
        <v>13107</v>
      </c>
      <c r="AA7992" t="s">
        <v>13107</v>
      </c>
    </row>
    <row r="7993" spans="1:27" x14ac:dyDescent="0.35">
      <c r="A7993">
        <v>7992</v>
      </c>
      <c r="B7993">
        <v>331</v>
      </c>
      <c r="C7993" t="s">
        <v>8709</v>
      </c>
      <c r="D7993" t="s">
        <v>14375</v>
      </c>
      <c r="E7993" t="s">
        <v>8710</v>
      </c>
      <c r="F7993" t="s">
        <v>1921</v>
      </c>
      <c r="G7993" t="s">
        <v>2428</v>
      </c>
      <c r="H7993" t="s">
        <v>8711</v>
      </c>
      <c r="I7993">
        <v>2021</v>
      </c>
      <c r="J7993" t="s">
        <v>554</v>
      </c>
      <c r="K7993">
        <v>5346</v>
      </c>
      <c r="L7993" t="s">
        <v>1575</v>
      </c>
      <c r="M7993">
        <v>19158</v>
      </c>
      <c r="N7993" t="s">
        <v>8718</v>
      </c>
      <c r="O7993" t="s">
        <v>1924</v>
      </c>
      <c r="P7993" s="20">
        <v>44326.653726851851</v>
      </c>
      <c r="Q7993">
        <v>49</v>
      </c>
      <c r="R7993">
        <v>15</v>
      </c>
      <c r="S7993">
        <v>20</v>
      </c>
      <c r="T7993">
        <v>19</v>
      </c>
      <c r="U7993">
        <v>17</v>
      </c>
      <c r="V7993">
        <v>14</v>
      </c>
      <c r="W7993" t="s">
        <v>13107</v>
      </c>
      <c r="X7993">
        <v>-73.871401133333336</v>
      </c>
      <c r="Y7993">
        <v>45.721923828125</v>
      </c>
      <c r="Z7993">
        <v>3</v>
      </c>
      <c r="AA7993" t="s">
        <v>8721</v>
      </c>
    </row>
    <row r="7994" spans="1:27" x14ac:dyDescent="0.35">
      <c r="A7994">
        <v>7993</v>
      </c>
      <c r="B7994">
        <v>331</v>
      </c>
      <c r="C7994" t="s">
        <v>8709</v>
      </c>
      <c r="D7994" t="s">
        <v>14375</v>
      </c>
      <c r="E7994" t="s">
        <v>8710</v>
      </c>
      <c r="F7994" t="s">
        <v>1921</v>
      </c>
      <c r="G7994" t="s">
        <v>2428</v>
      </c>
      <c r="H7994" t="s">
        <v>8711</v>
      </c>
      <c r="I7994">
        <v>2021</v>
      </c>
      <c r="J7994" t="s">
        <v>554</v>
      </c>
      <c r="K7994">
        <v>5346</v>
      </c>
      <c r="L7994" t="s">
        <v>1575</v>
      </c>
      <c r="M7994">
        <v>19158</v>
      </c>
      <c r="N7994" t="s">
        <v>8718</v>
      </c>
      <c r="O7994" t="s">
        <v>1924</v>
      </c>
      <c r="P7994" s="20">
        <v>44327.568668981483</v>
      </c>
      <c r="Q7994">
        <v>68</v>
      </c>
      <c r="R7994">
        <v>24</v>
      </c>
      <c r="S7994">
        <v>25</v>
      </c>
      <c r="T7994">
        <v>27</v>
      </c>
      <c r="U7994">
        <v>21</v>
      </c>
      <c r="V7994">
        <v>20</v>
      </c>
      <c r="W7994" t="s">
        <v>13107</v>
      </c>
      <c r="X7994">
        <v>-73.87179123333334</v>
      </c>
      <c r="Y7994">
        <v>45.72222900390625</v>
      </c>
      <c r="Z7994">
        <v>1</v>
      </c>
      <c r="AA7994" t="s">
        <v>8722</v>
      </c>
    </row>
    <row r="7995" spans="1:27" x14ac:dyDescent="0.35">
      <c r="A7995">
        <v>7994</v>
      </c>
      <c r="B7995">
        <v>331</v>
      </c>
      <c r="C7995" t="s">
        <v>8709</v>
      </c>
      <c r="D7995" t="s">
        <v>14375</v>
      </c>
      <c r="E7995" t="s">
        <v>8710</v>
      </c>
      <c r="F7995" t="s">
        <v>1921</v>
      </c>
      <c r="G7995" t="s">
        <v>2428</v>
      </c>
      <c r="H7995" t="s">
        <v>8711</v>
      </c>
      <c r="I7995">
        <v>2021</v>
      </c>
      <c r="J7995" t="s">
        <v>554</v>
      </c>
      <c r="K7995">
        <v>5346</v>
      </c>
      <c r="L7995" t="s">
        <v>1575</v>
      </c>
      <c r="M7995">
        <v>19158</v>
      </c>
      <c r="N7995" t="s">
        <v>8718</v>
      </c>
      <c r="O7995" t="s">
        <v>1924</v>
      </c>
      <c r="P7995" s="20">
        <v>44327.569814814815</v>
      </c>
      <c r="Q7995">
        <v>48</v>
      </c>
      <c r="R7995">
        <v>18</v>
      </c>
      <c r="S7995">
        <v>25</v>
      </c>
      <c r="T7995">
        <v>23</v>
      </c>
      <c r="U7995">
        <v>24</v>
      </c>
      <c r="V7995">
        <v>25</v>
      </c>
      <c r="W7995" t="s">
        <v>13107</v>
      </c>
      <c r="X7995">
        <v>-73.871791166666668</v>
      </c>
      <c r="Y7995">
        <v>45.72222900390625</v>
      </c>
      <c r="Z7995">
        <v>2</v>
      </c>
      <c r="AA7995" t="s">
        <v>8723</v>
      </c>
    </row>
    <row r="7996" spans="1:27" x14ac:dyDescent="0.35">
      <c r="A7996">
        <v>7995</v>
      </c>
      <c r="B7996">
        <v>331</v>
      </c>
      <c r="C7996" t="s">
        <v>8709</v>
      </c>
      <c r="D7996" t="s">
        <v>14375</v>
      </c>
      <c r="E7996" t="s">
        <v>8710</v>
      </c>
      <c r="F7996" t="s">
        <v>1921</v>
      </c>
      <c r="G7996" t="s">
        <v>2428</v>
      </c>
      <c r="H7996" t="s">
        <v>8711</v>
      </c>
      <c r="I7996">
        <v>2021</v>
      </c>
      <c r="J7996" t="s">
        <v>554</v>
      </c>
      <c r="K7996">
        <v>5346</v>
      </c>
      <c r="L7996" t="s">
        <v>1575</v>
      </c>
      <c r="M7996">
        <v>19158</v>
      </c>
      <c r="N7996" t="s">
        <v>8718</v>
      </c>
      <c r="O7996" t="s">
        <v>1924</v>
      </c>
      <c r="P7996" s="20">
        <v>44326.643784722219</v>
      </c>
      <c r="Q7996">
        <v>62</v>
      </c>
      <c r="R7996">
        <v>14</v>
      </c>
      <c r="S7996">
        <v>17</v>
      </c>
      <c r="T7996">
        <v>19</v>
      </c>
      <c r="U7996">
        <v>21</v>
      </c>
      <c r="V7996">
        <v>18</v>
      </c>
      <c r="W7996" t="s">
        <v>13107</v>
      </c>
      <c r="X7996">
        <v>-73.871358283333322</v>
      </c>
      <c r="Y7996">
        <v>45.721954345703125</v>
      </c>
      <c r="Z7996">
        <v>1</v>
      </c>
      <c r="AA7996" t="s">
        <v>8724</v>
      </c>
    </row>
    <row r="7997" spans="1:27" x14ac:dyDescent="0.35">
      <c r="A7997">
        <v>7996</v>
      </c>
      <c r="B7997">
        <v>331</v>
      </c>
      <c r="C7997" t="s">
        <v>8709</v>
      </c>
      <c r="D7997" t="s">
        <v>14375</v>
      </c>
      <c r="E7997" t="s">
        <v>8710</v>
      </c>
      <c r="F7997" t="s">
        <v>1921</v>
      </c>
      <c r="G7997" t="s">
        <v>2428</v>
      </c>
      <c r="H7997" t="s">
        <v>8711</v>
      </c>
      <c r="I7997">
        <v>2021</v>
      </c>
      <c r="J7997" t="s">
        <v>555</v>
      </c>
      <c r="K7997">
        <v>5342</v>
      </c>
      <c r="L7997" t="s">
        <v>1572</v>
      </c>
      <c r="M7997">
        <v>19160</v>
      </c>
      <c r="N7997" t="s">
        <v>8725</v>
      </c>
      <c r="O7997" t="s">
        <v>1924</v>
      </c>
      <c r="P7997" s="20">
        <v>44337.449282407404</v>
      </c>
      <c r="Q7997">
        <v>87</v>
      </c>
      <c r="R7997">
        <v>48</v>
      </c>
      <c r="S7997">
        <v>52</v>
      </c>
      <c r="T7997">
        <v>49</v>
      </c>
      <c r="U7997">
        <v>55</v>
      </c>
      <c r="V7997">
        <v>56</v>
      </c>
      <c r="W7997" t="s">
        <v>13107</v>
      </c>
      <c r="X7997">
        <v>-73.922890619274852</v>
      </c>
      <c r="Y7997">
        <v>45.710479736328125</v>
      </c>
      <c r="Z7997">
        <v>2</v>
      </c>
      <c r="AA7997" t="s">
        <v>8726</v>
      </c>
    </row>
    <row r="7998" spans="1:27" x14ac:dyDescent="0.35">
      <c r="A7998">
        <v>7997</v>
      </c>
      <c r="B7998">
        <v>331</v>
      </c>
      <c r="C7998" t="s">
        <v>8709</v>
      </c>
      <c r="D7998" t="s">
        <v>14375</v>
      </c>
      <c r="E7998" t="s">
        <v>8710</v>
      </c>
      <c r="F7998" t="s">
        <v>1921</v>
      </c>
      <c r="G7998" t="s">
        <v>2428</v>
      </c>
      <c r="H7998" t="s">
        <v>8711</v>
      </c>
      <c r="I7998">
        <v>2021</v>
      </c>
      <c r="J7998" t="s">
        <v>555</v>
      </c>
      <c r="K7998">
        <v>5342</v>
      </c>
      <c r="L7998" t="s">
        <v>1572</v>
      </c>
      <c r="M7998">
        <v>19160</v>
      </c>
      <c r="N7998" t="s">
        <v>8725</v>
      </c>
      <c r="O7998" t="s">
        <v>1924</v>
      </c>
      <c r="P7998" s="20">
        <v>44337.453842592593</v>
      </c>
      <c r="Q7998">
        <v>89</v>
      </c>
      <c r="R7998">
        <v>48</v>
      </c>
      <c r="S7998">
        <v>45</v>
      </c>
      <c r="T7998">
        <v>47</v>
      </c>
      <c r="U7998">
        <v>48</v>
      </c>
      <c r="V7998">
        <v>52</v>
      </c>
      <c r="W7998" t="s">
        <v>13107</v>
      </c>
      <c r="X7998">
        <v>-73.922894985194688</v>
      </c>
      <c r="Y7998">
        <v>45.710479736328125</v>
      </c>
      <c r="Z7998">
        <v>3</v>
      </c>
      <c r="AA7998" t="s">
        <v>8727</v>
      </c>
    </row>
    <row r="7999" spans="1:27" x14ac:dyDescent="0.35">
      <c r="A7999">
        <v>7998</v>
      </c>
      <c r="B7999">
        <v>331</v>
      </c>
      <c r="C7999" t="s">
        <v>8709</v>
      </c>
      <c r="D7999" t="s">
        <v>14375</v>
      </c>
      <c r="E7999" t="s">
        <v>8710</v>
      </c>
      <c r="F7999" t="s">
        <v>1921</v>
      </c>
      <c r="G7999" t="s">
        <v>2428</v>
      </c>
      <c r="H7999" t="s">
        <v>8711</v>
      </c>
      <c r="I7999">
        <v>2021</v>
      </c>
      <c r="J7999" t="s">
        <v>555</v>
      </c>
      <c r="K7999">
        <v>5342</v>
      </c>
      <c r="L7999" t="s">
        <v>1572</v>
      </c>
      <c r="N7999" t="s">
        <v>13107</v>
      </c>
      <c r="O7999" t="s">
        <v>2028</v>
      </c>
      <c r="P7999" s="20">
        <v>44337.424317129633</v>
      </c>
      <c r="Q7999">
        <v>46</v>
      </c>
      <c r="R7999">
        <v>46</v>
      </c>
      <c r="S7999">
        <v>55</v>
      </c>
      <c r="T7999">
        <v>50</v>
      </c>
      <c r="U7999">
        <v>54</v>
      </c>
      <c r="V7999">
        <v>52</v>
      </c>
      <c r="W7999" t="s">
        <v>13107</v>
      </c>
      <c r="X7999">
        <v>-73.922193221579576</v>
      </c>
      <c r="Y7999">
        <v>45.710174560546875</v>
      </c>
      <c r="Z7999">
        <v>2</v>
      </c>
      <c r="AA7999" t="s">
        <v>8728</v>
      </c>
    </row>
    <row r="8000" spans="1:27" x14ac:dyDescent="0.35">
      <c r="A8000">
        <v>7999</v>
      </c>
      <c r="B8000">
        <v>331</v>
      </c>
      <c r="C8000" t="s">
        <v>8709</v>
      </c>
      <c r="D8000" t="s">
        <v>14375</v>
      </c>
      <c r="E8000" t="s">
        <v>8710</v>
      </c>
      <c r="F8000" t="s">
        <v>1921</v>
      </c>
      <c r="G8000" t="s">
        <v>2428</v>
      </c>
      <c r="H8000" t="s">
        <v>8711</v>
      </c>
      <c r="I8000">
        <v>2021</v>
      </c>
      <c r="J8000" t="s">
        <v>555</v>
      </c>
      <c r="K8000">
        <v>5342</v>
      </c>
      <c r="L8000" t="s">
        <v>1572</v>
      </c>
      <c r="N8000" t="s">
        <v>13107</v>
      </c>
      <c r="O8000" t="s">
        <v>2028</v>
      </c>
      <c r="P8000" s="20">
        <v>44337.429594907408</v>
      </c>
      <c r="Q8000">
        <v>53</v>
      </c>
      <c r="R8000">
        <v>45</v>
      </c>
      <c r="S8000">
        <v>50</v>
      </c>
      <c r="T8000">
        <v>58</v>
      </c>
      <c r="U8000">
        <v>54</v>
      </c>
      <c r="V8000">
        <v>55</v>
      </c>
      <c r="W8000" t="s">
        <v>13107</v>
      </c>
      <c r="X8000">
        <v>-73.922233097674237</v>
      </c>
      <c r="Y8000">
        <v>45.710113525390625</v>
      </c>
      <c r="Z8000">
        <v>3</v>
      </c>
      <c r="AA8000" t="s">
        <v>8729</v>
      </c>
    </row>
    <row r="8001" spans="1:27" x14ac:dyDescent="0.35">
      <c r="A8001">
        <v>8000</v>
      </c>
      <c r="B8001">
        <v>331</v>
      </c>
      <c r="C8001" t="s">
        <v>8709</v>
      </c>
      <c r="D8001" t="s">
        <v>14375</v>
      </c>
      <c r="E8001" t="s">
        <v>8710</v>
      </c>
      <c r="F8001" t="s">
        <v>1921</v>
      </c>
      <c r="G8001" t="s">
        <v>2428</v>
      </c>
      <c r="H8001" t="s">
        <v>8711</v>
      </c>
      <c r="I8001">
        <v>2021</v>
      </c>
      <c r="J8001" t="s">
        <v>555</v>
      </c>
      <c r="K8001">
        <v>5342</v>
      </c>
      <c r="L8001" t="s">
        <v>1572</v>
      </c>
      <c r="N8001" t="s">
        <v>13107</v>
      </c>
      <c r="O8001" t="s">
        <v>2028</v>
      </c>
      <c r="P8001" s="20">
        <v>44337.43240740741</v>
      </c>
      <c r="Q8001">
        <v>78</v>
      </c>
      <c r="R8001">
        <v>45</v>
      </c>
      <c r="S8001">
        <v>59</v>
      </c>
      <c r="T8001">
        <v>59</v>
      </c>
      <c r="U8001">
        <v>55</v>
      </c>
      <c r="V8001">
        <v>52</v>
      </c>
      <c r="W8001" t="s">
        <v>13107</v>
      </c>
      <c r="X8001">
        <v>-73.922213158570415</v>
      </c>
      <c r="Y8001">
        <v>45.71014404296875</v>
      </c>
      <c r="Z8001">
        <v>1</v>
      </c>
      <c r="AA8001" t="s">
        <v>8730</v>
      </c>
    </row>
    <row r="8002" spans="1:27" x14ac:dyDescent="0.35">
      <c r="A8002">
        <v>8001</v>
      </c>
      <c r="B8002">
        <v>331</v>
      </c>
      <c r="C8002" t="s">
        <v>8709</v>
      </c>
      <c r="D8002" t="s">
        <v>14375</v>
      </c>
      <c r="E8002" t="s">
        <v>8710</v>
      </c>
      <c r="F8002" t="s">
        <v>1921</v>
      </c>
      <c r="G8002" t="s">
        <v>2428</v>
      </c>
      <c r="H8002" t="s">
        <v>8711</v>
      </c>
      <c r="I8002">
        <v>2021</v>
      </c>
      <c r="J8002" t="s">
        <v>555</v>
      </c>
      <c r="K8002">
        <v>5342</v>
      </c>
      <c r="L8002" t="s">
        <v>1572</v>
      </c>
      <c r="M8002">
        <v>19159</v>
      </c>
      <c r="N8002" t="s">
        <v>8731</v>
      </c>
      <c r="O8002" t="s">
        <v>1924</v>
      </c>
      <c r="P8002" s="20">
        <v>44328.466793981483</v>
      </c>
      <c r="Q8002">
        <v>75</v>
      </c>
      <c r="R8002">
        <v>19</v>
      </c>
      <c r="S8002">
        <v>29</v>
      </c>
      <c r="T8002">
        <v>29</v>
      </c>
      <c r="U8002">
        <v>26</v>
      </c>
      <c r="V8002">
        <v>27</v>
      </c>
      <c r="W8002" t="s">
        <v>13107</v>
      </c>
      <c r="X8002">
        <v>-73.925539650000005</v>
      </c>
      <c r="Y8002">
        <v>45.71221923828125</v>
      </c>
      <c r="Z8002">
        <v>2</v>
      </c>
      <c r="AA8002" t="s">
        <v>8732</v>
      </c>
    </row>
    <row r="8003" spans="1:27" x14ac:dyDescent="0.35">
      <c r="A8003">
        <v>8002</v>
      </c>
      <c r="B8003">
        <v>331</v>
      </c>
      <c r="C8003" t="s">
        <v>8709</v>
      </c>
      <c r="D8003" t="s">
        <v>14375</v>
      </c>
      <c r="E8003" t="s">
        <v>8710</v>
      </c>
      <c r="F8003" t="s">
        <v>1921</v>
      </c>
      <c r="G8003" t="s">
        <v>2428</v>
      </c>
      <c r="H8003" t="s">
        <v>8711</v>
      </c>
      <c r="I8003">
        <v>2021</v>
      </c>
      <c r="J8003" t="s">
        <v>555</v>
      </c>
      <c r="K8003">
        <v>5342</v>
      </c>
      <c r="L8003" t="s">
        <v>1572</v>
      </c>
      <c r="M8003">
        <v>19160</v>
      </c>
      <c r="N8003" t="s">
        <v>8725</v>
      </c>
      <c r="O8003" t="s">
        <v>1924</v>
      </c>
      <c r="P8003" s="20">
        <v>44337.46334490741</v>
      </c>
      <c r="Q8003">
        <v>59</v>
      </c>
      <c r="R8003">
        <v>43</v>
      </c>
      <c r="S8003">
        <v>45</v>
      </c>
      <c r="T8003">
        <v>32</v>
      </c>
      <c r="U8003">
        <v>30</v>
      </c>
      <c r="V8003">
        <v>46</v>
      </c>
      <c r="W8003" t="s">
        <v>13107</v>
      </c>
      <c r="X8003">
        <v>-73.922877298631917</v>
      </c>
      <c r="Y8003">
        <v>45.710418701171875</v>
      </c>
      <c r="Z8003">
        <v>1</v>
      </c>
      <c r="AA8003" t="s">
        <v>8733</v>
      </c>
    </row>
    <row r="8004" spans="1:27" x14ac:dyDescent="0.35">
      <c r="A8004">
        <v>8003</v>
      </c>
      <c r="B8004">
        <v>331</v>
      </c>
      <c r="C8004" t="s">
        <v>8709</v>
      </c>
      <c r="D8004" t="s">
        <v>14375</v>
      </c>
      <c r="E8004" t="s">
        <v>8710</v>
      </c>
      <c r="F8004" t="s">
        <v>1921</v>
      </c>
      <c r="G8004" t="s">
        <v>2428</v>
      </c>
      <c r="H8004" t="s">
        <v>8711</v>
      </c>
      <c r="I8004">
        <v>2021</v>
      </c>
      <c r="J8004" t="s">
        <v>555</v>
      </c>
      <c r="K8004">
        <v>5342</v>
      </c>
      <c r="L8004" t="s">
        <v>1572</v>
      </c>
      <c r="M8004">
        <v>19159</v>
      </c>
      <c r="N8004" t="s">
        <v>8731</v>
      </c>
      <c r="O8004" t="s">
        <v>1924</v>
      </c>
      <c r="P8004" s="20">
        <v>44328.462372685186</v>
      </c>
      <c r="Q8004">
        <v>66</v>
      </c>
      <c r="R8004">
        <v>16</v>
      </c>
      <c r="S8004">
        <v>27</v>
      </c>
      <c r="T8004">
        <v>27</v>
      </c>
      <c r="U8004">
        <v>25</v>
      </c>
      <c r="V8004">
        <v>26</v>
      </c>
      <c r="W8004" t="s">
        <v>13107</v>
      </c>
      <c r="X8004">
        <v>-73.92552813333333</v>
      </c>
      <c r="Y8004">
        <v>45.71221923828125</v>
      </c>
      <c r="Z8004">
        <v>1</v>
      </c>
      <c r="AA8004" t="s">
        <v>8734</v>
      </c>
    </row>
    <row r="8005" spans="1:27" x14ac:dyDescent="0.35">
      <c r="A8005">
        <v>8004</v>
      </c>
      <c r="B8005">
        <v>331</v>
      </c>
      <c r="C8005" t="s">
        <v>8709</v>
      </c>
      <c r="D8005" t="s">
        <v>14375</v>
      </c>
      <c r="E8005" t="s">
        <v>8710</v>
      </c>
      <c r="F8005" t="s">
        <v>1921</v>
      </c>
      <c r="G8005" t="s">
        <v>2428</v>
      </c>
      <c r="H8005" t="s">
        <v>8711</v>
      </c>
      <c r="I8005">
        <v>2021</v>
      </c>
      <c r="J8005" t="s">
        <v>555</v>
      </c>
      <c r="K8005">
        <v>5342</v>
      </c>
      <c r="L8005" t="s">
        <v>1572</v>
      </c>
      <c r="M8005">
        <v>19159</v>
      </c>
      <c r="N8005" t="s">
        <v>8731</v>
      </c>
      <c r="O8005" t="s">
        <v>1924</v>
      </c>
      <c r="P8005" s="20">
        <v>44328.456724537034</v>
      </c>
      <c r="Q8005">
        <v>76</v>
      </c>
      <c r="R8005">
        <v>22</v>
      </c>
      <c r="S8005">
        <v>17</v>
      </c>
      <c r="T8005">
        <v>24</v>
      </c>
      <c r="U8005">
        <v>32</v>
      </c>
      <c r="V8005">
        <v>27</v>
      </c>
      <c r="W8005" t="s">
        <v>13107</v>
      </c>
      <c r="X8005">
        <v>-73.925550020084231</v>
      </c>
      <c r="Y8005">
        <v>45.71221923828125</v>
      </c>
      <c r="Z8005">
        <v>3</v>
      </c>
      <c r="AA8005" t="s">
        <v>8735</v>
      </c>
    </row>
    <row r="8006" spans="1:27" x14ac:dyDescent="0.35">
      <c r="A8006">
        <v>8005</v>
      </c>
      <c r="B8006">
        <v>331</v>
      </c>
      <c r="C8006" t="s">
        <v>8709</v>
      </c>
      <c r="D8006" t="s">
        <v>14375</v>
      </c>
      <c r="E8006" t="s">
        <v>8710</v>
      </c>
      <c r="F8006" t="s">
        <v>1921</v>
      </c>
      <c r="G8006" t="s">
        <v>2428</v>
      </c>
      <c r="H8006" t="s">
        <v>8711</v>
      </c>
      <c r="I8006">
        <v>2021</v>
      </c>
      <c r="J8006" t="s">
        <v>557</v>
      </c>
      <c r="K8006">
        <v>5343</v>
      </c>
      <c r="L8006" t="s">
        <v>1573</v>
      </c>
      <c r="M8006">
        <v>19163</v>
      </c>
      <c r="N8006" t="s">
        <v>14382</v>
      </c>
      <c r="O8006" t="s">
        <v>13120</v>
      </c>
      <c r="P8006" s="20"/>
      <c r="W8006" t="s">
        <v>13107</v>
      </c>
      <c r="AA8006" t="s">
        <v>13107</v>
      </c>
    </row>
    <row r="8007" spans="1:27" x14ac:dyDescent="0.35">
      <c r="A8007">
        <v>8006</v>
      </c>
      <c r="B8007">
        <v>331</v>
      </c>
      <c r="C8007" t="s">
        <v>8709</v>
      </c>
      <c r="D8007" t="s">
        <v>14375</v>
      </c>
      <c r="E8007" t="s">
        <v>8710</v>
      </c>
      <c r="F8007" t="s">
        <v>1921</v>
      </c>
      <c r="G8007" t="s">
        <v>2428</v>
      </c>
      <c r="H8007" t="s">
        <v>8711</v>
      </c>
      <c r="I8007">
        <v>2021</v>
      </c>
      <c r="J8007" t="s">
        <v>557</v>
      </c>
      <c r="K8007">
        <v>5343</v>
      </c>
      <c r="L8007" t="s">
        <v>1573</v>
      </c>
      <c r="M8007">
        <v>19164</v>
      </c>
      <c r="N8007" t="s">
        <v>14383</v>
      </c>
      <c r="O8007" t="s">
        <v>13120</v>
      </c>
      <c r="P8007" s="20"/>
      <c r="W8007" t="s">
        <v>13107</v>
      </c>
      <c r="AA8007" t="s">
        <v>13107</v>
      </c>
    </row>
    <row r="8008" spans="1:27" x14ac:dyDescent="0.35">
      <c r="A8008">
        <v>8007</v>
      </c>
      <c r="B8008">
        <v>331</v>
      </c>
      <c r="C8008" t="s">
        <v>8709</v>
      </c>
      <c r="D8008" t="s">
        <v>14375</v>
      </c>
      <c r="E8008" t="s">
        <v>8710</v>
      </c>
      <c r="F8008" t="s">
        <v>1921</v>
      </c>
      <c r="G8008" t="s">
        <v>2428</v>
      </c>
      <c r="H8008" t="s">
        <v>8711</v>
      </c>
      <c r="I8008">
        <v>2021</v>
      </c>
      <c r="J8008" t="s">
        <v>557</v>
      </c>
      <c r="K8008">
        <v>5343</v>
      </c>
      <c r="L8008" t="s">
        <v>1573</v>
      </c>
      <c r="M8008">
        <v>19161</v>
      </c>
      <c r="N8008" t="s">
        <v>8736</v>
      </c>
      <c r="O8008" t="s">
        <v>1924</v>
      </c>
      <c r="P8008" s="20">
        <v>44326.567129629628</v>
      </c>
      <c r="Q8008">
        <v>55</v>
      </c>
      <c r="R8008">
        <v>21</v>
      </c>
      <c r="S8008">
        <v>22</v>
      </c>
      <c r="T8008">
        <v>20</v>
      </c>
      <c r="U8008">
        <v>18</v>
      </c>
      <c r="V8008">
        <v>20</v>
      </c>
      <c r="W8008" t="s">
        <v>13107</v>
      </c>
      <c r="X8008">
        <v>-73.883867816666665</v>
      </c>
      <c r="Y8008">
        <v>45.732940673828125</v>
      </c>
      <c r="Z8008">
        <v>2</v>
      </c>
      <c r="AA8008" t="s">
        <v>8737</v>
      </c>
    </row>
    <row r="8009" spans="1:27" x14ac:dyDescent="0.35">
      <c r="A8009">
        <v>8008</v>
      </c>
      <c r="B8009">
        <v>331</v>
      </c>
      <c r="C8009" t="s">
        <v>8709</v>
      </c>
      <c r="D8009" t="s">
        <v>14375</v>
      </c>
      <c r="E8009" t="s">
        <v>8710</v>
      </c>
      <c r="F8009" t="s">
        <v>1921</v>
      </c>
      <c r="G8009" t="s">
        <v>2428</v>
      </c>
      <c r="H8009" t="s">
        <v>8711</v>
      </c>
      <c r="I8009">
        <v>2021</v>
      </c>
      <c r="J8009" t="s">
        <v>557</v>
      </c>
      <c r="K8009">
        <v>5343</v>
      </c>
      <c r="L8009" t="s">
        <v>1573</v>
      </c>
      <c r="M8009">
        <v>19161</v>
      </c>
      <c r="N8009" t="s">
        <v>8736</v>
      </c>
      <c r="O8009" t="s">
        <v>1924</v>
      </c>
      <c r="P8009" s="20">
        <v>44326.579444444447</v>
      </c>
      <c r="Q8009">
        <v>62</v>
      </c>
      <c r="R8009">
        <v>21</v>
      </c>
      <c r="S8009">
        <v>19</v>
      </c>
      <c r="T8009">
        <v>19</v>
      </c>
      <c r="U8009">
        <v>19</v>
      </c>
      <c r="V8009">
        <v>19</v>
      </c>
      <c r="W8009" t="s">
        <v>13107</v>
      </c>
      <c r="X8009">
        <v>-73.88384623333333</v>
      </c>
      <c r="Y8009">
        <v>45.73291015625</v>
      </c>
      <c r="Z8009">
        <v>3</v>
      </c>
      <c r="AA8009" t="s">
        <v>8738</v>
      </c>
    </row>
    <row r="8010" spans="1:27" x14ac:dyDescent="0.35">
      <c r="A8010">
        <v>8009</v>
      </c>
      <c r="B8010">
        <v>331</v>
      </c>
      <c r="C8010" t="s">
        <v>8709</v>
      </c>
      <c r="D8010" t="s">
        <v>14375</v>
      </c>
      <c r="E8010" t="s">
        <v>8710</v>
      </c>
      <c r="F8010" t="s">
        <v>1921</v>
      </c>
      <c r="G8010" t="s">
        <v>2428</v>
      </c>
      <c r="H8010" t="s">
        <v>8711</v>
      </c>
      <c r="I8010">
        <v>2021</v>
      </c>
      <c r="J8010" t="s">
        <v>557</v>
      </c>
      <c r="K8010">
        <v>5343</v>
      </c>
      <c r="L8010" t="s">
        <v>1573</v>
      </c>
      <c r="M8010">
        <v>19162</v>
      </c>
      <c r="N8010" t="s">
        <v>14384</v>
      </c>
      <c r="O8010" t="s">
        <v>13120</v>
      </c>
      <c r="P8010" s="20"/>
      <c r="W8010" t="s">
        <v>13107</v>
      </c>
      <c r="AA8010" t="s">
        <v>13107</v>
      </c>
    </row>
    <row r="8011" spans="1:27" x14ac:dyDescent="0.35">
      <c r="A8011">
        <v>8010</v>
      </c>
      <c r="B8011">
        <v>331</v>
      </c>
      <c r="C8011" t="s">
        <v>8709</v>
      </c>
      <c r="D8011" t="s">
        <v>14375</v>
      </c>
      <c r="E8011" t="s">
        <v>8710</v>
      </c>
      <c r="F8011" t="s">
        <v>1921</v>
      </c>
      <c r="G8011" t="s">
        <v>2428</v>
      </c>
      <c r="H8011" t="s">
        <v>8711</v>
      </c>
      <c r="I8011">
        <v>2021</v>
      </c>
      <c r="J8011" t="s">
        <v>557</v>
      </c>
      <c r="K8011">
        <v>5343</v>
      </c>
      <c r="L8011" t="s">
        <v>1573</v>
      </c>
      <c r="M8011">
        <v>19161</v>
      </c>
      <c r="N8011" t="s">
        <v>8736</v>
      </c>
      <c r="O8011" t="s">
        <v>1924</v>
      </c>
      <c r="P8011" s="20">
        <v>44326.559027777781</v>
      </c>
      <c r="Q8011">
        <v>60</v>
      </c>
      <c r="R8011">
        <v>22</v>
      </c>
      <c r="S8011">
        <v>24</v>
      </c>
      <c r="T8011">
        <v>23</v>
      </c>
      <c r="U8011">
        <v>22</v>
      </c>
      <c r="V8011">
        <v>22</v>
      </c>
      <c r="W8011" t="s">
        <v>13107</v>
      </c>
      <c r="X8011">
        <v>-73.883868366666675</v>
      </c>
      <c r="Y8011">
        <v>45.732940673828125</v>
      </c>
      <c r="Z8011">
        <v>1</v>
      </c>
      <c r="AA8011" t="s">
        <v>8739</v>
      </c>
    </row>
    <row r="8012" spans="1:27" x14ac:dyDescent="0.35">
      <c r="A8012">
        <v>8011</v>
      </c>
      <c r="B8012">
        <v>331</v>
      </c>
      <c r="C8012" t="s">
        <v>8709</v>
      </c>
      <c r="D8012" t="s">
        <v>14375</v>
      </c>
      <c r="E8012" t="s">
        <v>8710</v>
      </c>
      <c r="F8012" t="s">
        <v>1921</v>
      </c>
      <c r="G8012" t="s">
        <v>2428</v>
      </c>
      <c r="H8012" t="s">
        <v>8711</v>
      </c>
      <c r="I8012">
        <v>2021</v>
      </c>
      <c r="J8012" t="s">
        <v>558</v>
      </c>
      <c r="K8012">
        <v>5345</v>
      </c>
      <c r="L8012" t="s">
        <v>1574</v>
      </c>
      <c r="N8012" t="s">
        <v>13107</v>
      </c>
      <c r="O8012" t="s">
        <v>2851</v>
      </c>
      <c r="P8012" s="20"/>
      <c r="W8012" t="s">
        <v>13107</v>
      </c>
      <c r="AA8012" t="s">
        <v>13107</v>
      </c>
    </row>
    <row r="8013" spans="1:27" x14ac:dyDescent="0.35">
      <c r="A8013">
        <v>8012</v>
      </c>
      <c r="B8013">
        <v>331</v>
      </c>
      <c r="C8013" t="s">
        <v>8709</v>
      </c>
      <c r="D8013" t="s">
        <v>14375</v>
      </c>
      <c r="E8013" t="s">
        <v>8710</v>
      </c>
      <c r="F8013" t="s">
        <v>1921</v>
      </c>
      <c r="G8013" t="s">
        <v>2428</v>
      </c>
      <c r="H8013" t="s">
        <v>8711</v>
      </c>
      <c r="I8013">
        <v>2021</v>
      </c>
      <c r="J8013" t="s">
        <v>560</v>
      </c>
      <c r="K8013">
        <v>5341</v>
      </c>
      <c r="L8013" t="s">
        <v>1541</v>
      </c>
      <c r="N8013" t="s">
        <v>13107</v>
      </c>
      <c r="O8013" t="s">
        <v>2851</v>
      </c>
      <c r="P8013" s="20"/>
      <c r="W8013" t="s">
        <v>13107</v>
      </c>
      <c r="AA8013" t="s">
        <v>13107</v>
      </c>
    </row>
    <row r="8014" spans="1:27" x14ac:dyDescent="0.35">
      <c r="A8014">
        <v>8013</v>
      </c>
      <c r="B8014">
        <v>332</v>
      </c>
      <c r="C8014" t="s">
        <v>8740</v>
      </c>
      <c r="D8014" t="s">
        <v>13107</v>
      </c>
      <c r="E8014" t="s">
        <v>13107</v>
      </c>
      <c r="F8014" t="s">
        <v>13107</v>
      </c>
      <c r="G8014" t="s">
        <v>13107</v>
      </c>
      <c r="H8014" t="s">
        <v>13107</v>
      </c>
      <c r="I8014">
        <v>2021</v>
      </c>
      <c r="J8014" t="s">
        <v>8741</v>
      </c>
      <c r="K8014">
        <v>6185</v>
      </c>
      <c r="L8014" t="s">
        <v>8742</v>
      </c>
      <c r="N8014" t="s">
        <v>13107</v>
      </c>
      <c r="O8014" t="s">
        <v>2851</v>
      </c>
      <c r="P8014" s="20">
        <v>44471.717187499999</v>
      </c>
      <c r="Q8014">
        <v>84</v>
      </c>
      <c r="R8014">
        <v>30</v>
      </c>
      <c r="S8014">
        <v>20</v>
      </c>
      <c r="T8014">
        <v>15</v>
      </c>
      <c r="U8014">
        <v>15</v>
      </c>
      <c r="V8014">
        <v>10</v>
      </c>
      <c r="W8014" t="s">
        <v>13107</v>
      </c>
      <c r="X8014">
        <v>-80.746354081521304</v>
      </c>
      <c r="Y8014">
        <v>43.012847900390625</v>
      </c>
      <c r="Z8014">
        <v>3</v>
      </c>
      <c r="AA8014" t="s">
        <v>8743</v>
      </c>
    </row>
    <row r="8015" spans="1:27" x14ac:dyDescent="0.35">
      <c r="A8015">
        <v>8014</v>
      </c>
      <c r="B8015">
        <v>332</v>
      </c>
      <c r="C8015" t="s">
        <v>8740</v>
      </c>
      <c r="D8015" t="s">
        <v>13107</v>
      </c>
      <c r="E8015" t="s">
        <v>13107</v>
      </c>
      <c r="F8015" t="s">
        <v>13107</v>
      </c>
      <c r="G8015" t="s">
        <v>13107</v>
      </c>
      <c r="H8015" t="s">
        <v>13107</v>
      </c>
      <c r="I8015">
        <v>2021</v>
      </c>
      <c r="J8015" t="s">
        <v>8741</v>
      </c>
      <c r="K8015">
        <v>6185</v>
      </c>
      <c r="L8015" t="s">
        <v>8742</v>
      </c>
      <c r="N8015" t="s">
        <v>13107</v>
      </c>
      <c r="O8015" t="s">
        <v>2851</v>
      </c>
      <c r="P8015" s="20">
        <v>44475.562291666669</v>
      </c>
      <c r="Q8015">
        <v>70</v>
      </c>
      <c r="R8015">
        <v>30</v>
      </c>
      <c r="S8015">
        <v>30</v>
      </c>
      <c r="T8015">
        <v>10</v>
      </c>
      <c r="U8015">
        <v>10</v>
      </c>
      <c r="V8015">
        <v>5</v>
      </c>
      <c r="W8015" t="s">
        <v>13107</v>
      </c>
      <c r="X8015">
        <v>-80.748785468238395</v>
      </c>
      <c r="Y8015">
        <v>43.0115966796875</v>
      </c>
      <c r="Z8015">
        <v>2</v>
      </c>
      <c r="AA8015" t="s">
        <v>8746</v>
      </c>
    </row>
    <row r="8016" spans="1:27" x14ac:dyDescent="0.35">
      <c r="A8016">
        <v>8015</v>
      </c>
      <c r="B8016">
        <v>332</v>
      </c>
      <c r="C8016" t="s">
        <v>8740</v>
      </c>
      <c r="D8016" t="s">
        <v>13107</v>
      </c>
      <c r="E8016" t="s">
        <v>13107</v>
      </c>
      <c r="F8016" t="s">
        <v>13107</v>
      </c>
      <c r="G8016" t="s">
        <v>13107</v>
      </c>
      <c r="H8016" t="s">
        <v>13107</v>
      </c>
      <c r="I8016">
        <v>2021</v>
      </c>
      <c r="J8016" t="s">
        <v>8741</v>
      </c>
      <c r="K8016">
        <v>6185</v>
      </c>
      <c r="L8016" t="s">
        <v>8742</v>
      </c>
      <c r="N8016" t="s">
        <v>13107</v>
      </c>
      <c r="O8016" t="s">
        <v>2851</v>
      </c>
      <c r="P8016" s="20">
        <v>44475.628368055557</v>
      </c>
      <c r="Q8016">
        <v>82</v>
      </c>
      <c r="R8016">
        <v>30</v>
      </c>
      <c r="S8016">
        <v>20</v>
      </c>
      <c r="T8016">
        <v>10</v>
      </c>
      <c r="U8016">
        <v>5</v>
      </c>
      <c r="V8016">
        <v>10</v>
      </c>
      <c r="W8016" t="s">
        <v>13107</v>
      </c>
      <c r="X8016">
        <v>-80.746739532283911</v>
      </c>
      <c r="Y8016">
        <v>43.011383056640625</v>
      </c>
      <c r="Z8016">
        <v>1</v>
      </c>
      <c r="AA8016" t="s">
        <v>8747</v>
      </c>
    </row>
    <row r="8017" spans="1:27" x14ac:dyDescent="0.35">
      <c r="A8017">
        <v>8016</v>
      </c>
      <c r="B8017">
        <v>332</v>
      </c>
      <c r="C8017" t="s">
        <v>8740</v>
      </c>
      <c r="D8017" t="s">
        <v>13107</v>
      </c>
      <c r="E8017" t="s">
        <v>13107</v>
      </c>
      <c r="F8017" t="s">
        <v>13107</v>
      </c>
      <c r="G8017" t="s">
        <v>13107</v>
      </c>
      <c r="H8017" t="s">
        <v>13107</v>
      </c>
      <c r="I8017">
        <v>2021</v>
      </c>
      <c r="J8017" t="s">
        <v>8741</v>
      </c>
      <c r="K8017">
        <v>6185</v>
      </c>
      <c r="L8017" t="s">
        <v>8742</v>
      </c>
      <c r="N8017" t="s">
        <v>13107</v>
      </c>
      <c r="O8017" t="s">
        <v>2851</v>
      </c>
      <c r="P8017" s="20">
        <v>44475.537731481483</v>
      </c>
      <c r="Q8017">
        <v>71</v>
      </c>
      <c r="R8017">
        <v>30</v>
      </c>
      <c r="S8017">
        <v>30</v>
      </c>
      <c r="T8017">
        <v>20</v>
      </c>
      <c r="U8017">
        <v>15</v>
      </c>
      <c r="V8017">
        <v>5</v>
      </c>
      <c r="W8017" t="s">
        <v>13107</v>
      </c>
      <c r="X8017">
        <v>-80.747676289373615</v>
      </c>
      <c r="Y8017">
        <v>43.01275634765625</v>
      </c>
      <c r="Z8017">
        <v>3</v>
      </c>
      <c r="AA8017" t="s">
        <v>8748</v>
      </c>
    </row>
    <row r="8018" spans="1:27" x14ac:dyDescent="0.35">
      <c r="A8018">
        <v>8017</v>
      </c>
      <c r="B8018">
        <v>332</v>
      </c>
      <c r="C8018" t="s">
        <v>8740</v>
      </c>
      <c r="D8018" t="s">
        <v>13107</v>
      </c>
      <c r="E8018" t="s">
        <v>13107</v>
      </c>
      <c r="F8018" t="s">
        <v>13107</v>
      </c>
      <c r="G8018" t="s">
        <v>13107</v>
      </c>
      <c r="H8018" t="s">
        <v>13107</v>
      </c>
      <c r="I8018">
        <v>2021</v>
      </c>
      <c r="J8018" t="s">
        <v>8741</v>
      </c>
      <c r="K8018">
        <v>6185</v>
      </c>
      <c r="L8018" t="s">
        <v>8742</v>
      </c>
      <c r="N8018" t="s">
        <v>13107</v>
      </c>
      <c r="O8018" t="s">
        <v>2851</v>
      </c>
      <c r="P8018" s="20">
        <v>44475.543969907405</v>
      </c>
      <c r="Q8018">
        <v>63</v>
      </c>
      <c r="R8018">
        <v>30</v>
      </c>
      <c r="S8018">
        <v>25</v>
      </c>
      <c r="T8018">
        <v>25</v>
      </c>
      <c r="U8018">
        <v>10</v>
      </c>
      <c r="V8018">
        <v>5</v>
      </c>
      <c r="W8018" t="s">
        <v>13107</v>
      </c>
      <c r="X8018">
        <v>-80.745491339777288</v>
      </c>
      <c r="Y8018">
        <v>43.013275146484375</v>
      </c>
      <c r="Z8018">
        <v>1</v>
      </c>
      <c r="AA8018" t="s">
        <v>8749</v>
      </c>
    </row>
    <row r="8019" spans="1:27" x14ac:dyDescent="0.35">
      <c r="A8019">
        <v>8018</v>
      </c>
      <c r="B8019">
        <v>332</v>
      </c>
      <c r="C8019" t="s">
        <v>8740</v>
      </c>
      <c r="D8019" t="s">
        <v>13107</v>
      </c>
      <c r="E8019" t="s">
        <v>13107</v>
      </c>
      <c r="F8019" t="s">
        <v>13107</v>
      </c>
      <c r="G8019" t="s">
        <v>13107</v>
      </c>
      <c r="H8019" t="s">
        <v>13107</v>
      </c>
      <c r="I8019">
        <v>2021</v>
      </c>
      <c r="J8019" t="s">
        <v>8741</v>
      </c>
      <c r="K8019">
        <v>6185</v>
      </c>
      <c r="L8019" t="s">
        <v>8742</v>
      </c>
      <c r="N8019" t="s">
        <v>13107</v>
      </c>
      <c r="O8019" t="s">
        <v>2851</v>
      </c>
      <c r="P8019" s="20">
        <v>44475.566446759258</v>
      </c>
      <c r="Q8019">
        <v>46</v>
      </c>
      <c r="R8019">
        <v>30</v>
      </c>
      <c r="S8019">
        <v>20</v>
      </c>
      <c r="T8019">
        <v>10</v>
      </c>
      <c r="U8019">
        <v>10</v>
      </c>
      <c r="V8019">
        <v>5</v>
      </c>
      <c r="W8019" t="s">
        <v>13107</v>
      </c>
      <c r="X8019">
        <v>-80.748773098012862</v>
      </c>
      <c r="Y8019">
        <v>43.011566162109375</v>
      </c>
      <c r="Z8019">
        <v>3</v>
      </c>
      <c r="AA8019" t="s">
        <v>8750</v>
      </c>
    </row>
    <row r="8020" spans="1:27" x14ac:dyDescent="0.35">
      <c r="A8020">
        <v>8019</v>
      </c>
      <c r="B8020">
        <v>332</v>
      </c>
      <c r="C8020" t="s">
        <v>8740</v>
      </c>
      <c r="D8020" t="s">
        <v>13107</v>
      </c>
      <c r="E8020" t="s">
        <v>13107</v>
      </c>
      <c r="F8020" t="s">
        <v>13107</v>
      </c>
      <c r="G8020" t="s">
        <v>13107</v>
      </c>
      <c r="H8020" t="s">
        <v>13107</v>
      </c>
      <c r="I8020">
        <v>2021</v>
      </c>
      <c r="J8020" t="s">
        <v>8741</v>
      </c>
      <c r="K8020">
        <v>6185</v>
      </c>
      <c r="L8020" t="s">
        <v>8742</v>
      </c>
      <c r="N8020" t="s">
        <v>13107</v>
      </c>
      <c r="O8020" t="s">
        <v>2851</v>
      </c>
      <c r="P8020" s="20">
        <v>44475.573553240742</v>
      </c>
      <c r="Q8020">
        <v>85</v>
      </c>
      <c r="R8020">
        <v>30</v>
      </c>
      <c r="S8020">
        <v>25</v>
      </c>
      <c r="T8020">
        <v>10</v>
      </c>
      <c r="U8020">
        <v>10</v>
      </c>
      <c r="V8020">
        <v>5</v>
      </c>
      <c r="W8020" t="s">
        <v>13107</v>
      </c>
      <c r="X8020">
        <v>-80.745147707177352</v>
      </c>
      <c r="Y8020">
        <v>43.011505126953125</v>
      </c>
      <c r="Z8020">
        <v>1</v>
      </c>
      <c r="AA8020" t="s">
        <v>8751</v>
      </c>
    </row>
    <row r="8021" spans="1:27" x14ac:dyDescent="0.35">
      <c r="A8021">
        <v>8020</v>
      </c>
      <c r="B8021">
        <v>332</v>
      </c>
      <c r="C8021" t="s">
        <v>8740</v>
      </c>
      <c r="D8021" t="s">
        <v>13107</v>
      </c>
      <c r="E8021" t="s">
        <v>13107</v>
      </c>
      <c r="F8021" t="s">
        <v>13107</v>
      </c>
      <c r="G8021" t="s">
        <v>13107</v>
      </c>
      <c r="H8021" t="s">
        <v>13107</v>
      </c>
      <c r="I8021">
        <v>2021</v>
      </c>
      <c r="J8021" t="s">
        <v>8741</v>
      </c>
      <c r="K8021">
        <v>6185</v>
      </c>
      <c r="L8021" t="s">
        <v>8742</v>
      </c>
      <c r="N8021" t="s">
        <v>13107</v>
      </c>
      <c r="O8021" t="s">
        <v>2851</v>
      </c>
      <c r="P8021" s="20">
        <v>44475.608981481484</v>
      </c>
      <c r="Q8021">
        <v>80</v>
      </c>
      <c r="R8021">
        <v>30</v>
      </c>
      <c r="S8021">
        <v>30</v>
      </c>
      <c r="T8021">
        <v>20</v>
      </c>
      <c r="U8021">
        <v>15</v>
      </c>
      <c r="V8021">
        <v>10</v>
      </c>
      <c r="W8021" t="s">
        <v>13107</v>
      </c>
      <c r="X8021">
        <v>-80.742717812053058</v>
      </c>
      <c r="Y8021">
        <v>43.01043701171875</v>
      </c>
      <c r="Z8021">
        <v>1</v>
      </c>
      <c r="AA8021" t="s">
        <v>8752</v>
      </c>
    </row>
    <row r="8022" spans="1:27" x14ac:dyDescent="0.35">
      <c r="A8022">
        <v>8021</v>
      </c>
      <c r="B8022">
        <v>332</v>
      </c>
      <c r="C8022" t="s">
        <v>8740</v>
      </c>
      <c r="D8022" t="s">
        <v>13107</v>
      </c>
      <c r="E8022" t="s">
        <v>13107</v>
      </c>
      <c r="F8022" t="s">
        <v>13107</v>
      </c>
      <c r="G8022" t="s">
        <v>13107</v>
      </c>
      <c r="H8022" t="s">
        <v>13107</v>
      </c>
      <c r="I8022">
        <v>2021</v>
      </c>
      <c r="J8022" t="s">
        <v>8741</v>
      </c>
      <c r="K8022">
        <v>6185</v>
      </c>
      <c r="L8022" t="s">
        <v>8742</v>
      </c>
      <c r="N8022" t="s">
        <v>13107</v>
      </c>
      <c r="O8022" t="s">
        <v>2851</v>
      </c>
      <c r="P8022" s="20">
        <v>44475.529386574075</v>
      </c>
      <c r="Q8022">
        <v>81</v>
      </c>
      <c r="R8022">
        <v>20</v>
      </c>
      <c r="S8022">
        <v>10</v>
      </c>
      <c r="T8022">
        <v>15</v>
      </c>
      <c r="U8022">
        <v>5</v>
      </c>
      <c r="V8022">
        <v>10</v>
      </c>
      <c r="W8022" t="s">
        <v>13107</v>
      </c>
      <c r="X8022">
        <v>-80.747692477881415</v>
      </c>
      <c r="Y8022">
        <v>43.012786865234375</v>
      </c>
      <c r="Z8022">
        <v>1</v>
      </c>
      <c r="AA8022" t="s">
        <v>8753</v>
      </c>
    </row>
    <row r="8023" spans="1:27" x14ac:dyDescent="0.35">
      <c r="A8023">
        <v>8022</v>
      </c>
      <c r="B8023">
        <v>332</v>
      </c>
      <c r="C8023" t="s">
        <v>8740</v>
      </c>
      <c r="D8023" t="s">
        <v>13107</v>
      </c>
      <c r="E8023" t="s">
        <v>13107</v>
      </c>
      <c r="F8023" t="s">
        <v>13107</v>
      </c>
      <c r="G8023" t="s">
        <v>13107</v>
      </c>
      <c r="H8023" t="s">
        <v>13107</v>
      </c>
      <c r="I8023">
        <v>2021</v>
      </c>
      <c r="J8023" t="s">
        <v>8741</v>
      </c>
      <c r="K8023">
        <v>6185</v>
      </c>
      <c r="L8023" t="s">
        <v>8742</v>
      </c>
      <c r="N8023" t="s">
        <v>13107</v>
      </c>
      <c r="O8023" t="s">
        <v>2851</v>
      </c>
      <c r="P8023" s="20">
        <v>44475.559155092589</v>
      </c>
      <c r="Q8023">
        <v>74</v>
      </c>
      <c r="R8023">
        <v>30</v>
      </c>
      <c r="S8023">
        <v>25</v>
      </c>
      <c r="T8023">
        <v>10</v>
      </c>
      <c r="U8023">
        <v>10</v>
      </c>
      <c r="V8023">
        <v>5</v>
      </c>
      <c r="W8023" t="s">
        <v>13107</v>
      </c>
      <c r="X8023">
        <v>-80.74880494926002</v>
      </c>
      <c r="Y8023">
        <v>43.0115966796875</v>
      </c>
      <c r="Z8023">
        <v>1</v>
      </c>
      <c r="AA8023" t="s">
        <v>8754</v>
      </c>
    </row>
    <row r="8024" spans="1:27" x14ac:dyDescent="0.35">
      <c r="A8024">
        <v>8023</v>
      </c>
      <c r="B8024">
        <v>332</v>
      </c>
      <c r="C8024" t="s">
        <v>8740</v>
      </c>
      <c r="D8024" t="s">
        <v>13107</v>
      </c>
      <c r="E8024" t="s">
        <v>13107</v>
      </c>
      <c r="F8024" t="s">
        <v>13107</v>
      </c>
      <c r="G8024" t="s">
        <v>13107</v>
      </c>
      <c r="H8024" t="s">
        <v>13107</v>
      </c>
      <c r="I8024">
        <v>2021</v>
      </c>
      <c r="J8024" t="s">
        <v>8741</v>
      </c>
      <c r="K8024">
        <v>6185</v>
      </c>
      <c r="L8024" t="s">
        <v>8742</v>
      </c>
      <c r="N8024" t="s">
        <v>13107</v>
      </c>
      <c r="O8024" t="s">
        <v>2851</v>
      </c>
      <c r="P8024" s="20">
        <v>44475.614224537036</v>
      </c>
      <c r="Q8024">
        <v>87</v>
      </c>
      <c r="R8024">
        <v>30</v>
      </c>
      <c r="S8024">
        <v>15</v>
      </c>
      <c r="T8024">
        <v>10</v>
      </c>
      <c r="U8024">
        <v>10</v>
      </c>
      <c r="V8024">
        <v>5</v>
      </c>
      <c r="W8024" t="s">
        <v>13107</v>
      </c>
      <c r="X8024">
        <v>-80.747562876431132</v>
      </c>
      <c r="Y8024">
        <v>43.01025390625</v>
      </c>
      <c r="Z8024">
        <v>2</v>
      </c>
      <c r="AA8024" t="s">
        <v>8755</v>
      </c>
    </row>
    <row r="8025" spans="1:27" x14ac:dyDescent="0.35">
      <c r="A8025">
        <v>8024</v>
      </c>
      <c r="B8025">
        <v>332</v>
      </c>
      <c r="C8025" t="s">
        <v>8740</v>
      </c>
      <c r="D8025" t="s">
        <v>13107</v>
      </c>
      <c r="E8025" t="s">
        <v>13107</v>
      </c>
      <c r="F8025" t="s">
        <v>13107</v>
      </c>
      <c r="G8025" t="s">
        <v>13107</v>
      </c>
      <c r="H8025" t="s">
        <v>13107</v>
      </c>
      <c r="I8025">
        <v>2021</v>
      </c>
      <c r="J8025" t="s">
        <v>8741</v>
      </c>
      <c r="K8025">
        <v>6185</v>
      </c>
      <c r="L8025" t="s">
        <v>8742</v>
      </c>
      <c r="N8025" t="s">
        <v>13107</v>
      </c>
      <c r="O8025" t="s">
        <v>2851</v>
      </c>
      <c r="P8025" s="20">
        <v>44475.633206018516</v>
      </c>
      <c r="Q8025">
        <v>71</v>
      </c>
      <c r="R8025">
        <v>25</v>
      </c>
      <c r="S8025">
        <v>10</v>
      </c>
      <c r="T8025">
        <v>15</v>
      </c>
      <c r="U8025">
        <v>10</v>
      </c>
      <c r="V8025">
        <v>5</v>
      </c>
      <c r="W8025" t="s">
        <v>13107</v>
      </c>
      <c r="X8025">
        <v>-80.746729378165597</v>
      </c>
      <c r="Y8025">
        <v>43.0113525390625</v>
      </c>
      <c r="Z8025">
        <v>2</v>
      </c>
      <c r="AA8025" t="s">
        <v>8756</v>
      </c>
    </row>
    <row r="8026" spans="1:27" x14ac:dyDescent="0.35">
      <c r="A8026">
        <v>8025</v>
      </c>
      <c r="B8026">
        <v>332</v>
      </c>
      <c r="C8026" t="s">
        <v>8740</v>
      </c>
      <c r="D8026" t="s">
        <v>13107</v>
      </c>
      <c r="E8026" t="s">
        <v>13107</v>
      </c>
      <c r="F8026" t="s">
        <v>13107</v>
      </c>
      <c r="G8026" t="s">
        <v>13107</v>
      </c>
      <c r="H8026" t="s">
        <v>13107</v>
      </c>
      <c r="I8026">
        <v>2021</v>
      </c>
      <c r="J8026" t="s">
        <v>8741</v>
      </c>
      <c r="K8026">
        <v>6185</v>
      </c>
      <c r="L8026" t="s">
        <v>8742</v>
      </c>
      <c r="N8026" t="s">
        <v>13107</v>
      </c>
      <c r="O8026" t="s">
        <v>2851</v>
      </c>
      <c r="P8026" s="20">
        <v>44475.53396990741</v>
      </c>
      <c r="Q8026">
        <v>94</v>
      </c>
      <c r="R8026">
        <v>30</v>
      </c>
      <c r="S8026">
        <v>25</v>
      </c>
      <c r="T8026">
        <v>15</v>
      </c>
      <c r="U8026">
        <v>15</v>
      </c>
      <c r="V8026">
        <v>10</v>
      </c>
      <c r="W8026" t="s">
        <v>13107</v>
      </c>
      <c r="X8026">
        <v>-80.747723152999356</v>
      </c>
      <c r="Y8026">
        <v>43.0126953125</v>
      </c>
      <c r="Z8026">
        <v>2</v>
      </c>
      <c r="AA8026" t="s">
        <v>8757</v>
      </c>
    </row>
    <row r="8027" spans="1:27" x14ac:dyDescent="0.35">
      <c r="A8027">
        <v>8026</v>
      </c>
      <c r="B8027">
        <v>332</v>
      </c>
      <c r="C8027" t="s">
        <v>8740</v>
      </c>
      <c r="D8027" t="s">
        <v>13107</v>
      </c>
      <c r="E8027" t="s">
        <v>13107</v>
      </c>
      <c r="F8027" t="s">
        <v>13107</v>
      </c>
      <c r="G8027" t="s">
        <v>13107</v>
      </c>
      <c r="H8027" t="s">
        <v>13107</v>
      </c>
      <c r="I8027">
        <v>2021</v>
      </c>
      <c r="J8027" t="s">
        <v>8741</v>
      </c>
      <c r="K8027">
        <v>6185</v>
      </c>
      <c r="L8027" t="s">
        <v>8742</v>
      </c>
      <c r="N8027" t="s">
        <v>13107</v>
      </c>
      <c r="O8027" t="s">
        <v>2851</v>
      </c>
      <c r="P8027" s="20">
        <v>44475.548611111109</v>
      </c>
      <c r="Q8027">
        <v>52</v>
      </c>
      <c r="R8027">
        <v>25</v>
      </c>
      <c r="S8027">
        <v>15</v>
      </c>
      <c r="T8027">
        <v>10</v>
      </c>
      <c r="U8027">
        <v>5</v>
      </c>
      <c r="V8027">
        <v>5</v>
      </c>
      <c r="W8027" t="s">
        <v>13107</v>
      </c>
      <c r="X8027">
        <v>-80.744774607772655</v>
      </c>
      <c r="Y8027">
        <v>43.013397216796875</v>
      </c>
      <c r="Z8027">
        <v>2</v>
      </c>
      <c r="AA8027" t="s">
        <v>8758</v>
      </c>
    </row>
    <row r="8028" spans="1:27" x14ac:dyDescent="0.35">
      <c r="A8028">
        <v>8027</v>
      </c>
      <c r="B8028">
        <v>332</v>
      </c>
      <c r="C8028" t="s">
        <v>8740</v>
      </c>
      <c r="D8028" t="s">
        <v>13107</v>
      </c>
      <c r="E8028" t="s">
        <v>13107</v>
      </c>
      <c r="F8028" t="s">
        <v>13107</v>
      </c>
      <c r="G8028" t="s">
        <v>13107</v>
      </c>
      <c r="H8028" t="s">
        <v>13107</v>
      </c>
      <c r="I8028">
        <v>2021</v>
      </c>
      <c r="J8028" t="s">
        <v>8741</v>
      </c>
      <c r="K8028">
        <v>6185</v>
      </c>
      <c r="L8028" t="s">
        <v>8742</v>
      </c>
      <c r="N8028" t="s">
        <v>13107</v>
      </c>
      <c r="O8028" t="s">
        <v>2851</v>
      </c>
      <c r="P8028" s="20">
        <v>44475.551678240743</v>
      </c>
      <c r="Q8028">
        <v>84</v>
      </c>
      <c r="R8028">
        <v>30</v>
      </c>
      <c r="S8028">
        <v>25</v>
      </c>
      <c r="T8028">
        <v>20</v>
      </c>
      <c r="U8028">
        <v>10</v>
      </c>
      <c r="V8028">
        <v>5</v>
      </c>
      <c r="W8028" t="s">
        <v>13107</v>
      </c>
      <c r="X8028">
        <v>-80.748984656703243</v>
      </c>
      <c r="Y8028">
        <v>43.01251220703125</v>
      </c>
      <c r="Z8028">
        <v>3</v>
      </c>
      <c r="AA8028" t="s">
        <v>8759</v>
      </c>
    </row>
    <row r="8029" spans="1:27" x14ac:dyDescent="0.35">
      <c r="A8029">
        <v>8028</v>
      </c>
      <c r="B8029">
        <v>332</v>
      </c>
      <c r="C8029" t="s">
        <v>8740</v>
      </c>
      <c r="D8029" t="s">
        <v>13107</v>
      </c>
      <c r="E8029" t="s">
        <v>13107</v>
      </c>
      <c r="F8029" t="s">
        <v>13107</v>
      </c>
      <c r="G8029" t="s">
        <v>13107</v>
      </c>
      <c r="H8029" t="s">
        <v>13107</v>
      </c>
      <c r="I8029">
        <v>2021</v>
      </c>
      <c r="J8029" t="s">
        <v>8741</v>
      </c>
      <c r="K8029">
        <v>6185</v>
      </c>
      <c r="L8029" t="s">
        <v>8742</v>
      </c>
      <c r="N8029" t="s">
        <v>13107</v>
      </c>
      <c r="O8029" t="s">
        <v>2851</v>
      </c>
      <c r="P8029" s="20">
        <v>44475.59784722222</v>
      </c>
      <c r="Q8029">
        <v>83</v>
      </c>
      <c r="R8029">
        <v>30</v>
      </c>
      <c r="S8029">
        <v>30</v>
      </c>
      <c r="T8029">
        <v>15</v>
      </c>
      <c r="U8029">
        <v>10</v>
      </c>
      <c r="V8029">
        <v>5</v>
      </c>
      <c r="W8029" t="s">
        <v>13107</v>
      </c>
      <c r="X8029">
        <v>-80.748697482485809</v>
      </c>
      <c r="Y8029">
        <v>43.010101318359375</v>
      </c>
      <c r="Z8029">
        <v>2</v>
      </c>
      <c r="AA8029" t="s">
        <v>8760</v>
      </c>
    </row>
    <row r="8030" spans="1:27" x14ac:dyDescent="0.35">
      <c r="A8030">
        <v>8029</v>
      </c>
      <c r="B8030">
        <v>332</v>
      </c>
      <c r="C8030" t="s">
        <v>8740</v>
      </c>
      <c r="D8030" t="s">
        <v>13107</v>
      </c>
      <c r="E8030" t="s">
        <v>13107</v>
      </c>
      <c r="F8030" t="s">
        <v>13107</v>
      </c>
      <c r="G8030" t="s">
        <v>13107</v>
      </c>
      <c r="H8030" t="s">
        <v>13107</v>
      </c>
      <c r="I8030">
        <v>2021</v>
      </c>
      <c r="J8030" t="s">
        <v>8741</v>
      </c>
      <c r="K8030">
        <v>6185</v>
      </c>
      <c r="L8030" t="s">
        <v>8742</v>
      </c>
      <c r="N8030" t="s">
        <v>13107</v>
      </c>
      <c r="O8030" t="s">
        <v>2851</v>
      </c>
      <c r="P8030" s="20">
        <v>44471.692291666666</v>
      </c>
      <c r="Q8030">
        <v>86</v>
      </c>
      <c r="R8030">
        <v>15</v>
      </c>
      <c r="S8030">
        <v>20</v>
      </c>
      <c r="T8030">
        <v>15</v>
      </c>
      <c r="U8030">
        <v>20</v>
      </c>
      <c r="V8030">
        <v>5</v>
      </c>
      <c r="W8030" t="s">
        <v>13107</v>
      </c>
      <c r="X8030">
        <v>-80.745061093565411</v>
      </c>
      <c r="Y8030">
        <v>43.013092041015625</v>
      </c>
      <c r="Z8030">
        <v>2</v>
      </c>
      <c r="AA8030" t="s">
        <v>8761</v>
      </c>
    </row>
    <row r="8031" spans="1:27" x14ac:dyDescent="0.35">
      <c r="A8031">
        <v>8030</v>
      </c>
      <c r="B8031">
        <v>332</v>
      </c>
      <c r="C8031" t="s">
        <v>8740</v>
      </c>
      <c r="D8031" t="s">
        <v>13107</v>
      </c>
      <c r="E8031" t="s">
        <v>13107</v>
      </c>
      <c r="F8031" t="s">
        <v>13107</v>
      </c>
      <c r="G8031" t="s">
        <v>13107</v>
      </c>
      <c r="H8031" t="s">
        <v>13107</v>
      </c>
      <c r="I8031">
        <v>2021</v>
      </c>
      <c r="J8031" t="s">
        <v>8741</v>
      </c>
      <c r="K8031">
        <v>6185</v>
      </c>
      <c r="L8031" t="s">
        <v>8742</v>
      </c>
      <c r="N8031" t="s">
        <v>13107</v>
      </c>
      <c r="O8031" t="s">
        <v>2851</v>
      </c>
      <c r="P8031" s="20">
        <v>44475.576562499999</v>
      </c>
      <c r="Q8031">
        <v>56</v>
      </c>
      <c r="R8031">
        <v>30</v>
      </c>
      <c r="S8031">
        <v>20</v>
      </c>
      <c r="T8031">
        <v>15</v>
      </c>
      <c r="U8031">
        <v>5</v>
      </c>
      <c r="V8031">
        <v>5</v>
      </c>
      <c r="W8031" t="s">
        <v>13107</v>
      </c>
      <c r="X8031">
        <v>-80.748906002258138</v>
      </c>
      <c r="Y8031">
        <v>43.01092529296875</v>
      </c>
      <c r="Z8031">
        <v>2</v>
      </c>
      <c r="AA8031" t="s">
        <v>8762</v>
      </c>
    </row>
    <row r="8032" spans="1:27" x14ac:dyDescent="0.35">
      <c r="A8032">
        <v>8031</v>
      </c>
      <c r="B8032">
        <v>332</v>
      </c>
      <c r="C8032" t="s">
        <v>8740</v>
      </c>
      <c r="D8032" t="s">
        <v>13107</v>
      </c>
      <c r="E8032" t="s">
        <v>13107</v>
      </c>
      <c r="F8032" t="s">
        <v>13107</v>
      </c>
      <c r="G8032" t="s">
        <v>13107</v>
      </c>
      <c r="H8032" t="s">
        <v>13107</v>
      </c>
      <c r="I8032">
        <v>2021</v>
      </c>
      <c r="J8032" t="s">
        <v>8741</v>
      </c>
      <c r="K8032">
        <v>6185</v>
      </c>
      <c r="L8032" t="s">
        <v>8742</v>
      </c>
      <c r="N8032" t="s">
        <v>13107</v>
      </c>
      <c r="O8032" t="s">
        <v>2851</v>
      </c>
      <c r="P8032" s="20">
        <v>44475.602719907409</v>
      </c>
      <c r="Q8032">
        <v>82</v>
      </c>
      <c r="R8032">
        <v>30</v>
      </c>
      <c r="S8032">
        <v>20</v>
      </c>
      <c r="T8032">
        <v>10</v>
      </c>
      <c r="U8032">
        <v>5</v>
      </c>
      <c r="V8032">
        <v>5</v>
      </c>
      <c r="W8032" t="s">
        <v>13107</v>
      </c>
      <c r="X8032">
        <v>-80.746158954117817</v>
      </c>
      <c r="Y8032">
        <v>43.011444091796875</v>
      </c>
      <c r="Z8032">
        <v>3</v>
      </c>
      <c r="AA8032" t="s">
        <v>8763</v>
      </c>
    </row>
    <row r="8033" spans="1:27" x14ac:dyDescent="0.35">
      <c r="A8033">
        <v>8032</v>
      </c>
      <c r="B8033">
        <v>332</v>
      </c>
      <c r="C8033" t="s">
        <v>8740</v>
      </c>
      <c r="D8033" t="s">
        <v>13107</v>
      </c>
      <c r="E8033" t="s">
        <v>13107</v>
      </c>
      <c r="F8033" t="s">
        <v>13107</v>
      </c>
      <c r="G8033" t="s">
        <v>13107</v>
      </c>
      <c r="H8033" t="s">
        <v>13107</v>
      </c>
      <c r="I8033">
        <v>2021</v>
      </c>
      <c r="J8033" t="s">
        <v>8741</v>
      </c>
      <c r="K8033">
        <v>6185</v>
      </c>
      <c r="L8033" t="s">
        <v>8742</v>
      </c>
      <c r="N8033" t="s">
        <v>13107</v>
      </c>
      <c r="O8033" t="s">
        <v>2851</v>
      </c>
      <c r="P8033" s="20">
        <v>44475.637499999997</v>
      </c>
      <c r="Q8033">
        <v>53</v>
      </c>
      <c r="R8033">
        <v>30</v>
      </c>
      <c r="S8033">
        <v>15</v>
      </c>
      <c r="T8033">
        <v>10</v>
      </c>
      <c r="U8033">
        <v>10</v>
      </c>
      <c r="V8033">
        <v>5</v>
      </c>
      <c r="W8033" t="s">
        <v>13107</v>
      </c>
      <c r="X8033">
        <v>-80.746739594146248</v>
      </c>
      <c r="Y8033">
        <v>43.0113525390625</v>
      </c>
      <c r="Z8033">
        <v>3</v>
      </c>
      <c r="AA8033" t="s">
        <v>8764</v>
      </c>
    </row>
    <row r="8034" spans="1:27" x14ac:dyDescent="0.35">
      <c r="A8034">
        <v>8033</v>
      </c>
      <c r="B8034">
        <v>332</v>
      </c>
      <c r="C8034" t="s">
        <v>8740</v>
      </c>
      <c r="D8034" t="s">
        <v>13107</v>
      </c>
      <c r="E8034" t="s">
        <v>13107</v>
      </c>
      <c r="F8034" t="s">
        <v>13107</v>
      </c>
      <c r="G8034" t="s">
        <v>13107</v>
      </c>
      <c r="H8034" t="s">
        <v>13107</v>
      </c>
      <c r="I8034">
        <v>2021</v>
      </c>
      <c r="J8034" t="s">
        <v>8741</v>
      </c>
      <c r="K8034">
        <v>6185</v>
      </c>
      <c r="L8034" t="s">
        <v>8742</v>
      </c>
      <c r="N8034" t="s">
        <v>13107</v>
      </c>
      <c r="O8034" t="s">
        <v>2851</v>
      </c>
      <c r="P8034" s="20">
        <v>44475.619270833333</v>
      </c>
      <c r="Q8034">
        <v>66</v>
      </c>
      <c r="R8034">
        <v>30</v>
      </c>
      <c r="S8034">
        <v>20</v>
      </c>
      <c r="T8034">
        <v>20</v>
      </c>
      <c r="U8034">
        <v>15</v>
      </c>
      <c r="V8034">
        <v>10</v>
      </c>
      <c r="W8034" t="s">
        <v>13107</v>
      </c>
      <c r="X8034">
        <v>-80.743203573272012</v>
      </c>
      <c r="Y8034">
        <v>43.01080322265625</v>
      </c>
      <c r="Z8034">
        <v>3</v>
      </c>
      <c r="AA8034" t="s">
        <v>8765</v>
      </c>
    </row>
    <row r="8035" spans="1:27" x14ac:dyDescent="0.35">
      <c r="A8035">
        <v>8034</v>
      </c>
      <c r="B8035">
        <v>332</v>
      </c>
      <c r="C8035" t="s">
        <v>8740</v>
      </c>
      <c r="D8035" t="s">
        <v>13107</v>
      </c>
      <c r="E8035" t="s">
        <v>13107</v>
      </c>
      <c r="F8035" t="s">
        <v>13107</v>
      </c>
      <c r="G8035" t="s">
        <v>13107</v>
      </c>
      <c r="H8035" t="s">
        <v>13107</v>
      </c>
      <c r="I8035">
        <v>2021</v>
      </c>
      <c r="J8035" t="s">
        <v>8741</v>
      </c>
      <c r="K8035">
        <v>6185</v>
      </c>
      <c r="L8035" t="s">
        <v>8742</v>
      </c>
      <c r="N8035" t="s">
        <v>13107</v>
      </c>
      <c r="O8035" t="s">
        <v>2851</v>
      </c>
      <c r="P8035" s="20">
        <v>44471.710023148145</v>
      </c>
      <c r="Q8035">
        <v>90</v>
      </c>
      <c r="R8035">
        <v>30</v>
      </c>
      <c r="S8035">
        <v>40</v>
      </c>
      <c r="T8035">
        <v>5</v>
      </c>
      <c r="U8035">
        <v>10</v>
      </c>
      <c r="V8035">
        <v>15</v>
      </c>
      <c r="W8035" t="s">
        <v>13107</v>
      </c>
      <c r="X8035">
        <v>-80.746333323370621</v>
      </c>
      <c r="Y8035">
        <v>43.01287841796875</v>
      </c>
      <c r="Z8035">
        <v>1</v>
      </c>
      <c r="AA8035" t="s">
        <v>8766</v>
      </c>
    </row>
    <row r="8036" spans="1:27" x14ac:dyDescent="0.35">
      <c r="A8036">
        <v>8035</v>
      </c>
      <c r="B8036">
        <v>332</v>
      </c>
      <c r="C8036" t="s">
        <v>8740</v>
      </c>
      <c r="D8036" t="s">
        <v>13107</v>
      </c>
      <c r="E8036" t="s">
        <v>13107</v>
      </c>
      <c r="F8036" t="s">
        <v>13107</v>
      </c>
      <c r="G8036" t="s">
        <v>13107</v>
      </c>
      <c r="H8036" t="s">
        <v>13107</v>
      </c>
      <c r="I8036">
        <v>2021</v>
      </c>
      <c r="J8036" t="s">
        <v>8741</v>
      </c>
      <c r="K8036">
        <v>6185</v>
      </c>
      <c r="L8036" t="s">
        <v>8742</v>
      </c>
      <c r="N8036" t="s">
        <v>13107</v>
      </c>
      <c r="O8036" t="s">
        <v>2851</v>
      </c>
      <c r="P8036" s="20">
        <v>44471.713622685187</v>
      </c>
      <c r="Q8036">
        <v>60</v>
      </c>
      <c r="R8036">
        <v>15</v>
      </c>
      <c r="S8036">
        <v>10</v>
      </c>
      <c r="T8036">
        <v>10</v>
      </c>
      <c r="U8036">
        <v>5</v>
      </c>
      <c r="V8036">
        <v>30</v>
      </c>
      <c r="W8036" t="s">
        <v>13107</v>
      </c>
      <c r="X8036">
        <v>-80.746357388069569</v>
      </c>
      <c r="Y8036">
        <v>43.012847900390625</v>
      </c>
      <c r="Z8036">
        <v>2</v>
      </c>
      <c r="AA8036" t="s">
        <v>8767</v>
      </c>
    </row>
    <row r="8037" spans="1:27" x14ac:dyDescent="0.35">
      <c r="A8037">
        <v>8036</v>
      </c>
      <c r="B8037">
        <v>332</v>
      </c>
      <c r="C8037" t="s">
        <v>8740</v>
      </c>
      <c r="D8037" t="s">
        <v>13107</v>
      </c>
      <c r="E8037" t="s">
        <v>13107</v>
      </c>
      <c r="F8037" t="s">
        <v>13107</v>
      </c>
      <c r="G8037" t="s">
        <v>13107</v>
      </c>
      <c r="H8037" t="s">
        <v>13107</v>
      </c>
      <c r="I8037">
        <v>2021</v>
      </c>
      <c r="J8037" t="s">
        <v>8741</v>
      </c>
      <c r="K8037">
        <v>6185</v>
      </c>
      <c r="L8037" t="s">
        <v>8742</v>
      </c>
      <c r="N8037" t="s">
        <v>13107</v>
      </c>
      <c r="O8037" t="s">
        <v>2851</v>
      </c>
      <c r="P8037" s="20">
        <v>44475.593321759261</v>
      </c>
      <c r="Q8037">
        <v>61</v>
      </c>
      <c r="R8037">
        <v>30</v>
      </c>
      <c r="S8037">
        <v>30</v>
      </c>
      <c r="T8037">
        <v>15</v>
      </c>
      <c r="U8037">
        <v>15</v>
      </c>
      <c r="V8037">
        <v>10</v>
      </c>
      <c r="W8037" t="s">
        <v>13107</v>
      </c>
      <c r="X8037">
        <v>-80.74875082380656</v>
      </c>
      <c r="Y8037">
        <v>43.010101318359375</v>
      </c>
      <c r="Z8037">
        <v>1</v>
      </c>
      <c r="AA8037" t="s">
        <v>8768</v>
      </c>
    </row>
    <row r="8038" spans="1:27" x14ac:dyDescent="0.35">
      <c r="A8038">
        <v>8037</v>
      </c>
      <c r="B8038">
        <v>332</v>
      </c>
      <c r="C8038" t="s">
        <v>8740</v>
      </c>
      <c r="D8038" t="s">
        <v>13107</v>
      </c>
      <c r="E8038" t="s">
        <v>13107</v>
      </c>
      <c r="F8038" t="s">
        <v>13107</v>
      </c>
      <c r="G8038" t="s">
        <v>13107</v>
      </c>
      <c r="H8038" t="s">
        <v>13107</v>
      </c>
      <c r="I8038">
        <v>2021</v>
      </c>
      <c r="J8038" t="s">
        <v>8741</v>
      </c>
      <c r="K8038">
        <v>6185</v>
      </c>
      <c r="L8038" t="s">
        <v>8742</v>
      </c>
      <c r="N8038" t="s">
        <v>13107</v>
      </c>
      <c r="O8038" t="s">
        <v>2851</v>
      </c>
      <c r="P8038" s="20">
        <v>44471.687280092592</v>
      </c>
      <c r="Q8038">
        <v>84</v>
      </c>
      <c r="R8038">
        <v>20</v>
      </c>
      <c r="S8038">
        <v>15</v>
      </c>
      <c r="T8038">
        <v>15</v>
      </c>
      <c r="U8038">
        <v>5</v>
      </c>
      <c r="V8038">
        <v>10</v>
      </c>
      <c r="W8038" t="s">
        <v>13107</v>
      </c>
      <c r="X8038">
        <v>-80.745263517170585</v>
      </c>
      <c r="Y8038">
        <v>43.0133056640625</v>
      </c>
      <c r="Z8038">
        <v>1</v>
      </c>
      <c r="AA8038" t="s">
        <v>8769</v>
      </c>
    </row>
    <row r="8039" spans="1:27" x14ac:dyDescent="0.35">
      <c r="A8039">
        <v>8038</v>
      </c>
      <c r="B8039">
        <v>332</v>
      </c>
      <c r="C8039" t="s">
        <v>8740</v>
      </c>
      <c r="D8039" t="s">
        <v>13107</v>
      </c>
      <c r="E8039" t="s">
        <v>13107</v>
      </c>
      <c r="F8039" t="s">
        <v>13107</v>
      </c>
      <c r="G8039" t="s">
        <v>13107</v>
      </c>
      <c r="H8039" t="s">
        <v>13107</v>
      </c>
      <c r="I8039">
        <v>2021</v>
      </c>
      <c r="J8039" t="s">
        <v>8741</v>
      </c>
      <c r="K8039">
        <v>6185</v>
      </c>
      <c r="L8039" t="s">
        <v>8742</v>
      </c>
      <c r="N8039" t="s">
        <v>13107</v>
      </c>
      <c r="O8039" t="s">
        <v>2851</v>
      </c>
      <c r="P8039" s="20">
        <v>44471.696736111109</v>
      </c>
      <c r="Q8039">
        <v>66</v>
      </c>
      <c r="R8039">
        <v>15</v>
      </c>
      <c r="S8039">
        <v>20</v>
      </c>
      <c r="T8039">
        <v>15</v>
      </c>
      <c r="U8039">
        <v>10</v>
      </c>
      <c r="V8039">
        <v>5</v>
      </c>
      <c r="W8039" t="s">
        <v>13107</v>
      </c>
      <c r="X8039">
        <v>-80.745036942341926</v>
      </c>
      <c r="Y8039">
        <v>43.013031005859375</v>
      </c>
      <c r="Z8039">
        <v>3</v>
      </c>
      <c r="AA8039" t="s">
        <v>8770</v>
      </c>
    </row>
    <row r="8040" spans="1:27" x14ac:dyDescent="0.35">
      <c r="A8040">
        <v>8039</v>
      </c>
      <c r="B8040">
        <v>332</v>
      </c>
      <c r="C8040" t="s">
        <v>8740</v>
      </c>
      <c r="D8040" t="s">
        <v>13107</v>
      </c>
      <c r="E8040" t="s">
        <v>13107</v>
      </c>
      <c r="F8040" t="s">
        <v>13107</v>
      </c>
      <c r="G8040" t="s">
        <v>13107</v>
      </c>
      <c r="H8040" t="s">
        <v>13107</v>
      </c>
      <c r="I8040">
        <v>2021</v>
      </c>
      <c r="J8040" t="s">
        <v>8741</v>
      </c>
      <c r="K8040">
        <v>6185</v>
      </c>
      <c r="L8040" t="s">
        <v>8742</v>
      </c>
      <c r="N8040" t="s">
        <v>13107</v>
      </c>
      <c r="O8040" t="s">
        <v>2851</v>
      </c>
      <c r="P8040" s="20">
        <v>44475.585844907408</v>
      </c>
      <c r="Q8040">
        <v>59</v>
      </c>
      <c r="R8040">
        <v>20</v>
      </c>
      <c r="S8040">
        <v>20</v>
      </c>
      <c r="T8040">
        <v>5</v>
      </c>
      <c r="U8040">
        <v>10</v>
      </c>
      <c r="V8040">
        <v>5</v>
      </c>
      <c r="W8040" t="s">
        <v>13107</v>
      </c>
      <c r="X8040">
        <v>-80.745149442084724</v>
      </c>
      <c r="Y8040">
        <v>43.011474609375</v>
      </c>
      <c r="Z8040">
        <v>3</v>
      </c>
      <c r="AA8040" t="s">
        <v>8771</v>
      </c>
    </row>
    <row r="8041" spans="1:27" x14ac:dyDescent="0.35">
      <c r="A8041">
        <v>8040</v>
      </c>
      <c r="B8041">
        <v>332</v>
      </c>
      <c r="C8041" t="s">
        <v>8740</v>
      </c>
      <c r="D8041" t="s">
        <v>13107</v>
      </c>
      <c r="E8041" t="s">
        <v>13107</v>
      </c>
      <c r="F8041" t="s">
        <v>13107</v>
      </c>
      <c r="G8041" t="s">
        <v>13107</v>
      </c>
      <c r="H8041" t="s">
        <v>13107</v>
      </c>
      <c r="I8041">
        <v>2021</v>
      </c>
      <c r="J8041" t="s">
        <v>13107</v>
      </c>
      <c r="L8041" t="s">
        <v>13107</v>
      </c>
      <c r="M8041">
        <v>19170</v>
      </c>
      <c r="N8041" t="s">
        <v>14385</v>
      </c>
      <c r="O8041" t="s">
        <v>13166</v>
      </c>
      <c r="P8041" s="20"/>
      <c r="W8041" t="s">
        <v>13107</v>
      </c>
      <c r="AA8041" t="s">
        <v>13107</v>
      </c>
    </row>
    <row r="8042" spans="1:27" x14ac:dyDescent="0.35">
      <c r="A8042">
        <v>8041</v>
      </c>
      <c r="B8042">
        <v>332</v>
      </c>
      <c r="C8042" t="s">
        <v>8740</v>
      </c>
      <c r="D8042" t="s">
        <v>13107</v>
      </c>
      <c r="E8042" t="s">
        <v>13107</v>
      </c>
      <c r="F8042" t="s">
        <v>13107</v>
      </c>
      <c r="G8042" t="s">
        <v>13107</v>
      </c>
      <c r="H8042" t="s">
        <v>13107</v>
      </c>
      <c r="I8042">
        <v>2021</v>
      </c>
      <c r="J8042" t="s">
        <v>13107</v>
      </c>
      <c r="L8042" t="s">
        <v>13107</v>
      </c>
      <c r="M8042">
        <v>19166</v>
      </c>
      <c r="N8042" t="s">
        <v>14386</v>
      </c>
      <c r="O8042" t="s">
        <v>13166</v>
      </c>
      <c r="P8042" s="20"/>
      <c r="W8042" t="s">
        <v>13107</v>
      </c>
      <c r="AA8042" t="s">
        <v>13107</v>
      </c>
    </row>
    <row r="8043" spans="1:27" x14ac:dyDescent="0.35">
      <c r="A8043">
        <v>8042</v>
      </c>
      <c r="B8043">
        <v>332</v>
      </c>
      <c r="C8043" t="s">
        <v>8740</v>
      </c>
      <c r="D8043" t="s">
        <v>13107</v>
      </c>
      <c r="E8043" t="s">
        <v>13107</v>
      </c>
      <c r="F8043" t="s">
        <v>13107</v>
      </c>
      <c r="G8043" t="s">
        <v>13107</v>
      </c>
      <c r="H8043" t="s">
        <v>13107</v>
      </c>
      <c r="I8043">
        <v>2021</v>
      </c>
      <c r="J8043" t="s">
        <v>13107</v>
      </c>
      <c r="L8043" t="s">
        <v>13107</v>
      </c>
      <c r="M8043">
        <v>19168</v>
      </c>
      <c r="N8043" t="s">
        <v>14387</v>
      </c>
      <c r="O8043" t="s">
        <v>13166</v>
      </c>
      <c r="P8043" s="20"/>
      <c r="W8043" t="s">
        <v>13107</v>
      </c>
      <c r="AA8043" t="s">
        <v>13107</v>
      </c>
    </row>
    <row r="8044" spans="1:27" x14ac:dyDescent="0.35">
      <c r="A8044">
        <v>8043</v>
      </c>
      <c r="B8044">
        <v>332</v>
      </c>
      <c r="C8044" t="s">
        <v>8740</v>
      </c>
      <c r="D8044" t="s">
        <v>13107</v>
      </c>
      <c r="E8044" t="s">
        <v>13107</v>
      </c>
      <c r="F8044" t="s">
        <v>13107</v>
      </c>
      <c r="G8044" t="s">
        <v>13107</v>
      </c>
      <c r="H8044" t="s">
        <v>13107</v>
      </c>
      <c r="I8044">
        <v>2021</v>
      </c>
      <c r="J8044" t="s">
        <v>13107</v>
      </c>
      <c r="L8044" t="s">
        <v>13107</v>
      </c>
      <c r="M8044">
        <v>19169</v>
      </c>
      <c r="N8044" t="s">
        <v>14388</v>
      </c>
      <c r="O8044" t="s">
        <v>13166</v>
      </c>
      <c r="P8044" s="20"/>
      <c r="W8044" t="s">
        <v>13107</v>
      </c>
      <c r="AA8044" t="s">
        <v>13107</v>
      </c>
    </row>
    <row r="8045" spans="1:27" x14ac:dyDescent="0.35">
      <c r="A8045">
        <v>8044</v>
      </c>
      <c r="B8045">
        <v>332</v>
      </c>
      <c r="C8045" t="s">
        <v>8740</v>
      </c>
      <c r="D8045" t="s">
        <v>13107</v>
      </c>
      <c r="E8045" t="s">
        <v>13107</v>
      </c>
      <c r="F8045" t="s">
        <v>13107</v>
      </c>
      <c r="G8045" t="s">
        <v>13107</v>
      </c>
      <c r="H8045" t="s">
        <v>13107</v>
      </c>
      <c r="I8045">
        <v>2021</v>
      </c>
      <c r="J8045" t="s">
        <v>13107</v>
      </c>
      <c r="L8045" t="s">
        <v>13107</v>
      </c>
      <c r="M8045">
        <v>19167</v>
      </c>
      <c r="N8045" t="s">
        <v>14389</v>
      </c>
      <c r="O8045" t="s">
        <v>13166</v>
      </c>
      <c r="P8045" s="20"/>
      <c r="W8045" t="s">
        <v>13107</v>
      </c>
      <c r="AA8045" t="s">
        <v>13107</v>
      </c>
    </row>
    <row r="8046" spans="1:27" x14ac:dyDescent="0.35">
      <c r="A8046">
        <v>8045</v>
      </c>
      <c r="B8046">
        <v>332</v>
      </c>
      <c r="C8046" t="s">
        <v>8740</v>
      </c>
      <c r="D8046" t="s">
        <v>13107</v>
      </c>
      <c r="E8046" t="s">
        <v>13107</v>
      </c>
      <c r="F8046" t="s">
        <v>13107</v>
      </c>
      <c r="G8046" t="s">
        <v>13107</v>
      </c>
      <c r="H8046" t="s">
        <v>13107</v>
      </c>
      <c r="I8046">
        <v>2021</v>
      </c>
      <c r="J8046" t="s">
        <v>13107</v>
      </c>
      <c r="L8046" t="s">
        <v>13107</v>
      </c>
      <c r="M8046">
        <v>19172</v>
      </c>
      <c r="N8046" t="s">
        <v>14390</v>
      </c>
      <c r="O8046" t="s">
        <v>13166</v>
      </c>
      <c r="P8046" s="20"/>
      <c r="W8046" t="s">
        <v>13107</v>
      </c>
      <c r="AA8046" t="s">
        <v>13107</v>
      </c>
    </row>
    <row r="8047" spans="1:27" x14ac:dyDescent="0.35">
      <c r="A8047">
        <v>8046</v>
      </c>
      <c r="B8047">
        <v>332</v>
      </c>
      <c r="C8047" t="s">
        <v>8740</v>
      </c>
      <c r="D8047" t="s">
        <v>13107</v>
      </c>
      <c r="E8047" t="s">
        <v>13107</v>
      </c>
      <c r="F8047" t="s">
        <v>13107</v>
      </c>
      <c r="G8047" t="s">
        <v>13107</v>
      </c>
      <c r="H8047" t="s">
        <v>13107</v>
      </c>
      <c r="I8047">
        <v>2021</v>
      </c>
      <c r="J8047" t="s">
        <v>13107</v>
      </c>
      <c r="L8047" t="s">
        <v>13107</v>
      </c>
      <c r="M8047">
        <v>19175</v>
      </c>
      <c r="N8047" t="s">
        <v>14391</v>
      </c>
      <c r="O8047" t="s">
        <v>13166</v>
      </c>
      <c r="P8047" s="20"/>
      <c r="W8047" t="s">
        <v>13107</v>
      </c>
      <c r="AA8047" t="s">
        <v>13107</v>
      </c>
    </row>
    <row r="8048" spans="1:27" x14ac:dyDescent="0.35">
      <c r="A8048">
        <v>8047</v>
      </c>
      <c r="B8048">
        <v>332</v>
      </c>
      <c r="C8048" t="s">
        <v>8740</v>
      </c>
      <c r="D8048" t="s">
        <v>13107</v>
      </c>
      <c r="E8048" t="s">
        <v>13107</v>
      </c>
      <c r="F8048" t="s">
        <v>13107</v>
      </c>
      <c r="G8048" t="s">
        <v>13107</v>
      </c>
      <c r="H8048" t="s">
        <v>13107</v>
      </c>
      <c r="I8048">
        <v>2021</v>
      </c>
      <c r="J8048" t="s">
        <v>13107</v>
      </c>
      <c r="L8048" t="s">
        <v>13107</v>
      </c>
      <c r="M8048">
        <v>19171</v>
      </c>
      <c r="N8048" t="s">
        <v>14392</v>
      </c>
      <c r="O8048" t="s">
        <v>13166</v>
      </c>
      <c r="P8048" s="20"/>
      <c r="W8048" t="s">
        <v>13107</v>
      </c>
      <c r="AA8048" t="s">
        <v>13107</v>
      </c>
    </row>
    <row r="8049" spans="1:27" x14ac:dyDescent="0.35">
      <c r="A8049">
        <v>8048</v>
      </c>
      <c r="B8049">
        <v>332</v>
      </c>
      <c r="C8049" t="s">
        <v>8740</v>
      </c>
      <c r="D8049" t="s">
        <v>13107</v>
      </c>
      <c r="E8049" t="s">
        <v>13107</v>
      </c>
      <c r="F8049" t="s">
        <v>13107</v>
      </c>
      <c r="G8049" t="s">
        <v>13107</v>
      </c>
      <c r="H8049" t="s">
        <v>13107</v>
      </c>
      <c r="I8049">
        <v>2021</v>
      </c>
      <c r="J8049" t="s">
        <v>13107</v>
      </c>
      <c r="L8049" t="s">
        <v>13107</v>
      </c>
      <c r="M8049">
        <v>19173</v>
      </c>
      <c r="N8049" t="s">
        <v>14393</v>
      </c>
      <c r="O8049" t="s">
        <v>13166</v>
      </c>
      <c r="P8049" s="20"/>
      <c r="W8049" t="s">
        <v>13107</v>
      </c>
      <c r="AA8049" t="s">
        <v>13107</v>
      </c>
    </row>
    <row r="8050" spans="1:27" x14ac:dyDescent="0.35">
      <c r="A8050">
        <v>8049</v>
      </c>
      <c r="B8050">
        <v>332</v>
      </c>
      <c r="C8050" t="s">
        <v>8740</v>
      </c>
      <c r="D8050" t="s">
        <v>13107</v>
      </c>
      <c r="E8050" t="s">
        <v>13107</v>
      </c>
      <c r="F8050" t="s">
        <v>13107</v>
      </c>
      <c r="G8050" t="s">
        <v>13107</v>
      </c>
      <c r="H8050" t="s">
        <v>13107</v>
      </c>
      <c r="I8050">
        <v>2021</v>
      </c>
      <c r="J8050" t="s">
        <v>13107</v>
      </c>
      <c r="L8050" t="s">
        <v>13107</v>
      </c>
      <c r="M8050">
        <v>19174</v>
      </c>
      <c r="N8050" t="s">
        <v>14394</v>
      </c>
      <c r="O8050" t="s">
        <v>13166</v>
      </c>
      <c r="P8050" s="20"/>
      <c r="W8050" t="s">
        <v>13107</v>
      </c>
      <c r="AA8050" t="s">
        <v>13107</v>
      </c>
    </row>
    <row r="8051" spans="1:27" x14ac:dyDescent="0.35">
      <c r="A8051">
        <v>8050</v>
      </c>
      <c r="B8051">
        <v>333</v>
      </c>
      <c r="C8051" t="s">
        <v>8772</v>
      </c>
      <c r="D8051" t="s">
        <v>13107</v>
      </c>
      <c r="E8051" t="s">
        <v>13107</v>
      </c>
      <c r="F8051" t="s">
        <v>13107</v>
      </c>
      <c r="G8051" t="s">
        <v>13107</v>
      </c>
      <c r="H8051" t="s">
        <v>13107</v>
      </c>
      <c r="I8051">
        <v>2021</v>
      </c>
      <c r="J8051" t="s">
        <v>8773</v>
      </c>
      <c r="K8051">
        <v>5349</v>
      </c>
      <c r="L8051" t="s">
        <v>8774</v>
      </c>
      <c r="M8051">
        <v>19178</v>
      </c>
      <c r="N8051" t="s">
        <v>14395</v>
      </c>
      <c r="O8051" t="s">
        <v>13120</v>
      </c>
      <c r="P8051" s="20"/>
      <c r="W8051" t="s">
        <v>13107</v>
      </c>
      <c r="AA8051" t="s">
        <v>13107</v>
      </c>
    </row>
    <row r="8052" spans="1:27" x14ac:dyDescent="0.35">
      <c r="A8052">
        <v>8051</v>
      </c>
      <c r="B8052">
        <v>333</v>
      </c>
      <c r="C8052" t="s">
        <v>8772</v>
      </c>
      <c r="D8052" t="s">
        <v>13107</v>
      </c>
      <c r="E8052" t="s">
        <v>13107</v>
      </c>
      <c r="F8052" t="s">
        <v>13107</v>
      </c>
      <c r="G8052" t="s">
        <v>13107</v>
      </c>
      <c r="H8052" t="s">
        <v>13107</v>
      </c>
      <c r="I8052">
        <v>2021</v>
      </c>
      <c r="J8052" t="s">
        <v>8773</v>
      </c>
      <c r="K8052">
        <v>5349</v>
      </c>
      <c r="L8052" t="s">
        <v>8774</v>
      </c>
      <c r="N8052" t="s">
        <v>13107</v>
      </c>
      <c r="O8052" t="s">
        <v>2028</v>
      </c>
      <c r="P8052" s="20">
        <v>44470.660185185188</v>
      </c>
      <c r="Q8052">
        <v>55</v>
      </c>
      <c r="R8052">
        <v>35</v>
      </c>
      <c r="S8052">
        <v>35</v>
      </c>
      <c r="T8052">
        <v>25</v>
      </c>
      <c r="U8052">
        <v>2</v>
      </c>
      <c r="V8052">
        <v>30</v>
      </c>
      <c r="W8052" t="s">
        <v>13107</v>
      </c>
      <c r="X8052">
        <v>-80.732206710751981</v>
      </c>
      <c r="Y8052">
        <v>42.985076904296875</v>
      </c>
      <c r="Z8052">
        <v>2</v>
      </c>
      <c r="AA8052" t="s">
        <v>8775</v>
      </c>
    </row>
    <row r="8053" spans="1:27" x14ac:dyDescent="0.35">
      <c r="A8053">
        <v>8052</v>
      </c>
      <c r="B8053">
        <v>333</v>
      </c>
      <c r="C8053" t="s">
        <v>8772</v>
      </c>
      <c r="D8053" t="s">
        <v>13107</v>
      </c>
      <c r="E8053" t="s">
        <v>13107</v>
      </c>
      <c r="F8053" t="s">
        <v>13107</v>
      </c>
      <c r="G8053" t="s">
        <v>13107</v>
      </c>
      <c r="H8053" t="s">
        <v>13107</v>
      </c>
      <c r="I8053">
        <v>2021</v>
      </c>
      <c r="J8053" t="s">
        <v>8773</v>
      </c>
      <c r="K8053">
        <v>5349</v>
      </c>
      <c r="L8053" t="s">
        <v>8774</v>
      </c>
      <c r="N8053" t="s">
        <v>13107</v>
      </c>
      <c r="O8053" t="s">
        <v>2028</v>
      </c>
      <c r="P8053" s="20">
        <v>44470.596921296295</v>
      </c>
      <c r="Q8053">
        <v>29</v>
      </c>
      <c r="R8053">
        <v>5</v>
      </c>
      <c r="S8053">
        <v>10</v>
      </c>
      <c r="T8053">
        <v>25</v>
      </c>
      <c r="U8053">
        <v>35</v>
      </c>
      <c r="V8053">
        <v>25</v>
      </c>
      <c r="W8053" t="s">
        <v>13107</v>
      </c>
      <c r="X8053">
        <v>-80.730005595250503</v>
      </c>
      <c r="Y8053">
        <v>42.984649658203125</v>
      </c>
      <c r="Z8053">
        <v>2</v>
      </c>
      <c r="AA8053" t="s">
        <v>8778</v>
      </c>
    </row>
    <row r="8054" spans="1:27" x14ac:dyDescent="0.35">
      <c r="A8054">
        <v>8053</v>
      </c>
      <c r="B8054">
        <v>333</v>
      </c>
      <c r="C8054" t="s">
        <v>8772</v>
      </c>
      <c r="D8054" t="s">
        <v>13107</v>
      </c>
      <c r="E8054" t="s">
        <v>13107</v>
      </c>
      <c r="F8054" t="s">
        <v>13107</v>
      </c>
      <c r="G8054" t="s">
        <v>13107</v>
      </c>
      <c r="H8054" t="s">
        <v>13107</v>
      </c>
      <c r="I8054">
        <v>2021</v>
      </c>
      <c r="J8054" t="s">
        <v>8773</v>
      </c>
      <c r="K8054">
        <v>5349</v>
      </c>
      <c r="L8054" t="s">
        <v>8774</v>
      </c>
      <c r="N8054" t="s">
        <v>13107</v>
      </c>
      <c r="O8054" t="s">
        <v>2028</v>
      </c>
      <c r="P8054" s="20">
        <v>44470.693842592591</v>
      </c>
      <c r="Q8054">
        <v>64</v>
      </c>
      <c r="R8054">
        <v>35</v>
      </c>
      <c r="S8054">
        <v>35</v>
      </c>
      <c r="T8054">
        <v>25</v>
      </c>
      <c r="U8054">
        <v>30</v>
      </c>
      <c r="V8054">
        <v>15</v>
      </c>
      <c r="W8054" t="s">
        <v>13107</v>
      </c>
      <c r="X8054">
        <v>-80.733325241221436</v>
      </c>
      <c r="Y8054">
        <v>42.98486328125</v>
      </c>
      <c r="Z8054">
        <v>1</v>
      </c>
      <c r="AA8054" t="s">
        <v>8779</v>
      </c>
    </row>
    <row r="8055" spans="1:27" x14ac:dyDescent="0.35">
      <c r="A8055">
        <v>8054</v>
      </c>
      <c r="B8055">
        <v>333</v>
      </c>
      <c r="C8055" t="s">
        <v>8772</v>
      </c>
      <c r="D8055" t="s">
        <v>13107</v>
      </c>
      <c r="E8055" t="s">
        <v>13107</v>
      </c>
      <c r="F8055" t="s">
        <v>13107</v>
      </c>
      <c r="G8055" t="s">
        <v>13107</v>
      </c>
      <c r="H8055" t="s">
        <v>13107</v>
      </c>
      <c r="I8055">
        <v>2021</v>
      </c>
      <c r="J8055" t="s">
        <v>8773</v>
      </c>
      <c r="K8055">
        <v>5349</v>
      </c>
      <c r="L8055" t="s">
        <v>8774</v>
      </c>
      <c r="N8055" t="s">
        <v>13107</v>
      </c>
      <c r="O8055" t="s">
        <v>2028</v>
      </c>
      <c r="P8055" s="20">
        <v>44470.522858796299</v>
      </c>
      <c r="Q8055">
        <v>64</v>
      </c>
      <c r="R8055">
        <v>35</v>
      </c>
      <c r="S8055">
        <v>35</v>
      </c>
      <c r="T8055">
        <v>35</v>
      </c>
      <c r="U8055">
        <v>10</v>
      </c>
      <c r="V8055">
        <v>15</v>
      </c>
      <c r="W8055" t="s">
        <v>13107</v>
      </c>
      <c r="X8055">
        <v>-80.734873104560108</v>
      </c>
      <c r="Y8055">
        <v>42.98388671875</v>
      </c>
      <c r="Z8055">
        <v>3</v>
      </c>
      <c r="AA8055" t="s">
        <v>8780</v>
      </c>
    </row>
    <row r="8056" spans="1:27" x14ac:dyDescent="0.35">
      <c r="A8056">
        <v>8055</v>
      </c>
      <c r="B8056">
        <v>333</v>
      </c>
      <c r="C8056" t="s">
        <v>8772</v>
      </c>
      <c r="D8056" t="s">
        <v>13107</v>
      </c>
      <c r="E8056" t="s">
        <v>13107</v>
      </c>
      <c r="F8056" t="s">
        <v>13107</v>
      </c>
      <c r="G8056" t="s">
        <v>13107</v>
      </c>
      <c r="H8056" t="s">
        <v>13107</v>
      </c>
      <c r="I8056">
        <v>2021</v>
      </c>
      <c r="J8056" t="s">
        <v>8773</v>
      </c>
      <c r="K8056">
        <v>5349</v>
      </c>
      <c r="L8056" t="s">
        <v>8774</v>
      </c>
      <c r="M8056">
        <v>19183</v>
      </c>
      <c r="N8056" t="s">
        <v>14396</v>
      </c>
      <c r="O8056" t="s">
        <v>13120</v>
      </c>
      <c r="P8056" s="20"/>
      <c r="W8056" t="s">
        <v>13107</v>
      </c>
      <c r="AA8056" t="s">
        <v>13107</v>
      </c>
    </row>
    <row r="8057" spans="1:27" x14ac:dyDescent="0.35">
      <c r="A8057">
        <v>8056</v>
      </c>
      <c r="B8057">
        <v>333</v>
      </c>
      <c r="C8057" t="s">
        <v>8772</v>
      </c>
      <c r="D8057" t="s">
        <v>13107</v>
      </c>
      <c r="E8057" t="s">
        <v>13107</v>
      </c>
      <c r="F8057" t="s">
        <v>13107</v>
      </c>
      <c r="G8057" t="s">
        <v>13107</v>
      </c>
      <c r="H8057" t="s">
        <v>13107</v>
      </c>
      <c r="I8057">
        <v>2021</v>
      </c>
      <c r="J8057" t="s">
        <v>8773</v>
      </c>
      <c r="K8057">
        <v>5349</v>
      </c>
      <c r="L8057" t="s">
        <v>8774</v>
      </c>
      <c r="N8057" t="s">
        <v>13107</v>
      </c>
      <c r="O8057" t="s">
        <v>2028</v>
      </c>
      <c r="P8057" s="20">
        <v>44470.541192129633</v>
      </c>
      <c r="Q8057">
        <v>46</v>
      </c>
      <c r="R8057">
        <v>30</v>
      </c>
      <c r="S8057">
        <v>30</v>
      </c>
      <c r="T8057">
        <v>15</v>
      </c>
      <c r="U8057">
        <v>5</v>
      </c>
      <c r="V8057">
        <v>5</v>
      </c>
      <c r="W8057" t="s">
        <v>13107</v>
      </c>
      <c r="X8057">
        <v>-80.735366523522487</v>
      </c>
      <c r="Y8057">
        <v>42.983978271484375</v>
      </c>
      <c r="Z8057">
        <v>3</v>
      </c>
      <c r="AA8057" t="s">
        <v>8781</v>
      </c>
    </row>
    <row r="8058" spans="1:27" x14ac:dyDescent="0.35">
      <c r="A8058">
        <v>8057</v>
      </c>
      <c r="B8058">
        <v>333</v>
      </c>
      <c r="C8058" t="s">
        <v>8772</v>
      </c>
      <c r="D8058" t="s">
        <v>13107</v>
      </c>
      <c r="E8058" t="s">
        <v>13107</v>
      </c>
      <c r="F8058" t="s">
        <v>13107</v>
      </c>
      <c r="G8058" t="s">
        <v>13107</v>
      </c>
      <c r="H8058" t="s">
        <v>13107</v>
      </c>
      <c r="I8058">
        <v>2021</v>
      </c>
      <c r="J8058" t="s">
        <v>8773</v>
      </c>
      <c r="K8058">
        <v>5349</v>
      </c>
      <c r="L8058" t="s">
        <v>8774</v>
      </c>
      <c r="N8058" t="s">
        <v>13107</v>
      </c>
      <c r="O8058" t="s">
        <v>2028</v>
      </c>
      <c r="P8058" s="20">
        <v>44470.548935185187</v>
      </c>
      <c r="Q8058">
        <v>54</v>
      </c>
      <c r="R8058">
        <v>35</v>
      </c>
      <c r="S8058">
        <v>35</v>
      </c>
      <c r="T8058">
        <v>10</v>
      </c>
      <c r="U8058">
        <v>5</v>
      </c>
      <c r="V8058">
        <v>25</v>
      </c>
      <c r="W8058" t="s">
        <v>13107</v>
      </c>
      <c r="X8058">
        <v>-80.732505066380071</v>
      </c>
      <c r="Y8058">
        <v>42.9842529296875</v>
      </c>
      <c r="Z8058">
        <v>1</v>
      </c>
      <c r="AA8058" t="s">
        <v>8782</v>
      </c>
    </row>
    <row r="8059" spans="1:27" x14ac:dyDescent="0.35">
      <c r="A8059">
        <v>8058</v>
      </c>
      <c r="B8059">
        <v>333</v>
      </c>
      <c r="C8059" t="s">
        <v>8772</v>
      </c>
      <c r="D8059" t="s">
        <v>13107</v>
      </c>
      <c r="E8059" t="s">
        <v>13107</v>
      </c>
      <c r="F8059" t="s">
        <v>13107</v>
      </c>
      <c r="G8059" t="s">
        <v>13107</v>
      </c>
      <c r="H8059" t="s">
        <v>13107</v>
      </c>
      <c r="I8059">
        <v>2021</v>
      </c>
      <c r="J8059" t="s">
        <v>8773</v>
      </c>
      <c r="K8059">
        <v>5349</v>
      </c>
      <c r="L8059" t="s">
        <v>8774</v>
      </c>
      <c r="M8059">
        <v>19176</v>
      </c>
      <c r="N8059" t="s">
        <v>14397</v>
      </c>
      <c r="O8059" t="s">
        <v>13120</v>
      </c>
      <c r="P8059" s="20"/>
      <c r="W8059" t="s">
        <v>13107</v>
      </c>
      <c r="AA8059" t="s">
        <v>13107</v>
      </c>
    </row>
    <row r="8060" spans="1:27" x14ac:dyDescent="0.35">
      <c r="A8060">
        <v>8059</v>
      </c>
      <c r="B8060">
        <v>333</v>
      </c>
      <c r="C8060" t="s">
        <v>8772</v>
      </c>
      <c r="D8060" t="s">
        <v>13107</v>
      </c>
      <c r="E8060" t="s">
        <v>13107</v>
      </c>
      <c r="F8060" t="s">
        <v>13107</v>
      </c>
      <c r="G8060" t="s">
        <v>13107</v>
      </c>
      <c r="H8060" t="s">
        <v>13107</v>
      </c>
      <c r="I8060">
        <v>2021</v>
      </c>
      <c r="J8060" t="s">
        <v>8773</v>
      </c>
      <c r="K8060">
        <v>5349</v>
      </c>
      <c r="L8060" t="s">
        <v>8774</v>
      </c>
      <c r="N8060" t="s">
        <v>13107</v>
      </c>
      <c r="O8060" t="s">
        <v>2028</v>
      </c>
      <c r="P8060" s="20">
        <v>44470.708796296298</v>
      </c>
      <c r="Q8060">
        <v>84</v>
      </c>
      <c r="R8060">
        <v>35</v>
      </c>
      <c r="S8060">
        <v>35</v>
      </c>
      <c r="T8060">
        <v>15</v>
      </c>
      <c r="U8060">
        <v>15</v>
      </c>
      <c r="V8060">
        <v>30</v>
      </c>
      <c r="W8060" t="s">
        <v>13107</v>
      </c>
      <c r="X8060">
        <v>-80.734449318025753</v>
      </c>
      <c r="Y8060">
        <v>42.984710693359375</v>
      </c>
      <c r="Z8060">
        <v>1</v>
      </c>
      <c r="AA8060" t="s">
        <v>8783</v>
      </c>
    </row>
    <row r="8061" spans="1:27" x14ac:dyDescent="0.35">
      <c r="A8061">
        <v>8060</v>
      </c>
      <c r="B8061">
        <v>333</v>
      </c>
      <c r="C8061" t="s">
        <v>8772</v>
      </c>
      <c r="D8061" t="s">
        <v>13107</v>
      </c>
      <c r="E8061" t="s">
        <v>13107</v>
      </c>
      <c r="F8061" t="s">
        <v>13107</v>
      </c>
      <c r="G8061" t="s">
        <v>13107</v>
      </c>
      <c r="H8061" t="s">
        <v>13107</v>
      </c>
      <c r="I8061">
        <v>2021</v>
      </c>
      <c r="J8061" t="s">
        <v>8773</v>
      </c>
      <c r="K8061">
        <v>5349</v>
      </c>
      <c r="L8061" t="s">
        <v>8774</v>
      </c>
      <c r="M8061">
        <v>19177</v>
      </c>
      <c r="N8061" t="s">
        <v>14398</v>
      </c>
      <c r="O8061" t="s">
        <v>13120</v>
      </c>
      <c r="P8061" s="20"/>
      <c r="W8061" t="s">
        <v>13107</v>
      </c>
      <c r="AA8061" t="s">
        <v>13107</v>
      </c>
    </row>
    <row r="8062" spans="1:27" x14ac:dyDescent="0.35">
      <c r="A8062">
        <v>8061</v>
      </c>
      <c r="B8062">
        <v>333</v>
      </c>
      <c r="C8062" t="s">
        <v>8772</v>
      </c>
      <c r="D8062" t="s">
        <v>13107</v>
      </c>
      <c r="E8062" t="s">
        <v>13107</v>
      </c>
      <c r="F8062" t="s">
        <v>13107</v>
      </c>
      <c r="G8062" t="s">
        <v>13107</v>
      </c>
      <c r="H8062" t="s">
        <v>13107</v>
      </c>
      <c r="I8062">
        <v>2021</v>
      </c>
      <c r="J8062" t="s">
        <v>8773</v>
      </c>
      <c r="K8062">
        <v>5349</v>
      </c>
      <c r="L8062" t="s">
        <v>8774</v>
      </c>
      <c r="M8062">
        <v>19181</v>
      </c>
      <c r="N8062" t="s">
        <v>14399</v>
      </c>
      <c r="O8062" t="s">
        <v>13120</v>
      </c>
      <c r="P8062" s="20"/>
      <c r="W8062" t="s">
        <v>13107</v>
      </c>
      <c r="AA8062" t="s">
        <v>13107</v>
      </c>
    </row>
    <row r="8063" spans="1:27" x14ac:dyDescent="0.35">
      <c r="A8063">
        <v>8062</v>
      </c>
      <c r="B8063">
        <v>333</v>
      </c>
      <c r="C8063" t="s">
        <v>8772</v>
      </c>
      <c r="D8063" t="s">
        <v>13107</v>
      </c>
      <c r="E8063" t="s">
        <v>13107</v>
      </c>
      <c r="F8063" t="s">
        <v>13107</v>
      </c>
      <c r="G8063" t="s">
        <v>13107</v>
      </c>
      <c r="H8063" t="s">
        <v>13107</v>
      </c>
      <c r="I8063">
        <v>2021</v>
      </c>
      <c r="J8063" t="s">
        <v>8773</v>
      </c>
      <c r="K8063">
        <v>5349</v>
      </c>
      <c r="L8063" t="s">
        <v>8774</v>
      </c>
      <c r="M8063">
        <v>19179</v>
      </c>
      <c r="N8063" t="s">
        <v>14400</v>
      </c>
      <c r="O8063" t="s">
        <v>13120</v>
      </c>
      <c r="P8063" s="20"/>
      <c r="W8063" t="s">
        <v>13107</v>
      </c>
      <c r="AA8063" t="s">
        <v>13107</v>
      </c>
    </row>
    <row r="8064" spans="1:27" x14ac:dyDescent="0.35">
      <c r="A8064">
        <v>8063</v>
      </c>
      <c r="B8064">
        <v>333</v>
      </c>
      <c r="C8064" t="s">
        <v>8772</v>
      </c>
      <c r="D8064" t="s">
        <v>13107</v>
      </c>
      <c r="E8064" t="s">
        <v>13107</v>
      </c>
      <c r="F8064" t="s">
        <v>13107</v>
      </c>
      <c r="G8064" t="s">
        <v>13107</v>
      </c>
      <c r="H8064" t="s">
        <v>13107</v>
      </c>
      <c r="I8064">
        <v>2021</v>
      </c>
      <c r="J8064" t="s">
        <v>8773</v>
      </c>
      <c r="K8064">
        <v>5349</v>
      </c>
      <c r="L8064" t="s">
        <v>8774</v>
      </c>
      <c r="N8064" t="s">
        <v>13107</v>
      </c>
      <c r="O8064" t="s">
        <v>2028</v>
      </c>
      <c r="P8064" s="20">
        <v>44470.614155092589</v>
      </c>
      <c r="Q8064">
        <v>79</v>
      </c>
      <c r="R8064">
        <v>35</v>
      </c>
      <c r="S8064">
        <v>35</v>
      </c>
      <c r="T8064">
        <v>5</v>
      </c>
      <c r="U8064">
        <v>10</v>
      </c>
      <c r="V8064">
        <v>30</v>
      </c>
      <c r="W8064" t="s">
        <v>13107</v>
      </c>
      <c r="X8064">
        <v>-80.730074492740144</v>
      </c>
      <c r="Y8064">
        <v>42.985443115234375</v>
      </c>
      <c r="Z8064">
        <v>1</v>
      </c>
      <c r="AA8064" t="s">
        <v>8784</v>
      </c>
    </row>
    <row r="8065" spans="1:27" x14ac:dyDescent="0.35">
      <c r="A8065">
        <v>8064</v>
      </c>
      <c r="B8065">
        <v>333</v>
      </c>
      <c r="C8065" t="s">
        <v>8772</v>
      </c>
      <c r="D8065" t="s">
        <v>13107</v>
      </c>
      <c r="E8065" t="s">
        <v>13107</v>
      </c>
      <c r="F8065" t="s">
        <v>13107</v>
      </c>
      <c r="G8065" t="s">
        <v>13107</v>
      </c>
      <c r="H8065" t="s">
        <v>13107</v>
      </c>
      <c r="I8065">
        <v>2021</v>
      </c>
      <c r="J8065" t="s">
        <v>8773</v>
      </c>
      <c r="K8065">
        <v>5349</v>
      </c>
      <c r="L8065" t="s">
        <v>8774</v>
      </c>
      <c r="N8065" t="s">
        <v>13107</v>
      </c>
      <c r="O8065" t="s">
        <v>2028</v>
      </c>
      <c r="P8065" s="20">
        <v>44470.536516203705</v>
      </c>
      <c r="Q8065">
        <v>62</v>
      </c>
      <c r="R8065">
        <v>35</v>
      </c>
      <c r="S8065">
        <v>30</v>
      </c>
      <c r="T8065">
        <v>15</v>
      </c>
      <c r="U8065">
        <v>5</v>
      </c>
      <c r="V8065">
        <v>5</v>
      </c>
      <c r="W8065" t="s">
        <v>13107</v>
      </c>
      <c r="X8065">
        <v>-80.733595329477282</v>
      </c>
      <c r="Y8065">
        <v>42.984039306640625</v>
      </c>
      <c r="Z8065">
        <v>2</v>
      </c>
      <c r="AA8065" t="s">
        <v>8785</v>
      </c>
    </row>
    <row r="8066" spans="1:27" x14ac:dyDescent="0.35">
      <c r="A8066">
        <v>8065</v>
      </c>
      <c r="B8066">
        <v>333</v>
      </c>
      <c r="C8066" t="s">
        <v>8772</v>
      </c>
      <c r="D8066" t="s">
        <v>13107</v>
      </c>
      <c r="E8066" t="s">
        <v>13107</v>
      </c>
      <c r="F8066" t="s">
        <v>13107</v>
      </c>
      <c r="G8066" t="s">
        <v>13107</v>
      </c>
      <c r="H8066" t="s">
        <v>13107</v>
      </c>
      <c r="I8066">
        <v>2021</v>
      </c>
      <c r="J8066" t="s">
        <v>8773</v>
      </c>
      <c r="K8066">
        <v>5349</v>
      </c>
      <c r="L8066" t="s">
        <v>8774</v>
      </c>
      <c r="N8066" t="s">
        <v>13107</v>
      </c>
      <c r="O8066" t="s">
        <v>2028</v>
      </c>
      <c r="P8066" s="20">
        <v>44470.640856481485</v>
      </c>
      <c r="Q8066">
        <v>37</v>
      </c>
      <c r="R8066">
        <v>35</v>
      </c>
      <c r="S8066">
        <v>35</v>
      </c>
      <c r="T8066">
        <v>35</v>
      </c>
      <c r="U8066">
        <v>25</v>
      </c>
      <c r="V8066">
        <v>30</v>
      </c>
      <c r="W8066" t="s">
        <v>13107</v>
      </c>
      <c r="X8066">
        <v>-80.731117844824809</v>
      </c>
      <c r="Y8066">
        <v>42.985260009765625</v>
      </c>
      <c r="Z8066">
        <v>2</v>
      </c>
      <c r="AA8066" t="s">
        <v>8786</v>
      </c>
    </row>
    <row r="8067" spans="1:27" x14ac:dyDescent="0.35">
      <c r="A8067">
        <v>8066</v>
      </c>
      <c r="B8067">
        <v>333</v>
      </c>
      <c r="C8067" t="s">
        <v>8772</v>
      </c>
      <c r="D8067" t="s">
        <v>13107</v>
      </c>
      <c r="E8067" t="s">
        <v>13107</v>
      </c>
      <c r="F8067" t="s">
        <v>13107</v>
      </c>
      <c r="G8067" t="s">
        <v>13107</v>
      </c>
      <c r="H8067" t="s">
        <v>13107</v>
      </c>
      <c r="I8067">
        <v>2021</v>
      </c>
      <c r="J8067" t="s">
        <v>8773</v>
      </c>
      <c r="K8067">
        <v>5349</v>
      </c>
      <c r="L8067" t="s">
        <v>8774</v>
      </c>
      <c r="N8067" t="s">
        <v>13107</v>
      </c>
      <c r="O8067" t="s">
        <v>2028</v>
      </c>
      <c r="P8067" s="20">
        <v>44470.530162037037</v>
      </c>
      <c r="Q8067">
        <v>64</v>
      </c>
      <c r="R8067">
        <v>35</v>
      </c>
      <c r="S8067">
        <v>30</v>
      </c>
      <c r="T8067">
        <v>5</v>
      </c>
      <c r="U8067">
        <v>5</v>
      </c>
      <c r="V8067">
        <v>30</v>
      </c>
      <c r="W8067" t="s">
        <v>13107</v>
      </c>
      <c r="X8067">
        <v>-80.733724639473095</v>
      </c>
      <c r="Y8067">
        <v>42.983978271484375</v>
      </c>
      <c r="Z8067">
        <v>1</v>
      </c>
      <c r="AA8067" t="s">
        <v>8787</v>
      </c>
    </row>
    <row r="8068" spans="1:27" x14ac:dyDescent="0.35">
      <c r="A8068">
        <v>8067</v>
      </c>
      <c r="B8068">
        <v>333</v>
      </c>
      <c r="C8068" t="s">
        <v>8772</v>
      </c>
      <c r="D8068" t="s">
        <v>13107</v>
      </c>
      <c r="E8068" t="s">
        <v>13107</v>
      </c>
      <c r="F8068" t="s">
        <v>13107</v>
      </c>
      <c r="G8068" t="s">
        <v>13107</v>
      </c>
      <c r="H8068" t="s">
        <v>13107</v>
      </c>
      <c r="I8068">
        <v>2021</v>
      </c>
      <c r="J8068" t="s">
        <v>8773</v>
      </c>
      <c r="K8068">
        <v>5349</v>
      </c>
      <c r="L8068" t="s">
        <v>8774</v>
      </c>
      <c r="N8068" t="s">
        <v>13107</v>
      </c>
      <c r="O8068" t="s">
        <v>2028</v>
      </c>
      <c r="P8068" s="20">
        <v>44470.585833333331</v>
      </c>
      <c r="Q8068">
        <v>60</v>
      </c>
      <c r="R8068">
        <v>35</v>
      </c>
      <c r="S8068">
        <v>30</v>
      </c>
      <c r="T8068">
        <v>10</v>
      </c>
      <c r="U8068">
        <v>5</v>
      </c>
      <c r="V8068">
        <v>30</v>
      </c>
      <c r="W8068" t="s">
        <v>13107</v>
      </c>
      <c r="X8068">
        <v>-80.73126802808477</v>
      </c>
      <c r="Y8068">
        <v>42.984405517578125</v>
      </c>
      <c r="Z8068">
        <v>3</v>
      </c>
      <c r="AA8068" t="s">
        <v>8788</v>
      </c>
    </row>
    <row r="8069" spans="1:27" x14ac:dyDescent="0.35">
      <c r="A8069">
        <v>8068</v>
      </c>
      <c r="B8069">
        <v>333</v>
      </c>
      <c r="C8069" t="s">
        <v>8772</v>
      </c>
      <c r="D8069" t="s">
        <v>13107</v>
      </c>
      <c r="E8069" t="s">
        <v>13107</v>
      </c>
      <c r="F8069" t="s">
        <v>13107</v>
      </c>
      <c r="G8069" t="s">
        <v>13107</v>
      </c>
      <c r="H8069" t="s">
        <v>13107</v>
      </c>
      <c r="I8069">
        <v>2021</v>
      </c>
      <c r="J8069" t="s">
        <v>8773</v>
      </c>
      <c r="K8069">
        <v>5349</v>
      </c>
      <c r="L8069" t="s">
        <v>8774</v>
      </c>
      <c r="N8069" t="s">
        <v>13107</v>
      </c>
      <c r="O8069" t="s">
        <v>2028</v>
      </c>
      <c r="P8069" s="20">
        <v>44470.518437500003</v>
      </c>
      <c r="Q8069">
        <v>55</v>
      </c>
      <c r="R8069">
        <v>35</v>
      </c>
      <c r="S8069">
        <v>35</v>
      </c>
      <c r="T8069">
        <v>35</v>
      </c>
      <c r="U8069">
        <v>30</v>
      </c>
      <c r="V8069">
        <v>15</v>
      </c>
      <c r="W8069" t="s">
        <v>13107</v>
      </c>
      <c r="X8069">
        <v>-80.734834857198109</v>
      </c>
      <c r="Y8069">
        <v>42.98388671875</v>
      </c>
      <c r="Z8069">
        <v>2</v>
      </c>
      <c r="AA8069" t="s">
        <v>8789</v>
      </c>
    </row>
    <row r="8070" spans="1:27" x14ac:dyDescent="0.35">
      <c r="A8070">
        <v>8069</v>
      </c>
      <c r="B8070">
        <v>333</v>
      </c>
      <c r="C8070" t="s">
        <v>8772</v>
      </c>
      <c r="D8070" t="s">
        <v>13107</v>
      </c>
      <c r="E8070" t="s">
        <v>13107</v>
      </c>
      <c r="F8070" t="s">
        <v>13107</v>
      </c>
      <c r="G8070" t="s">
        <v>13107</v>
      </c>
      <c r="H8070" t="s">
        <v>13107</v>
      </c>
      <c r="I8070">
        <v>2021</v>
      </c>
      <c r="J8070" t="s">
        <v>8773</v>
      </c>
      <c r="K8070">
        <v>5349</v>
      </c>
      <c r="L8070" t="s">
        <v>8774</v>
      </c>
      <c r="N8070" t="s">
        <v>13107</v>
      </c>
      <c r="O8070" t="s">
        <v>2028</v>
      </c>
      <c r="P8070" s="20">
        <v>44470.510081018518</v>
      </c>
      <c r="Q8070">
        <v>59</v>
      </c>
      <c r="R8070">
        <v>35</v>
      </c>
      <c r="S8070">
        <v>35</v>
      </c>
      <c r="T8070">
        <v>30</v>
      </c>
      <c r="U8070">
        <v>15</v>
      </c>
      <c r="V8070">
        <v>10</v>
      </c>
      <c r="W8070" t="s">
        <v>13107</v>
      </c>
      <c r="X8070">
        <v>-80.734907955999205</v>
      </c>
      <c r="Y8070">
        <v>42.98388671875</v>
      </c>
      <c r="Z8070">
        <v>1</v>
      </c>
      <c r="AA8070" t="s">
        <v>8790</v>
      </c>
    </row>
    <row r="8071" spans="1:27" x14ac:dyDescent="0.35">
      <c r="A8071">
        <v>8070</v>
      </c>
      <c r="B8071">
        <v>333</v>
      </c>
      <c r="C8071" t="s">
        <v>8772</v>
      </c>
      <c r="D8071" t="s">
        <v>13107</v>
      </c>
      <c r="E8071" t="s">
        <v>13107</v>
      </c>
      <c r="F8071" t="s">
        <v>13107</v>
      </c>
      <c r="G8071" t="s">
        <v>13107</v>
      </c>
      <c r="H8071" t="s">
        <v>13107</v>
      </c>
      <c r="I8071">
        <v>2021</v>
      </c>
      <c r="J8071" t="s">
        <v>8773</v>
      </c>
      <c r="K8071">
        <v>5349</v>
      </c>
      <c r="L8071" t="s">
        <v>8774</v>
      </c>
      <c r="N8071" t="s">
        <v>13107</v>
      </c>
      <c r="O8071" t="s">
        <v>2028</v>
      </c>
      <c r="P8071" s="20">
        <v>44470.555439814816</v>
      </c>
      <c r="Q8071">
        <v>62</v>
      </c>
      <c r="R8071">
        <v>35</v>
      </c>
      <c r="S8071">
        <v>35</v>
      </c>
      <c r="T8071">
        <v>5</v>
      </c>
      <c r="U8071">
        <v>20</v>
      </c>
      <c r="V8071">
        <v>25</v>
      </c>
      <c r="W8071" t="s">
        <v>13107</v>
      </c>
      <c r="X8071">
        <v>-80.732455997275594</v>
      </c>
      <c r="Y8071">
        <v>42.9842529296875</v>
      </c>
      <c r="Z8071">
        <v>2</v>
      </c>
      <c r="AA8071" t="s">
        <v>8791</v>
      </c>
    </row>
    <row r="8072" spans="1:27" x14ac:dyDescent="0.35">
      <c r="A8072">
        <v>8071</v>
      </c>
      <c r="B8072">
        <v>333</v>
      </c>
      <c r="C8072" t="s">
        <v>8772</v>
      </c>
      <c r="D8072" t="s">
        <v>13107</v>
      </c>
      <c r="E8072" t="s">
        <v>13107</v>
      </c>
      <c r="F8072" t="s">
        <v>13107</v>
      </c>
      <c r="G8072" t="s">
        <v>13107</v>
      </c>
      <c r="H8072" t="s">
        <v>13107</v>
      </c>
      <c r="I8072">
        <v>2021</v>
      </c>
      <c r="J8072" t="s">
        <v>8773</v>
      </c>
      <c r="K8072">
        <v>5349</v>
      </c>
      <c r="L8072" t="s">
        <v>8774</v>
      </c>
      <c r="N8072" t="s">
        <v>13107</v>
      </c>
      <c r="O8072" t="s">
        <v>2028</v>
      </c>
      <c r="P8072" s="20">
        <v>44470.601400462961</v>
      </c>
      <c r="Q8072">
        <v>65</v>
      </c>
      <c r="R8072">
        <v>35</v>
      </c>
      <c r="S8072">
        <v>30</v>
      </c>
      <c r="T8072">
        <v>10</v>
      </c>
      <c r="U8072">
        <v>10</v>
      </c>
      <c r="V8072">
        <v>35</v>
      </c>
      <c r="W8072" t="s">
        <v>13107</v>
      </c>
      <c r="X8072">
        <v>-80.730013022291445</v>
      </c>
      <c r="Y8072">
        <v>42.984649658203125</v>
      </c>
      <c r="Z8072">
        <v>3</v>
      </c>
      <c r="AA8072" t="s">
        <v>8792</v>
      </c>
    </row>
    <row r="8073" spans="1:27" x14ac:dyDescent="0.35">
      <c r="A8073">
        <v>8072</v>
      </c>
      <c r="B8073">
        <v>333</v>
      </c>
      <c r="C8073" t="s">
        <v>8772</v>
      </c>
      <c r="D8073" t="s">
        <v>13107</v>
      </c>
      <c r="E8073" t="s">
        <v>13107</v>
      </c>
      <c r="F8073" t="s">
        <v>13107</v>
      </c>
      <c r="G8073" t="s">
        <v>13107</v>
      </c>
      <c r="H8073" t="s">
        <v>13107</v>
      </c>
      <c r="I8073">
        <v>2021</v>
      </c>
      <c r="J8073" t="s">
        <v>8773</v>
      </c>
      <c r="K8073">
        <v>5349</v>
      </c>
      <c r="L8073" t="s">
        <v>8774</v>
      </c>
      <c r="N8073" t="s">
        <v>13107</v>
      </c>
      <c r="O8073" t="s">
        <v>2028</v>
      </c>
      <c r="P8073" s="20">
        <v>44470.558807870373</v>
      </c>
      <c r="Q8073">
        <v>63</v>
      </c>
      <c r="R8073">
        <v>35</v>
      </c>
      <c r="S8073">
        <v>35</v>
      </c>
      <c r="T8073">
        <v>5</v>
      </c>
      <c r="U8073">
        <v>20</v>
      </c>
      <c r="V8073">
        <v>20</v>
      </c>
      <c r="W8073" t="s">
        <v>13107</v>
      </c>
      <c r="X8073">
        <v>-80.732473429712243</v>
      </c>
      <c r="Y8073">
        <v>42.984222412109375</v>
      </c>
      <c r="Z8073">
        <v>3</v>
      </c>
      <c r="AA8073" t="s">
        <v>8793</v>
      </c>
    </row>
    <row r="8074" spans="1:27" x14ac:dyDescent="0.35">
      <c r="A8074">
        <v>8073</v>
      </c>
      <c r="B8074">
        <v>333</v>
      </c>
      <c r="C8074" t="s">
        <v>8772</v>
      </c>
      <c r="D8074" t="s">
        <v>13107</v>
      </c>
      <c r="E8074" t="s">
        <v>13107</v>
      </c>
      <c r="F8074" t="s">
        <v>13107</v>
      </c>
      <c r="G8074" t="s">
        <v>13107</v>
      </c>
      <c r="H8074" t="s">
        <v>13107</v>
      </c>
      <c r="I8074">
        <v>2021</v>
      </c>
      <c r="J8074" t="s">
        <v>8773</v>
      </c>
      <c r="K8074">
        <v>5349</v>
      </c>
      <c r="L8074" t="s">
        <v>8774</v>
      </c>
      <c r="N8074" t="s">
        <v>13107</v>
      </c>
      <c r="O8074" t="s">
        <v>2028</v>
      </c>
      <c r="P8074" s="20">
        <v>44470.580879629626</v>
      </c>
      <c r="Q8074">
        <v>52</v>
      </c>
      <c r="R8074">
        <v>35</v>
      </c>
      <c r="S8074">
        <v>35</v>
      </c>
      <c r="T8074">
        <v>30</v>
      </c>
      <c r="U8074">
        <v>10</v>
      </c>
      <c r="V8074">
        <v>30</v>
      </c>
      <c r="W8074" t="s">
        <v>13107</v>
      </c>
      <c r="X8074">
        <v>-80.731254609586628</v>
      </c>
      <c r="Y8074">
        <v>42.98443603515625</v>
      </c>
      <c r="Z8074">
        <v>2</v>
      </c>
      <c r="AA8074" t="s">
        <v>8794</v>
      </c>
    </row>
    <row r="8075" spans="1:27" x14ac:dyDescent="0.35">
      <c r="A8075">
        <v>8074</v>
      </c>
      <c r="B8075">
        <v>333</v>
      </c>
      <c r="C8075" t="s">
        <v>8772</v>
      </c>
      <c r="D8075" t="s">
        <v>13107</v>
      </c>
      <c r="E8075" t="s">
        <v>13107</v>
      </c>
      <c r="F8075" t="s">
        <v>13107</v>
      </c>
      <c r="G8075" t="s">
        <v>13107</v>
      </c>
      <c r="H8075" t="s">
        <v>13107</v>
      </c>
      <c r="I8075">
        <v>2021</v>
      </c>
      <c r="J8075" t="s">
        <v>8773</v>
      </c>
      <c r="K8075">
        <v>5349</v>
      </c>
      <c r="L8075" t="s">
        <v>8774</v>
      </c>
      <c r="N8075" t="s">
        <v>13107</v>
      </c>
      <c r="O8075" t="s">
        <v>2028</v>
      </c>
      <c r="P8075" s="20">
        <v>44470.565972222219</v>
      </c>
      <c r="Q8075">
        <v>56</v>
      </c>
      <c r="R8075">
        <v>25</v>
      </c>
      <c r="S8075">
        <v>25</v>
      </c>
      <c r="T8075">
        <v>25</v>
      </c>
      <c r="U8075">
        <v>5</v>
      </c>
      <c r="V8075">
        <v>35</v>
      </c>
      <c r="W8075" t="s">
        <v>13107</v>
      </c>
      <c r="X8075">
        <v>-80.731262833225216</v>
      </c>
      <c r="Y8075">
        <v>42.98443603515625</v>
      </c>
      <c r="Z8075">
        <v>1</v>
      </c>
      <c r="AA8075" t="s">
        <v>8795</v>
      </c>
    </row>
    <row r="8076" spans="1:27" x14ac:dyDescent="0.35">
      <c r="A8076">
        <v>8075</v>
      </c>
      <c r="B8076">
        <v>333</v>
      </c>
      <c r="C8076" t="s">
        <v>8772</v>
      </c>
      <c r="D8076" t="s">
        <v>13107</v>
      </c>
      <c r="E8076" t="s">
        <v>13107</v>
      </c>
      <c r="F8076" t="s">
        <v>13107</v>
      </c>
      <c r="G8076" t="s">
        <v>13107</v>
      </c>
      <c r="H8076" t="s">
        <v>13107</v>
      </c>
      <c r="I8076">
        <v>2021</v>
      </c>
      <c r="J8076" t="s">
        <v>8773</v>
      </c>
      <c r="K8076">
        <v>5349</v>
      </c>
      <c r="L8076" t="s">
        <v>8774</v>
      </c>
      <c r="N8076" t="s">
        <v>13107</v>
      </c>
      <c r="O8076" t="s">
        <v>2028</v>
      </c>
      <c r="P8076" s="20">
        <v>44470.623148148145</v>
      </c>
      <c r="Q8076">
        <v>55</v>
      </c>
      <c r="R8076">
        <v>35</v>
      </c>
      <c r="S8076">
        <v>30</v>
      </c>
      <c r="T8076">
        <v>20</v>
      </c>
      <c r="U8076">
        <v>35</v>
      </c>
      <c r="V8076">
        <v>35</v>
      </c>
      <c r="W8076" t="s">
        <v>13107</v>
      </c>
      <c r="X8076">
        <v>-80.730052264164627</v>
      </c>
      <c r="Y8076">
        <v>42.985443115234375</v>
      </c>
      <c r="Z8076">
        <v>3</v>
      </c>
      <c r="AA8076" t="s">
        <v>8796</v>
      </c>
    </row>
    <row r="8077" spans="1:27" x14ac:dyDescent="0.35">
      <c r="A8077">
        <v>8076</v>
      </c>
      <c r="B8077">
        <v>333</v>
      </c>
      <c r="C8077" t="s">
        <v>8772</v>
      </c>
      <c r="D8077" t="s">
        <v>13107</v>
      </c>
      <c r="E8077" t="s">
        <v>13107</v>
      </c>
      <c r="F8077" t="s">
        <v>13107</v>
      </c>
      <c r="G8077" t="s">
        <v>13107</v>
      </c>
      <c r="H8077" t="s">
        <v>13107</v>
      </c>
      <c r="I8077">
        <v>2021</v>
      </c>
      <c r="J8077" t="s">
        <v>8773</v>
      </c>
      <c r="K8077">
        <v>5349</v>
      </c>
      <c r="L8077" t="s">
        <v>8774</v>
      </c>
      <c r="N8077" t="s">
        <v>13107</v>
      </c>
      <c r="O8077" t="s">
        <v>2028</v>
      </c>
      <c r="P8077" s="20">
        <v>44470.669571759259</v>
      </c>
      <c r="Q8077">
        <v>87</v>
      </c>
      <c r="R8077">
        <v>35</v>
      </c>
      <c r="S8077">
        <v>35</v>
      </c>
      <c r="T8077">
        <v>35</v>
      </c>
      <c r="U8077">
        <v>2</v>
      </c>
      <c r="V8077">
        <v>5</v>
      </c>
      <c r="W8077" t="s">
        <v>13107</v>
      </c>
      <c r="X8077">
        <v>-80.73218254075627</v>
      </c>
      <c r="Y8077">
        <v>42.985076904296875</v>
      </c>
      <c r="Z8077">
        <v>3</v>
      </c>
      <c r="AA8077" t="s">
        <v>8797</v>
      </c>
    </row>
    <row r="8078" spans="1:27" x14ac:dyDescent="0.35">
      <c r="A8078">
        <v>8077</v>
      </c>
      <c r="B8078">
        <v>333</v>
      </c>
      <c r="C8078" t="s">
        <v>8772</v>
      </c>
      <c r="D8078" t="s">
        <v>13107</v>
      </c>
      <c r="E8078" t="s">
        <v>13107</v>
      </c>
      <c r="F8078" t="s">
        <v>13107</v>
      </c>
      <c r="G8078" t="s">
        <v>13107</v>
      </c>
      <c r="H8078" t="s">
        <v>13107</v>
      </c>
      <c r="I8078">
        <v>2021</v>
      </c>
      <c r="J8078" t="s">
        <v>8773</v>
      </c>
      <c r="K8078">
        <v>5349</v>
      </c>
      <c r="L8078" t="s">
        <v>8774</v>
      </c>
      <c r="N8078" t="s">
        <v>13107</v>
      </c>
      <c r="O8078" t="s">
        <v>2028</v>
      </c>
      <c r="P8078" s="20">
        <v>44470.617893518516</v>
      </c>
      <c r="Q8078">
        <v>53</v>
      </c>
      <c r="R8078">
        <v>35</v>
      </c>
      <c r="S8078">
        <v>35</v>
      </c>
      <c r="T8078">
        <v>30</v>
      </c>
      <c r="U8078">
        <v>10</v>
      </c>
      <c r="V8078">
        <v>2</v>
      </c>
      <c r="W8078" t="s">
        <v>13107</v>
      </c>
      <c r="X8078">
        <v>-80.730090960027937</v>
      </c>
      <c r="Y8078">
        <v>42.985443115234375</v>
      </c>
      <c r="Z8078">
        <v>2</v>
      </c>
      <c r="AA8078" t="s">
        <v>8798</v>
      </c>
    </row>
    <row r="8079" spans="1:27" x14ac:dyDescent="0.35">
      <c r="A8079">
        <v>8078</v>
      </c>
      <c r="B8079">
        <v>333</v>
      </c>
      <c r="C8079" t="s">
        <v>8772</v>
      </c>
      <c r="D8079" t="s">
        <v>13107</v>
      </c>
      <c r="E8079" t="s">
        <v>13107</v>
      </c>
      <c r="F8079" t="s">
        <v>13107</v>
      </c>
      <c r="G8079" t="s">
        <v>13107</v>
      </c>
      <c r="H8079" t="s">
        <v>13107</v>
      </c>
      <c r="I8079">
        <v>2021</v>
      </c>
      <c r="J8079" t="s">
        <v>8773</v>
      </c>
      <c r="K8079">
        <v>5349</v>
      </c>
      <c r="L8079" t="s">
        <v>8774</v>
      </c>
      <c r="N8079" t="s">
        <v>13107</v>
      </c>
      <c r="O8079" t="s">
        <v>2028</v>
      </c>
      <c r="P8079" s="20">
        <v>44470.605034722219</v>
      </c>
      <c r="Q8079">
        <v>50</v>
      </c>
      <c r="R8079">
        <v>35</v>
      </c>
      <c r="S8079">
        <v>30</v>
      </c>
      <c r="T8079">
        <v>10</v>
      </c>
      <c r="U8079">
        <v>10</v>
      </c>
      <c r="V8079">
        <v>35</v>
      </c>
      <c r="W8079" t="s">
        <v>13107</v>
      </c>
      <c r="X8079">
        <v>-80.730005030560775</v>
      </c>
      <c r="Y8079">
        <v>42.984619140625</v>
      </c>
      <c r="Z8079">
        <v>1</v>
      </c>
      <c r="AA8079" t="s">
        <v>8799</v>
      </c>
    </row>
    <row r="8080" spans="1:27" x14ac:dyDescent="0.35">
      <c r="A8080">
        <v>8079</v>
      </c>
      <c r="B8080">
        <v>333</v>
      </c>
      <c r="C8080" t="s">
        <v>8772</v>
      </c>
      <c r="D8080" t="s">
        <v>13107</v>
      </c>
      <c r="E8080" t="s">
        <v>13107</v>
      </c>
      <c r="F8080" t="s">
        <v>13107</v>
      </c>
      <c r="G8080" t="s">
        <v>13107</v>
      </c>
      <c r="H8080" t="s">
        <v>13107</v>
      </c>
      <c r="I8080">
        <v>2021</v>
      </c>
      <c r="J8080" t="s">
        <v>8773</v>
      </c>
      <c r="K8080">
        <v>5349</v>
      </c>
      <c r="L8080" t="s">
        <v>8774</v>
      </c>
      <c r="N8080" t="s">
        <v>13107</v>
      </c>
      <c r="O8080" t="s">
        <v>2028</v>
      </c>
      <c r="P8080" s="20">
        <v>44470.63658564815</v>
      </c>
      <c r="Q8080">
        <v>60</v>
      </c>
      <c r="R8080">
        <v>35</v>
      </c>
      <c r="S8080">
        <v>35</v>
      </c>
      <c r="T8080">
        <v>35</v>
      </c>
      <c r="U8080">
        <v>30</v>
      </c>
      <c r="V8080">
        <v>20</v>
      </c>
      <c r="W8080" t="s">
        <v>13107</v>
      </c>
      <c r="X8080">
        <v>-80.73111839112623</v>
      </c>
      <c r="Y8080">
        <v>42.9852294921875</v>
      </c>
      <c r="Z8080">
        <v>1</v>
      </c>
      <c r="AA8080" t="s">
        <v>8800</v>
      </c>
    </row>
    <row r="8081" spans="1:27" x14ac:dyDescent="0.35">
      <c r="A8081">
        <v>8080</v>
      </c>
      <c r="B8081">
        <v>333</v>
      </c>
      <c r="C8081" t="s">
        <v>8772</v>
      </c>
      <c r="D8081" t="s">
        <v>13107</v>
      </c>
      <c r="E8081" t="s">
        <v>13107</v>
      </c>
      <c r="F8081" t="s">
        <v>13107</v>
      </c>
      <c r="G8081" t="s">
        <v>13107</v>
      </c>
      <c r="H8081" t="s">
        <v>13107</v>
      </c>
      <c r="I8081">
        <v>2021</v>
      </c>
      <c r="J8081" t="s">
        <v>8773</v>
      </c>
      <c r="K8081">
        <v>5349</v>
      </c>
      <c r="L8081" t="s">
        <v>8774</v>
      </c>
      <c r="N8081" t="s">
        <v>13107</v>
      </c>
      <c r="O8081" t="s">
        <v>2028</v>
      </c>
      <c r="P8081" s="20">
        <v>44470.656678240739</v>
      </c>
      <c r="Q8081">
        <v>55</v>
      </c>
      <c r="R8081">
        <v>35</v>
      </c>
      <c r="S8081">
        <v>35</v>
      </c>
      <c r="T8081">
        <v>35</v>
      </c>
      <c r="U8081">
        <v>20</v>
      </c>
      <c r="V8081">
        <v>10</v>
      </c>
      <c r="W8081" t="s">
        <v>13107</v>
      </c>
      <c r="X8081">
        <v>-80.732202664625845</v>
      </c>
      <c r="Y8081">
        <v>42.985107421875</v>
      </c>
      <c r="Z8081">
        <v>1</v>
      </c>
      <c r="AA8081" t="s">
        <v>8801</v>
      </c>
    </row>
    <row r="8082" spans="1:27" x14ac:dyDescent="0.35">
      <c r="A8082">
        <v>8081</v>
      </c>
      <c r="B8082">
        <v>333</v>
      </c>
      <c r="C8082" t="s">
        <v>8772</v>
      </c>
      <c r="D8082" t="s">
        <v>13107</v>
      </c>
      <c r="E8082" t="s">
        <v>13107</v>
      </c>
      <c r="F8082" t="s">
        <v>13107</v>
      </c>
      <c r="G8082" t="s">
        <v>13107</v>
      </c>
      <c r="H8082" t="s">
        <v>13107</v>
      </c>
      <c r="I8082">
        <v>2021</v>
      </c>
      <c r="J8082" t="s">
        <v>8773</v>
      </c>
      <c r="K8082">
        <v>5349</v>
      </c>
      <c r="L8082" t="s">
        <v>8774</v>
      </c>
      <c r="N8082" t="s">
        <v>13107</v>
      </c>
      <c r="O8082" t="s">
        <v>2028</v>
      </c>
      <c r="P8082" s="20">
        <v>44470.645775462966</v>
      </c>
      <c r="Q8082">
        <v>63</v>
      </c>
      <c r="R8082">
        <v>35</v>
      </c>
      <c r="S8082">
        <v>35</v>
      </c>
      <c r="T8082">
        <v>25</v>
      </c>
      <c r="U8082">
        <v>25</v>
      </c>
      <c r="V8082">
        <v>15</v>
      </c>
      <c r="W8082" t="s">
        <v>13107</v>
      </c>
      <c r="X8082">
        <v>-80.731101816533169</v>
      </c>
      <c r="Y8082">
        <v>42.9852294921875</v>
      </c>
      <c r="Z8082">
        <v>3</v>
      </c>
      <c r="AA8082" t="s">
        <v>8802</v>
      </c>
    </row>
    <row r="8083" spans="1:27" x14ac:dyDescent="0.35">
      <c r="A8083">
        <v>8082</v>
      </c>
      <c r="B8083">
        <v>333</v>
      </c>
      <c r="C8083" t="s">
        <v>8772</v>
      </c>
      <c r="D8083" t="s">
        <v>13107</v>
      </c>
      <c r="E8083" t="s">
        <v>13107</v>
      </c>
      <c r="F8083" t="s">
        <v>13107</v>
      </c>
      <c r="G8083" t="s">
        <v>13107</v>
      </c>
      <c r="H8083" t="s">
        <v>13107</v>
      </c>
      <c r="I8083">
        <v>2021</v>
      </c>
      <c r="J8083" t="s">
        <v>8773</v>
      </c>
      <c r="K8083">
        <v>5349</v>
      </c>
      <c r="L8083" t="s">
        <v>8774</v>
      </c>
      <c r="N8083" t="s">
        <v>13107</v>
      </c>
      <c r="O8083" t="s">
        <v>2028</v>
      </c>
      <c r="P8083" s="20">
        <v>44470.701342592591</v>
      </c>
      <c r="Q8083">
        <v>57</v>
      </c>
      <c r="R8083">
        <v>35</v>
      </c>
      <c r="S8083">
        <v>35</v>
      </c>
      <c r="T8083">
        <v>40</v>
      </c>
      <c r="U8083">
        <v>5</v>
      </c>
      <c r="V8083">
        <v>30</v>
      </c>
      <c r="W8083" t="s">
        <v>13107</v>
      </c>
      <c r="X8083">
        <v>-80.733295354815255</v>
      </c>
      <c r="Y8083">
        <v>42.98486328125</v>
      </c>
      <c r="Z8083">
        <v>3</v>
      </c>
      <c r="AA8083" t="s">
        <v>8803</v>
      </c>
    </row>
    <row r="8084" spans="1:27" x14ac:dyDescent="0.35">
      <c r="A8084">
        <v>8083</v>
      </c>
      <c r="B8084">
        <v>333</v>
      </c>
      <c r="C8084" t="s">
        <v>8772</v>
      </c>
      <c r="D8084" t="s">
        <v>13107</v>
      </c>
      <c r="E8084" t="s">
        <v>13107</v>
      </c>
      <c r="F8084" t="s">
        <v>13107</v>
      </c>
      <c r="G8084" t="s">
        <v>13107</v>
      </c>
      <c r="H8084" t="s">
        <v>13107</v>
      </c>
      <c r="I8084">
        <v>2021</v>
      </c>
      <c r="J8084" t="s">
        <v>8773</v>
      </c>
      <c r="K8084">
        <v>5349</v>
      </c>
      <c r="L8084" t="s">
        <v>8774</v>
      </c>
      <c r="N8084" t="s">
        <v>13107</v>
      </c>
      <c r="O8084" t="s">
        <v>2028</v>
      </c>
      <c r="P8084" s="20">
        <v>44470.697812500002</v>
      </c>
      <c r="Q8084">
        <v>54</v>
      </c>
      <c r="R8084">
        <v>35</v>
      </c>
      <c r="S8084">
        <v>15</v>
      </c>
      <c r="T8084">
        <v>10</v>
      </c>
      <c r="U8084">
        <v>15</v>
      </c>
      <c r="V8084">
        <v>35</v>
      </c>
      <c r="W8084" t="s">
        <v>13107</v>
      </c>
      <c r="X8084">
        <v>-80.733320666287867</v>
      </c>
      <c r="Y8084">
        <v>42.98486328125</v>
      </c>
      <c r="Z8084">
        <v>2</v>
      </c>
      <c r="AA8084" t="s">
        <v>8804</v>
      </c>
    </row>
    <row r="8085" spans="1:27" x14ac:dyDescent="0.35">
      <c r="A8085">
        <v>8084</v>
      </c>
      <c r="B8085">
        <v>333</v>
      </c>
      <c r="C8085" t="s">
        <v>8772</v>
      </c>
      <c r="D8085" t="s">
        <v>13107</v>
      </c>
      <c r="E8085" t="s">
        <v>13107</v>
      </c>
      <c r="F8085" t="s">
        <v>13107</v>
      </c>
      <c r="G8085" t="s">
        <v>13107</v>
      </c>
      <c r="H8085" t="s">
        <v>13107</v>
      </c>
      <c r="I8085">
        <v>2021</v>
      </c>
      <c r="J8085" t="s">
        <v>8773</v>
      </c>
      <c r="K8085">
        <v>5349</v>
      </c>
      <c r="L8085" t="s">
        <v>8774</v>
      </c>
      <c r="N8085" t="s">
        <v>13107</v>
      </c>
      <c r="O8085" t="s">
        <v>2028</v>
      </c>
      <c r="P8085" s="20">
        <v>44470.711967592593</v>
      </c>
      <c r="Q8085">
        <v>49</v>
      </c>
      <c r="R8085">
        <v>35</v>
      </c>
      <c r="S8085">
        <v>30</v>
      </c>
      <c r="T8085">
        <v>35</v>
      </c>
      <c r="U8085">
        <v>30</v>
      </c>
      <c r="V8085">
        <v>5</v>
      </c>
      <c r="W8085" t="s">
        <v>13107</v>
      </c>
      <c r="X8085">
        <v>-80.734440317320207</v>
      </c>
      <c r="Y8085">
        <v>42.9847412109375</v>
      </c>
      <c r="Z8085">
        <v>2</v>
      </c>
      <c r="AA8085" t="s">
        <v>8805</v>
      </c>
    </row>
    <row r="8086" spans="1:27" x14ac:dyDescent="0.35">
      <c r="A8086">
        <v>8085</v>
      </c>
      <c r="B8086">
        <v>333</v>
      </c>
      <c r="C8086" t="s">
        <v>8772</v>
      </c>
      <c r="D8086" t="s">
        <v>13107</v>
      </c>
      <c r="E8086" t="s">
        <v>13107</v>
      </c>
      <c r="F8086" t="s">
        <v>13107</v>
      </c>
      <c r="G8086" t="s">
        <v>13107</v>
      </c>
      <c r="H8086" t="s">
        <v>13107</v>
      </c>
      <c r="I8086">
        <v>2021</v>
      </c>
      <c r="J8086" t="s">
        <v>8773</v>
      </c>
      <c r="K8086">
        <v>5349</v>
      </c>
      <c r="L8086" t="s">
        <v>8774</v>
      </c>
      <c r="N8086" t="s">
        <v>13107</v>
      </c>
      <c r="O8086" t="s">
        <v>2028</v>
      </c>
      <c r="P8086" s="20">
        <v>44470.716747685183</v>
      </c>
      <c r="Q8086">
        <v>57</v>
      </c>
      <c r="R8086">
        <v>35</v>
      </c>
      <c r="S8086">
        <v>35</v>
      </c>
      <c r="T8086">
        <v>15</v>
      </c>
      <c r="U8086">
        <v>30</v>
      </c>
      <c r="V8086">
        <v>35</v>
      </c>
      <c r="W8086" t="s">
        <v>13107</v>
      </c>
      <c r="X8086">
        <v>-80.734442310709071</v>
      </c>
      <c r="Y8086">
        <v>42.984710693359375</v>
      </c>
      <c r="Z8086">
        <v>3</v>
      </c>
      <c r="AA8086" t="s">
        <v>8806</v>
      </c>
    </row>
    <row r="8087" spans="1:27" x14ac:dyDescent="0.35">
      <c r="A8087">
        <v>8086</v>
      </c>
      <c r="B8087">
        <v>333</v>
      </c>
      <c r="C8087" t="s">
        <v>8772</v>
      </c>
      <c r="D8087" t="s">
        <v>13107</v>
      </c>
      <c r="E8087" t="s">
        <v>13107</v>
      </c>
      <c r="F8087" t="s">
        <v>13107</v>
      </c>
      <c r="G8087" t="s">
        <v>13107</v>
      </c>
      <c r="H8087" t="s">
        <v>13107</v>
      </c>
      <c r="I8087">
        <v>2021</v>
      </c>
      <c r="J8087" t="s">
        <v>8773</v>
      </c>
      <c r="K8087">
        <v>5349</v>
      </c>
      <c r="L8087" t="s">
        <v>8774</v>
      </c>
      <c r="M8087">
        <v>19185</v>
      </c>
      <c r="N8087" t="s">
        <v>14401</v>
      </c>
      <c r="O8087" t="s">
        <v>13120</v>
      </c>
      <c r="P8087" s="20"/>
      <c r="W8087" t="s">
        <v>13107</v>
      </c>
      <c r="AA8087" t="s">
        <v>13107</v>
      </c>
    </row>
    <row r="8088" spans="1:27" x14ac:dyDescent="0.35">
      <c r="A8088">
        <v>8087</v>
      </c>
      <c r="B8088">
        <v>333</v>
      </c>
      <c r="C8088" t="s">
        <v>8772</v>
      </c>
      <c r="D8088" t="s">
        <v>13107</v>
      </c>
      <c r="E8088" t="s">
        <v>13107</v>
      </c>
      <c r="F8088" t="s">
        <v>13107</v>
      </c>
      <c r="G8088" t="s">
        <v>13107</v>
      </c>
      <c r="H8088" t="s">
        <v>13107</v>
      </c>
      <c r="I8088">
        <v>2021</v>
      </c>
      <c r="J8088" t="s">
        <v>8773</v>
      </c>
      <c r="K8088">
        <v>5349</v>
      </c>
      <c r="L8088" t="s">
        <v>8774</v>
      </c>
      <c r="M8088">
        <v>19180</v>
      </c>
      <c r="N8088" t="s">
        <v>14402</v>
      </c>
      <c r="O8088" t="s">
        <v>13120</v>
      </c>
      <c r="P8088" s="20"/>
      <c r="W8088" t="s">
        <v>13107</v>
      </c>
      <c r="AA8088" t="s">
        <v>13107</v>
      </c>
    </row>
    <row r="8089" spans="1:27" x14ac:dyDescent="0.35">
      <c r="A8089">
        <v>8088</v>
      </c>
      <c r="B8089">
        <v>333</v>
      </c>
      <c r="C8089" t="s">
        <v>8772</v>
      </c>
      <c r="D8089" t="s">
        <v>13107</v>
      </c>
      <c r="E8089" t="s">
        <v>13107</v>
      </c>
      <c r="F8089" t="s">
        <v>13107</v>
      </c>
      <c r="G8089" t="s">
        <v>13107</v>
      </c>
      <c r="H8089" t="s">
        <v>13107</v>
      </c>
      <c r="I8089">
        <v>2021</v>
      </c>
      <c r="J8089" t="s">
        <v>8773</v>
      </c>
      <c r="K8089">
        <v>5349</v>
      </c>
      <c r="L8089" t="s">
        <v>8774</v>
      </c>
      <c r="M8089">
        <v>19182</v>
      </c>
      <c r="N8089" t="s">
        <v>14403</v>
      </c>
      <c r="O8089" t="s">
        <v>13120</v>
      </c>
      <c r="P8089" s="20"/>
      <c r="W8089" t="s">
        <v>13107</v>
      </c>
      <c r="AA8089" t="s">
        <v>13107</v>
      </c>
    </row>
    <row r="8090" spans="1:27" x14ac:dyDescent="0.35">
      <c r="A8090">
        <v>8089</v>
      </c>
      <c r="B8090">
        <v>333</v>
      </c>
      <c r="C8090" t="s">
        <v>8772</v>
      </c>
      <c r="D8090" t="s">
        <v>13107</v>
      </c>
      <c r="E8090" t="s">
        <v>13107</v>
      </c>
      <c r="F8090" t="s">
        <v>13107</v>
      </c>
      <c r="G8090" t="s">
        <v>13107</v>
      </c>
      <c r="H8090" t="s">
        <v>13107</v>
      </c>
      <c r="I8090">
        <v>2021</v>
      </c>
      <c r="J8090" t="s">
        <v>8773</v>
      </c>
      <c r="K8090">
        <v>5349</v>
      </c>
      <c r="L8090" t="s">
        <v>8774</v>
      </c>
      <c r="M8090">
        <v>19184</v>
      </c>
      <c r="N8090" t="s">
        <v>14404</v>
      </c>
      <c r="O8090" t="s">
        <v>13120</v>
      </c>
      <c r="P8090" s="20"/>
      <c r="W8090" t="s">
        <v>13107</v>
      </c>
      <c r="AA8090" t="s">
        <v>13107</v>
      </c>
    </row>
    <row r="8091" spans="1:27" x14ac:dyDescent="0.35">
      <c r="A8091">
        <v>8090</v>
      </c>
      <c r="B8091">
        <v>334</v>
      </c>
      <c r="C8091" t="s">
        <v>8807</v>
      </c>
      <c r="D8091" t="s">
        <v>14405</v>
      </c>
      <c r="E8091" t="s">
        <v>14406</v>
      </c>
      <c r="F8091" t="s">
        <v>8808</v>
      </c>
      <c r="G8091" t="s">
        <v>1423</v>
      </c>
      <c r="H8091" t="s">
        <v>8809</v>
      </c>
      <c r="I8091">
        <v>2021</v>
      </c>
      <c r="J8091" t="s">
        <v>141</v>
      </c>
      <c r="K8091">
        <v>5350</v>
      </c>
      <c r="L8091" t="s">
        <v>1768</v>
      </c>
      <c r="M8091">
        <v>19192</v>
      </c>
      <c r="N8091" t="s">
        <v>14407</v>
      </c>
      <c r="O8091" t="s">
        <v>13120</v>
      </c>
      <c r="P8091" s="20"/>
      <c r="W8091" t="s">
        <v>13107</v>
      </c>
      <c r="AA8091" t="s">
        <v>13107</v>
      </c>
    </row>
    <row r="8092" spans="1:27" x14ac:dyDescent="0.35">
      <c r="A8092">
        <v>8091</v>
      </c>
      <c r="B8092">
        <v>334</v>
      </c>
      <c r="C8092" t="s">
        <v>8807</v>
      </c>
      <c r="D8092" t="s">
        <v>14405</v>
      </c>
      <c r="E8092" t="s">
        <v>14406</v>
      </c>
      <c r="F8092" t="s">
        <v>8808</v>
      </c>
      <c r="G8092" t="s">
        <v>1423</v>
      </c>
      <c r="H8092" t="s">
        <v>8809</v>
      </c>
      <c r="I8092">
        <v>2021</v>
      </c>
      <c r="J8092" t="s">
        <v>141</v>
      </c>
      <c r="K8092">
        <v>5350</v>
      </c>
      <c r="L8092" t="s">
        <v>1768</v>
      </c>
      <c r="M8092">
        <v>19195</v>
      </c>
      <c r="N8092" t="s">
        <v>8810</v>
      </c>
      <c r="O8092" t="s">
        <v>1924</v>
      </c>
      <c r="P8092" s="20">
        <v>44466.661261574074</v>
      </c>
      <c r="Q8092">
        <v>42</v>
      </c>
      <c r="R8092">
        <v>40</v>
      </c>
      <c r="S8092">
        <v>40</v>
      </c>
      <c r="T8092">
        <v>10</v>
      </c>
      <c r="U8092">
        <v>15</v>
      </c>
      <c r="V8092">
        <v>30</v>
      </c>
      <c r="W8092" t="s">
        <v>13107</v>
      </c>
      <c r="X8092">
        <v>-80.666589717533995</v>
      </c>
      <c r="Y8092">
        <v>43.05169677734375</v>
      </c>
      <c r="Z8092">
        <v>2</v>
      </c>
      <c r="AA8092" t="s">
        <v>8811</v>
      </c>
    </row>
    <row r="8093" spans="1:27" x14ac:dyDescent="0.35">
      <c r="A8093">
        <v>8092</v>
      </c>
      <c r="B8093">
        <v>334</v>
      </c>
      <c r="C8093" t="s">
        <v>8807</v>
      </c>
      <c r="D8093" t="s">
        <v>14405</v>
      </c>
      <c r="E8093" t="s">
        <v>14406</v>
      </c>
      <c r="F8093" t="s">
        <v>8808</v>
      </c>
      <c r="G8093" t="s">
        <v>1423</v>
      </c>
      <c r="H8093" t="s">
        <v>8809</v>
      </c>
      <c r="I8093">
        <v>2021</v>
      </c>
      <c r="J8093" t="s">
        <v>141</v>
      </c>
      <c r="K8093">
        <v>5350</v>
      </c>
      <c r="L8093" t="s">
        <v>1768</v>
      </c>
      <c r="M8093">
        <v>19194</v>
      </c>
      <c r="N8093" t="s">
        <v>8812</v>
      </c>
      <c r="O8093" t="s">
        <v>1924</v>
      </c>
      <c r="P8093" s="20">
        <v>44466.642210648148</v>
      </c>
      <c r="Q8093">
        <v>87</v>
      </c>
      <c r="R8093">
        <v>40</v>
      </c>
      <c r="S8093">
        <v>40</v>
      </c>
      <c r="T8093">
        <v>40</v>
      </c>
      <c r="U8093">
        <v>10</v>
      </c>
      <c r="V8093">
        <v>20</v>
      </c>
      <c r="W8093" t="s">
        <v>13107</v>
      </c>
      <c r="X8093">
        <v>-80.665765768827043</v>
      </c>
      <c r="Y8093">
        <v>43.05078125</v>
      </c>
      <c r="Z8093">
        <v>3</v>
      </c>
      <c r="AA8093" t="s">
        <v>8813</v>
      </c>
    </row>
    <row r="8094" spans="1:27" x14ac:dyDescent="0.35">
      <c r="A8094">
        <v>8093</v>
      </c>
      <c r="B8094">
        <v>334</v>
      </c>
      <c r="C8094" t="s">
        <v>8807</v>
      </c>
      <c r="D8094" t="s">
        <v>14405</v>
      </c>
      <c r="E8094" t="s">
        <v>14406</v>
      </c>
      <c r="F8094" t="s">
        <v>8808</v>
      </c>
      <c r="G8094" t="s">
        <v>1423</v>
      </c>
      <c r="H8094" t="s">
        <v>8809</v>
      </c>
      <c r="I8094">
        <v>2021</v>
      </c>
      <c r="J8094" t="s">
        <v>141</v>
      </c>
      <c r="K8094">
        <v>5350</v>
      </c>
      <c r="L8094" t="s">
        <v>1768</v>
      </c>
      <c r="M8094">
        <v>19186</v>
      </c>
      <c r="N8094" t="s">
        <v>14408</v>
      </c>
      <c r="O8094" t="s">
        <v>13120</v>
      </c>
      <c r="P8094" s="20"/>
      <c r="W8094" t="s">
        <v>13107</v>
      </c>
      <c r="AA8094" t="s">
        <v>13107</v>
      </c>
    </row>
    <row r="8095" spans="1:27" x14ac:dyDescent="0.35">
      <c r="A8095">
        <v>8094</v>
      </c>
      <c r="B8095">
        <v>334</v>
      </c>
      <c r="C8095" t="s">
        <v>8807</v>
      </c>
      <c r="D8095" t="s">
        <v>14405</v>
      </c>
      <c r="E8095" t="s">
        <v>14406</v>
      </c>
      <c r="F8095" t="s">
        <v>8808</v>
      </c>
      <c r="G8095" t="s">
        <v>1423</v>
      </c>
      <c r="H8095" t="s">
        <v>8809</v>
      </c>
      <c r="I8095">
        <v>2021</v>
      </c>
      <c r="J8095" t="s">
        <v>141</v>
      </c>
      <c r="K8095">
        <v>5350</v>
      </c>
      <c r="L8095" t="s">
        <v>1768</v>
      </c>
      <c r="M8095">
        <v>19190</v>
      </c>
      <c r="N8095" t="s">
        <v>8814</v>
      </c>
      <c r="O8095" t="s">
        <v>1924</v>
      </c>
      <c r="P8095" s="20">
        <v>44466.722581018519</v>
      </c>
      <c r="Q8095">
        <v>54</v>
      </c>
      <c r="R8095">
        <v>40</v>
      </c>
      <c r="S8095">
        <v>40</v>
      </c>
      <c r="T8095">
        <v>25</v>
      </c>
      <c r="U8095">
        <v>10</v>
      </c>
      <c r="V8095">
        <v>5</v>
      </c>
      <c r="W8095" t="s">
        <v>13107</v>
      </c>
      <c r="X8095">
        <v>-80.664160973133548</v>
      </c>
      <c r="Y8095">
        <v>43.0504150390625</v>
      </c>
      <c r="Z8095">
        <v>2</v>
      </c>
      <c r="AA8095" t="s">
        <v>8815</v>
      </c>
    </row>
    <row r="8096" spans="1:27" x14ac:dyDescent="0.35">
      <c r="A8096">
        <v>8095</v>
      </c>
      <c r="B8096">
        <v>334</v>
      </c>
      <c r="C8096" t="s">
        <v>8807</v>
      </c>
      <c r="D8096" t="s">
        <v>14405</v>
      </c>
      <c r="E8096" t="s">
        <v>14406</v>
      </c>
      <c r="F8096" t="s">
        <v>8808</v>
      </c>
      <c r="G8096" t="s">
        <v>1423</v>
      </c>
      <c r="H8096" t="s">
        <v>8809</v>
      </c>
      <c r="I8096">
        <v>2021</v>
      </c>
      <c r="J8096" t="s">
        <v>141</v>
      </c>
      <c r="K8096">
        <v>5350</v>
      </c>
      <c r="L8096" t="s">
        <v>1768</v>
      </c>
      <c r="M8096">
        <v>19187</v>
      </c>
      <c r="N8096" t="s">
        <v>8816</v>
      </c>
      <c r="O8096" t="s">
        <v>1924</v>
      </c>
      <c r="P8096" s="20">
        <v>44466.535405092596</v>
      </c>
      <c r="Q8096">
        <v>68</v>
      </c>
      <c r="R8096">
        <v>40</v>
      </c>
      <c r="S8096">
        <v>40</v>
      </c>
      <c r="T8096">
        <v>20</v>
      </c>
      <c r="U8096">
        <v>10</v>
      </c>
      <c r="V8096">
        <v>20</v>
      </c>
      <c r="W8096" t="s">
        <v>13107</v>
      </c>
      <c r="X8096">
        <v>-80.665269805002211</v>
      </c>
      <c r="Y8096">
        <v>43.049530029296875</v>
      </c>
      <c r="Z8096">
        <v>2</v>
      </c>
      <c r="AA8096" t="s">
        <v>8817</v>
      </c>
    </row>
    <row r="8097" spans="1:27" x14ac:dyDescent="0.35">
      <c r="A8097">
        <v>8096</v>
      </c>
      <c r="B8097">
        <v>334</v>
      </c>
      <c r="C8097" t="s">
        <v>8807</v>
      </c>
      <c r="D8097" t="s">
        <v>14405</v>
      </c>
      <c r="E8097" t="s">
        <v>14406</v>
      </c>
      <c r="F8097" t="s">
        <v>8808</v>
      </c>
      <c r="G8097" t="s">
        <v>1423</v>
      </c>
      <c r="H8097" t="s">
        <v>8809</v>
      </c>
      <c r="I8097">
        <v>2021</v>
      </c>
      <c r="J8097" t="s">
        <v>141</v>
      </c>
      <c r="K8097">
        <v>5350</v>
      </c>
      <c r="L8097" t="s">
        <v>1768</v>
      </c>
      <c r="M8097">
        <v>19191</v>
      </c>
      <c r="N8097" t="s">
        <v>8818</v>
      </c>
      <c r="O8097" t="s">
        <v>1924</v>
      </c>
      <c r="P8097" s="20">
        <v>44466.552581018521</v>
      </c>
      <c r="Q8097">
        <v>61</v>
      </c>
      <c r="R8097">
        <v>40</v>
      </c>
      <c r="S8097">
        <v>40</v>
      </c>
      <c r="T8097">
        <v>40</v>
      </c>
      <c r="U8097">
        <v>20</v>
      </c>
      <c r="V8097">
        <v>5</v>
      </c>
      <c r="W8097" t="s">
        <v>13107</v>
      </c>
      <c r="X8097">
        <v>-80.666381316980676</v>
      </c>
      <c r="Y8097">
        <v>43.049957275390625</v>
      </c>
      <c r="Z8097">
        <v>1</v>
      </c>
      <c r="AA8097" t="s">
        <v>8819</v>
      </c>
    </row>
    <row r="8098" spans="1:27" x14ac:dyDescent="0.35">
      <c r="A8098">
        <v>8097</v>
      </c>
      <c r="B8098">
        <v>334</v>
      </c>
      <c r="C8098" t="s">
        <v>8807</v>
      </c>
      <c r="D8098" t="s">
        <v>14405</v>
      </c>
      <c r="E8098" t="s">
        <v>14406</v>
      </c>
      <c r="F8098" t="s">
        <v>8808</v>
      </c>
      <c r="G8098" t="s">
        <v>1423</v>
      </c>
      <c r="H8098" t="s">
        <v>8809</v>
      </c>
      <c r="I8098">
        <v>2021</v>
      </c>
      <c r="J8098" t="s">
        <v>141</v>
      </c>
      <c r="K8098">
        <v>5350</v>
      </c>
      <c r="L8098" t="s">
        <v>1768</v>
      </c>
      <c r="M8098">
        <v>19191</v>
      </c>
      <c r="N8098" t="s">
        <v>8818</v>
      </c>
      <c r="O8098" t="s">
        <v>1924</v>
      </c>
      <c r="P8098" s="20">
        <v>44466.571689814817</v>
      </c>
      <c r="Q8098">
        <v>85</v>
      </c>
      <c r="R8098">
        <v>40</v>
      </c>
      <c r="S8098">
        <v>40</v>
      </c>
      <c r="T8098">
        <v>30</v>
      </c>
      <c r="U8098">
        <v>5</v>
      </c>
      <c r="V8098">
        <v>10</v>
      </c>
      <c r="W8098" t="s">
        <v>13107</v>
      </c>
      <c r="X8098">
        <v>-80.666389189169308</v>
      </c>
      <c r="Y8098">
        <v>43.049957275390625</v>
      </c>
      <c r="Z8098">
        <v>3</v>
      </c>
      <c r="AA8098" t="s">
        <v>8820</v>
      </c>
    </row>
    <row r="8099" spans="1:27" x14ac:dyDescent="0.35">
      <c r="A8099">
        <v>8098</v>
      </c>
      <c r="B8099">
        <v>334</v>
      </c>
      <c r="C8099" t="s">
        <v>8807</v>
      </c>
      <c r="D8099" t="s">
        <v>14405</v>
      </c>
      <c r="E8099" t="s">
        <v>14406</v>
      </c>
      <c r="F8099" t="s">
        <v>8808</v>
      </c>
      <c r="G8099" t="s">
        <v>1423</v>
      </c>
      <c r="H8099" t="s">
        <v>8809</v>
      </c>
      <c r="I8099">
        <v>2021</v>
      </c>
      <c r="J8099" t="s">
        <v>141</v>
      </c>
      <c r="K8099">
        <v>5350</v>
      </c>
      <c r="L8099" t="s">
        <v>1768</v>
      </c>
      <c r="M8099">
        <v>19191</v>
      </c>
      <c r="N8099" t="s">
        <v>8818</v>
      </c>
      <c r="O8099" t="s">
        <v>1924</v>
      </c>
      <c r="P8099" s="20">
        <v>44466.559942129628</v>
      </c>
      <c r="Q8099">
        <v>67</v>
      </c>
      <c r="R8099">
        <v>40</v>
      </c>
      <c r="S8099">
        <v>40</v>
      </c>
      <c r="T8099">
        <v>10</v>
      </c>
      <c r="U8099">
        <v>5</v>
      </c>
      <c r="V8099">
        <v>40</v>
      </c>
      <c r="W8099" t="s">
        <v>13107</v>
      </c>
      <c r="X8099">
        <v>-80.666364361644895</v>
      </c>
      <c r="Y8099">
        <v>43.049957275390625</v>
      </c>
      <c r="Z8099">
        <v>2</v>
      </c>
      <c r="AA8099" t="s">
        <v>8821</v>
      </c>
    </row>
    <row r="8100" spans="1:27" x14ac:dyDescent="0.35">
      <c r="A8100">
        <v>8099</v>
      </c>
      <c r="B8100">
        <v>334</v>
      </c>
      <c r="C8100" t="s">
        <v>8807</v>
      </c>
      <c r="D8100" t="s">
        <v>14405</v>
      </c>
      <c r="E8100" t="s">
        <v>14406</v>
      </c>
      <c r="F8100" t="s">
        <v>8808</v>
      </c>
      <c r="G8100" t="s">
        <v>1423</v>
      </c>
      <c r="H8100" t="s">
        <v>8809</v>
      </c>
      <c r="I8100">
        <v>2021</v>
      </c>
      <c r="J8100" t="s">
        <v>141</v>
      </c>
      <c r="K8100">
        <v>5350</v>
      </c>
      <c r="L8100" t="s">
        <v>1768</v>
      </c>
      <c r="M8100">
        <v>19196</v>
      </c>
      <c r="N8100" t="s">
        <v>8822</v>
      </c>
      <c r="O8100" t="s">
        <v>1924</v>
      </c>
      <c r="P8100" s="20">
        <v>44466.479583333334</v>
      </c>
      <c r="Q8100">
        <v>41</v>
      </c>
      <c r="R8100">
        <v>27</v>
      </c>
      <c r="S8100">
        <v>28</v>
      </c>
      <c r="T8100">
        <v>30</v>
      </c>
      <c r="U8100">
        <v>30</v>
      </c>
      <c r="V8100">
        <v>28</v>
      </c>
      <c r="W8100" t="s">
        <v>13107</v>
      </c>
      <c r="X8100">
        <v>-80.663599419112444</v>
      </c>
      <c r="Y8100">
        <v>43.049163818359375</v>
      </c>
      <c r="Z8100">
        <v>1</v>
      </c>
      <c r="AA8100" t="s">
        <v>8823</v>
      </c>
    </row>
    <row r="8101" spans="1:27" x14ac:dyDescent="0.35">
      <c r="A8101">
        <v>8100</v>
      </c>
      <c r="B8101">
        <v>334</v>
      </c>
      <c r="C8101" t="s">
        <v>8807</v>
      </c>
      <c r="D8101" t="s">
        <v>14405</v>
      </c>
      <c r="E8101" t="s">
        <v>14406</v>
      </c>
      <c r="F8101" t="s">
        <v>8808</v>
      </c>
      <c r="G8101" t="s">
        <v>1423</v>
      </c>
      <c r="H8101" t="s">
        <v>8809</v>
      </c>
      <c r="I8101">
        <v>2021</v>
      </c>
      <c r="J8101" t="s">
        <v>141</v>
      </c>
      <c r="K8101">
        <v>5350</v>
      </c>
      <c r="L8101" t="s">
        <v>1768</v>
      </c>
      <c r="M8101">
        <v>19187</v>
      </c>
      <c r="N8101" t="s">
        <v>8816</v>
      </c>
      <c r="O8101" t="s">
        <v>1924</v>
      </c>
      <c r="P8101" s="20">
        <v>44466.52952546296</v>
      </c>
      <c r="Q8101">
        <v>66</v>
      </c>
      <c r="R8101">
        <v>40</v>
      </c>
      <c r="S8101">
        <v>40</v>
      </c>
      <c r="T8101">
        <v>40</v>
      </c>
      <c r="U8101">
        <v>30</v>
      </c>
      <c r="V8101">
        <v>10</v>
      </c>
      <c r="W8101" t="s">
        <v>13107</v>
      </c>
      <c r="X8101">
        <v>-80.665295034163549</v>
      </c>
      <c r="Y8101">
        <v>43.049560546875</v>
      </c>
      <c r="Z8101">
        <v>1</v>
      </c>
      <c r="AA8101" t="s">
        <v>8824</v>
      </c>
    </row>
    <row r="8102" spans="1:27" x14ac:dyDescent="0.35">
      <c r="A8102">
        <v>8101</v>
      </c>
      <c r="B8102">
        <v>334</v>
      </c>
      <c r="C8102" t="s">
        <v>8807</v>
      </c>
      <c r="D8102" t="s">
        <v>14405</v>
      </c>
      <c r="E8102" t="s">
        <v>14406</v>
      </c>
      <c r="F8102" t="s">
        <v>8808</v>
      </c>
      <c r="G8102" t="s">
        <v>1423</v>
      </c>
      <c r="H8102" t="s">
        <v>8809</v>
      </c>
      <c r="I8102">
        <v>2021</v>
      </c>
      <c r="J8102" t="s">
        <v>141</v>
      </c>
      <c r="K8102">
        <v>5350</v>
      </c>
      <c r="L8102" t="s">
        <v>1768</v>
      </c>
      <c r="M8102">
        <v>19188</v>
      </c>
      <c r="N8102" t="s">
        <v>14409</v>
      </c>
      <c r="O8102" t="s">
        <v>13120</v>
      </c>
      <c r="P8102" s="20"/>
      <c r="W8102" t="s">
        <v>13107</v>
      </c>
      <c r="AA8102" t="s">
        <v>13107</v>
      </c>
    </row>
    <row r="8103" spans="1:27" x14ac:dyDescent="0.35">
      <c r="A8103">
        <v>8102</v>
      </c>
      <c r="B8103">
        <v>334</v>
      </c>
      <c r="C8103" t="s">
        <v>8807</v>
      </c>
      <c r="D8103" t="s">
        <v>14405</v>
      </c>
      <c r="E8103" t="s">
        <v>14406</v>
      </c>
      <c r="F8103" t="s">
        <v>8808</v>
      </c>
      <c r="G8103" t="s">
        <v>1423</v>
      </c>
      <c r="H8103" t="s">
        <v>8809</v>
      </c>
      <c r="I8103">
        <v>2021</v>
      </c>
      <c r="J8103" t="s">
        <v>141</v>
      </c>
      <c r="K8103">
        <v>5350</v>
      </c>
      <c r="L8103" t="s">
        <v>1768</v>
      </c>
      <c r="M8103">
        <v>19190</v>
      </c>
      <c r="N8103" t="s">
        <v>8814</v>
      </c>
      <c r="O8103" t="s">
        <v>1924</v>
      </c>
      <c r="P8103" s="20">
        <v>44466.728310185186</v>
      </c>
      <c r="Q8103">
        <v>34</v>
      </c>
      <c r="R8103">
        <v>40</v>
      </c>
      <c r="S8103">
        <v>30</v>
      </c>
      <c r="T8103">
        <v>20</v>
      </c>
      <c r="U8103">
        <v>10</v>
      </c>
      <c r="V8103">
        <v>5</v>
      </c>
      <c r="W8103" t="s">
        <v>13107</v>
      </c>
      <c r="X8103">
        <v>-80.664159427312299</v>
      </c>
      <c r="Y8103">
        <v>43.0504150390625</v>
      </c>
      <c r="Z8103">
        <v>3</v>
      </c>
      <c r="AA8103" t="s">
        <v>8825</v>
      </c>
    </row>
    <row r="8104" spans="1:27" x14ac:dyDescent="0.35">
      <c r="A8104">
        <v>8103</v>
      </c>
      <c r="B8104">
        <v>334</v>
      </c>
      <c r="C8104" t="s">
        <v>8807</v>
      </c>
      <c r="D8104" t="s">
        <v>14405</v>
      </c>
      <c r="E8104" t="s">
        <v>14406</v>
      </c>
      <c r="F8104" t="s">
        <v>8808</v>
      </c>
      <c r="G8104" t="s">
        <v>1423</v>
      </c>
      <c r="H8104" t="s">
        <v>8809</v>
      </c>
      <c r="I8104">
        <v>2021</v>
      </c>
      <c r="J8104" t="s">
        <v>141</v>
      </c>
      <c r="K8104">
        <v>5350</v>
      </c>
      <c r="L8104" t="s">
        <v>1768</v>
      </c>
      <c r="M8104">
        <v>19196</v>
      </c>
      <c r="N8104" t="s">
        <v>8822</v>
      </c>
      <c r="O8104" t="s">
        <v>1924</v>
      </c>
      <c r="P8104" s="20">
        <v>44466.496365740742</v>
      </c>
      <c r="Q8104">
        <v>62</v>
      </c>
      <c r="R8104">
        <v>40</v>
      </c>
      <c r="S8104">
        <v>40</v>
      </c>
      <c r="T8104">
        <v>40</v>
      </c>
      <c r="U8104">
        <v>35</v>
      </c>
      <c r="V8104">
        <v>10</v>
      </c>
      <c r="W8104" t="s">
        <v>13107</v>
      </c>
      <c r="X8104">
        <v>-80.663597092044085</v>
      </c>
      <c r="Y8104">
        <v>43.049163818359375</v>
      </c>
      <c r="Z8104">
        <v>3</v>
      </c>
      <c r="AA8104" t="s">
        <v>8826</v>
      </c>
    </row>
    <row r="8105" spans="1:27" x14ac:dyDescent="0.35">
      <c r="A8105">
        <v>8104</v>
      </c>
      <c r="B8105">
        <v>334</v>
      </c>
      <c r="C8105" t="s">
        <v>8807</v>
      </c>
      <c r="D8105" t="s">
        <v>14405</v>
      </c>
      <c r="E8105" t="s">
        <v>14406</v>
      </c>
      <c r="F8105" t="s">
        <v>8808</v>
      </c>
      <c r="G8105" t="s">
        <v>1423</v>
      </c>
      <c r="H8105" t="s">
        <v>8809</v>
      </c>
      <c r="I8105">
        <v>2021</v>
      </c>
      <c r="J8105" t="s">
        <v>141</v>
      </c>
      <c r="K8105">
        <v>5350</v>
      </c>
      <c r="L8105" t="s">
        <v>1768</v>
      </c>
      <c r="M8105">
        <v>19196</v>
      </c>
      <c r="N8105" t="s">
        <v>8822</v>
      </c>
      <c r="O8105" t="s">
        <v>1924</v>
      </c>
      <c r="P8105" s="20">
        <v>44466.490104166667</v>
      </c>
      <c r="Q8105">
        <v>55</v>
      </c>
      <c r="R8105">
        <v>30</v>
      </c>
      <c r="S8105">
        <v>30</v>
      </c>
      <c r="T8105">
        <v>28</v>
      </c>
      <c r="U8105">
        <v>8</v>
      </c>
      <c r="V8105">
        <v>40</v>
      </c>
      <c r="W8105" t="s">
        <v>13107</v>
      </c>
      <c r="X8105">
        <v>-80.663575066991882</v>
      </c>
      <c r="Y8105">
        <v>43.04913330078125</v>
      </c>
      <c r="Z8105">
        <v>2</v>
      </c>
      <c r="AA8105" t="s">
        <v>8827</v>
      </c>
    </row>
    <row r="8106" spans="1:27" x14ac:dyDescent="0.35">
      <c r="A8106">
        <v>8105</v>
      </c>
      <c r="B8106">
        <v>334</v>
      </c>
      <c r="C8106" t="s">
        <v>8807</v>
      </c>
      <c r="D8106" t="s">
        <v>14405</v>
      </c>
      <c r="E8106" t="s">
        <v>14406</v>
      </c>
      <c r="F8106" t="s">
        <v>8808</v>
      </c>
      <c r="G8106" t="s">
        <v>1423</v>
      </c>
      <c r="H8106" t="s">
        <v>8809</v>
      </c>
      <c r="I8106">
        <v>2021</v>
      </c>
      <c r="J8106" t="s">
        <v>141</v>
      </c>
      <c r="K8106">
        <v>5350</v>
      </c>
      <c r="L8106" t="s">
        <v>1768</v>
      </c>
      <c r="M8106">
        <v>19189</v>
      </c>
      <c r="N8106" t="s">
        <v>8828</v>
      </c>
      <c r="O8106" t="s">
        <v>1924</v>
      </c>
      <c r="P8106" s="20">
        <v>44466.711516203701</v>
      </c>
      <c r="Q8106">
        <v>56</v>
      </c>
      <c r="R8106">
        <v>40</v>
      </c>
      <c r="S8106">
        <v>40</v>
      </c>
      <c r="T8106">
        <v>10</v>
      </c>
      <c r="U8106">
        <v>5</v>
      </c>
      <c r="V8106">
        <v>7</v>
      </c>
      <c r="W8106" t="s">
        <v>13107</v>
      </c>
      <c r="X8106">
        <v>-80.664619374890606</v>
      </c>
      <c r="Y8106">
        <v>43.051727294921875</v>
      </c>
      <c r="Z8106">
        <v>3</v>
      </c>
      <c r="AA8106" t="s">
        <v>8829</v>
      </c>
    </row>
    <row r="8107" spans="1:27" x14ac:dyDescent="0.35">
      <c r="A8107">
        <v>8106</v>
      </c>
      <c r="B8107">
        <v>334</v>
      </c>
      <c r="C8107" t="s">
        <v>8807</v>
      </c>
      <c r="D8107" t="s">
        <v>14405</v>
      </c>
      <c r="E8107" t="s">
        <v>14406</v>
      </c>
      <c r="F8107" t="s">
        <v>8808</v>
      </c>
      <c r="G8107" t="s">
        <v>1423</v>
      </c>
      <c r="H8107" t="s">
        <v>8809</v>
      </c>
      <c r="I8107">
        <v>2021</v>
      </c>
      <c r="J8107" t="s">
        <v>141</v>
      </c>
      <c r="K8107">
        <v>5350</v>
      </c>
      <c r="L8107" t="s">
        <v>1768</v>
      </c>
      <c r="M8107">
        <v>19190</v>
      </c>
      <c r="N8107" t="s">
        <v>8814</v>
      </c>
      <c r="O8107" t="s">
        <v>1924</v>
      </c>
      <c r="P8107" s="20">
        <v>44466.720578703702</v>
      </c>
      <c r="Q8107">
        <v>35</v>
      </c>
      <c r="R8107">
        <v>40</v>
      </c>
      <c r="S8107">
        <v>40</v>
      </c>
      <c r="T8107">
        <v>25</v>
      </c>
      <c r="U8107">
        <v>10</v>
      </c>
      <c r="V8107">
        <v>10</v>
      </c>
      <c r="W8107" t="s">
        <v>13107</v>
      </c>
      <c r="X8107">
        <v>-80.664123257374882</v>
      </c>
      <c r="Y8107">
        <v>43.050445556640625</v>
      </c>
      <c r="Z8107">
        <v>1</v>
      </c>
      <c r="AA8107" t="s">
        <v>8830</v>
      </c>
    </row>
    <row r="8108" spans="1:27" x14ac:dyDescent="0.35">
      <c r="A8108">
        <v>8107</v>
      </c>
      <c r="B8108">
        <v>334</v>
      </c>
      <c r="C8108" t="s">
        <v>8807</v>
      </c>
      <c r="D8108" t="s">
        <v>14405</v>
      </c>
      <c r="E8108" t="s">
        <v>14406</v>
      </c>
      <c r="F8108" t="s">
        <v>8808</v>
      </c>
      <c r="G8108" t="s">
        <v>1423</v>
      </c>
      <c r="H8108" t="s">
        <v>8809</v>
      </c>
      <c r="I8108">
        <v>2021</v>
      </c>
      <c r="J8108" t="s">
        <v>141</v>
      </c>
      <c r="K8108">
        <v>5350</v>
      </c>
      <c r="L8108" t="s">
        <v>1768</v>
      </c>
      <c r="M8108">
        <v>19189</v>
      </c>
      <c r="N8108" t="s">
        <v>8828</v>
      </c>
      <c r="O8108" t="s">
        <v>1924</v>
      </c>
      <c r="P8108" s="20">
        <v>44466.700949074075</v>
      </c>
      <c r="Q8108">
        <v>66</v>
      </c>
      <c r="R8108">
        <v>40</v>
      </c>
      <c r="S8108">
        <v>40</v>
      </c>
      <c r="T8108">
        <v>40</v>
      </c>
      <c r="U8108">
        <v>10</v>
      </c>
      <c r="V8108">
        <v>10</v>
      </c>
      <c r="W8108" t="s">
        <v>13107</v>
      </c>
      <c r="X8108">
        <v>-80.664701999584025</v>
      </c>
      <c r="Y8108">
        <v>43.051849365234375</v>
      </c>
      <c r="Z8108">
        <v>1</v>
      </c>
      <c r="AA8108" t="s">
        <v>8831</v>
      </c>
    </row>
    <row r="8109" spans="1:27" x14ac:dyDescent="0.35">
      <c r="A8109">
        <v>8108</v>
      </c>
      <c r="B8109">
        <v>334</v>
      </c>
      <c r="C8109" t="s">
        <v>8807</v>
      </c>
      <c r="D8109" t="s">
        <v>14405</v>
      </c>
      <c r="E8109" t="s">
        <v>14406</v>
      </c>
      <c r="F8109" t="s">
        <v>8808</v>
      </c>
      <c r="G8109" t="s">
        <v>1423</v>
      </c>
      <c r="H8109" t="s">
        <v>8809</v>
      </c>
      <c r="I8109">
        <v>2021</v>
      </c>
      <c r="J8109" t="s">
        <v>141</v>
      </c>
      <c r="K8109">
        <v>5350</v>
      </c>
      <c r="L8109" t="s">
        <v>1768</v>
      </c>
      <c r="M8109">
        <v>19194</v>
      </c>
      <c r="N8109" t="s">
        <v>8812</v>
      </c>
      <c r="O8109" t="s">
        <v>1924</v>
      </c>
      <c r="P8109" s="20">
        <v>44466.58258101852</v>
      </c>
      <c r="Q8109">
        <v>74</v>
      </c>
      <c r="R8109">
        <v>40</v>
      </c>
      <c r="S8109">
        <v>40</v>
      </c>
      <c r="T8109">
        <v>40</v>
      </c>
      <c r="U8109">
        <v>10</v>
      </c>
      <c r="V8109">
        <v>10</v>
      </c>
      <c r="W8109" t="s">
        <v>13107</v>
      </c>
      <c r="X8109">
        <v>-80.666692218880698</v>
      </c>
      <c r="Y8109">
        <v>43.050750732421875</v>
      </c>
      <c r="Z8109">
        <v>2</v>
      </c>
      <c r="AA8109" t="s">
        <v>8832</v>
      </c>
    </row>
    <row r="8110" spans="1:27" x14ac:dyDescent="0.35">
      <c r="A8110">
        <v>8109</v>
      </c>
      <c r="B8110">
        <v>334</v>
      </c>
      <c r="C8110" t="s">
        <v>8807</v>
      </c>
      <c r="D8110" t="s">
        <v>14405</v>
      </c>
      <c r="E8110" t="s">
        <v>14406</v>
      </c>
      <c r="F8110" t="s">
        <v>8808</v>
      </c>
      <c r="G8110" t="s">
        <v>1423</v>
      </c>
      <c r="H8110" t="s">
        <v>8809</v>
      </c>
      <c r="I8110">
        <v>2021</v>
      </c>
      <c r="J8110" t="s">
        <v>141</v>
      </c>
      <c r="K8110">
        <v>5350</v>
      </c>
      <c r="L8110" t="s">
        <v>1768</v>
      </c>
      <c r="M8110">
        <v>19193</v>
      </c>
      <c r="N8110" t="s">
        <v>8833</v>
      </c>
      <c r="O8110" t="s">
        <v>1924</v>
      </c>
      <c r="P8110" s="20">
        <v>44466.507638888892</v>
      </c>
      <c r="Q8110">
        <v>51</v>
      </c>
      <c r="R8110">
        <v>40</v>
      </c>
      <c r="S8110">
        <v>40</v>
      </c>
      <c r="T8110">
        <v>40</v>
      </c>
      <c r="U8110">
        <v>40</v>
      </c>
      <c r="V8110">
        <v>10</v>
      </c>
      <c r="W8110" t="s">
        <v>13107</v>
      </c>
      <c r="X8110">
        <v>-80.664971989662504</v>
      </c>
      <c r="Y8110">
        <v>43.048492431640625</v>
      </c>
      <c r="Z8110">
        <v>1</v>
      </c>
      <c r="AA8110" t="s">
        <v>8834</v>
      </c>
    </row>
    <row r="8111" spans="1:27" x14ac:dyDescent="0.35">
      <c r="A8111">
        <v>8110</v>
      </c>
      <c r="B8111">
        <v>334</v>
      </c>
      <c r="C8111" t="s">
        <v>8807</v>
      </c>
      <c r="D8111" t="s">
        <v>14405</v>
      </c>
      <c r="E8111" t="s">
        <v>14406</v>
      </c>
      <c r="F8111" t="s">
        <v>8808</v>
      </c>
      <c r="G8111" t="s">
        <v>1423</v>
      </c>
      <c r="H8111" t="s">
        <v>8809</v>
      </c>
      <c r="I8111">
        <v>2021</v>
      </c>
      <c r="J8111" t="s">
        <v>141</v>
      </c>
      <c r="K8111">
        <v>5350</v>
      </c>
      <c r="L8111" t="s">
        <v>1768</v>
      </c>
      <c r="M8111">
        <v>19193</v>
      </c>
      <c r="N8111" t="s">
        <v>8833</v>
      </c>
      <c r="O8111" t="s">
        <v>1924</v>
      </c>
      <c r="P8111" s="20">
        <v>44466.520798611113</v>
      </c>
      <c r="Q8111">
        <v>57</v>
      </c>
      <c r="R8111">
        <v>40</v>
      </c>
      <c r="S8111">
        <v>40</v>
      </c>
      <c r="T8111">
        <v>30</v>
      </c>
      <c r="U8111">
        <v>10</v>
      </c>
      <c r="V8111">
        <v>8</v>
      </c>
      <c r="W8111" t="s">
        <v>13107</v>
      </c>
      <c r="X8111">
        <v>-80.664862599019244</v>
      </c>
      <c r="Y8111">
        <v>43.04840087890625</v>
      </c>
      <c r="Z8111">
        <v>3</v>
      </c>
      <c r="AA8111" t="s">
        <v>8835</v>
      </c>
    </row>
    <row r="8112" spans="1:27" x14ac:dyDescent="0.35">
      <c r="A8112">
        <v>8111</v>
      </c>
      <c r="B8112">
        <v>334</v>
      </c>
      <c r="C8112" t="s">
        <v>8807</v>
      </c>
      <c r="D8112" t="s">
        <v>14405</v>
      </c>
      <c r="E8112" t="s">
        <v>14406</v>
      </c>
      <c r="F8112" t="s">
        <v>8808</v>
      </c>
      <c r="G8112" t="s">
        <v>1423</v>
      </c>
      <c r="H8112" t="s">
        <v>8809</v>
      </c>
      <c r="I8112">
        <v>2021</v>
      </c>
      <c r="J8112" t="s">
        <v>141</v>
      </c>
      <c r="K8112">
        <v>5350</v>
      </c>
      <c r="L8112" t="s">
        <v>1768</v>
      </c>
      <c r="M8112">
        <v>19193</v>
      </c>
      <c r="N8112" t="s">
        <v>8833</v>
      </c>
      <c r="O8112" t="s">
        <v>1924</v>
      </c>
      <c r="P8112" s="20">
        <v>44466.514351851853</v>
      </c>
      <c r="Q8112">
        <v>49</v>
      </c>
      <c r="R8112">
        <v>40</v>
      </c>
      <c r="S8112">
        <v>40</v>
      </c>
      <c r="T8112">
        <v>40</v>
      </c>
      <c r="U8112">
        <v>8</v>
      </c>
      <c r="V8112">
        <v>5</v>
      </c>
      <c r="W8112" t="s">
        <v>13107</v>
      </c>
      <c r="X8112">
        <v>-80.664899415193091</v>
      </c>
      <c r="Y8112">
        <v>43.048431396484375</v>
      </c>
      <c r="Z8112">
        <v>2</v>
      </c>
      <c r="AA8112" t="s">
        <v>8836</v>
      </c>
    </row>
    <row r="8113" spans="1:27" x14ac:dyDescent="0.35">
      <c r="A8113">
        <v>8112</v>
      </c>
      <c r="B8113">
        <v>334</v>
      </c>
      <c r="C8113" t="s">
        <v>8807</v>
      </c>
      <c r="D8113" t="s">
        <v>14405</v>
      </c>
      <c r="E8113" t="s">
        <v>14406</v>
      </c>
      <c r="F8113" t="s">
        <v>8808</v>
      </c>
      <c r="G8113" t="s">
        <v>1423</v>
      </c>
      <c r="H8113" t="s">
        <v>8809</v>
      </c>
      <c r="I8113">
        <v>2021</v>
      </c>
      <c r="J8113" t="s">
        <v>141</v>
      </c>
      <c r="K8113">
        <v>5350</v>
      </c>
      <c r="L8113" t="s">
        <v>1768</v>
      </c>
      <c r="M8113">
        <v>19194</v>
      </c>
      <c r="N8113" t="s">
        <v>8812</v>
      </c>
      <c r="O8113" t="s">
        <v>1924</v>
      </c>
      <c r="P8113" s="20">
        <v>44466.609594907408</v>
      </c>
      <c r="Q8113">
        <v>71</v>
      </c>
      <c r="R8113">
        <v>40</v>
      </c>
      <c r="S8113">
        <v>40</v>
      </c>
      <c r="T8113">
        <v>10</v>
      </c>
      <c r="U8113">
        <v>8</v>
      </c>
      <c r="V8113">
        <v>40</v>
      </c>
      <c r="W8113" t="s">
        <v>13107</v>
      </c>
      <c r="X8113">
        <v>-80.665769154356028</v>
      </c>
      <c r="Y8113">
        <v>43.05084228515625</v>
      </c>
      <c r="Z8113">
        <v>1</v>
      </c>
      <c r="AA8113" t="s">
        <v>8837</v>
      </c>
    </row>
    <row r="8114" spans="1:27" x14ac:dyDescent="0.35">
      <c r="A8114">
        <v>8113</v>
      </c>
      <c r="B8114">
        <v>334</v>
      </c>
      <c r="C8114" t="s">
        <v>8807</v>
      </c>
      <c r="D8114" t="s">
        <v>14405</v>
      </c>
      <c r="E8114" t="s">
        <v>14406</v>
      </c>
      <c r="F8114" t="s">
        <v>8808</v>
      </c>
      <c r="G8114" t="s">
        <v>1423</v>
      </c>
      <c r="H8114" t="s">
        <v>8809</v>
      </c>
      <c r="I8114">
        <v>2021</v>
      </c>
      <c r="J8114" t="s">
        <v>141</v>
      </c>
      <c r="K8114">
        <v>5350</v>
      </c>
      <c r="L8114" t="s">
        <v>1768</v>
      </c>
      <c r="M8114">
        <v>19195</v>
      </c>
      <c r="N8114" t="s">
        <v>8810</v>
      </c>
      <c r="O8114" t="s">
        <v>1924</v>
      </c>
      <c r="P8114" s="20">
        <v>44466.669548611113</v>
      </c>
      <c r="Q8114">
        <v>70</v>
      </c>
      <c r="R8114">
        <v>40</v>
      </c>
      <c r="S8114">
        <v>40</v>
      </c>
      <c r="T8114">
        <v>40</v>
      </c>
      <c r="U8114">
        <v>5</v>
      </c>
      <c r="V8114">
        <v>5</v>
      </c>
      <c r="W8114" t="s">
        <v>13107</v>
      </c>
      <c r="X8114">
        <v>-80.66661116728757</v>
      </c>
      <c r="Y8114">
        <v>43.05169677734375</v>
      </c>
      <c r="Z8114">
        <v>3</v>
      </c>
      <c r="AA8114" t="s">
        <v>8838</v>
      </c>
    </row>
    <row r="8115" spans="1:27" x14ac:dyDescent="0.35">
      <c r="A8115">
        <v>8114</v>
      </c>
      <c r="B8115">
        <v>334</v>
      </c>
      <c r="C8115" t="s">
        <v>8807</v>
      </c>
      <c r="D8115" t="s">
        <v>14405</v>
      </c>
      <c r="E8115" t="s">
        <v>14406</v>
      </c>
      <c r="F8115" t="s">
        <v>8808</v>
      </c>
      <c r="G8115" t="s">
        <v>1423</v>
      </c>
      <c r="H8115" t="s">
        <v>8809</v>
      </c>
      <c r="I8115">
        <v>2021</v>
      </c>
      <c r="J8115" t="s">
        <v>141</v>
      </c>
      <c r="K8115">
        <v>5350</v>
      </c>
      <c r="L8115" t="s">
        <v>1768</v>
      </c>
      <c r="M8115">
        <v>19194</v>
      </c>
      <c r="N8115" t="s">
        <v>8812</v>
      </c>
      <c r="O8115" t="s">
        <v>1924</v>
      </c>
      <c r="P8115" s="20">
        <v>44466.591192129628</v>
      </c>
      <c r="Q8115">
        <v>34</v>
      </c>
      <c r="R8115">
        <v>20</v>
      </c>
      <c r="S8115">
        <v>30</v>
      </c>
      <c r="T8115">
        <v>10</v>
      </c>
      <c r="U8115">
        <v>10</v>
      </c>
      <c r="V8115">
        <v>5</v>
      </c>
      <c r="W8115" t="s">
        <v>13107</v>
      </c>
      <c r="X8115">
        <v>-80.666639780494791</v>
      </c>
      <c r="Y8115">
        <v>43.050750732421875</v>
      </c>
      <c r="Z8115">
        <v>3</v>
      </c>
      <c r="AA8115" t="s">
        <v>8839</v>
      </c>
    </row>
    <row r="8116" spans="1:27" x14ac:dyDescent="0.35">
      <c r="A8116">
        <v>8115</v>
      </c>
      <c r="B8116">
        <v>334</v>
      </c>
      <c r="C8116" t="s">
        <v>8807</v>
      </c>
      <c r="D8116" t="s">
        <v>14405</v>
      </c>
      <c r="E8116" t="s">
        <v>14406</v>
      </c>
      <c r="F8116" t="s">
        <v>8808</v>
      </c>
      <c r="G8116" t="s">
        <v>1423</v>
      </c>
      <c r="H8116" t="s">
        <v>8809</v>
      </c>
      <c r="I8116">
        <v>2021</v>
      </c>
      <c r="J8116" t="s">
        <v>141</v>
      </c>
      <c r="K8116">
        <v>5350</v>
      </c>
      <c r="L8116" t="s">
        <v>1768</v>
      </c>
      <c r="M8116">
        <v>19194</v>
      </c>
      <c r="N8116" t="s">
        <v>8812</v>
      </c>
      <c r="O8116" t="s">
        <v>1924</v>
      </c>
      <c r="P8116" s="20">
        <v>44466.578888888886</v>
      </c>
      <c r="Q8116">
        <v>34</v>
      </c>
      <c r="R8116">
        <v>40</v>
      </c>
      <c r="S8116">
        <v>40</v>
      </c>
      <c r="T8116">
        <v>30</v>
      </c>
      <c r="U8116">
        <v>8</v>
      </c>
      <c r="V8116">
        <v>10</v>
      </c>
      <c r="W8116" t="s">
        <v>13107</v>
      </c>
      <c r="X8116">
        <v>-80.666687719735037</v>
      </c>
      <c r="Y8116">
        <v>43.050750732421875</v>
      </c>
      <c r="Z8116">
        <v>1</v>
      </c>
      <c r="AA8116" t="s">
        <v>8840</v>
      </c>
    </row>
    <row r="8117" spans="1:27" x14ac:dyDescent="0.35">
      <c r="A8117">
        <v>8116</v>
      </c>
      <c r="B8117">
        <v>334</v>
      </c>
      <c r="C8117" t="s">
        <v>8807</v>
      </c>
      <c r="D8117" t="s">
        <v>14405</v>
      </c>
      <c r="E8117" t="s">
        <v>14406</v>
      </c>
      <c r="F8117" t="s">
        <v>8808</v>
      </c>
      <c r="G8117" t="s">
        <v>1423</v>
      </c>
      <c r="H8117" t="s">
        <v>8809</v>
      </c>
      <c r="I8117">
        <v>2021</v>
      </c>
      <c r="J8117" t="s">
        <v>141</v>
      </c>
      <c r="K8117">
        <v>5350</v>
      </c>
      <c r="L8117" t="s">
        <v>1768</v>
      </c>
      <c r="M8117">
        <v>19194</v>
      </c>
      <c r="N8117" t="s">
        <v>8812</v>
      </c>
      <c r="O8117" t="s">
        <v>1924</v>
      </c>
      <c r="P8117" s="20">
        <v>44466.616550925923</v>
      </c>
      <c r="Q8117">
        <v>78</v>
      </c>
      <c r="R8117">
        <v>40</v>
      </c>
      <c r="S8117">
        <v>40</v>
      </c>
      <c r="T8117">
        <v>20</v>
      </c>
      <c r="U8117">
        <v>10</v>
      </c>
      <c r="V8117">
        <v>5</v>
      </c>
      <c r="W8117" t="s">
        <v>13107</v>
      </c>
      <c r="X8117">
        <v>-80.66572829883043</v>
      </c>
      <c r="Y8117">
        <v>43.05078125</v>
      </c>
      <c r="Z8117">
        <v>2</v>
      </c>
      <c r="AA8117" t="s">
        <v>8841</v>
      </c>
    </row>
    <row r="8118" spans="1:27" x14ac:dyDescent="0.35">
      <c r="A8118">
        <v>8117</v>
      </c>
      <c r="B8118">
        <v>334</v>
      </c>
      <c r="C8118" t="s">
        <v>8807</v>
      </c>
      <c r="D8118" t="s">
        <v>14405</v>
      </c>
      <c r="E8118" t="s">
        <v>14406</v>
      </c>
      <c r="F8118" t="s">
        <v>8808</v>
      </c>
      <c r="G8118" t="s">
        <v>1423</v>
      </c>
      <c r="H8118" t="s">
        <v>8809</v>
      </c>
      <c r="I8118">
        <v>2021</v>
      </c>
      <c r="J8118" t="s">
        <v>141</v>
      </c>
      <c r="K8118">
        <v>5350</v>
      </c>
      <c r="L8118" t="s">
        <v>1768</v>
      </c>
      <c r="M8118">
        <v>19195</v>
      </c>
      <c r="N8118" t="s">
        <v>8810</v>
      </c>
      <c r="O8118" t="s">
        <v>1924</v>
      </c>
      <c r="P8118" s="20">
        <v>44466.654027777775</v>
      </c>
      <c r="Q8118">
        <v>48</v>
      </c>
      <c r="R8118">
        <v>40</v>
      </c>
      <c r="S8118">
        <v>40</v>
      </c>
      <c r="T8118">
        <v>40</v>
      </c>
      <c r="U8118">
        <v>20</v>
      </c>
      <c r="V8118">
        <v>10</v>
      </c>
      <c r="W8118" t="s">
        <v>13107</v>
      </c>
      <c r="X8118">
        <v>-80.666603259410337</v>
      </c>
      <c r="Y8118">
        <v>43.051727294921875</v>
      </c>
      <c r="Z8118">
        <v>1</v>
      </c>
      <c r="AA8118" t="s">
        <v>8842</v>
      </c>
    </row>
    <row r="8119" spans="1:27" x14ac:dyDescent="0.35">
      <c r="A8119">
        <v>8118</v>
      </c>
      <c r="B8119">
        <v>334</v>
      </c>
      <c r="C8119" t="s">
        <v>8807</v>
      </c>
      <c r="D8119" t="s">
        <v>14405</v>
      </c>
      <c r="E8119" t="s">
        <v>14406</v>
      </c>
      <c r="F8119" t="s">
        <v>8808</v>
      </c>
      <c r="G8119" t="s">
        <v>1423</v>
      </c>
      <c r="H8119" t="s">
        <v>8809</v>
      </c>
      <c r="I8119">
        <v>2021</v>
      </c>
      <c r="J8119" t="s">
        <v>141</v>
      </c>
      <c r="K8119">
        <v>5350</v>
      </c>
      <c r="L8119" t="s">
        <v>1768</v>
      </c>
      <c r="M8119">
        <v>19195</v>
      </c>
      <c r="N8119" t="s">
        <v>8810</v>
      </c>
      <c r="O8119" t="s">
        <v>1924</v>
      </c>
      <c r="P8119" s="20">
        <v>44466.678784722222</v>
      </c>
      <c r="Q8119">
        <v>75</v>
      </c>
      <c r="R8119">
        <v>40</v>
      </c>
      <c r="S8119">
        <v>40</v>
      </c>
      <c r="T8119">
        <v>40</v>
      </c>
      <c r="U8119">
        <v>5</v>
      </c>
      <c r="V8119">
        <v>5</v>
      </c>
      <c r="W8119" t="s">
        <v>13107</v>
      </c>
      <c r="X8119">
        <v>-80.667084118412944</v>
      </c>
      <c r="Y8119">
        <v>43.05230712890625</v>
      </c>
      <c r="Z8119">
        <v>1</v>
      </c>
      <c r="AA8119" t="s">
        <v>8843</v>
      </c>
    </row>
    <row r="8120" spans="1:27" x14ac:dyDescent="0.35">
      <c r="A8120">
        <v>8119</v>
      </c>
      <c r="B8120">
        <v>334</v>
      </c>
      <c r="C8120" t="s">
        <v>8807</v>
      </c>
      <c r="D8120" t="s">
        <v>14405</v>
      </c>
      <c r="E8120" t="s">
        <v>14406</v>
      </c>
      <c r="F8120" t="s">
        <v>8808</v>
      </c>
      <c r="G8120" t="s">
        <v>1423</v>
      </c>
      <c r="H8120" t="s">
        <v>8809</v>
      </c>
      <c r="I8120">
        <v>2021</v>
      </c>
      <c r="J8120" t="s">
        <v>141</v>
      </c>
      <c r="K8120">
        <v>5350</v>
      </c>
      <c r="L8120" t="s">
        <v>1768</v>
      </c>
      <c r="N8120" t="s">
        <v>13107</v>
      </c>
      <c r="O8120" t="s">
        <v>2028</v>
      </c>
      <c r="P8120" s="20">
        <v>44466.68787037037</v>
      </c>
      <c r="Q8120">
        <v>75</v>
      </c>
      <c r="R8120">
        <v>40</v>
      </c>
      <c r="S8120">
        <v>40</v>
      </c>
      <c r="T8120">
        <v>40</v>
      </c>
      <c r="U8120">
        <v>10</v>
      </c>
      <c r="V8120">
        <v>5</v>
      </c>
      <c r="W8120" t="s">
        <v>13107</v>
      </c>
      <c r="X8120">
        <v>-80.663651121640044</v>
      </c>
      <c r="Y8120">
        <v>43.053497314453125</v>
      </c>
      <c r="Z8120">
        <v>2</v>
      </c>
      <c r="AA8120" t="s">
        <v>8844</v>
      </c>
    </row>
    <row r="8121" spans="1:27" x14ac:dyDescent="0.35">
      <c r="A8121">
        <v>8120</v>
      </c>
      <c r="B8121">
        <v>334</v>
      </c>
      <c r="C8121" t="s">
        <v>8807</v>
      </c>
      <c r="D8121" t="s">
        <v>14405</v>
      </c>
      <c r="E8121" t="s">
        <v>14406</v>
      </c>
      <c r="F8121" t="s">
        <v>8808</v>
      </c>
      <c r="G8121" t="s">
        <v>1423</v>
      </c>
      <c r="H8121" t="s">
        <v>8809</v>
      </c>
      <c r="I8121">
        <v>2021</v>
      </c>
      <c r="J8121" t="s">
        <v>141</v>
      </c>
      <c r="K8121">
        <v>5350</v>
      </c>
      <c r="L8121" t="s">
        <v>1768</v>
      </c>
      <c r="N8121" t="s">
        <v>13107</v>
      </c>
      <c r="O8121" t="s">
        <v>2028</v>
      </c>
      <c r="P8121" s="20">
        <v>44466.540659722225</v>
      </c>
      <c r="Q8121">
        <v>54</v>
      </c>
      <c r="R8121">
        <v>40</v>
      </c>
      <c r="S8121">
        <v>10</v>
      </c>
      <c r="T8121">
        <v>30</v>
      </c>
      <c r="U8121">
        <v>40</v>
      </c>
      <c r="V8121">
        <v>5</v>
      </c>
      <c r="W8121" t="s">
        <v>13107</v>
      </c>
      <c r="X8121">
        <v>-80.663553854645627</v>
      </c>
      <c r="Y8121">
        <v>43.05340576171875</v>
      </c>
      <c r="Z8121">
        <v>3</v>
      </c>
      <c r="AA8121" t="s">
        <v>8845</v>
      </c>
    </row>
    <row r="8122" spans="1:27" x14ac:dyDescent="0.35">
      <c r="A8122">
        <v>8121</v>
      </c>
      <c r="B8122">
        <v>334</v>
      </c>
      <c r="C8122" t="s">
        <v>8807</v>
      </c>
      <c r="D8122" t="s">
        <v>14405</v>
      </c>
      <c r="E8122" t="s">
        <v>14406</v>
      </c>
      <c r="F8122" t="s">
        <v>8808</v>
      </c>
      <c r="G8122" t="s">
        <v>1423</v>
      </c>
      <c r="H8122" t="s">
        <v>8809</v>
      </c>
      <c r="I8122">
        <v>2021</v>
      </c>
      <c r="J8122" t="s">
        <v>141</v>
      </c>
      <c r="K8122">
        <v>5350</v>
      </c>
      <c r="L8122" t="s">
        <v>1768</v>
      </c>
      <c r="N8122" t="s">
        <v>13107</v>
      </c>
      <c r="O8122" t="s">
        <v>2028</v>
      </c>
      <c r="P8122" s="20">
        <v>44466.694074074076</v>
      </c>
      <c r="Q8122">
        <v>70</v>
      </c>
      <c r="R8122">
        <v>40</v>
      </c>
      <c r="S8122">
        <v>40</v>
      </c>
      <c r="T8122">
        <v>40</v>
      </c>
      <c r="U8122">
        <v>5</v>
      </c>
      <c r="V8122">
        <v>5</v>
      </c>
      <c r="W8122" t="s">
        <v>13107</v>
      </c>
      <c r="X8122">
        <v>-80.66387039119985</v>
      </c>
      <c r="Y8122">
        <v>43.053436279296875</v>
      </c>
      <c r="Z8122">
        <v>3</v>
      </c>
      <c r="AA8122" t="s">
        <v>8846</v>
      </c>
    </row>
    <row r="8123" spans="1:27" x14ac:dyDescent="0.35">
      <c r="A8123">
        <v>8122</v>
      </c>
      <c r="B8123">
        <v>334</v>
      </c>
      <c r="C8123" t="s">
        <v>8807</v>
      </c>
      <c r="D8123" t="s">
        <v>14405</v>
      </c>
      <c r="E8123" t="s">
        <v>14406</v>
      </c>
      <c r="F8123" t="s">
        <v>8808</v>
      </c>
      <c r="G8123" t="s">
        <v>1423</v>
      </c>
      <c r="H8123" t="s">
        <v>8809</v>
      </c>
      <c r="I8123">
        <v>2021</v>
      </c>
      <c r="J8123" t="s">
        <v>141</v>
      </c>
      <c r="K8123">
        <v>5350</v>
      </c>
      <c r="L8123" t="s">
        <v>1768</v>
      </c>
      <c r="N8123" t="s">
        <v>13107</v>
      </c>
      <c r="O8123" t="s">
        <v>2028</v>
      </c>
      <c r="P8123" s="20">
        <v>44466.70821759259</v>
      </c>
      <c r="Q8123">
        <v>86</v>
      </c>
      <c r="R8123">
        <v>40</v>
      </c>
      <c r="S8123">
        <v>40</v>
      </c>
      <c r="T8123">
        <v>40</v>
      </c>
      <c r="U8123">
        <v>40</v>
      </c>
      <c r="V8123">
        <v>20</v>
      </c>
      <c r="W8123" t="s">
        <v>13107</v>
      </c>
      <c r="X8123">
        <v>-80.664089270065332</v>
      </c>
      <c r="Y8123">
        <v>43.054107666015625</v>
      </c>
      <c r="Z8123">
        <v>2</v>
      </c>
      <c r="AA8123" t="s">
        <v>8847</v>
      </c>
    </row>
    <row r="8124" spans="1:27" x14ac:dyDescent="0.35">
      <c r="A8124">
        <v>8123</v>
      </c>
      <c r="B8124">
        <v>335</v>
      </c>
      <c r="C8124" t="s">
        <v>14410</v>
      </c>
      <c r="D8124" t="s">
        <v>14411</v>
      </c>
      <c r="E8124" t="s">
        <v>14412</v>
      </c>
      <c r="F8124" t="s">
        <v>13107</v>
      </c>
      <c r="G8124" t="s">
        <v>1423</v>
      </c>
      <c r="H8124" t="s">
        <v>14413</v>
      </c>
      <c r="I8124">
        <v>2021</v>
      </c>
      <c r="J8124" t="s">
        <v>156</v>
      </c>
      <c r="K8124">
        <v>5351</v>
      </c>
      <c r="L8124" t="s">
        <v>1797</v>
      </c>
      <c r="M8124">
        <v>19201</v>
      </c>
      <c r="N8124" t="s">
        <v>14414</v>
      </c>
      <c r="O8124" t="s">
        <v>13120</v>
      </c>
      <c r="P8124" s="20"/>
      <c r="W8124" t="s">
        <v>13107</v>
      </c>
      <c r="AA8124" t="s">
        <v>13107</v>
      </c>
    </row>
    <row r="8125" spans="1:27" x14ac:dyDescent="0.35">
      <c r="A8125">
        <v>8124</v>
      </c>
      <c r="B8125">
        <v>335</v>
      </c>
      <c r="C8125" t="s">
        <v>14410</v>
      </c>
      <c r="D8125" t="s">
        <v>14411</v>
      </c>
      <c r="E8125" t="s">
        <v>14412</v>
      </c>
      <c r="F8125" t="s">
        <v>13107</v>
      </c>
      <c r="G8125" t="s">
        <v>1423</v>
      </c>
      <c r="H8125" t="s">
        <v>14413</v>
      </c>
      <c r="I8125">
        <v>2021</v>
      </c>
      <c r="J8125" t="s">
        <v>156</v>
      </c>
      <c r="K8125">
        <v>5351</v>
      </c>
      <c r="L8125" t="s">
        <v>1797</v>
      </c>
      <c r="M8125">
        <v>19203</v>
      </c>
      <c r="N8125" t="s">
        <v>14415</v>
      </c>
      <c r="O8125" t="s">
        <v>13120</v>
      </c>
      <c r="P8125" s="20"/>
      <c r="W8125" t="s">
        <v>13107</v>
      </c>
      <c r="AA8125" t="s">
        <v>13107</v>
      </c>
    </row>
    <row r="8126" spans="1:27" x14ac:dyDescent="0.35">
      <c r="A8126">
        <v>8125</v>
      </c>
      <c r="B8126">
        <v>335</v>
      </c>
      <c r="C8126" t="s">
        <v>14410</v>
      </c>
      <c r="D8126" t="s">
        <v>14411</v>
      </c>
      <c r="E8126" t="s">
        <v>14412</v>
      </c>
      <c r="F8126" t="s">
        <v>13107</v>
      </c>
      <c r="G8126" t="s">
        <v>1423</v>
      </c>
      <c r="H8126" t="s">
        <v>14413</v>
      </c>
      <c r="I8126">
        <v>2021</v>
      </c>
      <c r="J8126" t="s">
        <v>156</v>
      </c>
      <c r="K8126">
        <v>5351</v>
      </c>
      <c r="L8126" t="s">
        <v>1797</v>
      </c>
      <c r="M8126">
        <v>19197</v>
      </c>
      <c r="N8126" t="s">
        <v>14416</v>
      </c>
      <c r="O8126" t="s">
        <v>13120</v>
      </c>
      <c r="P8126" s="20"/>
      <c r="W8126" t="s">
        <v>13107</v>
      </c>
      <c r="AA8126" t="s">
        <v>13107</v>
      </c>
    </row>
    <row r="8127" spans="1:27" x14ac:dyDescent="0.35">
      <c r="A8127">
        <v>8126</v>
      </c>
      <c r="B8127">
        <v>335</v>
      </c>
      <c r="C8127" t="s">
        <v>14410</v>
      </c>
      <c r="D8127" t="s">
        <v>14411</v>
      </c>
      <c r="E8127" t="s">
        <v>14412</v>
      </c>
      <c r="F8127" t="s">
        <v>13107</v>
      </c>
      <c r="G8127" t="s">
        <v>1423</v>
      </c>
      <c r="H8127" t="s">
        <v>14413</v>
      </c>
      <c r="I8127">
        <v>2021</v>
      </c>
      <c r="J8127" t="s">
        <v>156</v>
      </c>
      <c r="K8127">
        <v>5351</v>
      </c>
      <c r="L8127" t="s">
        <v>1797</v>
      </c>
      <c r="M8127">
        <v>19206</v>
      </c>
      <c r="N8127" t="s">
        <v>14417</v>
      </c>
      <c r="O8127" t="s">
        <v>13120</v>
      </c>
      <c r="P8127" s="20"/>
      <c r="W8127" t="s">
        <v>13107</v>
      </c>
      <c r="AA8127" t="s">
        <v>13107</v>
      </c>
    </row>
    <row r="8128" spans="1:27" x14ac:dyDescent="0.35">
      <c r="A8128">
        <v>8127</v>
      </c>
      <c r="B8128">
        <v>335</v>
      </c>
      <c r="C8128" t="s">
        <v>14410</v>
      </c>
      <c r="D8128" t="s">
        <v>14411</v>
      </c>
      <c r="E8128" t="s">
        <v>14412</v>
      </c>
      <c r="F8128" t="s">
        <v>13107</v>
      </c>
      <c r="G8128" t="s">
        <v>1423</v>
      </c>
      <c r="H8128" t="s">
        <v>14413</v>
      </c>
      <c r="I8128">
        <v>2021</v>
      </c>
      <c r="J8128" t="s">
        <v>156</v>
      </c>
      <c r="K8128">
        <v>5351</v>
      </c>
      <c r="L8128" t="s">
        <v>1797</v>
      </c>
      <c r="M8128">
        <v>19202</v>
      </c>
      <c r="N8128" t="s">
        <v>14418</v>
      </c>
      <c r="O8128" t="s">
        <v>13120</v>
      </c>
      <c r="P8128" s="20"/>
      <c r="W8128" t="s">
        <v>13107</v>
      </c>
      <c r="AA8128" t="s">
        <v>13107</v>
      </c>
    </row>
    <row r="8129" spans="1:27" x14ac:dyDescent="0.35">
      <c r="A8129">
        <v>8128</v>
      </c>
      <c r="B8129">
        <v>335</v>
      </c>
      <c r="C8129" t="s">
        <v>14410</v>
      </c>
      <c r="D8129" t="s">
        <v>14411</v>
      </c>
      <c r="E8129" t="s">
        <v>14412</v>
      </c>
      <c r="F8129" t="s">
        <v>13107</v>
      </c>
      <c r="G8129" t="s">
        <v>1423</v>
      </c>
      <c r="H8129" t="s">
        <v>14413</v>
      </c>
      <c r="I8129">
        <v>2021</v>
      </c>
      <c r="J8129" t="s">
        <v>13107</v>
      </c>
      <c r="L8129" t="s">
        <v>13107</v>
      </c>
      <c r="M8129">
        <v>19199</v>
      </c>
      <c r="N8129" t="s">
        <v>14419</v>
      </c>
      <c r="O8129" t="s">
        <v>13166</v>
      </c>
      <c r="P8129" s="20"/>
      <c r="W8129" t="s">
        <v>13107</v>
      </c>
      <c r="AA8129" t="s">
        <v>13107</v>
      </c>
    </row>
    <row r="8130" spans="1:27" x14ac:dyDescent="0.35">
      <c r="A8130">
        <v>8129</v>
      </c>
      <c r="B8130">
        <v>335</v>
      </c>
      <c r="C8130" t="s">
        <v>14410</v>
      </c>
      <c r="D8130" t="s">
        <v>14411</v>
      </c>
      <c r="E8130" t="s">
        <v>14412</v>
      </c>
      <c r="F8130" t="s">
        <v>13107</v>
      </c>
      <c r="G8130" t="s">
        <v>1423</v>
      </c>
      <c r="H8130" t="s">
        <v>14413</v>
      </c>
      <c r="I8130">
        <v>2021</v>
      </c>
      <c r="J8130" t="s">
        <v>13107</v>
      </c>
      <c r="L8130" t="s">
        <v>13107</v>
      </c>
      <c r="M8130">
        <v>19204</v>
      </c>
      <c r="N8130" t="s">
        <v>14420</v>
      </c>
      <c r="O8130" t="s">
        <v>13166</v>
      </c>
      <c r="P8130" s="20"/>
      <c r="W8130" t="s">
        <v>13107</v>
      </c>
      <c r="AA8130" t="s">
        <v>13107</v>
      </c>
    </row>
    <row r="8131" spans="1:27" x14ac:dyDescent="0.35">
      <c r="A8131">
        <v>8130</v>
      </c>
      <c r="B8131">
        <v>335</v>
      </c>
      <c r="C8131" t="s">
        <v>14410</v>
      </c>
      <c r="D8131" t="s">
        <v>14411</v>
      </c>
      <c r="E8131" t="s">
        <v>14412</v>
      </c>
      <c r="F8131" t="s">
        <v>13107</v>
      </c>
      <c r="G8131" t="s">
        <v>1423</v>
      </c>
      <c r="H8131" t="s">
        <v>14413</v>
      </c>
      <c r="I8131">
        <v>2021</v>
      </c>
      <c r="J8131" t="s">
        <v>13107</v>
      </c>
      <c r="L8131" t="s">
        <v>13107</v>
      </c>
      <c r="M8131">
        <v>19198</v>
      </c>
      <c r="N8131" t="s">
        <v>14421</v>
      </c>
      <c r="O8131" t="s">
        <v>13166</v>
      </c>
      <c r="P8131" s="20"/>
      <c r="W8131" t="s">
        <v>13107</v>
      </c>
      <c r="AA8131" t="s">
        <v>13107</v>
      </c>
    </row>
    <row r="8132" spans="1:27" x14ac:dyDescent="0.35">
      <c r="A8132">
        <v>8131</v>
      </c>
      <c r="B8132">
        <v>335</v>
      </c>
      <c r="C8132" t="s">
        <v>14410</v>
      </c>
      <c r="D8132" t="s">
        <v>14411</v>
      </c>
      <c r="E8132" t="s">
        <v>14412</v>
      </c>
      <c r="F8132" t="s">
        <v>13107</v>
      </c>
      <c r="G8132" t="s">
        <v>1423</v>
      </c>
      <c r="H8132" t="s">
        <v>14413</v>
      </c>
      <c r="I8132">
        <v>2021</v>
      </c>
      <c r="J8132" t="s">
        <v>13107</v>
      </c>
      <c r="L8132" t="s">
        <v>13107</v>
      </c>
      <c r="M8132">
        <v>19200</v>
      </c>
      <c r="N8132" t="s">
        <v>14422</v>
      </c>
      <c r="O8132" t="s">
        <v>13166</v>
      </c>
      <c r="P8132" s="20"/>
      <c r="W8132" t="s">
        <v>13107</v>
      </c>
      <c r="AA8132" t="s">
        <v>13107</v>
      </c>
    </row>
    <row r="8133" spans="1:27" x14ac:dyDescent="0.35">
      <c r="A8133">
        <v>8132</v>
      </c>
      <c r="B8133">
        <v>335</v>
      </c>
      <c r="C8133" t="s">
        <v>14410</v>
      </c>
      <c r="D8133" t="s">
        <v>14411</v>
      </c>
      <c r="E8133" t="s">
        <v>14412</v>
      </c>
      <c r="F8133" t="s">
        <v>13107</v>
      </c>
      <c r="G8133" t="s">
        <v>1423</v>
      </c>
      <c r="H8133" t="s">
        <v>14413</v>
      </c>
      <c r="I8133">
        <v>2021</v>
      </c>
      <c r="J8133" t="s">
        <v>13107</v>
      </c>
      <c r="L8133" t="s">
        <v>13107</v>
      </c>
      <c r="M8133">
        <v>19205</v>
      </c>
      <c r="N8133" t="s">
        <v>14423</v>
      </c>
      <c r="O8133" t="s">
        <v>13166</v>
      </c>
      <c r="P8133" s="20"/>
      <c r="W8133" t="s">
        <v>13107</v>
      </c>
      <c r="AA8133" t="s">
        <v>13107</v>
      </c>
    </row>
    <row r="8134" spans="1:27" x14ac:dyDescent="0.35">
      <c r="A8134">
        <v>8133</v>
      </c>
      <c r="B8134">
        <v>336</v>
      </c>
      <c r="C8134" t="s">
        <v>8848</v>
      </c>
      <c r="D8134" t="s">
        <v>14424</v>
      </c>
      <c r="E8134" t="s">
        <v>8849</v>
      </c>
      <c r="F8134" t="s">
        <v>8850</v>
      </c>
      <c r="G8134" t="s">
        <v>1423</v>
      </c>
      <c r="H8134" t="s">
        <v>8851</v>
      </c>
      <c r="I8134">
        <v>2021</v>
      </c>
      <c r="J8134" t="s">
        <v>895</v>
      </c>
      <c r="K8134">
        <v>5352</v>
      </c>
      <c r="L8134" t="s">
        <v>1670</v>
      </c>
      <c r="M8134">
        <v>19208</v>
      </c>
      <c r="N8134" t="s">
        <v>8852</v>
      </c>
      <c r="O8134" t="s">
        <v>1924</v>
      </c>
      <c r="P8134" s="20">
        <v>44471.515347222223</v>
      </c>
      <c r="Q8134">
        <v>73</v>
      </c>
      <c r="R8134">
        <v>15</v>
      </c>
      <c r="S8134">
        <v>15</v>
      </c>
      <c r="T8134">
        <v>15</v>
      </c>
      <c r="U8134">
        <v>5</v>
      </c>
      <c r="V8134">
        <v>10</v>
      </c>
      <c r="W8134" t="s">
        <v>13107</v>
      </c>
      <c r="X8134">
        <v>-80.770666393601573</v>
      </c>
      <c r="Y8134">
        <v>42.990020751953125</v>
      </c>
      <c r="Z8134">
        <v>3</v>
      </c>
      <c r="AA8134" t="s">
        <v>8853</v>
      </c>
    </row>
    <row r="8135" spans="1:27" x14ac:dyDescent="0.35">
      <c r="A8135">
        <v>8134</v>
      </c>
      <c r="B8135">
        <v>336</v>
      </c>
      <c r="C8135" t="s">
        <v>8848</v>
      </c>
      <c r="D8135" t="s">
        <v>14424</v>
      </c>
      <c r="E8135" t="s">
        <v>8849</v>
      </c>
      <c r="F8135" t="s">
        <v>8850</v>
      </c>
      <c r="G8135" t="s">
        <v>1423</v>
      </c>
      <c r="H8135" t="s">
        <v>8851</v>
      </c>
      <c r="I8135">
        <v>2021</v>
      </c>
      <c r="J8135" t="s">
        <v>895</v>
      </c>
      <c r="K8135">
        <v>5352</v>
      </c>
      <c r="L8135" t="s">
        <v>1670</v>
      </c>
      <c r="M8135">
        <v>19209</v>
      </c>
      <c r="N8135" t="s">
        <v>8854</v>
      </c>
      <c r="O8135" t="s">
        <v>1924</v>
      </c>
      <c r="P8135" s="20">
        <v>44471.621099537035</v>
      </c>
      <c r="Q8135">
        <v>74</v>
      </c>
      <c r="R8135">
        <v>30</v>
      </c>
      <c r="S8135">
        <v>30</v>
      </c>
      <c r="T8135">
        <v>15</v>
      </c>
      <c r="U8135">
        <v>25</v>
      </c>
      <c r="V8135">
        <v>2</v>
      </c>
      <c r="W8135" t="s">
        <v>13107</v>
      </c>
      <c r="X8135">
        <v>-80.771584147779507</v>
      </c>
      <c r="Y8135">
        <v>42.98785400390625</v>
      </c>
      <c r="Z8135">
        <v>1</v>
      </c>
      <c r="AA8135" t="s">
        <v>8855</v>
      </c>
    </row>
    <row r="8136" spans="1:27" x14ac:dyDescent="0.35">
      <c r="A8136">
        <v>8135</v>
      </c>
      <c r="B8136">
        <v>336</v>
      </c>
      <c r="C8136" t="s">
        <v>8848</v>
      </c>
      <c r="D8136" t="s">
        <v>14424</v>
      </c>
      <c r="E8136" t="s">
        <v>8849</v>
      </c>
      <c r="F8136" t="s">
        <v>8850</v>
      </c>
      <c r="G8136" t="s">
        <v>1423</v>
      </c>
      <c r="H8136" t="s">
        <v>8851</v>
      </c>
      <c r="I8136">
        <v>2021</v>
      </c>
      <c r="J8136" t="s">
        <v>895</v>
      </c>
      <c r="K8136">
        <v>5352</v>
      </c>
      <c r="L8136" t="s">
        <v>1670</v>
      </c>
      <c r="M8136">
        <v>19209</v>
      </c>
      <c r="N8136" t="s">
        <v>8854</v>
      </c>
      <c r="O8136" t="s">
        <v>1924</v>
      </c>
      <c r="P8136" s="20">
        <v>44471.624583333331</v>
      </c>
      <c r="Q8136">
        <v>72</v>
      </c>
      <c r="R8136">
        <v>30</v>
      </c>
      <c r="S8136">
        <v>25</v>
      </c>
      <c r="T8136">
        <v>30</v>
      </c>
      <c r="U8136">
        <v>5</v>
      </c>
      <c r="V8136">
        <v>10</v>
      </c>
      <c r="W8136" t="s">
        <v>13107</v>
      </c>
      <c r="X8136">
        <v>-80.771540371369127</v>
      </c>
      <c r="Y8136">
        <v>42.98785400390625</v>
      </c>
      <c r="Z8136">
        <v>2</v>
      </c>
      <c r="AA8136" t="s">
        <v>8856</v>
      </c>
    </row>
    <row r="8137" spans="1:27" x14ac:dyDescent="0.35">
      <c r="A8137">
        <v>8136</v>
      </c>
      <c r="B8137">
        <v>336</v>
      </c>
      <c r="C8137" t="s">
        <v>8848</v>
      </c>
      <c r="D8137" t="s">
        <v>14424</v>
      </c>
      <c r="E8137" t="s">
        <v>8849</v>
      </c>
      <c r="F8137" t="s">
        <v>8850</v>
      </c>
      <c r="G8137" t="s">
        <v>1423</v>
      </c>
      <c r="H8137" t="s">
        <v>8851</v>
      </c>
      <c r="I8137">
        <v>2021</v>
      </c>
      <c r="J8137" t="s">
        <v>895</v>
      </c>
      <c r="K8137">
        <v>5352</v>
      </c>
      <c r="L8137" t="s">
        <v>1670</v>
      </c>
      <c r="M8137">
        <v>19216</v>
      </c>
      <c r="N8137" t="s">
        <v>8857</v>
      </c>
      <c r="O8137" t="s">
        <v>1924</v>
      </c>
      <c r="P8137" s="20">
        <v>44471.56422453704</v>
      </c>
      <c r="Q8137">
        <v>77</v>
      </c>
      <c r="R8137">
        <v>30</v>
      </c>
      <c r="S8137">
        <v>25</v>
      </c>
      <c r="T8137">
        <v>10</v>
      </c>
      <c r="U8137">
        <v>5</v>
      </c>
      <c r="V8137">
        <v>10</v>
      </c>
      <c r="W8137" t="s">
        <v>13107</v>
      </c>
      <c r="X8137">
        <v>-80.769344363685946</v>
      </c>
      <c r="Y8137">
        <v>42.984832763671875</v>
      </c>
      <c r="Z8137">
        <v>2</v>
      </c>
      <c r="AA8137" t="s">
        <v>8858</v>
      </c>
    </row>
    <row r="8138" spans="1:27" x14ac:dyDescent="0.35">
      <c r="A8138">
        <v>8137</v>
      </c>
      <c r="B8138">
        <v>336</v>
      </c>
      <c r="C8138" t="s">
        <v>8848</v>
      </c>
      <c r="D8138" t="s">
        <v>14424</v>
      </c>
      <c r="E8138" t="s">
        <v>8849</v>
      </c>
      <c r="F8138" t="s">
        <v>8850</v>
      </c>
      <c r="G8138" t="s">
        <v>1423</v>
      </c>
      <c r="H8138" t="s">
        <v>8851</v>
      </c>
      <c r="I8138">
        <v>2021</v>
      </c>
      <c r="J8138" t="s">
        <v>895</v>
      </c>
      <c r="K8138">
        <v>5352</v>
      </c>
      <c r="L8138" t="s">
        <v>1670</v>
      </c>
      <c r="M8138">
        <v>19209</v>
      </c>
      <c r="N8138" t="s">
        <v>8854</v>
      </c>
      <c r="O8138" t="s">
        <v>1924</v>
      </c>
      <c r="P8138" s="20">
        <v>44471.628645833334</v>
      </c>
      <c r="Q8138">
        <v>89</v>
      </c>
      <c r="R8138">
        <v>35</v>
      </c>
      <c r="S8138">
        <v>30</v>
      </c>
      <c r="T8138">
        <v>30</v>
      </c>
      <c r="U8138">
        <v>15</v>
      </c>
      <c r="V8138">
        <v>5</v>
      </c>
      <c r="W8138" t="s">
        <v>13107</v>
      </c>
      <c r="X8138">
        <v>-80.771517356871101</v>
      </c>
      <c r="Y8138">
        <v>42.987823486328125</v>
      </c>
      <c r="Z8138">
        <v>3</v>
      </c>
      <c r="AA8138" t="s">
        <v>8859</v>
      </c>
    </row>
    <row r="8139" spans="1:27" x14ac:dyDescent="0.35">
      <c r="A8139">
        <v>8138</v>
      </c>
      <c r="B8139">
        <v>336</v>
      </c>
      <c r="C8139" t="s">
        <v>8848</v>
      </c>
      <c r="D8139" t="s">
        <v>14424</v>
      </c>
      <c r="E8139" t="s">
        <v>8849</v>
      </c>
      <c r="F8139" t="s">
        <v>8850</v>
      </c>
      <c r="G8139" t="s">
        <v>1423</v>
      </c>
      <c r="H8139" t="s">
        <v>8851</v>
      </c>
      <c r="I8139">
        <v>2021</v>
      </c>
      <c r="J8139" t="s">
        <v>895</v>
      </c>
      <c r="K8139">
        <v>5352</v>
      </c>
      <c r="L8139" t="s">
        <v>1670</v>
      </c>
      <c r="M8139">
        <v>19216</v>
      </c>
      <c r="N8139" t="s">
        <v>8857</v>
      </c>
      <c r="O8139" t="s">
        <v>1924</v>
      </c>
      <c r="P8139" s="20">
        <v>44471.558946759258</v>
      </c>
      <c r="Q8139">
        <v>68</v>
      </c>
      <c r="R8139">
        <v>30</v>
      </c>
      <c r="S8139">
        <v>20</v>
      </c>
      <c r="T8139">
        <v>10</v>
      </c>
      <c r="U8139">
        <v>5</v>
      </c>
      <c r="V8139">
        <v>2</v>
      </c>
      <c r="W8139" t="s">
        <v>13107</v>
      </c>
      <c r="X8139">
        <v>-80.769301450678384</v>
      </c>
      <c r="Y8139">
        <v>42.98480224609375</v>
      </c>
      <c r="Z8139">
        <v>1</v>
      </c>
      <c r="AA8139" t="s">
        <v>8860</v>
      </c>
    </row>
    <row r="8140" spans="1:27" x14ac:dyDescent="0.35">
      <c r="A8140">
        <v>8139</v>
      </c>
      <c r="B8140">
        <v>336</v>
      </c>
      <c r="C8140" t="s">
        <v>8848</v>
      </c>
      <c r="D8140" t="s">
        <v>14424</v>
      </c>
      <c r="E8140" t="s">
        <v>8849</v>
      </c>
      <c r="F8140" t="s">
        <v>8850</v>
      </c>
      <c r="G8140" t="s">
        <v>1423</v>
      </c>
      <c r="H8140" t="s">
        <v>8851</v>
      </c>
      <c r="I8140">
        <v>2021</v>
      </c>
      <c r="J8140" t="s">
        <v>895</v>
      </c>
      <c r="K8140">
        <v>5352</v>
      </c>
      <c r="L8140" t="s">
        <v>1670</v>
      </c>
      <c r="M8140">
        <v>19216</v>
      </c>
      <c r="N8140" t="s">
        <v>8857</v>
      </c>
      <c r="O8140" t="s">
        <v>1924</v>
      </c>
      <c r="P8140" s="20">
        <v>44471.569606481484</v>
      </c>
      <c r="Q8140">
        <v>76</v>
      </c>
      <c r="R8140">
        <v>20</v>
      </c>
      <c r="S8140">
        <v>20</v>
      </c>
      <c r="T8140">
        <v>10</v>
      </c>
      <c r="U8140">
        <v>10</v>
      </c>
      <c r="V8140">
        <v>5</v>
      </c>
      <c r="W8140" t="s">
        <v>13107</v>
      </c>
      <c r="X8140">
        <v>-80.769362893113652</v>
      </c>
      <c r="Y8140">
        <v>42.984832763671875</v>
      </c>
      <c r="Z8140">
        <v>3</v>
      </c>
      <c r="AA8140" t="s">
        <v>8861</v>
      </c>
    </row>
    <row r="8141" spans="1:27" x14ac:dyDescent="0.35">
      <c r="A8141">
        <v>8140</v>
      </c>
      <c r="B8141">
        <v>336</v>
      </c>
      <c r="C8141" t="s">
        <v>8848</v>
      </c>
      <c r="D8141" t="s">
        <v>14424</v>
      </c>
      <c r="E8141" t="s">
        <v>8849</v>
      </c>
      <c r="F8141" t="s">
        <v>8850</v>
      </c>
      <c r="G8141" t="s">
        <v>1423</v>
      </c>
      <c r="H8141" t="s">
        <v>8851</v>
      </c>
      <c r="I8141">
        <v>2021</v>
      </c>
      <c r="J8141" t="s">
        <v>895</v>
      </c>
      <c r="K8141">
        <v>5352</v>
      </c>
      <c r="L8141" t="s">
        <v>1670</v>
      </c>
      <c r="M8141">
        <v>19208</v>
      </c>
      <c r="N8141" t="s">
        <v>8852</v>
      </c>
      <c r="O8141" t="s">
        <v>1924</v>
      </c>
      <c r="P8141" s="20">
        <v>44471.505671296298</v>
      </c>
      <c r="Q8141">
        <v>70</v>
      </c>
      <c r="R8141">
        <v>25</v>
      </c>
      <c r="S8141">
        <v>20</v>
      </c>
      <c r="T8141">
        <v>20</v>
      </c>
      <c r="U8141">
        <v>30</v>
      </c>
      <c r="V8141">
        <v>10</v>
      </c>
      <c r="W8141" t="s">
        <v>13107</v>
      </c>
      <c r="X8141">
        <v>-80.770680766195213</v>
      </c>
      <c r="Y8141">
        <v>42.990020751953125</v>
      </c>
      <c r="Z8141">
        <v>1</v>
      </c>
      <c r="AA8141" t="s">
        <v>8862</v>
      </c>
    </row>
    <row r="8142" spans="1:27" x14ac:dyDescent="0.35">
      <c r="A8142">
        <v>8141</v>
      </c>
      <c r="B8142">
        <v>336</v>
      </c>
      <c r="C8142" t="s">
        <v>8848</v>
      </c>
      <c r="D8142" t="s">
        <v>14424</v>
      </c>
      <c r="E8142" t="s">
        <v>8849</v>
      </c>
      <c r="F8142" t="s">
        <v>8850</v>
      </c>
      <c r="G8142" t="s">
        <v>1423</v>
      </c>
      <c r="H8142" t="s">
        <v>8851</v>
      </c>
      <c r="I8142">
        <v>2021</v>
      </c>
      <c r="J8142" t="s">
        <v>895</v>
      </c>
      <c r="K8142">
        <v>5352</v>
      </c>
      <c r="L8142" t="s">
        <v>1670</v>
      </c>
      <c r="M8142">
        <v>19208</v>
      </c>
      <c r="N8142" t="s">
        <v>8852</v>
      </c>
      <c r="O8142" t="s">
        <v>1924</v>
      </c>
      <c r="P8142" s="20">
        <v>44471.511678240742</v>
      </c>
      <c r="Q8142">
        <v>88</v>
      </c>
      <c r="R8142">
        <v>20</v>
      </c>
      <c r="S8142">
        <v>10</v>
      </c>
      <c r="T8142">
        <v>2</v>
      </c>
      <c r="U8142">
        <v>10</v>
      </c>
      <c r="V8142">
        <v>25</v>
      </c>
      <c r="W8142" t="s">
        <v>13107</v>
      </c>
      <c r="X8142">
        <v>-80.770665868295964</v>
      </c>
      <c r="Y8142">
        <v>42.990020751953125</v>
      </c>
      <c r="Z8142">
        <v>2</v>
      </c>
      <c r="AA8142" t="s">
        <v>8863</v>
      </c>
    </row>
    <row r="8143" spans="1:27" x14ac:dyDescent="0.35">
      <c r="A8143">
        <v>8142</v>
      </c>
      <c r="B8143">
        <v>336</v>
      </c>
      <c r="C8143" t="s">
        <v>8848</v>
      </c>
      <c r="D8143" t="s">
        <v>14424</v>
      </c>
      <c r="E8143" t="s">
        <v>8849</v>
      </c>
      <c r="F8143" t="s">
        <v>8850</v>
      </c>
      <c r="G8143" t="s">
        <v>1423</v>
      </c>
      <c r="H8143" t="s">
        <v>8851</v>
      </c>
      <c r="I8143">
        <v>2021</v>
      </c>
      <c r="J8143" t="s">
        <v>895</v>
      </c>
      <c r="K8143">
        <v>5352</v>
      </c>
      <c r="L8143" t="s">
        <v>1670</v>
      </c>
      <c r="M8143">
        <v>19207</v>
      </c>
      <c r="N8143" t="s">
        <v>14425</v>
      </c>
      <c r="O8143" t="s">
        <v>13120</v>
      </c>
      <c r="P8143" s="20"/>
      <c r="W8143" t="s">
        <v>13107</v>
      </c>
      <c r="AA8143" t="s">
        <v>13107</v>
      </c>
    </row>
    <row r="8144" spans="1:27" x14ac:dyDescent="0.35">
      <c r="A8144">
        <v>8143</v>
      </c>
      <c r="B8144">
        <v>336</v>
      </c>
      <c r="C8144" t="s">
        <v>8848</v>
      </c>
      <c r="D8144" t="s">
        <v>14424</v>
      </c>
      <c r="E8144" t="s">
        <v>8849</v>
      </c>
      <c r="F8144" t="s">
        <v>8850</v>
      </c>
      <c r="G8144" t="s">
        <v>1423</v>
      </c>
      <c r="H8144" t="s">
        <v>8851</v>
      </c>
      <c r="I8144">
        <v>2021</v>
      </c>
      <c r="J8144" t="s">
        <v>895</v>
      </c>
      <c r="K8144">
        <v>5352</v>
      </c>
      <c r="L8144" t="s">
        <v>1670</v>
      </c>
      <c r="M8144">
        <v>19210</v>
      </c>
      <c r="N8144" t="s">
        <v>8864</v>
      </c>
      <c r="O8144" t="s">
        <v>1924</v>
      </c>
      <c r="P8144" s="20">
        <v>44471.598425925928</v>
      </c>
      <c r="Q8144">
        <v>95</v>
      </c>
      <c r="R8144">
        <v>30</v>
      </c>
      <c r="S8144">
        <v>30</v>
      </c>
      <c r="T8144">
        <v>35</v>
      </c>
      <c r="U8144">
        <v>25</v>
      </c>
      <c r="V8144">
        <v>5</v>
      </c>
      <c r="W8144" t="s">
        <v>13107</v>
      </c>
      <c r="X8144">
        <v>-80.77097042169099</v>
      </c>
      <c r="Y8144">
        <v>42.98553466796875</v>
      </c>
      <c r="Z8144">
        <v>1</v>
      </c>
      <c r="AA8144" t="s">
        <v>8865</v>
      </c>
    </row>
    <row r="8145" spans="1:27" x14ac:dyDescent="0.35">
      <c r="A8145">
        <v>8144</v>
      </c>
      <c r="B8145">
        <v>336</v>
      </c>
      <c r="C8145" t="s">
        <v>8848</v>
      </c>
      <c r="D8145" t="s">
        <v>14424</v>
      </c>
      <c r="E8145" t="s">
        <v>8849</v>
      </c>
      <c r="F8145" t="s">
        <v>8850</v>
      </c>
      <c r="G8145" t="s">
        <v>1423</v>
      </c>
      <c r="H8145" t="s">
        <v>8851</v>
      </c>
      <c r="I8145">
        <v>2021</v>
      </c>
      <c r="J8145" t="s">
        <v>895</v>
      </c>
      <c r="K8145">
        <v>5352</v>
      </c>
      <c r="L8145" t="s">
        <v>1670</v>
      </c>
      <c r="M8145">
        <v>19215</v>
      </c>
      <c r="N8145" t="s">
        <v>8866</v>
      </c>
      <c r="O8145" t="s">
        <v>1924</v>
      </c>
      <c r="P8145" s="20">
        <v>44471.540219907409</v>
      </c>
      <c r="Q8145">
        <v>86</v>
      </c>
      <c r="R8145">
        <v>30</v>
      </c>
      <c r="S8145">
        <v>25</v>
      </c>
      <c r="T8145">
        <v>20</v>
      </c>
      <c r="U8145">
        <v>10</v>
      </c>
      <c r="V8145">
        <v>5</v>
      </c>
      <c r="W8145" t="s">
        <v>13107</v>
      </c>
      <c r="X8145">
        <v>-80.770063241136128</v>
      </c>
      <c r="Y8145">
        <v>42.987457275390625</v>
      </c>
      <c r="Z8145">
        <v>1</v>
      </c>
      <c r="AA8145" t="s">
        <v>8867</v>
      </c>
    </row>
    <row r="8146" spans="1:27" x14ac:dyDescent="0.35">
      <c r="A8146">
        <v>8145</v>
      </c>
      <c r="B8146">
        <v>336</v>
      </c>
      <c r="C8146" t="s">
        <v>8848</v>
      </c>
      <c r="D8146" t="s">
        <v>14424</v>
      </c>
      <c r="E8146" t="s">
        <v>8849</v>
      </c>
      <c r="F8146" t="s">
        <v>8850</v>
      </c>
      <c r="G8146" t="s">
        <v>1423</v>
      </c>
      <c r="H8146" t="s">
        <v>8851</v>
      </c>
      <c r="I8146">
        <v>2021</v>
      </c>
      <c r="J8146" t="s">
        <v>895</v>
      </c>
      <c r="K8146">
        <v>5352</v>
      </c>
      <c r="L8146" t="s">
        <v>1670</v>
      </c>
      <c r="M8146">
        <v>19211</v>
      </c>
      <c r="N8146" t="s">
        <v>8868</v>
      </c>
      <c r="O8146" t="s">
        <v>1924</v>
      </c>
      <c r="P8146" s="20">
        <v>44471.591956018521</v>
      </c>
      <c r="Q8146">
        <v>76</v>
      </c>
      <c r="R8146">
        <v>25</v>
      </c>
      <c r="S8146">
        <v>15</v>
      </c>
      <c r="T8146">
        <v>15</v>
      </c>
      <c r="U8146">
        <v>10</v>
      </c>
      <c r="V8146">
        <v>2</v>
      </c>
      <c r="W8146" t="s">
        <v>13107</v>
      </c>
      <c r="X8146">
        <v>-80.770716089874611</v>
      </c>
      <c r="Y8146">
        <v>42.9844970703125</v>
      </c>
      <c r="Z8146">
        <v>3</v>
      </c>
      <c r="AA8146" t="s">
        <v>8869</v>
      </c>
    </row>
    <row r="8147" spans="1:27" x14ac:dyDescent="0.35">
      <c r="A8147">
        <v>8146</v>
      </c>
      <c r="B8147">
        <v>336</v>
      </c>
      <c r="C8147" t="s">
        <v>8848</v>
      </c>
      <c r="D8147" t="s">
        <v>14424</v>
      </c>
      <c r="E8147" t="s">
        <v>8849</v>
      </c>
      <c r="F8147" t="s">
        <v>8850</v>
      </c>
      <c r="G8147" t="s">
        <v>1423</v>
      </c>
      <c r="H8147" t="s">
        <v>8851</v>
      </c>
      <c r="I8147">
        <v>2021</v>
      </c>
      <c r="J8147" t="s">
        <v>895</v>
      </c>
      <c r="K8147">
        <v>5352</v>
      </c>
      <c r="L8147" t="s">
        <v>1670</v>
      </c>
      <c r="M8147">
        <v>19211</v>
      </c>
      <c r="N8147" t="s">
        <v>8868</v>
      </c>
      <c r="O8147" t="s">
        <v>1924</v>
      </c>
      <c r="P8147" s="20">
        <v>44471.58766203704</v>
      </c>
      <c r="Q8147">
        <v>81</v>
      </c>
      <c r="R8147">
        <v>30</v>
      </c>
      <c r="S8147">
        <v>30</v>
      </c>
      <c r="T8147">
        <v>25</v>
      </c>
      <c r="U8147">
        <v>2</v>
      </c>
      <c r="V8147">
        <v>10</v>
      </c>
      <c r="W8147" t="s">
        <v>13107</v>
      </c>
      <c r="X8147">
        <v>-80.770745921070883</v>
      </c>
      <c r="Y8147">
        <v>42.9844970703125</v>
      </c>
      <c r="Z8147">
        <v>2</v>
      </c>
      <c r="AA8147" t="s">
        <v>8870</v>
      </c>
    </row>
    <row r="8148" spans="1:27" x14ac:dyDescent="0.35">
      <c r="A8148">
        <v>8147</v>
      </c>
      <c r="B8148">
        <v>336</v>
      </c>
      <c r="C8148" t="s">
        <v>8848</v>
      </c>
      <c r="D8148" t="s">
        <v>14424</v>
      </c>
      <c r="E8148" t="s">
        <v>8849</v>
      </c>
      <c r="F8148" t="s">
        <v>8850</v>
      </c>
      <c r="G8148" t="s">
        <v>1423</v>
      </c>
      <c r="H8148" t="s">
        <v>8851</v>
      </c>
      <c r="I8148">
        <v>2021</v>
      </c>
      <c r="J8148" t="s">
        <v>895</v>
      </c>
      <c r="K8148">
        <v>5352</v>
      </c>
      <c r="L8148" t="s">
        <v>1670</v>
      </c>
      <c r="M8148">
        <v>19210</v>
      </c>
      <c r="N8148" t="s">
        <v>8864</v>
      </c>
      <c r="O8148" t="s">
        <v>1924</v>
      </c>
      <c r="P8148" s="20">
        <v>44471.607037037036</v>
      </c>
      <c r="Q8148">
        <v>75</v>
      </c>
      <c r="R8148">
        <v>35</v>
      </c>
      <c r="S8148">
        <v>30</v>
      </c>
      <c r="T8148">
        <v>25</v>
      </c>
      <c r="U8148">
        <v>10</v>
      </c>
      <c r="V8148">
        <v>2</v>
      </c>
      <c r="W8148" t="s">
        <v>13107</v>
      </c>
      <c r="X8148">
        <v>-80.770944777990522</v>
      </c>
      <c r="Y8148">
        <v>42.985504150390625</v>
      </c>
      <c r="Z8148">
        <v>2</v>
      </c>
      <c r="AA8148" t="s">
        <v>8871</v>
      </c>
    </row>
    <row r="8149" spans="1:27" x14ac:dyDescent="0.35">
      <c r="A8149">
        <v>8148</v>
      </c>
      <c r="B8149">
        <v>336</v>
      </c>
      <c r="C8149" t="s">
        <v>8848</v>
      </c>
      <c r="D8149" t="s">
        <v>14424</v>
      </c>
      <c r="E8149" t="s">
        <v>8849</v>
      </c>
      <c r="F8149" t="s">
        <v>8850</v>
      </c>
      <c r="G8149" t="s">
        <v>1423</v>
      </c>
      <c r="H8149" t="s">
        <v>8851</v>
      </c>
      <c r="I8149">
        <v>2021</v>
      </c>
      <c r="J8149" t="s">
        <v>895</v>
      </c>
      <c r="K8149">
        <v>5352</v>
      </c>
      <c r="L8149" t="s">
        <v>1670</v>
      </c>
      <c r="M8149">
        <v>19211</v>
      </c>
      <c r="N8149" t="s">
        <v>8868</v>
      </c>
      <c r="O8149" t="s">
        <v>1924</v>
      </c>
      <c r="P8149" s="20">
        <v>44471.584270833337</v>
      </c>
      <c r="Q8149">
        <v>75</v>
      </c>
      <c r="R8149">
        <v>30</v>
      </c>
      <c r="S8149">
        <v>25</v>
      </c>
      <c r="T8149">
        <v>10</v>
      </c>
      <c r="U8149">
        <v>2</v>
      </c>
      <c r="V8149">
        <v>25</v>
      </c>
      <c r="W8149" t="s">
        <v>13107</v>
      </c>
      <c r="X8149">
        <v>-80.770750242096142</v>
      </c>
      <c r="Y8149">
        <v>42.9844970703125</v>
      </c>
      <c r="Z8149">
        <v>1</v>
      </c>
      <c r="AA8149" t="s">
        <v>8872</v>
      </c>
    </row>
    <row r="8150" spans="1:27" x14ac:dyDescent="0.35">
      <c r="A8150">
        <v>8149</v>
      </c>
      <c r="B8150">
        <v>336</v>
      </c>
      <c r="C8150" t="s">
        <v>8848</v>
      </c>
      <c r="D8150" t="s">
        <v>14424</v>
      </c>
      <c r="E8150" t="s">
        <v>8849</v>
      </c>
      <c r="F8150" t="s">
        <v>8850</v>
      </c>
      <c r="G8150" t="s">
        <v>1423</v>
      </c>
      <c r="H8150" t="s">
        <v>8851</v>
      </c>
      <c r="I8150">
        <v>2021</v>
      </c>
      <c r="J8150" t="s">
        <v>895</v>
      </c>
      <c r="K8150">
        <v>5352</v>
      </c>
      <c r="L8150" t="s">
        <v>1670</v>
      </c>
      <c r="M8150">
        <v>19210</v>
      </c>
      <c r="N8150" t="s">
        <v>8864</v>
      </c>
      <c r="O8150" t="s">
        <v>1924</v>
      </c>
      <c r="P8150" s="20">
        <v>44471.609756944446</v>
      </c>
      <c r="Q8150">
        <v>85</v>
      </c>
      <c r="R8150">
        <v>35</v>
      </c>
      <c r="S8150">
        <v>30</v>
      </c>
      <c r="T8150">
        <v>15</v>
      </c>
      <c r="U8150">
        <v>10</v>
      </c>
      <c r="V8150">
        <v>2</v>
      </c>
      <c r="W8150" t="s">
        <v>13107</v>
      </c>
      <c r="X8150">
        <v>-80.77094921330233</v>
      </c>
      <c r="Y8150">
        <v>42.985504150390625</v>
      </c>
      <c r="Z8150">
        <v>3</v>
      </c>
      <c r="AA8150" t="s">
        <v>8873</v>
      </c>
    </row>
    <row r="8151" spans="1:27" x14ac:dyDescent="0.35">
      <c r="A8151">
        <v>8150</v>
      </c>
      <c r="B8151">
        <v>336</v>
      </c>
      <c r="C8151" t="s">
        <v>8848</v>
      </c>
      <c r="D8151" t="s">
        <v>14424</v>
      </c>
      <c r="E8151" t="s">
        <v>8849</v>
      </c>
      <c r="F8151" t="s">
        <v>8850</v>
      </c>
      <c r="G8151" t="s">
        <v>1423</v>
      </c>
      <c r="H8151" t="s">
        <v>8851</v>
      </c>
      <c r="I8151">
        <v>2021</v>
      </c>
      <c r="J8151" t="s">
        <v>895</v>
      </c>
      <c r="K8151">
        <v>5352</v>
      </c>
      <c r="L8151" t="s">
        <v>1670</v>
      </c>
      <c r="M8151">
        <v>19212</v>
      </c>
      <c r="N8151" t="s">
        <v>8874</v>
      </c>
      <c r="O8151" t="s">
        <v>1924</v>
      </c>
      <c r="P8151" s="20">
        <v>44471.649606481478</v>
      </c>
      <c r="Q8151">
        <v>77</v>
      </c>
      <c r="R8151">
        <v>35</v>
      </c>
      <c r="S8151">
        <v>30</v>
      </c>
      <c r="T8151">
        <v>20</v>
      </c>
      <c r="U8151">
        <v>10</v>
      </c>
      <c r="V8151">
        <v>5</v>
      </c>
      <c r="W8151" t="s">
        <v>13107</v>
      </c>
      <c r="X8151">
        <v>-80.771906704550332</v>
      </c>
      <c r="Y8151">
        <v>42.98968505859375</v>
      </c>
      <c r="Z8151">
        <v>3</v>
      </c>
      <c r="AA8151" t="s">
        <v>8875</v>
      </c>
    </row>
    <row r="8152" spans="1:27" x14ac:dyDescent="0.35">
      <c r="A8152">
        <v>8151</v>
      </c>
      <c r="B8152">
        <v>336</v>
      </c>
      <c r="C8152" t="s">
        <v>8848</v>
      </c>
      <c r="D8152" t="s">
        <v>14424</v>
      </c>
      <c r="E8152" t="s">
        <v>8849</v>
      </c>
      <c r="F8152" t="s">
        <v>8850</v>
      </c>
      <c r="G8152" t="s">
        <v>1423</v>
      </c>
      <c r="H8152" t="s">
        <v>8851</v>
      </c>
      <c r="I8152">
        <v>2021</v>
      </c>
      <c r="J8152" t="s">
        <v>895</v>
      </c>
      <c r="K8152">
        <v>5352</v>
      </c>
      <c r="L8152" t="s">
        <v>1670</v>
      </c>
      <c r="M8152">
        <v>19215</v>
      </c>
      <c r="N8152" t="s">
        <v>8866</v>
      </c>
      <c r="O8152" t="s">
        <v>1924</v>
      </c>
      <c r="P8152" s="20">
        <v>44471.549074074072</v>
      </c>
      <c r="Q8152">
        <v>83</v>
      </c>
      <c r="R8152">
        <v>30</v>
      </c>
      <c r="S8152">
        <v>25</v>
      </c>
      <c r="T8152">
        <v>10</v>
      </c>
      <c r="U8152">
        <v>10</v>
      </c>
      <c r="V8152">
        <v>5</v>
      </c>
      <c r="W8152" t="s">
        <v>13107</v>
      </c>
      <c r="X8152">
        <v>-80.770020011549335</v>
      </c>
      <c r="Y8152">
        <v>42.987457275390625</v>
      </c>
      <c r="Z8152">
        <v>3</v>
      </c>
      <c r="AA8152" t="s">
        <v>8876</v>
      </c>
    </row>
    <row r="8153" spans="1:27" x14ac:dyDescent="0.35">
      <c r="A8153">
        <v>8152</v>
      </c>
      <c r="B8153">
        <v>336</v>
      </c>
      <c r="C8153" t="s">
        <v>8848</v>
      </c>
      <c r="D8153" t="s">
        <v>14424</v>
      </c>
      <c r="E8153" t="s">
        <v>8849</v>
      </c>
      <c r="F8153" t="s">
        <v>8850</v>
      </c>
      <c r="G8153" t="s">
        <v>1423</v>
      </c>
      <c r="H8153" t="s">
        <v>8851</v>
      </c>
      <c r="I8153">
        <v>2021</v>
      </c>
      <c r="J8153" t="s">
        <v>895</v>
      </c>
      <c r="K8153">
        <v>5352</v>
      </c>
      <c r="L8153" t="s">
        <v>1670</v>
      </c>
      <c r="M8153">
        <v>19212</v>
      </c>
      <c r="N8153" t="s">
        <v>8874</v>
      </c>
      <c r="O8153" t="s">
        <v>1924</v>
      </c>
      <c r="P8153" s="20">
        <v>44471.637280092589</v>
      </c>
      <c r="Q8153">
        <v>60</v>
      </c>
      <c r="R8153">
        <v>35</v>
      </c>
      <c r="S8153">
        <v>30</v>
      </c>
      <c r="T8153">
        <v>30</v>
      </c>
      <c r="U8153">
        <v>5</v>
      </c>
      <c r="V8153">
        <v>10</v>
      </c>
      <c r="W8153" t="s">
        <v>13107</v>
      </c>
      <c r="X8153">
        <v>-80.772254355184046</v>
      </c>
      <c r="Y8153">
        <v>42.989654541015625</v>
      </c>
      <c r="Z8153">
        <v>1</v>
      </c>
      <c r="AA8153" t="s">
        <v>8877</v>
      </c>
    </row>
    <row r="8154" spans="1:27" x14ac:dyDescent="0.35">
      <c r="A8154">
        <v>8153</v>
      </c>
      <c r="B8154">
        <v>336</v>
      </c>
      <c r="C8154" t="s">
        <v>8848</v>
      </c>
      <c r="D8154" t="s">
        <v>14424</v>
      </c>
      <c r="E8154" t="s">
        <v>8849</v>
      </c>
      <c r="F8154" t="s">
        <v>8850</v>
      </c>
      <c r="G8154" t="s">
        <v>1423</v>
      </c>
      <c r="H8154" t="s">
        <v>8851</v>
      </c>
      <c r="I8154">
        <v>2021</v>
      </c>
      <c r="J8154" t="s">
        <v>895</v>
      </c>
      <c r="K8154">
        <v>5352</v>
      </c>
      <c r="L8154" t="s">
        <v>1670</v>
      </c>
      <c r="M8154">
        <v>19212</v>
      </c>
      <c r="N8154" t="s">
        <v>8874</v>
      </c>
      <c r="O8154" t="s">
        <v>1924</v>
      </c>
      <c r="P8154" s="20">
        <v>44471.639907407407</v>
      </c>
      <c r="Q8154">
        <v>95</v>
      </c>
      <c r="R8154">
        <v>35</v>
      </c>
      <c r="S8154">
        <v>30</v>
      </c>
      <c r="T8154">
        <v>35</v>
      </c>
      <c r="U8154">
        <v>10</v>
      </c>
      <c r="V8154">
        <v>5</v>
      </c>
      <c r="W8154" t="s">
        <v>13107</v>
      </c>
      <c r="X8154">
        <v>-80.771919861299281</v>
      </c>
      <c r="Y8154">
        <v>42.989715576171875</v>
      </c>
      <c r="Z8154">
        <v>2</v>
      </c>
      <c r="AA8154" t="s">
        <v>8878</v>
      </c>
    </row>
    <row r="8155" spans="1:27" x14ac:dyDescent="0.35">
      <c r="A8155">
        <v>8154</v>
      </c>
      <c r="B8155">
        <v>336</v>
      </c>
      <c r="C8155" t="s">
        <v>8848</v>
      </c>
      <c r="D8155" t="s">
        <v>14424</v>
      </c>
      <c r="E8155" t="s">
        <v>8849</v>
      </c>
      <c r="F8155" t="s">
        <v>8850</v>
      </c>
      <c r="G8155" t="s">
        <v>1423</v>
      </c>
      <c r="H8155" t="s">
        <v>8851</v>
      </c>
      <c r="I8155">
        <v>2021</v>
      </c>
      <c r="J8155" t="s">
        <v>895</v>
      </c>
      <c r="K8155">
        <v>5352</v>
      </c>
      <c r="L8155" t="s">
        <v>1670</v>
      </c>
      <c r="M8155">
        <v>19214</v>
      </c>
      <c r="N8155" t="s">
        <v>14426</v>
      </c>
      <c r="O8155" t="s">
        <v>13120</v>
      </c>
      <c r="P8155" s="20"/>
      <c r="W8155" t="s">
        <v>13107</v>
      </c>
      <c r="AA8155" t="s">
        <v>13107</v>
      </c>
    </row>
    <row r="8156" spans="1:27" x14ac:dyDescent="0.35">
      <c r="A8156">
        <v>8155</v>
      </c>
      <c r="B8156">
        <v>336</v>
      </c>
      <c r="C8156" t="s">
        <v>8848</v>
      </c>
      <c r="D8156" t="s">
        <v>14424</v>
      </c>
      <c r="E8156" t="s">
        <v>8849</v>
      </c>
      <c r="F8156" t="s">
        <v>8850</v>
      </c>
      <c r="G8156" t="s">
        <v>1423</v>
      </c>
      <c r="H8156" t="s">
        <v>8851</v>
      </c>
      <c r="I8156">
        <v>2021</v>
      </c>
      <c r="J8156" t="s">
        <v>895</v>
      </c>
      <c r="K8156">
        <v>5352</v>
      </c>
      <c r="L8156" t="s">
        <v>1670</v>
      </c>
      <c r="M8156">
        <v>19213</v>
      </c>
      <c r="N8156" t="s">
        <v>8879</v>
      </c>
      <c r="O8156" t="s">
        <v>1924</v>
      </c>
      <c r="P8156" s="20">
        <v>44471.533634259256</v>
      </c>
      <c r="Q8156">
        <v>90</v>
      </c>
      <c r="R8156">
        <v>25</v>
      </c>
      <c r="S8156">
        <v>10</v>
      </c>
      <c r="T8156">
        <v>10</v>
      </c>
      <c r="U8156">
        <v>20</v>
      </c>
      <c r="V8156">
        <v>10</v>
      </c>
      <c r="W8156" t="s">
        <v>13107</v>
      </c>
      <c r="X8156">
        <v>-80.770566307792237</v>
      </c>
      <c r="Y8156">
        <v>42.98876953125</v>
      </c>
      <c r="Z8156">
        <v>3</v>
      </c>
      <c r="AA8156" t="s">
        <v>8880</v>
      </c>
    </row>
    <row r="8157" spans="1:27" x14ac:dyDescent="0.35">
      <c r="A8157">
        <v>8156</v>
      </c>
      <c r="B8157">
        <v>336</v>
      </c>
      <c r="C8157" t="s">
        <v>8848</v>
      </c>
      <c r="D8157" t="s">
        <v>14424</v>
      </c>
      <c r="E8157" t="s">
        <v>8849</v>
      </c>
      <c r="F8157" t="s">
        <v>8850</v>
      </c>
      <c r="G8157" t="s">
        <v>1423</v>
      </c>
      <c r="H8157" t="s">
        <v>8851</v>
      </c>
      <c r="I8157">
        <v>2021</v>
      </c>
      <c r="J8157" t="s">
        <v>895</v>
      </c>
      <c r="K8157">
        <v>5352</v>
      </c>
      <c r="L8157" t="s">
        <v>1670</v>
      </c>
      <c r="M8157">
        <v>19213</v>
      </c>
      <c r="N8157" t="s">
        <v>8879</v>
      </c>
      <c r="O8157" t="s">
        <v>1924</v>
      </c>
      <c r="P8157" s="20">
        <v>44471.527662037035</v>
      </c>
      <c r="Q8157">
        <v>79</v>
      </c>
      <c r="R8157">
        <v>25</v>
      </c>
      <c r="S8157">
        <v>25</v>
      </c>
      <c r="T8157">
        <v>15</v>
      </c>
      <c r="U8157">
        <v>10</v>
      </c>
      <c r="V8157">
        <v>5</v>
      </c>
      <c r="W8157" t="s">
        <v>13107</v>
      </c>
      <c r="X8157">
        <v>-80.770565283697152</v>
      </c>
      <c r="Y8157">
        <v>42.98876953125</v>
      </c>
      <c r="Z8157">
        <v>2</v>
      </c>
      <c r="AA8157" t="s">
        <v>8881</v>
      </c>
    </row>
    <row r="8158" spans="1:27" x14ac:dyDescent="0.35">
      <c r="A8158">
        <v>8157</v>
      </c>
      <c r="B8158">
        <v>336</v>
      </c>
      <c r="C8158" t="s">
        <v>8848</v>
      </c>
      <c r="D8158" t="s">
        <v>14424</v>
      </c>
      <c r="E8158" t="s">
        <v>8849</v>
      </c>
      <c r="F8158" t="s">
        <v>8850</v>
      </c>
      <c r="G8158" t="s">
        <v>1423</v>
      </c>
      <c r="H8158" t="s">
        <v>8851</v>
      </c>
      <c r="I8158">
        <v>2021</v>
      </c>
      <c r="J8158" t="s">
        <v>895</v>
      </c>
      <c r="K8158">
        <v>5352</v>
      </c>
      <c r="L8158" t="s">
        <v>1670</v>
      </c>
      <c r="M8158">
        <v>19213</v>
      </c>
      <c r="N8158" t="s">
        <v>8879</v>
      </c>
      <c r="O8158" t="s">
        <v>1924</v>
      </c>
      <c r="P8158" s="20">
        <v>44471.523009259261</v>
      </c>
      <c r="Q8158">
        <v>36</v>
      </c>
      <c r="R8158">
        <v>20</v>
      </c>
      <c r="S8158">
        <v>25</v>
      </c>
      <c r="T8158">
        <v>20</v>
      </c>
      <c r="U8158">
        <v>15</v>
      </c>
      <c r="V8158">
        <v>10</v>
      </c>
      <c r="W8158" t="s">
        <v>13107</v>
      </c>
      <c r="X8158">
        <v>-80.770535619013629</v>
      </c>
      <c r="Y8158">
        <v>42.988739013671875</v>
      </c>
      <c r="Z8158">
        <v>1</v>
      </c>
      <c r="AA8158" t="s">
        <v>8882</v>
      </c>
    </row>
    <row r="8159" spans="1:27" x14ac:dyDescent="0.35">
      <c r="A8159">
        <v>8158</v>
      </c>
      <c r="B8159">
        <v>336</v>
      </c>
      <c r="C8159" t="s">
        <v>8848</v>
      </c>
      <c r="D8159" t="s">
        <v>14424</v>
      </c>
      <c r="E8159" t="s">
        <v>8849</v>
      </c>
      <c r="F8159" t="s">
        <v>8850</v>
      </c>
      <c r="G8159" t="s">
        <v>1423</v>
      </c>
      <c r="H8159" t="s">
        <v>8851</v>
      </c>
      <c r="I8159">
        <v>2021</v>
      </c>
      <c r="J8159" t="s">
        <v>895</v>
      </c>
      <c r="K8159">
        <v>5352</v>
      </c>
      <c r="L8159" t="s">
        <v>1670</v>
      </c>
      <c r="M8159">
        <v>19215</v>
      </c>
      <c r="N8159" t="s">
        <v>8866</v>
      </c>
      <c r="O8159" t="s">
        <v>1924</v>
      </c>
      <c r="P8159" s="20">
        <v>44471.54420138889</v>
      </c>
      <c r="Q8159">
        <v>78</v>
      </c>
      <c r="R8159">
        <v>30</v>
      </c>
      <c r="S8159">
        <v>25</v>
      </c>
      <c r="T8159">
        <v>10</v>
      </c>
      <c r="U8159">
        <v>15</v>
      </c>
      <c r="V8159">
        <v>5</v>
      </c>
      <c r="W8159" t="s">
        <v>13107</v>
      </c>
      <c r="X8159">
        <v>-80.770049814749882</v>
      </c>
      <c r="Y8159">
        <v>42.98748779296875</v>
      </c>
      <c r="Z8159">
        <v>2</v>
      </c>
      <c r="AA8159" t="s">
        <v>8883</v>
      </c>
    </row>
    <row r="8160" spans="1:27" x14ac:dyDescent="0.35">
      <c r="A8160">
        <v>8159</v>
      </c>
      <c r="B8160">
        <v>337</v>
      </c>
      <c r="C8160" t="s">
        <v>8884</v>
      </c>
      <c r="D8160" t="s">
        <v>14427</v>
      </c>
      <c r="E8160" t="s">
        <v>8885</v>
      </c>
      <c r="F8160" t="s">
        <v>8886</v>
      </c>
      <c r="G8160" t="s">
        <v>1423</v>
      </c>
      <c r="H8160" t="s">
        <v>8887</v>
      </c>
      <c r="I8160">
        <v>2021</v>
      </c>
      <c r="J8160" t="s">
        <v>897</v>
      </c>
      <c r="K8160">
        <v>5353</v>
      </c>
      <c r="L8160" t="s">
        <v>1722</v>
      </c>
      <c r="M8160">
        <v>19225</v>
      </c>
      <c r="N8160" t="s">
        <v>8888</v>
      </c>
      <c r="O8160" t="s">
        <v>1924</v>
      </c>
      <c r="P8160" s="20">
        <v>44353.601782407408</v>
      </c>
      <c r="Q8160">
        <v>44</v>
      </c>
      <c r="R8160">
        <v>3</v>
      </c>
      <c r="S8160">
        <v>2</v>
      </c>
      <c r="T8160">
        <v>7</v>
      </c>
      <c r="U8160">
        <v>1</v>
      </c>
      <c r="V8160">
        <v>1</v>
      </c>
      <c r="W8160" t="s">
        <v>13107</v>
      </c>
      <c r="X8160">
        <v>-80.554177837824838</v>
      </c>
      <c r="Y8160">
        <v>43.060791015625</v>
      </c>
      <c r="Z8160">
        <v>3</v>
      </c>
      <c r="AA8160" t="s">
        <v>13107</v>
      </c>
    </row>
    <row r="8161" spans="1:27" x14ac:dyDescent="0.35">
      <c r="A8161">
        <v>8160</v>
      </c>
      <c r="B8161">
        <v>337</v>
      </c>
      <c r="C8161" t="s">
        <v>8884</v>
      </c>
      <c r="D8161" t="s">
        <v>14427</v>
      </c>
      <c r="E8161" t="s">
        <v>8885</v>
      </c>
      <c r="F8161" t="s">
        <v>8886</v>
      </c>
      <c r="G8161" t="s">
        <v>1423</v>
      </c>
      <c r="H8161" t="s">
        <v>8887</v>
      </c>
      <c r="I8161">
        <v>2021</v>
      </c>
      <c r="J8161" t="s">
        <v>897</v>
      </c>
      <c r="K8161">
        <v>5353</v>
      </c>
      <c r="L8161" t="s">
        <v>1722</v>
      </c>
      <c r="M8161">
        <v>19222</v>
      </c>
      <c r="N8161" t="s">
        <v>8889</v>
      </c>
      <c r="O8161" t="s">
        <v>1924</v>
      </c>
      <c r="P8161" s="20">
        <v>44353.622511574074</v>
      </c>
      <c r="Q8161">
        <v>105</v>
      </c>
      <c r="R8161">
        <v>1</v>
      </c>
      <c r="S8161">
        <v>3</v>
      </c>
      <c r="T8161">
        <v>5</v>
      </c>
      <c r="U8161">
        <v>4</v>
      </c>
      <c r="V8161">
        <v>2</v>
      </c>
      <c r="W8161" t="s">
        <v>13107</v>
      </c>
      <c r="X8161">
        <v>-80.554539390522322</v>
      </c>
      <c r="Y8161">
        <v>43.06170654296875</v>
      </c>
      <c r="Z8161">
        <v>3</v>
      </c>
      <c r="AA8161" t="s">
        <v>13107</v>
      </c>
    </row>
    <row r="8162" spans="1:27" x14ac:dyDescent="0.35">
      <c r="A8162">
        <v>8161</v>
      </c>
      <c r="B8162">
        <v>337</v>
      </c>
      <c r="C8162" t="s">
        <v>8884</v>
      </c>
      <c r="D8162" t="s">
        <v>14427</v>
      </c>
      <c r="E8162" t="s">
        <v>8885</v>
      </c>
      <c r="F8162" t="s">
        <v>8886</v>
      </c>
      <c r="G8162" t="s">
        <v>1423</v>
      </c>
      <c r="H8162" t="s">
        <v>8887</v>
      </c>
      <c r="I8162">
        <v>2021</v>
      </c>
      <c r="J8162" t="s">
        <v>897</v>
      </c>
      <c r="K8162">
        <v>5353</v>
      </c>
      <c r="L8162" t="s">
        <v>1722</v>
      </c>
      <c r="M8162">
        <v>19222</v>
      </c>
      <c r="N8162" t="s">
        <v>8889</v>
      </c>
      <c r="O8162" t="s">
        <v>1924</v>
      </c>
      <c r="P8162" s="20">
        <v>44353.617511574077</v>
      </c>
      <c r="Q8162">
        <v>94</v>
      </c>
      <c r="R8162">
        <v>5</v>
      </c>
      <c r="S8162">
        <v>7</v>
      </c>
      <c r="T8162">
        <v>4</v>
      </c>
      <c r="U8162">
        <v>5</v>
      </c>
      <c r="V8162">
        <v>6</v>
      </c>
      <c r="W8162" t="s">
        <v>13107</v>
      </c>
      <c r="X8162">
        <v>-80.554558180629641</v>
      </c>
      <c r="Y8162">
        <v>43.061737060546875</v>
      </c>
      <c r="Z8162">
        <v>1</v>
      </c>
      <c r="AA8162" t="s">
        <v>13107</v>
      </c>
    </row>
    <row r="8163" spans="1:27" x14ac:dyDescent="0.35">
      <c r="A8163">
        <v>8162</v>
      </c>
      <c r="B8163">
        <v>337</v>
      </c>
      <c r="C8163" t="s">
        <v>8884</v>
      </c>
      <c r="D8163" t="s">
        <v>14427</v>
      </c>
      <c r="E8163" t="s">
        <v>8885</v>
      </c>
      <c r="F8163" t="s">
        <v>8886</v>
      </c>
      <c r="G8163" t="s">
        <v>1423</v>
      </c>
      <c r="H8163" t="s">
        <v>8887</v>
      </c>
      <c r="I8163">
        <v>2021</v>
      </c>
      <c r="J8163" t="s">
        <v>897</v>
      </c>
      <c r="K8163">
        <v>5353</v>
      </c>
      <c r="L8163" t="s">
        <v>1722</v>
      </c>
      <c r="M8163">
        <v>19217</v>
      </c>
      <c r="N8163" t="s">
        <v>8890</v>
      </c>
      <c r="O8163" t="s">
        <v>1924</v>
      </c>
      <c r="P8163" s="20">
        <v>44353.610960648148</v>
      </c>
      <c r="Q8163">
        <v>66</v>
      </c>
      <c r="R8163">
        <v>5</v>
      </c>
      <c r="S8163">
        <v>3</v>
      </c>
      <c r="T8163">
        <v>5</v>
      </c>
      <c r="U8163">
        <v>3</v>
      </c>
      <c r="V8163">
        <v>4</v>
      </c>
      <c r="W8163" t="s">
        <v>13107</v>
      </c>
      <c r="X8163">
        <v>-80.553708185682154</v>
      </c>
      <c r="Y8163">
        <v>43.06158447265625</v>
      </c>
      <c r="Z8163">
        <v>2</v>
      </c>
      <c r="AA8163" t="s">
        <v>13107</v>
      </c>
    </row>
    <row r="8164" spans="1:27" x14ac:dyDescent="0.35">
      <c r="A8164">
        <v>8163</v>
      </c>
      <c r="B8164">
        <v>337</v>
      </c>
      <c r="C8164" t="s">
        <v>8884</v>
      </c>
      <c r="D8164" t="s">
        <v>14427</v>
      </c>
      <c r="E8164" t="s">
        <v>8885</v>
      </c>
      <c r="F8164" t="s">
        <v>8886</v>
      </c>
      <c r="G8164" t="s">
        <v>1423</v>
      </c>
      <c r="H8164" t="s">
        <v>8887</v>
      </c>
      <c r="I8164">
        <v>2021</v>
      </c>
      <c r="J8164" t="s">
        <v>897</v>
      </c>
      <c r="K8164">
        <v>5353</v>
      </c>
      <c r="L8164" t="s">
        <v>1722</v>
      </c>
      <c r="M8164">
        <v>19223</v>
      </c>
      <c r="N8164" t="s">
        <v>8891</v>
      </c>
      <c r="O8164" t="s">
        <v>1924</v>
      </c>
      <c r="P8164" s="20">
        <v>44353.629884259259</v>
      </c>
      <c r="Q8164">
        <v>87</v>
      </c>
      <c r="R8164">
        <v>5</v>
      </c>
      <c r="S8164">
        <v>4</v>
      </c>
      <c r="T8164">
        <v>3</v>
      </c>
      <c r="U8164">
        <v>3</v>
      </c>
      <c r="V8164">
        <v>4</v>
      </c>
      <c r="W8164" t="s">
        <v>13107</v>
      </c>
      <c r="X8164">
        <v>-80.554009824185641</v>
      </c>
      <c r="Y8164">
        <v>43.06231689453125</v>
      </c>
      <c r="Z8164">
        <v>2</v>
      </c>
      <c r="AA8164" t="s">
        <v>13107</v>
      </c>
    </row>
    <row r="8165" spans="1:27" x14ac:dyDescent="0.35">
      <c r="A8165">
        <v>8164</v>
      </c>
      <c r="B8165">
        <v>337</v>
      </c>
      <c r="C8165" t="s">
        <v>8884</v>
      </c>
      <c r="D8165" t="s">
        <v>14427</v>
      </c>
      <c r="E8165" t="s">
        <v>8885</v>
      </c>
      <c r="F8165" t="s">
        <v>8886</v>
      </c>
      <c r="G8165" t="s">
        <v>1423</v>
      </c>
      <c r="H8165" t="s">
        <v>8887</v>
      </c>
      <c r="I8165">
        <v>2021</v>
      </c>
      <c r="J8165" t="s">
        <v>897</v>
      </c>
      <c r="K8165">
        <v>5353</v>
      </c>
      <c r="L8165" t="s">
        <v>1722</v>
      </c>
      <c r="M8165">
        <v>19225</v>
      </c>
      <c r="N8165" t="s">
        <v>8888</v>
      </c>
      <c r="O8165" t="s">
        <v>1924</v>
      </c>
      <c r="P8165" s="20">
        <v>44353.598935185182</v>
      </c>
      <c r="Q8165">
        <v>59</v>
      </c>
      <c r="R8165">
        <v>10</v>
      </c>
      <c r="S8165">
        <v>7</v>
      </c>
      <c r="T8165">
        <v>7</v>
      </c>
      <c r="U8165">
        <v>4</v>
      </c>
      <c r="V8165">
        <v>2</v>
      </c>
      <c r="W8165" t="s">
        <v>13107</v>
      </c>
      <c r="X8165">
        <v>-80.554208041243427</v>
      </c>
      <c r="Y8165">
        <v>43.060791015625</v>
      </c>
      <c r="Z8165">
        <v>2</v>
      </c>
      <c r="AA8165" t="s">
        <v>13107</v>
      </c>
    </row>
    <row r="8166" spans="1:27" x14ac:dyDescent="0.35">
      <c r="A8166">
        <v>8165</v>
      </c>
      <c r="B8166">
        <v>337</v>
      </c>
      <c r="C8166" t="s">
        <v>8884</v>
      </c>
      <c r="D8166" t="s">
        <v>14427</v>
      </c>
      <c r="E8166" t="s">
        <v>8885</v>
      </c>
      <c r="F8166" t="s">
        <v>8886</v>
      </c>
      <c r="G8166" t="s">
        <v>1423</v>
      </c>
      <c r="H8166" t="s">
        <v>8887</v>
      </c>
      <c r="I8166">
        <v>2021</v>
      </c>
      <c r="J8166" t="s">
        <v>897</v>
      </c>
      <c r="K8166">
        <v>5353</v>
      </c>
      <c r="L8166" t="s">
        <v>1722</v>
      </c>
      <c r="M8166">
        <v>19223</v>
      </c>
      <c r="N8166" t="s">
        <v>8891</v>
      </c>
      <c r="O8166" t="s">
        <v>1924</v>
      </c>
      <c r="P8166" s="20">
        <v>44353.627187500002</v>
      </c>
      <c r="Q8166">
        <v>96</v>
      </c>
      <c r="R8166">
        <v>5</v>
      </c>
      <c r="S8166">
        <v>4</v>
      </c>
      <c r="T8166">
        <v>6</v>
      </c>
      <c r="U8166">
        <v>3</v>
      </c>
      <c r="V8166">
        <v>6</v>
      </c>
      <c r="W8166" t="s">
        <v>13107</v>
      </c>
      <c r="X8166">
        <v>-80.554004442304276</v>
      </c>
      <c r="Y8166">
        <v>43.06231689453125</v>
      </c>
      <c r="Z8166">
        <v>1</v>
      </c>
      <c r="AA8166" t="s">
        <v>13107</v>
      </c>
    </row>
    <row r="8167" spans="1:27" x14ac:dyDescent="0.35">
      <c r="A8167">
        <v>8166</v>
      </c>
      <c r="B8167">
        <v>337</v>
      </c>
      <c r="C8167" t="s">
        <v>8884</v>
      </c>
      <c r="D8167" t="s">
        <v>14427</v>
      </c>
      <c r="E8167" t="s">
        <v>8885</v>
      </c>
      <c r="F8167" t="s">
        <v>8886</v>
      </c>
      <c r="G8167" t="s">
        <v>1423</v>
      </c>
      <c r="H8167" t="s">
        <v>8887</v>
      </c>
      <c r="I8167">
        <v>2021</v>
      </c>
      <c r="J8167" t="s">
        <v>897</v>
      </c>
      <c r="K8167">
        <v>5353</v>
      </c>
      <c r="L8167" t="s">
        <v>1722</v>
      </c>
      <c r="M8167">
        <v>19223</v>
      </c>
      <c r="N8167" t="s">
        <v>8891</v>
      </c>
      <c r="O8167" t="s">
        <v>1924</v>
      </c>
      <c r="P8167" s="20">
        <v>44353.631921296299</v>
      </c>
      <c r="Q8167">
        <v>59</v>
      </c>
      <c r="R8167">
        <v>3</v>
      </c>
      <c r="S8167">
        <v>4</v>
      </c>
      <c r="T8167">
        <v>5</v>
      </c>
      <c r="U8167">
        <v>3</v>
      </c>
      <c r="V8167">
        <v>2</v>
      </c>
      <c r="W8167" t="s">
        <v>13107</v>
      </c>
      <c r="X8167">
        <v>-80.553993837298762</v>
      </c>
      <c r="Y8167">
        <v>43.062286376953125</v>
      </c>
      <c r="Z8167">
        <v>3</v>
      </c>
      <c r="AA8167" t="s">
        <v>13107</v>
      </c>
    </row>
    <row r="8168" spans="1:27" x14ac:dyDescent="0.35">
      <c r="A8168">
        <v>8167</v>
      </c>
      <c r="B8168">
        <v>337</v>
      </c>
      <c r="C8168" t="s">
        <v>8884</v>
      </c>
      <c r="D8168" t="s">
        <v>14427</v>
      </c>
      <c r="E8168" t="s">
        <v>8885</v>
      </c>
      <c r="F8168" t="s">
        <v>8886</v>
      </c>
      <c r="G8168" t="s">
        <v>1423</v>
      </c>
      <c r="H8168" t="s">
        <v>8887</v>
      </c>
      <c r="I8168">
        <v>2021</v>
      </c>
      <c r="J8168" t="s">
        <v>897</v>
      </c>
      <c r="K8168">
        <v>5353</v>
      </c>
      <c r="L8168" t="s">
        <v>1722</v>
      </c>
      <c r="M8168">
        <v>19225</v>
      </c>
      <c r="N8168" t="s">
        <v>8888</v>
      </c>
      <c r="O8168" t="s">
        <v>1924</v>
      </c>
      <c r="P8168" s="20">
        <v>44353.595775462964</v>
      </c>
      <c r="Q8168">
        <v>75</v>
      </c>
      <c r="R8168">
        <v>3</v>
      </c>
      <c r="S8168">
        <v>4</v>
      </c>
      <c r="T8168">
        <v>5</v>
      </c>
      <c r="U8168">
        <v>7</v>
      </c>
      <c r="V8168">
        <v>5</v>
      </c>
      <c r="W8168" t="s">
        <v>13107</v>
      </c>
      <c r="X8168">
        <v>-80.554187799726634</v>
      </c>
      <c r="Y8168">
        <v>43.060821533203125</v>
      </c>
      <c r="Z8168">
        <v>1</v>
      </c>
      <c r="AA8168" t="s">
        <v>13107</v>
      </c>
    </row>
    <row r="8169" spans="1:27" x14ac:dyDescent="0.35">
      <c r="A8169">
        <v>8168</v>
      </c>
      <c r="B8169">
        <v>337</v>
      </c>
      <c r="C8169" t="s">
        <v>8884</v>
      </c>
      <c r="D8169" t="s">
        <v>14427</v>
      </c>
      <c r="E8169" t="s">
        <v>8885</v>
      </c>
      <c r="F8169" t="s">
        <v>8886</v>
      </c>
      <c r="G8169" t="s">
        <v>1423</v>
      </c>
      <c r="H8169" t="s">
        <v>8887</v>
      </c>
      <c r="I8169">
        <v>2021</v>
      </c>
      <c r="J8169" t="s">
        <v>897</v>
      </c>
      <c r="K8169">
        <v>5353</v>
      </c>
      <c r="L8169" t="s">
        <v>1722</v>
      </c>
      <c r="M8169">
        <v>19224</v>
      </c>
      <c r="N8169" t="s">
        <v>8892</v>
      </c>
      <c r="O8169" t="s">
        <v>1924</v>
      </c>
      <c r="P8169" s="20">
        <v>44353.643854166665</v>
      </c>
      <c r="Q8169">
        <v>71</v>
      </c>
      <c r="R8169">
        <v>3</v>
      </c>
      <c r="S8169">
        <v>2</v>
      </c>
      <c r="T8169">
        <v>2</v>
      </c>
      <c r="U8169">
        <v>2</v>
      </c>
      <c r="V8169">
        <v>1</v>
      </c>
      <c r="W8169" t="s">
        <v>13107</v>
      </c>
      <c r="X8169">
        <v>-80.554819706159378</v>
      </c>
      <c r="Y8169">
        <v>43.0633544921875</v>
      </c>
      <c r="Z8169">
        <v>1</v>
      </c>
      <c r="AA8169" t="s">
        <v>13107</v>
      </c>
    </row>
    <row r="8170" spans="1:27" x14ac:dyDescent="0.35">
      <c r="A8170">
        <v>8169</v>
      </c>
      <c r="B8170">
        <v>337</v>
      </c>
      <c r="C8170" t="s">
        <v>8884</v>
      </c>
      <c r="D8170" t="s">
        <v>14427</v>
      </c>
      <c r="E8170" t="s">
        <v>8885</v>
      </c>
      <c r="F8170" t="s">
        <v>8886</v>
      </c>
      <c r="G8170" t="s">
        <v>1423</v>
      </c>
      <c r="H8170" t="s">
        <v>8887</v>
      </c>
      <c r="I8170">
        <v>2021</v>
      </c>
      <c r="J8170" t="s">
        <v>897</v>
      </c>
      <c r="K8170">
        <v>5353</v>
      </c>
      <c r="L8170" t="s">
        <v>1722</v>
      </c>
      <c r="M8170">
        <v>19224</v>
      </c>
      <c r="N8170" t="s">
        <v>8892</v>
      </c>
      <c r="O8170" t="s">
        <v>1924</v>
      </c>
      <c r="P8170" s="20">
        <v>44353.648032407407</v>
      </c>
      <c r="Q8170">
        <v>54</v>
      </c>
      <c r="R8170">
        <v>4</v>
      </c>
      <c r="S8170">
        <v>8</v>
      </c>
      <c r="T8170">
        <v>3</v>
      </c>
      <c r="U8170">
        <v>5</v>
      </c>
      <c r="V8170">
        <v>6</v>
      </c>
      <c r="W8170" t="s">
        <v>13107</v>
      </c>
      <c r="X8170">
        <v>-80.554809156420205</v>
      </c>
      <c r="Y8170">
        <v>43.063323974609375</v>
      </c>
      <c r="Z8170">
        <v>3</v>
      </c>
      <c r="AA8170" t="s">
        <v>13107</v>
      </c>
    </row>
    <row r="8171" spans="1:27" x14ac:dyDescent="0.35">
      <c r="A8171">
        <v>8170</v>
      </c>
      <c r="B8171">
        <v>337</v>
      </c>
      <c r="C8171" t="s">
        <v>8884</v>
      </c>
      <c r="D8171" t="s">
        <v>14427</v>
      </c>
      <c r="E8171" t="s">
        <v>8885</v>
      </c>
      <c r="F8171" t="s">
        <v>8886</v>
      </c>
      <c r="G8171" t="s">
        <v>1423</v>
      </c>
      <c r="H8171" t="s">
        <v>8887</v>
      </c>
      <c r="I8171">
        <v>2021</v>
      </c>
      <c r="J8171" t="s">
        <v>897</v>
      </c>
      <c r="K8171">
        <v>5353</v>
      </c>
      <c r="L8171" t="s">
        <v>1722</v>
      </c>
      <c r="M8171">
        <v>19224</v>
      </c>
      <c r="N8171" t="s">
        <v>8892</v>
      </c>
      <c r="O8171" t="s">
        <v>1924</v>
      </c>
      <c r="P8171" s="20">
        <v>44353.646041666667</v>
      </c>
      <c r="Q8171">
        <v>104</v>
      </c>
      <c r="R8171">
        <v>4</v>
      </c>
      <c r="S8171">
        <v>2</v>
      </c>
      <c r="T8171">
        <v>3</v>
      </c>
      <c r="U8171">
        <v>4</v>
      </c>
      <c r="V8171">
        <v>4</v>
      </c>
      <c r="W8171" t="s">
        <v>13107</v>
      </c>
      <c r="X8171">
        <v>-80.554805339963451</v>
      </c>
      <c r="Y8171">
        <v>43.063323974609375</v>
      </c>
      <c r="Z8171">
        <v>2</v>
      </c>
      <c r="AA8171" t="s">
        <v>13107</v>
      </c>
    </row>
    <row r="8172" spans="1:27" x14ac:dyDescent="0.35">
      <c r="A8172">
        <v>8171</v>
      </c>
      <c r="B8172">
        <v>337</v>
      </c>
      <c r="C8172" t="s">
        <v>8884</v>
      </c>
      <c r="D8172" t="s">
        <v>14427</v>
      </c>
      <c r="E8172" t="s">
        <v>8885</v>
      </c>
      <c r="F8172" t="s">
        <v>8886</v>
      </c>
      <c r="G8172" t="s">
        <v>1423</v>
      </c>
      <c r="H8172" t="s">
        <v>8887</v>
      </c>
      <c r="I8172">
        <v>2021</v>
      </c>
      <c r="J8172" t="s">
        <v>897</v>
      </c>
      <c r="K8172">
        <v>5353</v>
      </c>
      <c r="L8172" t="s">
        <v>1722</v>
      </c>
      <c r="M8172">
        <v>19221</v>
      </c>
      <c r="N8172" t="s">
        <v>8893</v>
      </c>
      <c r="O8172" t="s">
        <v>1924</v>
      </c>
      <c r="P8172" s="20">
        <v>44353.658599537041</v>
      </c>
      <c r="Q8172">
        <v>57</v>
      </c>
      <c r="R8172">
        <v>1</v>
      </c>
      <c r="S8172">
        <v>3</v>
      </c>
      <c r="T8172">
        <v>5</v>
      </c>
      <c r="U8172">
        <v>6</v>
      </c>
      <c r="V8172">
        <v>7</v>
      </c>
      <c r="W8172" t="s">
        <v>13107</v>
      </c>
      <c r="X8172">
        <v>-80.554696625337456</v>
      </c>
      <c r="Y8172">
        <v>43.064117431640625</v>
      </c>
      <c r="Z8172">
        <v>3</v>
      </c>
      <c r="AA8172" t="s">
        <v>13107</v>
      </c>
    </row>
    <row r="8173" spans="1:27" x14ac:dyDescent="0.35">
      <c r="A8173">
        <v>8172</v>
      </c>
      <c r="B8173">
        <v>337</v>
      </c>
      <c r="C8173" t="s">
        <v>8884</v>
      </c>
      <c r="D8173" t="s">
        <v>14427</v>
      </c>
      <c r="E8173" t="s">
        <v>8885</v>
      </c>
      <c r="F8173" t="s">
        <v>8886</v>
      </c>
      <c r="G8173" t="s">
        <v>1423</v>
      </c>
      <c r="H8173" t="s">
        <v>8887</v>
      </c>
      <c r="I8173">
        <v>2021</v>
      </c>
      <c r="J8173" t="s">
        <v>897</v>
      </c>
      <c r="K8173">
        <v>5353</v>
      </c>
      <c r="L8173" t="s">
        <v>1722</v>
      </c>
      <c r="M8173">
        <v>19222</v>
      </c>
      <c r="N8173" t="s">
        <v>8889</v>
      </c>
      <c r="O8173" t="s">
        <v>1924</v>
      </c>
      <c r="P8173" s="20">
        <v>44353.620104166665</v>
      </c>
      <c r="Q8173">
        <v>105</v>
      </c>
      <c r="R8173">
        <v>7</v>
      </c>
      <c r="S8173">
        <v>4</v>
      </c>
      <c r="T8173">
        <v>4</v>
      </c>
      <c r="U8173">
        <v>9</v>
      </c>
      <c r="V8173">
        <v>5</v>
      </c>
      <c r="W8173" t="s">
        <v>13107</v>
      </c>
      <c r="X8173">
        <v>-80.554556169035536</v>
      </c>
      <c r="Y8173">
        <v>43.061737060546875</v>
      </c>
      <c r="Z8173">
        <v>2</v>
      </c>
      <c r="AA8173" t="s">
        <v>13107</v>
      </c>
    </row>
    <row r="8174" spans="1:27" x14ac:dyDescent="0.35">
      <c r="A8174">
        <v>8173</v>
      </c>
      <c r="B8174">
        <v>337</v>
      </c>
      <c r="C8174" t="s">
        <v>8884</v>
      </c>
      <c r="D8174" t="s">
        <v>14427</v>
      </c>
      <c r="E8174" t="s">
        <v>8885</v>
      </c>
      <c r="F8174" t="s">
        <v>8886</v>
      </c>
      <c r="G8174" t="s">
        <v>1423</v>
      </c>
      <c r="H8174" t="s">
        <v>8887</v>
      </c>
      <c r="I8174">
        <v>2021</v>
      </c>
      <c r="J8174" t="s">
        <v>897</v>
      </c>
      <c r="K8174">
        <v>5353</v>
      </c>
      <c r="L8174" t="s">
        <v>1722</v>
      </c>
      <c r="M8174">
        <v>19221</v>
      </c>
      <c r="N8174" t="s">
        <v>8893</v>
      </c>
      <c r="O8174" t="s">
        <v>1924</v>
      </c>
      <c r="P8174" s="20">
        <v>44353.656354166669</v>
      </c>
      <c r="Q8174">
        <v>78</v>
      </c>
      <c r="R8174">
        <v>3</v>
      </c>
      <c r="S8174">
        <v>3</v>
      </c>
      <c r="T8174">
        <v>4</v>
      </c>
      <c r="U8174">
        <v>5</v>
      </c>
      <c r="V8174">
        <v>3</v>
      </c>
      <c r="W8174" t="s">
        <v>13107</v>
      </c>
      <c r="X8174">
        <v>-80.554708057692679</v>
      </c>
      <c r="Y8174">
        <v>43.064117431640625</v>
      </c>
      <c r="Z8174">
        <v>2</v>
      </c>
      <c r="AA8174" t="s">
        <v>13107</v>
      </c>
    </row>
    <row r="8175" spans="1:27" x14ac:dyDescent="0.35">
      <c r="A8175">
        <v>8174</v>
      </c>
      <c r="B8175">
        <v>337</v>
      </c>
      <c r="C8175" t="s">
        <v>8884</v>
      </c>
      <c r="D8175" t="s">
        <v>14427</v>
      </c>
      <c r="E8175" t="s">
        <v>8885</v>
      </c>
      <c r="F8175" t="s">
        <v>8886</v>
      </c>
      <c r="G8175" t="s">
        <v>1423</v>
      </c>
      <c r="H8175" t="s">
        <v>8887</v>
      </c>
      <c r="I8175">
        <v>2021</v>
      </c>
      <c r="J8175" t="s">
        <v>897</v>
      </c>
      <c r="K8175">
        <v>5353</v>
      </c>
      <c r="L8175" t="s">
        <v>1722</v>
      </c>
      <c r="M8175">
        <v>19217</v>
      </c>
      <c r="N8175" t="s">
        <v>8890</v>
      </c>
      <c r="O8175" t="s">
        <v>1924</v>
      </c>
      <c r="P8175" s="20">
        <v>44353.607129629629</v>
      </c>
      <c r="Q8175">
        <v>66</v>
      </c>
      <c r="R8175">
        <v>6</v>
      </c>
      <c r="S8175">
        <v>5</v>
      </c>
      <c r="T8175">
        <v>3</v>
      </c>
      <c r="U8175">
        <v>4</v>
      </c>
      <c r="V8175">
        <v>2</v>
      </c>
      <c r="W8175" t="s">
        <v>13107</v>
      </c>
      <c r="X8175">
        <v>-80.553705808136385</v>
      </c>
      <c r="Y8175">
        <v>43.06158447265625</v>
      </c>
      <c r="Z8175">
        <v>1</v>
      </c>
      <c r="AA8175" t="s">
        <v>13107</v>
      </c>
    </row>
    <row r="8176" spans="1:27" x14ac:dyDescent="0.35">
      <c r="A8176">
        <v>8175</v>
      </c>
      <c r="B8176">
        <v>337</v>
      </c>
      <c r="C8176" t="s">
        <v>8884</v>
      </c>
      <c r="D8176" t="s">
        <v>14427</v>
      </c>
      <c r="E8176" t="s">
        <v>8885</v>
      </c>
      <c r="F8176" t="s">
        <v>8886</v>
      </c>
      <c r="G8176" t="s">
        <v>1423</v>
      </c>
      <c r="H8176" t="s">
        <v>8887</v>
      </c>
      <c r="I8176">
        <v>2021</v>
      </c>
      <c r="J8176" t="s">
        <v>897</v>
      </c>
      <c r="K8176">
        <v>5353</v>
      </c>
      <c r="L8176" t="s">
        <v>1722</v>
      </c>
      <c r="M8176">
        <v>19221</v>
      </c>
      <c r="N8176" t="s">
        <v>8893</v>
      </c>
      <c r="O8176" t="s">
        <v>1924</v>
      </c>
      <c r="P8176" s="20">
        <v>44353.653587962966</v>
      </c>
      <c r="Q8176">
        <v>89</v>
      </c>
      <c r="R8176">
        <v>5</v>
      </c>
      <c r="S8176">
        <v>5</v>
      </c>
      <c r="T8176">
        <v>6</v>
      </c>
      <c r="U8176">
        <v>3</v>
      </c>
      <c r="V8176">
        <v>4</v>
      </c>
      <c r="W8176" t="s">
        <v>13107</v>
      </c>
      <c r="X8176">
        <v>-80.554707376339678</v>
      </c>
      <c r="Y8176">
        <v>43.06414794921875</v>
      </c>
      <c r="Z8176">
        <v>1</v>
      </c>
      <c r="AA8176" t="s">
        <v>13107</v>
      </c>
    </row>
    <row r="8177" spans="1:27" x14ac:dyDescent="0.35">
      <c r="A8177">
        <v>8176</v>
      </c>
      <c r="B8177">
        <v>337</v>
      </c>
      <c r="C8177" t="s">
        <v>8884</v>
      </c>
      <c r="D8177" t="s">
        <v>14427</v>
      </c>
      <c r="E8177" t="s">
        <v>8885</v>
      </c>
      <c r="F8177" t="s">
        <v>8886</v>
      </c>
      <c r="G8177" t="s">
        <v>1423</v>
      </c>
      <c r="H8177" t="s">
        <v>8887</v>
      </c>
      <c r="I8177">
        <v>2021</v>
      </c>
      <c r="J8177" t="s">
        <v>897</v>
      </c>
      <c r="K8177">
        <v>5353</v>
      </c>
      <c r="L8177" t="s">
        <v>1722</v>
      </c>
      <c r="M8177">
        <v>19218</v>
      </c>
      <c r="N8177" t="s">
        <v>8894</v>
      </c>
      <c r="O8177" t="s">
        <v>1924</v>
      </c>
      <c r="P8177" s="20">
        <v>44353.635462962964</v>
      </c>
      <c r="Q8177">
        <v>65</v>
      </c>
      <c r="R8177">
        <v>2</v>
      </c>
      <c r="S8177">
        <v>5</v>
      </c>
      <c r="T8177">
        <v>5</v>
      </c>
      <c r="U8177">
        <v>5</v>
      </c>
      <c r="V8177">
        <v>2</v>
      </c>
      <c r="W8177" t="s">
        <v>13107</v>
      </c>
      <c r="X8177">
        <v>-80.554937377813204</v>
      </c>
      <c r="Y8177">
        <v>43.0626220703125</v>
      </c>
      <c r="Z8177">
        <v>1</v>
      </c>
      <c r="AA8177" t="s">
        <v>13107</v>
      </c>
    </row>
    <row r="8178" spans="1:27" x14ac:dyDescent="0.35">
      <c r="A8178">
        <v>8177</v>
      </c>
      <c r="B8178">
        <v>337</v>
      </c>
      <c r="C8178" t="s">
        <v>8884</v>
      </c>
      <c r="D8178" t="s">
        <v>14427</v>
      </c>
      <c r="E8178" t="s">
        <v>8885</v>
      </c>
      <c r="F8178" t="s">
        <v>8886</v>
      </c>
      <c r="G8178" t="s">
        <v>1423</v>
      </c>
      <c r="H8178" t="s">
        <v>8887</v>
      </c>
      <c r="I8178">
        <v>2021</v>
      </c>
      <c r="J8178" t="s">
        <v>897</v>
      </c>
      <c r="K8178">
        <v>5353</v>
      </c>
      <c r="L8178" t="s">
        <v>1722</v>
      </c>
      <c r="M8178">
        <v>19226</v>
      </c>
      <c r="N8178" t="s">
        <v>8895</v>
      </c>
      <c r="O8178" t="s">
        <v>1924</v>
      </c>
      <c r="P8178" s="20">
        <v>44353.579456018517</v>
      </c>
      <c r="Q8178">
        <v>72</v>
      </c>
      <c r="R8178">
        <v>8</v>
      </c>
      <c r="S8178">
        <v>8</v>
      </c>
      <c r="T8178">
        <v>4</v>
      </c>
      <c r="U8178">
        <v>4</v>
      </c>
      <c r="V8178">
        <v>1</v>
      </c>
      <c r="W8178" t="s">
        <v>13107</v>
      </c>
      <c r="X8178">
        <v>-80.553835903518873</v>
      </c>
      <c r="Y8178">
        <v>43.059783935546875</v>
      </c>
      <c r="Z8178">
        <v>3</v>
      </c>
      <c r="AA8178" t="s">
        <v>13107</v>
      </c>
    </row>
    <row r="8179" spans="1:27" x14ac:dyDescent="0.35">
      <c r="A8179">
        <v>8178</v>
      </c>
      <c r="B8179">
        <v>337</v>
      </c>
      <c r="C8179" t="s">
        <v>8884</v>
      </c>
      <c r="D8179" t="s">
        <v>14427</v>
      </c>
      <c r="E8179" t="s">
        <v>8885</v>
      </c>
      <c r="F8179" t="s">
        <v>8886</v>
      </c>
      <c r="G8179" t="s">
        <v>1423</v>
      </c>
      <c r="H8179" t="s">
        <v>8887</v>
      </c>
      <c r="I8179">
        <v>2021</v>
      </c>
      <c r="J8179" t="s">
        <v>897</v>
      </c>
      <c r="K8179">
        <v>5353</v>
      </c>
      <c r="L8179" t="s">
        <v>1722</v>
      </c>
      <c r="M8179">
        <v>19217</v>
      </c>
      <c r="N8179" t="s">
        <v>8890</v>
      </c>
      <c r="O8179" t="s">
        <v>1924</v>
      </c>
      <c r="P8179" s="20">
        <v>44353.61310185185</v>
      </c>
      <c r="Q8179">
        <v>75</v>
      </c>
      <c r="R8179">
        <v>1</v>
      </c>
      <c r="S8179">
        <v>2</v>
      </c>
      <c r="T8179">
        <v>5</v>
      </c>
      <c r="U8179">
        <v>4</v>
      </c>
      <c r="V8179">
        <v>4</v>
      </c>
      <c r="W8179" t="s">
        <v>13107</v>
      </c>
      <c r="X8179">
        <v>-80.553686441727649</v>
      </c>
      <c r="Y8179">
        <v>43.061553955078125</v>
      </c>
      <c r="Z8179">
        <v>3</v>
      </c>
      <c r="AA8179" t="s">
        <v>13107</v>
      </c>
    </row>
    <row r="8180" spans="1:27" x14ac:dyDescent="0.35">
      <c r="A8180">
        <v>8179</v>
      </c>
      <c r="B8180">
        <v>337</v>
      </c>
      <c r="C8180" t="s">
        <v>8884</v>
      </c>
      <c r="D8180" t="s">
        <v>14427</v>
      </c>
      <c r="E8180" t="s">
        <v>8885</v>
      </c>
      <c r="F8180" t="s">
        <v>8886</v>
      </c>
      <c r="G8180" t="s">
        <v>1423</v>
      </c>
      <c r="H8180" t="s">
        <v>8887</v>
      </c>
      <c r="I8180">
        <v>2021</v>
      </c>
      <c r="J8180" t="s">
        <v>897</v>
      </c>
      <c r="K8180">
        <v>5353</v>
      </c>
      <c r="L8180" t="s">
        <v>1722</v>
      </c>
      <c r="M8180">
        <v>19226</v>
      </c>
      <c r="N8180" t="s">
        <v>8895</v>
      </c>
      <c r="O8180" t="s">
        <v>1924</v>
      </c>
      <c r="P8180" s="20">
        <v>44353.576377314814</v>
      </c>
      <c r="Q8180">
        <v>77</v>
      </c>
      <c r="R8180">
        <v>4</v>
      </c>
      <c r="S8180">
        <v>2</v>
      </c>
      <c r="T8180">
        <v>4</v>
      </c>
      <c r="U8180">
        <v>5</v>
      </c>
      <c r="V8180">
        <v>3</v>
      </c>
      <c r="W8180" t="s">
        <v>13107</v>
      </c>
      <c r="X8180">
        <v>-80.553855177706311</v>
      </c>
      <c r="Y8180">
        <v>43.059814453125</v>
      </c>
      <c r="Z8180">
        <v>2</v>
      </c>
      <c r="AA8180" t="s">
        <v>13107</v>
      </c>
    </row>
    <row r="8181" spans="1:27" x14ac:dyDescent="0.35">
      <c r="A8181">
        <v>8180</v>
      </c>
      <c r="B8181">
        <v>337</v>
      </c>
      <c r="C8181" t="s">
        <v>8884</v>
      </c>
      <c r="D8181" t="s">
        <v>14427</v>
      </c>
      <c r="E8181" t="s">
        <v>8885</v>
      </c>
      <c r="F8181" t="s">
        <v>8886</v>
      </c>
      <c r="G8181" t="s">
        <v>1423</v>
      </c>
      <c r="H8181" t="s">
        <v>8887</v>
      </c>
      <c r="I8181">
        <v>2021</v>
      </c>
      <c r="J8181" t="s">
        <v>897</v>
      </c>
      <c r="K8181">
        <v>5353</v>
      </c>
      <c r="L8181" t="s">
        <v>1722</v>
      </c>
      <c r="M8181">
        <v>19226</v>
      </c>
      <c r="N8181" t="s">
        <v>8895</v>
      </c>
      <c r="O8181" t="s">
        <v>1924</v>
      </c>
      <c r="P8181" s="20">
        <v>44353.572453703702</v>
      </c>
      <c r="Q8181">
        <v>58</v>
      </c>
      <c r="R8181">
        <v>4</v>
      </c>
      <c r="S8181">
        <v>10</v>
      </c>
      <c r="T8181">
        <v>4</v>
      </c>
      <c r="U8181">
        <v>8</v>
      </c>
      <c r="V8181">
        <v>2</v>
      </c>
      <c r="W8181" t="s">
        <v>13107</v>
      </c>
      <c r="X8181">
        <v>-80.553861452295806</v>
      </c>
      <c r="Y8181">
        <v>43.059814453125</v>
      </c>
      <c r="Z8181">
        <v>1</v>
      </c>
      <c r="AA8181" t="s">
        <v>8896</v>
      </c>
    </row>
    <row r="8182" spans="1:27" x14ac:dyDescent="0.35">
      <c r="A8182">
        <v>8181</v>
      </c>
      <c r="B8182">
        <v>337</v>
      </c>
      <c r="C8182" t="s">
        <v>8884</v>
      </c>
      <c r="D8182" t="s">
        <v>14427</v>
      </c>
      <c r="E8182" t="s">
        <v>8885</v>
      </c>
      <c r="F8182" t="s">
        <v>8886</v>
      </c>
      <c r="G8182" t="s">
        <v>1423</v>
      </c>
      <c r="H8182" t="s">
        <v>8887</v>
      </c>
      <c r="I8182">
        <v>2021</v>
      </c>
      <c r="J8182" t="s">
        <v>897</v>
      </c>
      <c r="K8182">
        <v>5353</v>
      </c>
      <c r="L8182" t="s">
        <v>1722</v>
      </c>
      <c r="M8182">
        <v>19219</v>
      </c>
      <c r="N8182" t="s">
        <v>8897</v>
      </c>
      <c r="O8182" t="s">
        <v>1924</v>
      </c>
      <c r="P8182" s="20">
        <v>44353.59165509259</v>
      </c>
      <c r="Q8182">
        <v>75</v>
      </c>
      <c r="R8182">
        <v>5</v>
      </c>
      <c r="S8182">
        <v>8</v>
      </c>
      <c r="T8182">
        <v>3</v>
      </c>
      <c r="U8182">
        <v>3</v>
      </c>
      <c r="V8182">
        <v>5</v>
      </c>
      <c r="W8182" t="s">
        <v>13107</v>
      </c>
      <c r="X8182">
        <v>-80.553258221080384</v>
      </c>
      <c r="Y8182">
        <v>43.0604248046875</v>
      </c>
      <c r="Z8182">
        <v>3</v>
      </c>
      <c r="AA8182" t="s">
        <v>13107</v>
      </c>
    </row>
    <row r="8183" spans="1:27" x14ac:dyDescent="0.35">
      <c r="A8183">
        <v>8182</v>
      </c>
      <c r="B8183">
        <v>337</v>
      </c>
      <c r="C8183" t="s">
        <v>8884</v>
      </c>
      <c r="D8183" t="s">
        <v>14427</v>
      </c>
      <c r="E8183" t="s">
        <v>8885</v>
      </c>
      <c r="F8183" t="s">
        <v>8886</v>
      </c>
      <c r="G8183" t="s">
        <v>1423</v>
      </c>
      <c r="H8183" t="s">
        <v>8887</v>
      </c>
      <c r="I8183">
        <v>2021</v>
      </c>
      <c r="J8183" t="s">
        <v>897</v>
      </c>
      <c r="K8183">
        <v>5353</v>
      </c>
      <c r="L8183" t="s">
        <v>1722</v>
      </c>
      <c r="M8183">
        <v>19220</v>
      </c>
      <c r="N8183" t="s">
        <v>8898</v>
      </c>
      <c r="O8183" t="s">
        <v>1924</v>
      </c>
      <c r="P8183" s="20">
        <v>44353.666516203702</v>
      </c>
      <c r="Q8183">
        <v>57</v>
      </c>
      <c r="R8183">
        <v>4</v>
      </c>
      <c r="S8183">
        <v>5</v>
      </c>
      <c r="T8183">
        <v>8</v>
      </c>
      <c r="U8183">
        <v>5</v>
      </c>
      <c r="V8183">
        <v>4</v>
      </c>
      <c r="W8183" t="s">
        <v>13107</v>
      </c>
      <c r="X8183">
        <v>-80.555397369445458</v>
      </c>
      <c r="Y8183">
        <v>43.063873291015625</v>
      </c>
      <c r="Z8183">
        <v>3</v>
      </c>
      <c r="AA8183" t="s">
        <v>13107</v>
      </c>
    </row>
    <row r="8184" spans="1:27" x14ac:dyDescent="0.35">
      <c r="A8184">
        <v>8183</v>
      </c>
      <c r="B8184">
        <v>337</v>
      </c>
      <c r="C8184" t="s">
        <v>8884</v>
      </c>
      <c r="D8184" t="s">
        <v>14427</v>
      </c>
      <c r="E8184" t="s">
        <v>8885</v>
      </c>
      <c r="F8184" t="s">
        <v>8886</v>
      </c>
      <c r="G8184" t="s">
        <v>1423</v>
      </c>
      <c r="H8184" t="s">
        <v>8887</v>
      </c>
      <c r="I8184">
        <v>2021</v>
      </c>
      <c r="J8184" t="s">
        <v>897</v>
      </c>
      <c r="K8184">
        <v>5353</v>
      </c>
      <c r="L8184" t="s">
        <v>1722</v>
      </c>
      <c r="M8184">
        <v>19218</v>
      </c>
      <c r="N8184" t="s">
        <v>8894</v>
      </c>
      <c r="O8184" t="s">
        <v>1924</v>
      </c>
      <c r="P8184" s="20">
        <v>44353.640474537038</v>
      </c>
      <c r="Q8184">
        <v>38</v>
      </c>
      <c r="R8184">
        <v>5</v>
      </c>
      <c r="S8184">
        <v>7</v>
      </c>
      <c r="T8184">
        <v>3</v>
      </c>
      <c r="U8184">
        <v>1</v>
      </c>
      <c r="V8184">
        <v>2</v>
      </c>
      <c r="W8184" t="s">
        <v>13107</v>
      </c>
      <c r="X8184">
        <v>-80.554909301345276</v>
      </c>
      <c r="Y8184">
        <v>43.062591552734375</v>
      </c>
      <c r="Z8184">
        <v>3</v>
      </c>
      <c r="AA8184" t="s">
        <v>13107</v>
      </c>
    </row>
    <row r="8185" spans="1:27" x14ac:dyDescent="0.35">
      <c r="A8185">
        <v>8184</v>
      </c>
      <c r="B8185">
        <v>337</v>
      </c>
      <c r="C8185" t="s">
        <v>8884</v>
      </c>
      <c r="D8185" t="s">
        <v>14427</v>
      </c>
      <c r="E8185" t="s">
        <v>8885</v>
      </c>
      <c r="F8185" t="s">
        <v>8886</v>
      </c>
      <c r="G8185" t="s">
        <v>1423</v>
      </c>
      <c r="H8185" t="s">
        <v>8887</v>
      </c>
      <c r="I8185">
        <v>2021</v>
      </c>
      <c r="J8185" t="s">
        <v>897</v>
      </c>
      <c r="K8185">
        <v>5353</v>
      </c>
      <c r="L8185" t="s">
        <v>1722</v>
      </c>
      <c r="M8185">
        <v>19218</v>
      </c>
      <c r="N8185" t="s">
        <v>8894</v>
      </c>
      <c r="O8185" t="s">
        <v>1924</v>
      </c>
      <c r="P8185" s="20">
        <v>44353.63784722222</v>
      </c>
      <c r="Q8185">
        <v>110</v>
      </c>
      <c r="R8185">
        <v>7</v>
      </c>
      <c r="S8185">
        <v>7</v>
      </c>
      <c r="T8185">
        <v>3</v>
      </c>
      <c r="U8185">
        <v>2</v>
      </c>
      <c r="V8185">
        <v>4</v>
      </c>
      <c r="W8185" t="s">
        <v>13107</v>
      </c>
      <c r="X8185">
        <v>-80.554921952895441</v>
      </c>
      <c r="Y8185">
        <v>43.062591552734375</v>
      </c>
      <c r="Z8185">
        <v>2</v>
      </c>
      <c r="AA8185" t="s">
        <v>13107</v>
      </c>
    </row>
    <row r="8186" spans="1:27" x14ac:dyDescent="0.35">
      <c r="A8186">
        <v>8185</v>
      </c>
      <c r="B8186">
        <v>337</v>
      </c>
      <c r="C8186" t="s">
        <v>8884</v>
      </c>
      <c r="D8186" t="s">
        <v>14427</v>
      </c>
      <c r="E8186" t="s">
        <v>8885</v>
      </c>
      <c r="F8186" t="s">
        <v>8886</v>
      </c>
      <c r="G8186" t="s">
        <v>1423</v>
      </c>
      <c r="H8186" t="s">
        <v>8887</v>
      </c>
      <c r="I8186">
        <v>2021</v>
      </c>
      <c r="J8186" t="s">
        <v>897</v>
      </c>
      <c r="K8186">
        <v>5353</v>
      </c>
      <c r="L8186" t="s">
        <v>1722</v>
      </c>
      <c r="M8186">
        <v>19220</v>
      </c>
      <c r="N8186" t="s">
        <v>8898</v>
      </c>
      <c r="O8186" t="s">
        <v>1924</v>
      </c>
      <c r="P8186" s="20">
        <v>44353.664456018516</v>
      </c>
      <c r="Q8186">
        <v>96</v>
      </c>
      <c r="R8186">
        <v>2</v>
      </c>
      <c r="S8186">
        <v>5</v>
      </c>
      <c r="T8186">
        <v>6</v>
      </c>
      <c r="U8186">
        <v>3</v>
      </c>
      <c r="V8186">
        <v>4</v>
      </c>
      <c r="W8186" t="s">
        <v>13107</v>
      </c>
      <c r="X8186">
        <v>-80.555405327104467</v>
      </c>
      <c r="Y8186">
        <v>43.063873291015625</v>
      </c>
      <c r="Z8186">
        <v>2</v>
      </c>
      <c r="AA8186" t="s">
        <v>13107</v>
      </c>
    </row>
    <row r="8187" spans="1:27" x14ac:dyDescent="0.35">
      <c r="A8187">
        <v>8186</v>
      </c>
      <c r="B8187">
        <v>337</v>
      </c>
      <c r="C8187" t="s">
        <v>8884</v>
      </c>
      <c r="D8187" t="s">
        <v>14427</v>
      </c>
      <c r="E8187" t="s">
        <v>8885</v>
      </c>
      <c r="F8187" t="s">
        <v>8886</v>
      </c>
      <c r="G8187" t="s">
        <v>1423</v>
      </c>
      <c r="H8187" t="s">
        <v>8887</v>
      </c>
      <c r="I8187">
        <v>2021</v>
      </c>
      <c r="J8187" t="s">
        <v>897</v>
      </c>
      <c r="K8187">
        <v>5353</v>
      </c>
      <c r="L8187" t="s">
        <v>1722</v>
      </c>
      <c r="M8187">
        <v>19219</v>
      </c>
      <c r="N8187" t="s">
        <v>8897</v>
      </c>
      <c r="O8187" t="s">
        <v>1924</v>
      </c>
      <c r="P8187" s="20">
        <v>44353.585081018522</v>
      </c>
      <c r="Q8187">
        <v>86</v>
      </c>
      <c r="R8187">
        <v>2</v>
      </c>
      <c r="S8187">
        <v>5</v>
      </c>
      <c r="T8187">
        <v>7</v>
      </c>
      <c r="U8187">
        <v>2</v>
      </c>
      <c r="V8187">
        <v>3</v>
      </c>
      <c r="W8187" t="s">
        <v>13107</v>
      </c>
      <c r="X8187">
        <v>-80.553259558308667</v>
      </c>
      <c r="Y8187">
        <v>43.060455322265625</v>
      </c>
      <c r="Z8187">
        <v>1</v>
      </c>
      <c r="AA8187" t="s">
        <v>13107</v>
      </c>
    </row>
    <row r="8188" spans="1:27" x14ac:dyDescent="0.35">
      <c r="A8188">
        <v>8187</v>
      </c>
      <c r="B8188">
        <v>337</v>
      </c>
      <c r="C8188" t="s">
        <v>8884</v>
      </c>
      <c r="D8188" t="s">
        <v>14427</v>
      </c>
      <c r="E8188" t="s">
        <v>8885</v>
      </c>
      <c r="F8188" t="s">
        <v>8886</v>
      </c>
      <c r="G8188" t="s">
        <v>1423</v>
      </c>
      <c r="H8188" t="s">
        <v>8887</v>
      </c>
      <c r="I8188">
        <v>2021</v>
      </c>
      <c r="J8188" t="s">
        <v>897</v>
      </c>
      <c r="K8188">
        <v>5353</v>
      </c>
      <c r="L8188" t="s">
        <v>1722</v>
      </c>
      <c r="M8188">
        <v>19220</v>
      </c>
      <c r="N8188" t="s">
        <v>8898</v>
      </c>
      <c r="O8188" t="s">
        <v>1924</v>
      </c>
      <c r="P8188" s="20">
        <v>44353.661689814813</v>
      </c>
      <c r="Q8188">
        <v>75</v>
      </c>
      <c r="R8188">
        <v>5</v>
      </c>
      <c r="S8188">
        <v>8</v>
      </c>
      <c r="T8188">
        <v>6</v>
      </c>
      <c r="U8188">
        <v>3</v>
      </c>
      <c r="V8188">
        <v>2</v>
      </c>
      <c r="W8188" t="s">
        <v>13107</v>
      </c>
      <c r="X8188">
        <v>-80.555415476298492</v>
      </c>
      <c r="Y8188">
        <v>43.063873291015625</v>
      </c>
      <c r="AA8188" t="s">
        <v>13107</v>
      </c>
    </row>
    <row r="8189" spans="1:27" x14ac:dyDescent="0.35">
      <c r="A8189">
        <v>8188</v>
      </c>
      <c r="B8189">
        <v>337</v>
      </c>
      <c r="C8189" t="s">
        <v>8884</v>
      </c>
      <c r="D8189" t="s">
        <v>14427</v>
      </c>
      <c r="E8189" t="s">
        <v>8885</v>
      </c>
      <c r="F8189" t="s">
        <v>8886</v>
      </c>
      <c r="G8189" t="s">
        <v>1423</v>
      </c>
      <c r="H8189" t="s">
        <v>8887</v>
      </c>
      <c r="I8189">
        <v>2021</v>
      </c>
      <c r="J8189" t="s">
        <v>897</v>
      </c>
      <c r="K8189">
        <v>5353</v>
      </c>
      <c r="L8189" t="s">
        <v>1722</v>
      </c>
      <c r="M8189">
        <v>19219</v>
      </c>
      <c r="N8189" t="s">
        <v>8897</v>
      </c>
      <c r="O8189" t="s">
        <v>1924</v>
      </c>
      <c r="P8189" s="20">
        <v>44353.588194444441</v>
      </c>
      <c r="Q8189">
        <v>71</v>
      </c>
      <c r="R8189">
        <v>10</v>
      </c>
      <c r="S8189">
        <v>7</v>
      </c>
      <c r="T8189">
        <v>5</v>
      </c>
      <c r="U8189">
        <v>3</v>
      </c>
      <c r="V8189">
        <v>4</v>
      </c>
      <c r="W8189" t="s">
        <v>13107</v>
      </c>
      <c r="X8189">
        <v>-80.553267605518428</v>
      </c>
      <c r="Y8189">
        <v>43.060455322265625</v>
      </c>
      <c r="Z8189">
        <v>2</v>
      </c>
      <c r="AA8189" t="s">
        <v>13107</v>
      </c>
    </row>
    <row r="8190" spans="1:27" x14ac:dyDescent="0.35">
      <c r="A8190">
        <v>8189</v>
      </c>
      <c r="B8190">
        <v>338</v>
      </c>
      <c r="C8190" t="s">
        <v>14428</v>
      </c>
      <c r="D8190" t="s">
        <v>13107</v>
      </c>
      <c r="E8190" t="s">
        <v>13107</v>
      </c>
      <c r="F8190" t="s">
        <v>13107</v>
      </c>
      <c r="G8190" t="s">
        <v>13107</v>
      </c>
      <c r="H8190" t="s">
        <v>13107</v>
      </c>
      <c r="I8190">
        <v>2021</v>
      </c>
      <c r="J8190" t="s">
        <v>893</v>
      </c>
      <c r="K8190">
        <v>5354</v>
      </c>
      <c r="L8190" t="s">
        <v>1702</v>
      </c>
      <c r="M8190">
        <v>19228</v>
      </c>
      <c r="N8190" t="s">
        <v>14429</v>
      </c>
      <c r="O8190" t="s">
        <v>13120</v>
      </c>
      <c r="P8190" s="20"/>
      <c r="W8190" t="s">
        <v>13107</v>
      </c>
      <c r="AA8190" t="s">
        <v>13107</v>
      </c>
    </row>
    <row r="8191" spans="1:27" x14ac:dyDescent="0.35">
      <c r="A8191">
        <v>8190</v>
      </c>
      <c r="B8191">
        <v>338</v>
      </c>
      <c r="C8191" t="s">
        <v>14428</v>
      </c>
      <c r="D8191" t="s">
        <v>13107</v>
      </c>
      <c r="E8191" t="s">
        <v>13107</v>
      </c>
      <c r="F8191" t="s">
        <v>13107</v>
      </c>
      <c r="G8191" t="s">
        <v>13107</v>
      </c>
      <c r="H8191" t="s">
        <v>13107</v>
      </c>
      <c r="I8191">
        <v>2021</v>
      </c>
      <c r="J8191" t="s">
        <v>893</v>
      </c>
      <c r="K8191">
        <v>5354</v>
      </c>
      <c r="L8191" t="s">
        <v>1702</v>
      </c>
      <c r="M8191">
        <v>19236</v>
      </c>
      <c r="N8191" t="s">
        <v>14430</v>
      </c>
      <c r="O8191" t="s">
        <v>13120</v>
      </c>
      <c r="P8191" s="20"/>
      <c r="W8191" t="s">
        <v>13107</v>
      </c>
      <c r="AA8191" t="s">
        <v>13107</v>
      </c>
    </row>
    <row r="8192" spans="1:27" x14ac:dyDescent="0.35">
      <c r="A8192">
        <v>8191</v>
      </c>
      <c r="B8192">
        <v>338</v>
      </c>
      <c r="C8192" t="s">
        <v>14428</v>
      </c>
      <c r="D8192" t="s">
        <v>13107</v>
      </c>
      <c r="E8192" t="s">
        <v>13107</v>
      </c>
      <c r="F8192" t="s">
        <v>13107</v>
      </c>
      <c r="G8192" t="s">
        <v>13107</v>
      </c>
      <c r="H8192" t="s">
        <v>13107</v>
      </c>
      <c r="I8192">
        <v>2021</v>
      </c>
      <c r="J8192" t="s">
        <v>893</v>
      </c>
      <c r="K8192">
        <v>5354</v>
      </c>
      <c r="L8192" t="s">
        <v>1702</v>
      </c>
      <c r="M8192">
        <v>19230</v>
      </c>
      <c r="N8192" t="s">
        <v>14431</v>
      </c>
      <c r="O8192" t="s">
        <v>13120</v>
      </c>
      <c r="P8192" s="20"/>
      <c r="W8192" t="s">
        <v>13107</v>
      </c>
      <c r="AA8192" t="s">
        <v>13107</v>
      </c>
    </row>
    <row r="8193" spans="1:27" x14ac:dyDescent="0.35">
      <c r="A8193">
        <v>8192</v>
      </c>
      <c r="B8193">
        <v>338</v>
      </c>
      <c r="C8193" t="s">
        <v>14428</v>
      </c>
      <c r="D8193" t="s">
        <v>13107</v>
      </c>
      <c r="E8193" t="s">
        <v>13107</v>
      </c>
      <c r="F8193" t="s">
        <v>13107</v>
      </c>
      <c r="G8193" t="s">
        <v>13107</v>
      </c>
      <c r="H8193" t="s">
        <v>13107</v>
      </c>
      <c r="I8193">
        <v>2021</v>
      </c>
      <c r="J8193" t="s">
        <v>893</v>
      </c>
      <c r="K8193">
        <v>5354</v>
      </c>
      <c r="L8193" t="s">
        <v>1702</v>
      </c>
      <c r="M8193">
        <v>19234</v>
      </c>
      <c r="N8193" t="s">
        <v>14432</v>
      </c>
      <c r="O8193" t="s">
        <v>13120</v>
      </c>
      <c r="P8193" s="20"/>
      <c r="W8193" t="s">
        <v>13107</v>
      </c>
      <c r="AA8193" t="s">
        <v>13107</v>
      </c>
    </row>
    <row r="8194" spans="1:27" x14ac:dyDescent="0.35">
      <c r="A8194">
        <v>8193</v>
      </c>
      <c r="B8194">
        <v>338</v>
      </c>
      <c r="C8194" t="s">
        <v>14428</v>
      </c>
      <c r="D8194" t="s">
        <v>13107</v>
      </c>
      <c r="E8194" t="s">
        <v>13107</v>
      </c>
      <c r="F8194" t="s">
        <v>13107</v>
      </c>
      <c r="G8194" t="s">
        <v>13107</v>
      </c>
      <c r="H8194" t="s">
        <v>13107</v>
      </c>
      <c r="I8194">
        <v>2021</v>
      </c>
      <c r="J8194" t="s">
        <v>893</v>
      </c>
      <c r="K8194">
        <v>5354</v>
      </c>
      <c r="L8194" t="s">
        <v>1702</v>
      </c>
      <c r="M8194">
        <v>19232</v>
      </c>
      <c r="N8194" t="s">
        <v>14433</v>
      </c>
      <c r="O8194" t="s">
        <v>13120</v>
      </c>
      <c r="P8194" s="20"/>
      <c r="W8194" t="s">
        <v>13107</v>
      </c>
      <c r="AA8194" t="s">
        <v>13107</v>
      </c>
    </row>
    <row r="8195" spans="1:27" x14ac:dyDescent="0.35">
      <c r="A8195">
        <v>8194</v>
      </c>
      <c r="B8195">
        <v>338</v>
      </c>
      <c r="C8195" t="s">
        <v>14428</v>
      </c>
      <c r="D8195" t="s">
        <v>13107</v>
      </c>
      <c r="E8195" t="s">
        <v>13107</v>
      </c>
      <c r="F8195" t="s">
        <v>13107</v>
      </c>
      <c r="G8195" t="s">
        <v>13107</v>
      </c>
      <c r="H8195" t="s">
        <v>13107</v>
      </c>
      <c r="I8195">
        <v>2021</v>
      </c>
      <c r="J8195" t="s">
        <v>893</v>
      </c>
      <c r="K8195">
        <v>5354</v>
      </c>
      <c r="L8195" t="s">
        <v>1702</v>
      </c>
      <c r="M8195">
        <v>19235</v>
      </c>
      <c r="N8195" t="s">
        <v>14434</v>
      </c>
      <c r="O8195" t="s">
        <v>13120</v>
      </c>
      <c r="P8195" s="20"/>
      <c r="W8195" t="s">
        <v>13107</v>
      </c>
      <c r="AA8195" t="s">
        <v>13107</v>
      </c>
    </row>
    <row r="8196" spans="1:27" x14ac:dyDescent="0.35">
      <c r="A8196">
        <v>8195</v>
      </c>
      <c r="B8196">
        <v>338</v>
      </c>
      <c r="C8196" t="s">
        <v>14428</v>
      </c>
      <c r="D8196" t="s">
        <v>13107</v>
      </c>
      <c r="E8196" t="s">
        <v>13107</v>
      </c>
      <c r="F8196" t="s">
        <v>13107</v>
      </c>
      <c r="G8196" t="s">
        <v>13107</v>
      </c>
      <c r="H8196" t="s">
        <v>13107</v>
      </c>
      <c r="I8196">
        <v>2021</v>
      </c>
      <c r="J8196" t="s">
        <v>893</v>
      </c>
      <c r="K8196">
        <v>5354</v>
      </c>
      <c r="L8196" t="s">
        <v>1702</v>
      </c>
      <c r="M8196">
        <v>19227</v>
      </c>
      <c r="N8196" t="s">
        <v>14435</v>
      </c>
      <c r="O8196" t="s">
        <v>13120</v>
      </c>
      <c r="P8196" s="20"/>
      <c r="W8196" t="s">
        <v>13107</v>
      </c>
      <c r="AA8196" t="s">
        <v>13107</v>
      </c>
    </row>
    <row r="8197" spans="1:27" x14ac:dyDescent="0.35">
      <c r="A8197">
        <v>8196</v>
      </c>
      <c r="B8197">
        <v>338</v>
      </c>
      <c r="C8197" t="s">
        <v>14428</v>
      </c>
      <c r="D8197" t="s">
        <v>13107</v>
      </c>
      <c r="E8197" t="s">
        <v>13107</v>
      </c>
      <c r="F8197" t="s">
        <v>13107</v>
      </c>
      <c r="G8197" t="s">
        <v>13107</v>
      </c>
      <c r="H8197" t="s">
        <v>13107</v>
      </c>
      <c r="I8197">
        <v>2021</v>
      </c>
      <c r="J8197" t="s">
        <v>893</v>
      </c>
      <c r="K8197">
        <v>5354</v>
      </c>
      <c r="L8197" t="s">
        <v>1702</v>
      </c>
      <c r="M8197">
        <v>19229</v>
      </c>
      <c r="N8197" t="s">
        <v>14436</v>
      </c>
      <c r="O8197" t="s">
        <v>13120</v>
      </c>
      <c r="P8197" s="20"/>
      <c r="W8197" t="s">
        <v>13107</v>
      </c>
      <c r="AA8197" t="s">
        <v>13107</v>
      </c>
    </row>
    <row r="8198" spans="1:27" x14ac:dyDescent="0.35">
      <c r="A8198">
        <v>8197</v>
      </c>
      <c r="B8198">
        <v>338</v>
      </c>
      <c r="C8198" t="s">
        <v>14428</v>
      </c>
      <c r="D8198" t="s">
        <v>13107</v>
      </c>
      <c r="E8198" t="s">
        <v>13107</v>
      </c>
      <c r="F8198" t="s">
        <v>13107</v>
      </c>
      <c r="G8198" t="s">
        <v>13107</v>
      </c>
      <c r="H8198" t="s">
        <v>13107</v>
      </c>
      <c r="I8198">
        <v>2021</v>
      </c>
      <c r="J8198" t="s">
        <v>893</v>
      </c>
      <c r="K8198">
        <v>5354</v>
      </c>
      <c r="L8198" t="s">
        <v>1702</v>
      </c>
      <c r="M8198">
        <v>19231</v>
      </c>
      <c r="N8198" t="s">
        <v>14437</v>
      </c>
      <c r="O8198" t="s">
        <v>13120</v>
      </c>
      <c r="P8198" s="20"/>
      <c r="W8198" t="s">
        <v>13107</v>
      </c>
      <c r="AA8198" t="s">
        <v>13107</v>
      </c>
    </row>
    <row r="8199" spans="1:27" x14ac:dyDescent="0.35">
      <c r="A8199">
        <v>8198</v>
      </c>
      <c r="B8199">
        <v>338</v>
      </c>
      <c r="C8199" t="s">
        <v>14428</v>
      </c>
      <c r="D8199" t="s">
        <v>13107</v>
      </c>
      <c r="E8199" t="s">
        <v>13107</v>
      </c>
      <c r="F8199" t="s">
        <v>13107</v>
      </c>
      <c r="G8199" t="s">
        <v>13107</v>
      </c>
      <c r="H8199" t="s">
        <v>13107</v>
      </c>
      <c r="I8199">
        <v>2021</v>
      </c>
      <c r="J8199" t="s">
        <v>893</v>
      </c>
      <c r="K8199">
        <v>5354</v>
      </c>
      <c r="L8199" t="s">
        <v>1702</v>
      </c>
      <c r="M8199">
        <v>19233</v>
      </c>
      <c r="N8199" t="s">
        <v>14438</v>
      </c>
      <c r="O8199" t="s">
        <v>13120</v>
      </c>
      <c r="P8199" s="20"/>
      <c r="W8199" t="s">
        <v>13107</v>
      </c>
      <c r="AA8199" t="s">
        <v>13107</v>
      </c>
    </row>
    <row r="8200" spans="1:27" x14ac:dyDescent="0.35">
      <c r="A8200">
        <v>8199</v>
      </c>
      <c r="B8200">
        <v>339</v>
      </c>
      <c r="C8200" t="s">
        <v>12831</v>
      </c>
      <c r="D8200" t="s">
        <v>13107</v>
      </c>
      <c r="E8200" t="s">
        <v>13107</v>
      </c>
      <c r="F8200" t="s">
        <v>13107</v>
      </c>
      <c r="G8200" t="s">
        <v>13107</v>
      </c>
      <c r="H8200" t="s">
        <v>13107</v>
      </c>
      <c r="I8200">
        <v>2021</v>
      </c>
      <c r="J8200" t="s">
        <v>12833</v>
      </c>
      <c r="K8200">
        <v>5355</v>
      </c>
      <c r="L8200" t="s">
        <v>12832</v>
      </c>
      <c r="M8200">
        <v>19239</v>
      </c>
      <c r="N8200" t="s">
        <v>14439</v>
      </c>
      <c r="O8200" t="s">
        <v>13120</v>
      </c>
      <c r="P8200" s="20"/>
      <c r="W8200" t="s">
        <v>13107</v>
      </c>
      <c r="AA8200" t="s">
        <v>13107</v>
      </c>
    </row>
    <row r="8201" spans="1:27" x14ac:dyDescent="0.35">
      <c r="A8201">
        <v>8200</v>
      </c>
      <c r="B8201">
        <v>339</v>
      </c>
      <c r="C8201" t="s">
        <v>12831</v>
      </c>
      <c r="D8201" t="s">
        <v>13107</v>
      </c>
      <c r="E8201" t="s">
        <v>13107</v>
      </c>
      <c r="F8201" t="s">
        <v>13107</v>
      </c>
      <c r="G8201" t="s">
        <v>13107</v>
      </c>
      <c r="H8201" t="s">
        <v>13107</v>
      </c>
      <c r="I8201">
        <v>2021</v>
      </c>
      <c r="J8201" t="s">
        <v>12833</v>
      </c>
      <c r="K8201">
        <v>5355</v>
      </c>
      <c r="L8201" t="s">
        <v>12832</v>
      </c>
      <c r="M8201">
        <v>19237</v>
      </c>
      <c r="N8201" t="s">
        <v>14440</v>
      </c>
      <c r="O8201" t="s">
        <v>13120</v>
      </c>
      <c r="P8201" s="20"/>
      <c r="W8201" t="s">
        <v>13107</v>
      </c>
      <c r="AA8201" t="s">
        <v>13107</v>
      </c>
    </row>
    <row r="8202" spans="1:27" x14ac:dyDescent="0.35">
      <c r="A8202">
        <v>8201</v>
      </c>
      <c r="B8202">
        <v>339</v>
      </c>
      <c r="C8202" t="s">
        <v>12831</v>
      </c>
      <c r="D8202" t="s">
        <v>13107</v>
      </c>
      <c r="E8202" t="s">
        <v>13107</v>
      </c>
      <c r="F8202" t="s">
        <v>13107</v>
      </c>
      <c r="G8202" t="s">
        <v>13107</v>
      </c>
      <c r="H8202" t="s">
        <v>13107</v>
      </c>
      <c r="I8202">
        <v>2021</v>
      </c>
      <c r="J8202" t="s">
        <v>12833</v>
      </c>
      <c r="K8202">
        <v>5355</v>
      </c>
      <c r="L8202" t="s">
        <v>12832</v>
      </c>
      <c r="M8202">
        <v>19238</v>
      </c>
      <c r="N8202" t="s">
        <v>14441</v>
      </c>
      <c r="O8202" t="s">
        <v>13120</v>
      </c>
      <c r="P8202" s="20"/>
      <c r="W8202" t="s">
        <v>13107</v>
      </c>
      <c r="AA8202" t="s">
        <v>13107</v>
      </c>
    </row>
    <row r="8203" spans="1:27" x14ac:dyDescent="0.35">
      <c r="A8203">
        <v>8202</v>
      </c>
      <c r="B8203">
        <v>340</v>
      </c>
      <c r="C8203" t="s">
        <v>8899</v>
      </c>
      <c r="D8203" t="s">
        <v>14442</v>
      </c>
      <c r="E8203" t="s">
        <v>13107</v>
      </c>
      <c r="F8203" t="s">
        <v>8900</v>
      </c>
      <c r="G8203" t="s">
        <v>2428</v>
      </c>
      <c r="H8203" t="s">
        <v>13107</v>
      </c>
      <c r="I8203">
        <v>2021</v>
      </c>
      <c r="J8203" t="s">
        <v>62</v>
      </c>
      <c r="K8203">
        <v>5356</v>
      </c>
      <c r="L8203" t="s">
        <v>1554</v>
      </c>
      <c r="N8203" t="s">
        <v>13107</v>
      </c>
      <c r="O8203" t="s">
        <v>2851</v>
      </c>
      <c r="P8203" s="20">
        <v>44341.647060185183</v>
      </c>
      <c r="Q8203">
        <v>23</v>
      </c>
      <c r="R8203">
        <v>51</v>
      </c>
      <c r="S8203">
        <v>59</v>
      </c>
      <c r="T8203">
        <v>54</v>
      </c>
      <c r="U8203">
        <v>50</v>
      </c>
      <c r="V8203">
        <v>55</v>
      </c>
      <c r="W8203" t="s">
        <v>13107</v>
      </c>
      <c r="X8203">
        <v>-72.487642429836541</v>
      </c>
      <c r="Y8203">
        <v>46.26190185546875</v>
      </c>
      <c r="Z8203">
        <v>1</v>
      </c>
      <c r="AA8203" t="s">
        <v>8901</v>
      </c>
    </row>
    <row r="8204" spans="1:27" x14ac:dyDescent="0.35">
      <c r="A8204">
        <v>8203</v>
      </c>
      <c r="B8204">
        <v>340</v>
      </c>
      <c r="C8204" t="s">
        <v>8899</v>
      </c>
      <c r="D8204" t="s">
        <v>14442</v>
      </c>
      <c r="E8204" t="s">
        <v>13107</v>
      </c>
      <c r="F8204" t="s">
        <v>8900</v>
      </c>
      <c r="G8204" t="s">
        <v>2428</v>
      </c>
      <c r="H8204" t="s">
        <v>13107</v>
      </c>
      <c r="I8204">
        <v>2021</v>
      </c>
      <c r="J8204" t="s">
        <v>62</v>
      </c>
      <c r="K8204">
        <v>5356</v>
      </c>
      <c r="L8204" t="s">
        <v>1554</v>
      </c>
      <c r="N8204" t="s">
        <v>13107</v>
      </c>
      <c r="O8204" t="s">
        <v>2851</v>
      </c>
      <c r="P8204" s="20">
        <v>44341.642199074071</v>
      </c>
      <c r="Q8204">
        <v>27</v>
      </c>
      <c r="R8204">
        <v>40</v>
      </c>
      <c r="S8204">
        <v>34</v>
      </c>
      <c r="T8204">
        <v>35</v>
      </c>
      <c r="U8204">
        <v>39</v>
      </c>
      <c r="V8204">
        <v>42</v>
      </c>
      <c r="W8204" t="s">
        <v>13107</v>
      </c>
      <c r="X8204">
        <v>-72.486471897058635</v>
      </c>
      <c r="Y8204">
        <v>46.26104736328125</v>
      </c>
      <c r="Z8204">
        <v>3</v>
      </c>
      <c r="AA8204" t="s">
        <v>8902</v>
      </c>
    </row>
    <row r="8205" spans="1:27" x14ac:dyDescent="0.35">
      <c r="A8205">
        <v>8204</v>
      </c>
      <c r="B8205">
        <v>340</v>
      </c>
      <c r="C8205" t="s">
        <v>8899</v>
      </c>
      <c r="D8205" t="s">
        <v>14442</v>
      </c>
      <c r="E8205" t="s">
        <v>13107</v>
      </c>
      <c r="F8205" t="s">
        <v>8900</v>
      </c>
      <c r="G8205" t="s">
        <v>2428</v>
      </c>
      <c r="H8205" t="s">
        <v>13107</v>
      </c>
      <c r="I8205">
        <v>2021</v>
      </c>
      <c r="J8205" t="s">
        <v>62</v>
      </c>
      <c r="K8205">
        <v>5356</v>
      </c>
      <c r="L8205" t="s">
        <v>1554</v>
      </c>
      <c r="N8205" t="s">
        <v>13107</v>
      </c>
      <c r="O8205" t="s">
        <v>2851</v>
      </c>
      <c r="P8205" s="20">
        <v>44341.637604166666</v>
      </c>
      <c r="Q8205">
        <v>23</v>
      </c>
      <c r="R8205">
        <v>40</v>
      </c>
      <c r="S8205">
        <v>38</v>
      </c>
      <c r="T8205">
        <v>42</v>
      </c>
      <c r="U8205">
        <v>42</v>
      </c>
      <c r="V8205">
        <v>46</v>
      </c>
      <c r="W8205" t="s">
        <v>13107</v>
      </c>
      <c r="X8205">
        <v>-72.486519925363808</v>
      </c>
      <c r="Y8205">
        <v>46.261016845703125</v>
      </c>
      <c r="Z8205">
        <v>1</v>
      </c>
      <c r="AA8205" t="s">
        <v>8903</v>
      </c>
    </row>
    <row r="8206" spans="1:27" x14ac:dyDescent="0.35">
      <c r="A8206">
        <v>8205</v>
      </c>
      <c r="B8206">
        <v>340</v>
      </c>
      <c r="C8206" t="s">
        <v>8899</v>
      </c>
      <c r="D8206" t="s">
        <v>14442</v>
      </c>
      <c r="E8206" t="s">
        <v>13107</v>
      </c>
      <c r="F8206" t="s">
        <v>8900</v>
      </c>
      <c r="G8206" t="s">
        <v>2428</v>
      </c>
      <c r="H8206" t="s">
        <v>13107</v>
      </c>
      <c r="I8206">
        <v>2021</v>
      </c>
      <c r="J8206" t="s">
        <v>62</v>
      </c>
      <c r="K8206">
        <v>5356</v>
      </c>
      <c r="L8206" t="s">
        <v>1554</v>
      </c>
      <c r="N8206" t="s">
        <v>13107</v>
      </c>
      <c r="O8206" t="s">
        <v>2851</v>
      </c>
      <c r="P8206" s="20">
        <v>44341.649467592593</v>
      </c>
      <c r="Q8206">
        <v>15</v>
      </c>
      <c r="R8206">
        <v>37</v>
      </c>
      <c r="S8206">
        <v>35</v>
      </c>
      <c r="T8206">
        <v>39</v>
      </c>
      <c r="U8206">
        <v>37</v>
      </c>
      <c r="V8206">
        <v>34</v>
      </c>
      <c r="W8206" t="s">
        <v>13107</v>
      </c>
      <c r="X8206">
        <v>-72.487600017406493</v>
      </c>
      <c r="Y8206">
        <v>46.26177978515625</v>
      </c>
      <c r="Z8206">
        <v>2</v>
      </c>
      <c r="AA8206" t="s">
        <v>8904</v>
      </c>
    </row>
    <row r="8207" spans="1:27" x14ac:dyDescent="0.35">
      <c r="A8207">
        <v>8206</v>
      </c>
      <c r="B8207">
        <v>340</v>
      </c>
      <c r="C8207" t="s">
        <v>8899</v>
      </c>
      <c r="D8207" t="s">
        <v>14442</v>
      </c>
      <c r="E8207" t="s">
        <v>13107</v>
      </c>
      <c r="F8207" t="s">
        <v>8900</v>
      </c>
      <c r="G8207" t="s">
        <v>2428</v>
      </c>
      <c r="H8207" t="s">
        <v>13107</v>
      </c>
      <c r="I8207">
        <v>2021</v>
      </c>
      <c r="J8207" t="s">
        <v>62</v>
      </c>
      <c r="K8207">
        <v>5356</v>
      </c>
      <c r="L8207" t="s">
        <v>1554</v>
      </c>
      <c r="N8207" t="s">
        <v>13107</v>
      </c>
      <c r="O8207" t="s">
        <v>2851</v>
      </c>
      <c r="P8207" s="20">
        <v>44341.640277777777</v>
      </c>
      <c r="Q8207">
        <v>18</v>
      </c>
      <c r="R8207">
        <v>32</v>
      </c>
      <c r="S8207">
        <v>36</v>
      </c>
      <c r="T8207">
        <v>39</v>
      </c>
      <c r="U8207">
        <v>37</v>
      </c>
      <c r="V8207">
        <v>37</v>
      </c>
      <c r="W8207" t="s">
        <v>13107</v>
      </c>
      <c r="X8207">
        <v>-72.486498719148784</v>
      </c>
      <c r="Y8207">
        <v>46.26104736328125</v>
      </c>
      <c r="Z8207">
        <v>2</v>
      </c>
      <c r="AA8207" t="s">
        <v>8905</v>
      </c>
    </row>
    <row r="8208" spans="1:27" x14ac:dyDescent="0.35">
      <c r="A8208">
        <v>8207</v>
      </c>
      <c r="B8208">
        <v>340</v>
      </c>
      <c r="C8208" t="s">
        <v>8899</v>
      </c>
      <c r="D8208" t="s">
        <v>14442</v>
      </c>
      <c r="E8208" t="s">
        <v>13107</v>
      </c>
      <c r="F8208" t="s">
        <v>8900</v>
      </c>
      <c r="G8208" t="s">
        <v>2428</v>
      </c>
      <c r="H8208" t="s">
        <v>13107</v>
      </c>
      <c r="I8208">
        <v>2021</v>
      </c>
      <c r="J8208" t="s">
        <v>62</v>
      </c>
      <c r="K8208">
        <v>5356</v>
      </c>
      <c r="L8208" t="s">
        <v>1554</v>
      </c>
      <c r="N8208" t="s">
        <v>13107</v>
      </c>
      <c r="O8208" t="s">
        <v>2851</v>
      </c>
      <c r="P8208" s="20">
        <v>44341.65148148148</v>
      </c>
      <c r="Q8208">
        <v>19</v>
      </c>
      <c r="R8208">
        <v>47</v>
      </c>
      <c r="S8208">
        <v>42</v>
      </c>
      <c r="T8208">
        <v>44</v>
      </c>
      <c r="U8208">
        <v>39</v>
      </c>
      <c r="V8208">
        <v>53</v>
      </c>
      <c r="W8208" t="s">
        <v>13107</v>
      </c>
      <c r="X8208">
        <v>-72.487587779827862</v>
      </c>
      <c r="Y8208">
        <v>46.26177978515625</v>
      </c>
      <c r="Z8208">
        <v>3</v>
      </c>
      <c r="AA8208" t="s">
        <v>8906</v>
      </c>
    </row>
    <row r="8209" spans="1:27" x14ac:dyDescent="0.35">
      <c r="A8209">
        <v>8208</v>
      </c>
      <c r="B8209">
        <v>340</v>
      </c>
      <c r="C8209" t="s">
        <v>8899</v>
      </c>
      <c r="D8209" t="s">
        <v>14442</v>
      </c>
      <c r="E8209" t="s">
        <v>13107</v>
      </c>
      <c r="F8209" t="s">
        <v>8900</v>
      </c>
      <c r="G8209" t="s">
        <v>2428</v>
      </c>
      <c r="H8209" t="s">
        <v>13107</v>
      </c>
      <c r="I8209">
        <v>2021</v>
      </c>
      <c r="J8209" t="s">
        <v>63</v>
      </c>
      <c r="K8209">
        <v>5357</v>
      </c>
      <c r="L8209" t="s">
        <v>1556</v>
      </c>
      <c r="N8209" t="s">
        <v>13107</v>
      </c>
      <c r="O8209" t="s">
        <v>2851</v>
      </c>
      <c r="P8209" s="20">
        <v>44343.560729166667</v>
      </c>
      <c r="Q8209">
        <v>36</v>
      </c>
      <c r="R8209">
        <v>56</v>
      </c>
      <c r="S8209">
        <v>43</v>
      </c>
      <c r="T8209">
        <v>41</v>
      </c>
      <c r="U8209">
        <v>59</v>
      </c>
      <c r="V8209">
        <v>40</v>
      </c>
      <c r="W8209" t="s">
        <v>13107</v>
      </c>
      <c r="X8209">
        <v>-72.4860276666667</v>
      </c>
      <c r="Y8209">
        <v>46.2616577148438</v>
      </c>
      <c r="Z8209">
        <v>1</v>
      </c>
      <c r="AA8209" t="s">
        <v>8907</v>
      </c>
    </row>
    <row r="8210" spans="1:27" x14ac:dyDescent="0.35">
      <c r="A8210">
        <v>8209</v>
      </c>
      <c r="B8210">
        <v>340</v>
      </c>
      <c r="C8210" t="s">
        <v>8899</v>
      </c>
      <c r="D8210" t="s">
        <v>14442</v>
      </c>
      <c r="E8210" t="s">
        <v>13107</v>
      </c>
      <c r="F8210" t="s">
        <v>8900</v>
      </c>
      <c r="G8210" t="s">
        <v>2428</v>
      </c>
      <c r="H8210" t="s">
        <v>13107</v>
      </c>
      <c r="I8210">
        <v>2021</v>
      </c>
      <c r="J8210" t="s">
        <v>63</v>
      </c>
      <c r="K8210">
        <v>5357</v>
      </c>
      <c r="L8210" t="s">
        <v>1556</v>
      </c>
      <c r="N8210" t="s">
        <v>13107</v>
      </c>
      <c r="O8210" t="s">
        <v>2851</v>
      </c>
      <c r="P8210" s="20">
        <v>44343.546944444446</v>
      </c>
      <c r="Q8210">
        <v>42</v>
      </c>
      <c r="R8210">
        <v>60</v>
      </c>
      <c r="S8210">
        <v>59</v>
      </c>
      <c r="T8210">
        <v>54</v>
      </c>
      <c r="U8210">
        <v>70</v>
      </c>
      <c r="V8210">
        <v>60</v>
      </c>
      <c r="W8210" t="s">
        <v>13107</v>
      </c>
      <c r="X8210">
        <v>-72.487131883333305</v>
      </c>
      <c r="Y8210">
        <v>46.2622680664063</v>
      </c>
      <c r="Z8210">
        <v>3</v>
      </c>
      <c r="AA8210" t="s">
        <v>8908</v>
      </c>
    </row>
    <row r="8211" spans="1:27" x14ac:dyDescent="0.35">
      <c r="A8211">
        <v>8210</v>
      </c>
      <c r="B8211">
        <v>340</v>
      </c>
      <c r="C8211" t="s">
        <v>8899</v>
      </c>
      <c r="D8211" t="s">
        <v>14442</v>
      </c>
      <c r="E8211" t="s">
        <v>13107</v>
      </c>
      <c r="F8211" t="s">
        <v>8900</v>
      </c>
      <c r="G8211" t="s">
        <v>2428</v>
      </c>
      <c r="H8211" t="s">
        <v>13107</v>
      </c>
      <c r="I8211">
        <v>2021</v>
      </c>
      <c r="J8211" t="s">
        <v>63</v>
      </c>
      <c r="K8211">
        <v>5357</v>
      </c>
      <c r="L8211" t="s">
        <v>1556</v>
      </c>
      <c r="N8211" t="s">
        <v>13107</v>
      </c>
      <c r="O8211" t="s">
        <v>2851</v>
      </c>
      <c r="P8211" s="20">
        <v>44343.544351851851</v>
      </c>
      <c r="Q8211">
        <v>46</v>
      </c>
      <c r="R8211">
        <v>65</v>
      </c>
      <c r="S8211">
        <v>60</v>
      </c>
      <c r="T8211">
        <v>69</v>
      </c>
      <c r="U8211">
        <v>39</v>
      </c>
      <c r="V8211">
        <v>56</v>
      </c>
      <c r="W8211" t="s">
        <v>13107</v>
      </c>
      <c r="X8211">
        <v>-72.487137149999995</v>
      </c>
      <c r="Y8211">
        <v>46.2622680664063</v>
      </c>
      <c r="Z8211">
        <v>2</v>
      </c>
      <c r="AA8211" t="s">
        <v>8909</v>
      </c>
    </row>
    <row r="8212" spans="1:27" x14ac:dyDescent="0.35">
      <c r="A8212">
        <v>8211</v>
      </c>
      <c r="B8212">
        <v>340</v>
      </c>
      <c r="C8212" t="s">
        <v>8899</v>
      </c>
      <c r="D8212" t="s">
        <v>14442</v>
      </c>
      <c r="E8212" t="s">
        <v>13107</v>
      </c>
      <c r="F8212" t="s">
        <v>8900</v>
      </c>
      <c r="G8212" t="s">
        <v>2428</v>
      </c>
      <c r="H8212" t="s">
        <v>13107</v>
      </c>
      <c r="I8212">
        <v>2021</v>
      </c>
      <c r="J8212" t="s">
        <v>63</v>
      </c>
      <c r="K8212">
        <v>5357</v>
      </c>
      <c r="L8212" t="s">
        <v>1556</v>
      </c>
      <c r="N8212" t="s">
        <v>13107</v>
      </c>
      <c r="O8212" t="s">
        <v>2851</v>
      </c>
      <c r="P8212" s="20">
        <v>44343.537962962961</v>
      </c>
      <c r="Q8212">
        <v>35</v>
      </c>
      <c r="R8212">
        <v>64</v>
      </c>
      <c r="S8212">
        <v>58</v>
      </c>
      <c r="T8212">
        <v>61</v>
      </c>
      <c r="U8212">
        <v>55</v>
      </c>
      <c r="V8212">
        <v>53</v>
      </c>
      <c r="W8212" t="s">
        <v>13107</v>
      </c>
      <c r="X8212">
        <v>-72.487205799999998</v>
      </c>
      <c r="Y8212">
        <v>46.262298583984403</v>
      </c>
      <c r="Z8212">
        <v>1</v>
      </c>
      <c r="AA8212" t="s">
        <v>8910</v>
      </c>
    </row>
    <row r="8213" spans="1:27" x14ac:dyDescent="0.35">
      <c r="A8213">
        <v>8212</v>
      </c>
      <c r="B8213">
        <v>340</v>
      </c>
      <c r="C8213" t="s">
        <v>8899</v>
      </c>
      <c r="D8213" t="s">
        <v>14442</v>
      </c>
      <c r="E8213" t="s">
        <v>13107</v>
      </c>
      <c r="F8213" t="s">
        <v>8900</v>
      </c>
      <c r="G8213" t="s">
        <v>2428</v>
      </c>
      <c r="H8213" t="s">
        <v>13107</v>
      </c>
      <c r="I8213">
        <v>2021</v>
      </c>
      <c r="J8213" t="s">
        <v>63</v>
      </c>
      <c r="K8213">
        <v>5357</v>
      </c>
      <c r="L8213" t="s">
        <v>1556</v>
      </c>
      <c r="N8213" t="s">
        <v>13107</v>
      </c>
      <c r="O8213" t="s">
        <v>2851</v>
      </c>
      <c r="P8213" s="20">
        <v>44343.564340277779</v>
      </c>
      <c r="Q8213">
        <v>51</v>
      </c>
      <c r="R8213">
        <v>58</v>
      </c>
      <c r="S8213">
        <v>62</v>
      </c>
      <c r="T8213">
        <v>52</v>
      </c>
      <c r="U8213">
        <v>63</v>
      </c>
      <c r="V8213">
        <v>60</v>
      </c>
      <c r="W8213" t="s">
        <v>13107</v>
      </c>
      <c r="X8213">
        <v>-72.486007983333295</v>
      </c>
      <c r="Y8213">
        <v>46.2616577148438</v>
      </c>
      <c r="Z8213">
        <v>2</v>
      </c>
      <c r="AA8213" t="s">
        <v>8911</v>
      </c>
    </row>
    <row r="8214" spans="1:27" x14ac:dyDescent="0.35">
      <c r="A8214">
        <v>8213</v>
      </c>
      <c r="B8214">
        <v>340</v>
      </c>
      <c r="C8214" t="s">
        <v>8899</v>
      </c>
      <c r="D8214" t="s">
        <v>14442</v>
      </c>
      <c r="E8214" t="s">
        <v>13107</v>
      </c>
      <c r="F8214" t="s">
        <v>8900</v>
      </c>
      <c r="G8214" t="s">
        <v>2428</v>
      </c>
      <c r="H8214" t="s">
        <v>13107</v>
      </c>
      <c r="I8214">
        <v>2021</v>
      </c>
      <c r="J8214" t="s">
        <v>63</v>
      </c>
      <c r="K8214">
        <v>5357</v>
      </c>
      <c r="L8214" t="s">
        <v>1556</v>
      </c>
      <c r="N8214" t="s">
        <v>13107</v>
      </c>
      <c r="O8214" t="s">
        <v>2851</v>
      </c>
      <c r="P8214" s="20">
        <v>44343.566793981481</v>
      </c>
      <c r="Q8214">
        <v>36</v>
      </c>
      <c r="R8214">
        <v>53</v>
      </c>
      <c r="S8214">
        <v>58</v>
      </c>
      <c r="T8214">
        <v>66</v>
      </c>
      <c r="U8214">
        <v>63</v>
      </c>
      <c r="V8214">
        <v>46</v>
      </c>
      <c r="W8214" t="s">
        <v>13107</v>
      </c>
      <c r="X8214">
        <v>-72.486034149999995</v>
      </c>
      <c r="Y8214">
        <v>46.261688232421903</v>
      </c>
      <c r="Z8214">
        <v>3</v>
      </c>
      <c r="AA8214" t="s">
        <v>8912</v>
      </c>
    </row>
    <row r="8215" spans="1:27" x14ac:dyDescent="0.35">
      <c r="A8215">
        <v>8214</v>
      </c>
      <c r="B8215">
        <v>340</v>
      </c>
      <c r="C8215" t="s">
        <v>8899</v>
      </c>
      <c r="D8215" t="s">
        <v>14442</v>
      </c>
      <c r="E8215" t="s">
        <v>13107</v>
      </c>
      <c r="F8215" t="s">
        <v>8900</v>
      </c>
      <c r="G8215" t="s">
        <v>2428</v>
      </c>
      <c r="H8215" t="s">
        <v>13107</v>
      </c>
      <c r="I8215">
        <v>2021</v>
      </c>
      <c r="J8215" t="s">
        <v>64</v>
      </c>
      <c r="K8215">
        <v>5359</v>
      </c>
      <c r="L8215" t="s">
        <v>1568</v>
      </c>
      <c r="N8215" t="s">
        <v>13107</v>
      </c>
      <c r="O8215" t="s">
        <v>2851</v>
      </c>
      <c r="P8215" s="20">
        <v>44341.624571759261</v>
      </c>
      <c r="Q8215">
        <v>63</v>
      </c>
      <c r="R8215">
        <v>48</v>
      </c>
      <c r="S8215">
        <v>43</v>
      </c>
      <c r="T8215">
        <v>43</v>
      </c>
      <c r="U8215">
        <v>55</v>
      </c>
      <c r="V8215">
        <v>52</v>
      </c>
      <c r="W8215" t="s">
        <v>13107</v>
      </c>
      <c r="X8215">
        <v>-72.505449950762568</v>
      </c>
      <c r="Y8215">
        <v>46.26934814453125</v>
      </c>
      <c r="Z8215">
        <v>2</v>
      </c>
      <c r="AA8215" t="s">
        <v>8913</v>
      </c>
    </row>
    <row r="8216" spans="1:27" x14ac:dyDescent="0.35">
      <c r="A8216">
        <v>8215</v>
      </c>
      <c r="B8216">
        <v>340</v>
      </c>
      <c r="C8216" t="s">
        <v>8899</v>
      </c>
      <c r="D8216" t="s">
        <v>14442</v>
      </c>
      <c r="E8216" t="s">
        <v>13107</v>
      </c>
      <c r="F8216" t="s">
        <v>8900</v>
      </c>
      <c r="G8216" t="s">
        <v>2428</v>
      </c>
      <c r="H8216" t="s">
        <v>13107</v>
      </c>
      <c r="I8216">
        <v>2021</v>
      </c>
      <c r="J8216" t="s">
        <v>64</v>
      </c>
      <c r="K8216">
        <v>5359</v>
      </c>
      <c r="L8216" t="s">
        <v>1568</v>
      </c>
      <c r="N8216" t="s">
        <v>13107</v>
      </c>
      <c r="O8216" t="s">
        <v>2851</v>
      </c>
      <c r="P8216" s="20">
        <v>44341.621527777781</v>
      </c>
      <c r="Q8216">
        <v>60</v>
      </c>
      <c r="R8216">
        <v>48</v>
      </c>
      <c r="S8216">
        <v>44</v>
      </c>
      <c r="T8216">
        <v>40</v>
      </c>
      <c r="U8216">
        <v>36</v>
      </c>
      <c r="V8216">
        <v>35</v>
      </c>
      <c r="W8216" t="s">
        <v>13107</v>
      </c>
      <c r="X8216">
        <v>-72.505396641858397</v>
      </c>
      <c r="Y8216">
        <v>46.269378662109375</v>
      </c>
      <c r="Z8216">
        <v>1</v>
      </c>
      <c r="AA8216" t="s">
        <v>8914</v>
      </c>
    </row>
    <row r="8217" spans="1:27" x14ac:dyDescent="0.35">
      <c r="A8217">
        <v>8216</v>
      </c>
      <c r="B8217">
        <v>340</v>
      </c>
      <c r="C8217" t="s">
        <v>8899</v>
      </c>
      <c r="D8217" t="s">
        <v>14442</v>
      </c>
      <c r="E8217" t="s">
        <v>13107</v>
      </c>
      <c r="F8217" t="s">
        <v>8900</v>
      </c>
      <c r="G8217" t="s">
        <v>2428</v>
      </c>
      <c r="H8217" t="s">
        <v>13107</v>
      </c>
      <c r="I8217">
        <v>2021</v>
      </c>
      <c r="J8217" t="s">
        <v>64</v>
      </c>
      <c r="K8217">
        <v>5359</v>
      </c>
      <c r="L8217" t="s">
        <v>1568</v>
      </c>
      <c r="N8217" t="s">
        <v>13107</v>
      </c>
      <c r="O8217" t="s">
        <v>2851</v>
      </c>
      <c r="P8217" s="20">
        <v>44341.616064814814</v>
      </c>
      <c r="Q8217">
        <v>54</v>
      </c>
      <c r="R8217">
        <v>44</v>
      </c>
      <c r="S8217">
        <v>61</v>
      </c>
      <c r="T8217">
        <v>45</v>
      </c>
      <c r="U8217">
        <v>61</v>
      </c>
      <c r="V8217">
        <v>48</v>
      </c>
      <c r="W8217" t="s">
        <v>13107</v>
      </c>
      <c r="X8217">
        <v>-72.504099374704523</v>
      </c>
      <c r="Y8217">
        <v>46.268463134765625</v>
      </c>
      <c r="Z8217">
        <v>3</v>
      </c>
      <c r="AA8217" t="s">
        <v>8915</v>
      </c>
    </row>
    <row r="8218" spans="1:27" x14ac:dyDescent="0.35">
      <c r="A8218">
        <v>8217</v>
      </c>
      <c r="B8218">
        <v>340</v>
      </c>
      <c r="C8218" t="s">
        <v>8899</v>
      </c>
      <c r="D8218" t="s">
        <v>14442</v>
      </c>
      <c r="E8218" t="s">
        <v>13107</v>
      </c>
      <c r="F8218" t="s">
        <v>8900</v>
      </c>
      <c r="G8218" t="s">
        <v>2428</v>
      </c>
      <c r="H8218" t="s">
        <v>13107</v>
      </c>
      <c r="I8218">
        <v>2021</v>
      </c>
      <c r="J8218" t="s">
        <v>64</v>
      </c>
      <c r="K8218">
        <v>5359</v>
      </c>
      <c r="L8218" t="s">
        <v>1568</v>
      </c>
      <c r="N8218" t="s">
        <v>13107</v>
      </c>
      <c r="O8218" t="s">
        <v>2851</v>
      </c>
      <c r="P8218" s="20">
        <v>44341.61109953704</v>
      </c>
      <c r="Q8218">
        <v>66</v>
      </c>
      <c r="R8218">
        <v>43</v>
      </c>
      <c r="S8218">
        <v>56</v>
      </c>
      <c r="T8218">
        <v>44</v>
      </c>
      <c r="U8218">
        <v>38</v>
      </c>
      <c r="V8218">
        <v>17</v>
      </c>
      <c r="W8218" t="s">
        <v>13107</v>
      </c>
      <c r="X8218">
        <v>-72.504067188196345</v>
      </c>
      <c r="Y8218">
        <v>46.268463134765625</v>
      </c>
      <c r="Z8218">
        <v>1</v>
      </c>
      <c r="AA8218" t="s">
        <v>8916</v>
      </c>
    </row>
    <row r="8219" spans="1:27" x14ac:dyDescent="0.35">
      <c r="A8219">
        <v>8218</v>
      </c>
      <c r="B8219">
        <v>340</v>
      </c>
      <c r="C8219" t="s">
        <v>8899</v>
      </c>
      <c r="D8219" t="s">
        <v>14442</v>
      </c>
      <c r="E8219" t="s">
        <v>13107</v>
      </c>
      <c r="F8219" t="s">
        <v>8900</v>
      </c>
      <c r="G8219" t="s">
        <v>2428</v>
      </c>
      <c r="H8219" t="s">
        <v>13107</v>
      </c>
      <c r="I8219">
        <v>2021</v>
      </c>
      <c r="J8219" t="s">
        <v>64</v>
      </c>
      <c r="K8219">
        <v>5359</v>
      </c>
      <c r="L8219" t="s">
        <v>1568</v>
      </c>
      <c r="N8219" t="s">
        <v>13107</v>
      </c>
      <c r="O8219" t="s">
        <v>2851</v>
      </c>
      <c r="P8219" s="20">
        <v>44341.62605324074</v>
      </c>
      <c r="Q8219">
        <v>68</v>
      </c>
      <c r="R8219">
        <v>47</v>
      </c>
      <c r="S8219">
        <v>43</v>
      </c>
      <c r="T8219">
        <v>50</v>
      </c>
      <c r="U8219">
        <v>43</v>
      </c>
      <c r="V8219">
        <v>36</v>
      </c>
      <c r="W8219" t="s">
        <v>13107</v>
      </c>
      <c r="X8219">
        <v>-72.505415165864406</v>
      </c>
      <c r="Y8219">
        <v>46.26934814453125</v>
      </c>
      <c r="Z8219">
        <v>3</v>
      </c>
      <c r="AA8219" t="s">
        <v>8917</v>
      </c>
    </row>
    <row r="8220" spans="1:27" x14ac:dyDescent="0.35">
      <c r="A8220">
        <v>8219</v>
      </c>
      <c r="B8220">
        <v>340</v>
      </c>
      <c r="C8220" t="s">
        <v>8899</v>
      </c>
      <c r="D8220" t="s">
        <v>14442</v>
      </c>
      <c r="E8220" t="s">
        <v>13107</v>
      </c>
      <c r="F8220" t="s">
        <v>8900</v>
      </c>
      <c r="G8220" t="s">
        <v>2428</v>
      </c>
      <c r="H8220" t="s">
        <v>13107</v>
      </c>
      <c r="I8220">
        <v>2021</v>
      </c>
      <c r="J8220" t="s">
        <v>64</v>
      </c>
      <c r="K8220">
        <v>5359</v>
      </c>
      <c r="L8220" t="s">
        <v>1568</v>
      </c>
      <c r="N8220" t="s">
        <v>13107</v>
      </c>
      <c r="O8220" t="s">
        <v>2851</v>
      </c>
      <c r="P8220" s="20">
        <v>44341.613958333335</v>
      </c>
      <c r="Q8220">
        <v>53</v>
      </c>
      <c r="R8220">
        <v>45</v>
      </c>
      <c r="S8220">
        <v>42</v>
      </c>
      <c r="T8220">
        <v>38</v>
      </c>
      <c r="U8220">
        <v>44</v>
      </c>
      <c r="V8220">
        <v>47</v>
      </c>
      <c r="W8220" t="s">
        <v>13107</v>
      </c>
      <c r="X8220">
        <v>-72.504066601463123</v>
      </c>
      <c r="Y8220">
        <v>46.2684326171875</v>
      </c>
      <c r="Z8220">
        <v>2</v>
      </c>
      <c r="AA8220" t="s">
        <v>8918</v>
      </c>
    </row>
    <row r="8221" spans="1:27" x14ac:dyDescent="0.35">
      <c r="A8221">
        <v>8220</v>
      </c>
      <c r="B8221">
        <v>340</v>
      </c>
      <c r="C8221" t="s">
        <v>8899</v>
      </c>
      <c r="D8221" t="s">
        <v>14442</v>
      </c>
      <c r="E8221" t="s">
        <v>13107</v>
      </c>
      <c r="F8221" t="s">
        <v>8900</v>
      </c>
      <c r="G8221" t="s">
        <v>2428</v>
      </c>
      <c r="H8221" t="s">
        <v>13107</v>
      </c>
      <c r="I8221">
        <v>2021</v>
      </c>
      <c r="J8221" t="s">
        <v>12836</v>
      </c>
      <c r="K8221">
        <v>5360</v>
      </c>
      <c r="L8221" t="s">
        <v>12307</v>
      </c>
      <c r="N8221" t="s">
        <v>13107</v>
      </c>
      <c r="O8221" t="s">
        <v>2851</v>
      </c>
      <c r="P8221" s="20"/>
      <c r="W8221" t="s">
        <v>13107</v>
      </c>
      <c r="AA8221" t="s">
        <v>13107</v>
      </c>
    </row>
    <row r="8222" spans="1:27" x14ac:dyDescent="0.35">
      <c r="A8222">
        <v>8221</v>
      </c>
      <c r="B8222">
        <v>340</v>
      </c>
      <c r="C8222" t="s">
        <v>8899</v>
      </c>
      <c r="D8222" t="s">
        <v>14442</v>
      </c>
      <c r="E8222" t="s">
        <v>13107</v>
      </c>
      <c r="F8222" t="s">
        <v>8900</v>
      </c>
      <c r="G8222" t="s">
        <v>2428</v>
      </c>
      <c r="H8222" t="s">
        <v>13107</v>
      </c>
      <c r="I8222">
        <v>2021</v>
      </c>
      <c r="J8222" t="s">
        <v>65</v>
      </c>
      <c r="K8222">
        <v>5361</v>
      </c>
      <c r="L8222" t="s">
        <v>1550</v>
      </c>
      <c r="N8222" t="s">
        <v>13107</v>
      </c>
      <c r="O8222" t="s">
        <v>2851</v>
      </c>
      <c r="P8222" s="20">
        <v>44343.586712962962</v>
      </c>
      <c r="Q8222">
        <v>19</v>
      </c>
      <c r="R8222">
        <v>11</v>
      </c>
      <c r="S8222">
        <v>31</v>
      </c>
      <c r="T8222">
        <v>31</v>
      </c>
      <c r="U8222">
        <v>23</v>
      </c>
      <c r="V8222">
        <v>17</v>
      </c>
      <c r="W8222" t="s">
        <v>13107</v>
      </c>
      <c r="X8222">
        <v>-72.4821255833333</v>
      </c>
      <c r="Y8222">
        <v>46.246246337890597</v>
      </c>
      <c r="Z8222">
        <v>3</v>
      </c>
      <c r="AA8222" t="s">
        <v>8919</v>
      </c>
    </row>
    <row r="8223" spans="1:27" x14ac:dyDescent="0.35">
      <c r="A8223">
        <v>8222</v>
      </c>
      <c r="B8223">
        <v>340</v>
      </c>
      <c r="C8223" t="s">
        <v>8899</v>
      </c>
      <c r="D8223" t="s">
        <v>14442</v>
      </c>
      <c r="E8223" t="s">
        <v>13107</v>
      </c>
      <c r="F8223" t="s">
        <v>8900</v>
      </c>
      <c r="G8223" t="s">
        <v>2428</v>
      </c>
      <c r="H8223" t="s">
        <v>13107</v>
      </c>
      <c r="I8223">
        <v>2021</v>
      </c>
      <c r="J8223" t="s">
        <v>65</v>
      </c>
      <c r="K8223">
        <v>5361</v>
      </c>
      <c r="L8223" t="s">
        <v>1550</v>
      </c>
      <c r="N8223" t="s">
        <v>13107</v>
      </c>
      <c r="O8223" t="s">
        <v>2851</v>
      </c>
      <c r="P8223" s="20">
        <v>44348.666550925926</v>
      </c>
      <c r="Q8223">
        <v>24</v>
      </c>
      <c r="R8223">
        <v>8</v>
      </c>
      <c r="S8223">
        <v>8</v>
      </c>
      <c r="T8223">
        <v>8</v>
      </c>
      <c r="U8223">
        <v>8</v>
      </c>
      <c r="V8223">
        <v>8</v>
      </c>
      <c r="W8223" t="s">
        <v>13107</v>
      </c>
      <c r="X8223">
        <v>-72.482143383333295</v>
      </c>
      <c r="Y8223">
        <v>46.2462158203125</v>
      </c>
      <c r="Z8223">
        <v>3</v>
      </c>
      <c r="AA8223" t="s">
        <v>8920</v>
      </c>
    </row>
    <row r="8224" spans="1:27" x14ac:dyDescent="0.35">
      <c r="A8224">
        <v>8223</v>
      </c>
      <c r="B8224">
        <v>340</v>
      </c>
      <c r="C8224" t="s">
        <v>8899</v>
      </c>
      <c r="D8224" t="s">
        <v>14442</v>
      </c>
      <c r="E8224" t="s">
        <v>13107</v>
      </c>
      <c r="F8224" t="s">
        <v>8900</v>
      </c>
      <c r="G8224" t="s">
        <v>2428</v>
      </c>
      <c r="H8224" t="s">
        <v>13107</v>
      </c>
      <c r="I8224">
        <v>2021</v>
      </c>
      <c r="J8224" t="s">
        <v>65</v>
      </c>
      <c r="K8224">
        <v>5361</v>
      </c>
      <c r="L8224" t="s">
        <v>1550</v>
      </c>
      <c r="N8224" t="s">
        <v>13107</v>
      </c>
      <c r="O8224" t="s">
        <v>2851</v>
      </c>
      <c r="P8224" s="20">
        <v>44348.649247685185</v>
      </c>
      <c r="Q8224">
        <v>62</v>
      </c>
      <c r="R8224">
        <v>8</v>
      </c>
      <c r="S8224">
        <v>8</v>
      </c>
      <c r="T8224">
        <v>8</v>
      </c>
      <c r="U8224">
        <v>8</v>
      </c>
      <c r="V8224">
        <v>8</v>
      </c>
      <c r="W8224" t="s">
        <v>13107</v>
      </c>
      <c r="X8224">
        <v>-72.480962502783996</v>
      </c>
      <c r="Y8224">
        <v>46.2471923828125</v>
      </c>
      <c r="Z8224">
        <v>3</v>
      </c>
      <c r="AA8224" t="s">
        <v>8921</v>
      </c>
    </row>
    <row r="8225" spans="1:27" x14ac:dyDescent="0.35">
      <c r="A8225">
        <v>8224</v>
      </c>
      <c r="B8225">
        <v>340</v>
      </c>
      <c r="C8225" t="s">
        <v>8899</v>
      </c>
      <c r="D8225" t="s">
        <v>14442</v>
      </c>
      <c r="E8225" t="s">
        <v>13107</v>
      </c>
      <c r="F8225" t="s">
        <v>8900</v>
      </c>
      <c r="G8225" t="s">
        <v>2428</v>
      </c>
      <c r="H8225" t="s">
        <v>13107</v>
      </c>
      <c r="I8225">
        <v>2021</v>
      </c>
      <c r="J8225" t="s">
        <v>65</v>
      </c>
      <c r="K8225">
        <v>5361</v>
      </c>
      <c r="L8225" t="s">
        <v>1550</v>
      </c>
      <c r="N8225" t="s">
        <v>13107</v>
      </c>
      <c r="O8225" t="s">
        <v>2851</v>
      </c>
      <c r="P8225" s="20">
        <v>44343.583715277775</v>
      </c>
      <c r="Q8225">
        <v>17</v>
      </c>
      <c r="R8225">
        <v>20</v>
      </c>
      <c r="S8225">
        <v>15</v>
      </c>
      <c r="T8225">
        <v>33</v>
      </c>
      <c r="U8225">
        <v>23</v>
      </c>
      <c r="V8225">
        <v>29</v>
      </c>
      <c r="W8225" t="s">
        <v>13107</v>
      </c>
      <c r="X8225">
        <v>-72.482103516666697</v>
      </c>
      <c r="Y8225">
        <v>46.2462768554688</v>
      </c>
      <c r="Z8225">
        <v>1</v>
      </c>
      <c r="AA8225" t="s">
        <v>8922</v>
      </c>
    </row>
    <row r="8226" spans="1:27" x14ac:dyDescent="0.35">
      <c r="A8226">
        <v>8225</v>
      </c>
      <c r="B8226">
        <v>340</v>
      </c>
      <c r="C8226" t="s">
        <v>8899</v>
      </c>
      <c r="D8226" t="s">
        <v>14442</v>
      </c>
      <c r="E8226" t="s">
        <v>13107</v>
      </c>
      <c r="F8226" t="s">
        <v>8900</v>
      </c>
      <c r="G8226" t="s">
        <v>2428</v>
      </c>
      <c r="H8226" t="s">
        <v>13107</v>
      </c>
      <c r="I8226">
        <v>2021</v>
      </c>
      <c r="J8226" t="s">
        <v>65</v>
      </c>
      <c r="K8226">
        <v>5361</v>
      </c>
      <c r="L8226" t="s">
        <v>1550</v>
      </c>
      <c r="N8226" t="s">
        <v>13107</v>
      </c>
      <c r="O8226" t="s">
        <v>2851</v>
      </c>
      <c r="P8226" s="20">
        <v>44348.647268518522</v>
      </c>
      <c r="Q8226">
        <v>103</v>
      </c>
      <c r="R8226">
        <v>8</v>
      </c>
      <c r="S8226">
        <v>8</v>
      </c>
      <c r="T8226">
        <v>8</v>
      </c>
      <c r="U8226">
        <v>8</v>
      </c>
      <c r="V8226">
        <v>8</v>
      </c>
      <c r="W8226" t="s">
        <v>13107</v>
      </c>
      <c r="X8226">
        <v>-72.4809824317486</v>
      </c>
      <c r="Y8226">
        <v>46.2471923828125</v>
      </c>
      <c r="Z8226">
        <v>1</v>
      </c>
      <c r="AA8226" t="s">
        <v>8923</v>
      </c>
    </row>
    <row r="8227" spans="1:27" x14ac:dyDescent="0.35">
      <c r="A8227">
        <v>8226</v>
      </c>
      <c r="B8227">
        <v>340</v>
      </c>
      <c r="C8227" t="s">
        <v>8899</v>
      </c>
      <c r="D8227" t="s">
        <v>14442</v>
      </c>
      <c r="E8227" t="s">
        <v>13107</v>
      </c>
      <c r="F8227" t="s">
        <v>8900</v>
      </c>
      <c r="G8227" t="s">
        <v>2428</v>
      </c>
      <c r="H8227" t="s">
        <v>13107</v>
      </c>
      <c r="I8227">
        <v>2021</v>
      </c>
      <c r="J8227" t="s">
        <v>65</v>
      </c>
      <c r="K8227">
        <v>5361</v>
      </c>
      <c r="L8227" t="s">
        <v>1550</v>
      </c>
      <c r="N8227" t="s">
        <v>13107</v>
      </c>
      <c r="O8227" t="s">
        <v>2851</v>
      </c>
      <c r="P8227" s="20">
        <v>44343.603807870371</v>
      </c>
      <c r="Q8227">
        <v>35</v>
      </c>
      <c r="R8227">
        <v>38</v>
      </c>
      <c r="S8227">
        <v>35</v>
      </c>
      <c r="T8227">
        <v>40</v>
      </c>
      <c r="U8227">
        <v>47</v>
      </c>
      <c r="V8227">
        <v>36</v>
      </c>
      <c r="W8227" t="s">
        <v>13107</v>
      </c>
      <c r="X8227">
        <v>-72.481024616666701</v>
      </c>
      <c r="Y8227">
        <v>46.247161865234403</v>
      </c>
      <c r="Z8227">
        <v>3</v>
      </c>
      <c r="AA8227" t="s">
        <v>8924</v>
      </c>
    </row>
    <row r="8228" spans="1:27" x14ac:dyDescent="0.35">
      <c r="A8228">
        <v>8227</v>
      </c>
      <c r="B8228">
        <v>340</v>
      </c>
      <c r="C8228" t="s">
        <v>8899</v>
      </c>
      <c r="D8228" t="s">
        <v>14442</v>
      </c>
      <c r="E8228" t="s">
        <v>13107</v>
      </c>
      <c r="F8228" t="s">
        <v>8900</v>
      </c>
      <c r="G8228" t="s">
        <v>2428</v>
      </c>
      <c r="H8228" t="s">
        <v>13107</v>
      </c>
      <c r="I8228">
        <v>2021</v>
      </c>
      <c r="J8228" t="s">
        <v>65</v>
      </c>
      <c r="K8228">
        <v>5361</v>
      </c>
      <c r="L8228" t="s">
        <v>1550</v>
      </c>
      <c r="N8228" t="s">
        <v>13107</v>
      </c>
      <c r="O8228" t="s">
        <v>2851</v>
      </c>
      <c r="P8228" s="20">
        <v>44343.585266203707</v>
      </c>
      <c r="Q8228">
        <v>22</v>
      </c>
      <c r="R8228">
        <v>33</v>
      </c>
      <c r="S8228">
        <v>43</v>
      </c>
      <c r="T8228">
        <v>38</v>
      </c>
      <c r="U8228">
        <v>44</v>
      </c>
      <c r="V8228">
        <v>36</v>
      </c>
      <c r="W8228" t="s">
        <v>13107</v>
      </c>
      <c r="X8228">
        <v>-72.482088333333294</v>
      </c>
      <c r="Y8228">
        <v>46.2462768554688</v>
      </c>
      <c r="Z8228">
        <v>2</v>
      </c>
      <c r="AA8228" t="s">
        <v>8925</v>
      </c>
    </row>
    <row r="8229" spans="1:27" x14ac:dyDescent="0.35">
      <c r="A8229">
        <v>8228</v>
      </c>
      <c r="B8229">
        <v>340</v>
      </c>
      <c r="C8229" t="s">
        <v>8899</v>
      </c>
      <c r="D8229" t="s">
        <v>14442</v>
      </c>
      <c r="E8229" t="s">
        <v>13107</v>
      </c>
      <c r="F8229" t="s">
        <v>8900</v>
      </c>
      <c r="G8229" t="s">
        <v>2428</v>
      </c>
      <c r="H8229" t="s">
        <v>13107</v>
      </c>
      <c r="I8229">
        <v>2021</v>
      </c>
      <c r="J8229" t="s">
        <v>65</v>
      </c>
      <c r="K8229">
        <v>5361</v>
      </c>
      <c r="L8229" t="s">
        <v>1550</v>
      </c>
      <c r="N8229" t="s">
        <v>13107</v>
      </c>
      <c r="O8229" t="s">
        <v>2851</v>
      </c>
      <c r="P8229" s="20">
        <v>44343.599988425929</v>
      </c>
      <c r="Q8229">
        <v>22</v>
      </c>
      <c r="R8229">
        <v>31</v>
      </c>
      <c r="S8229">
        <v>33</v>
      </c>
      <c r="T8229">
        <v>28</v>
      </c>
      <c r="U8229">
        <v>43</v>
      </c>
      <c r="V8229">
        <v>41</v>
      </c>
      <c r="W8229" t="s">
        <v>13107</v>
      </c>
      <c r="X8229">
        <v>-72.48101115</v>
      </c>
      <c r="Y8229">
        <v>46.247161865234403</v>
      </c>
      <c r="Z8229">
        <v>2</v>
      </c>
      <c r="AA8229" t="s">
        <v>8926</v>
      </c>
    </row>
    <row r="8230" spans="1:27" x14ac:dyDescent="0.35">
      <c r="A8230">
        <v>8229</v>
      </c>
      <c r="B8230">
        <v>340</v>
      </c>
      <c r="C8230" t="s">
        <v>8899</v>
      </c>
      <c r="D8230" t="s">
        <v>14442</v>
      </c>
      <c r="E8230" t="s">
        <v>13107</v>
      </c>
      <c r="F8230" t="s">
        <v>8900</v>
      </c>
      <c r="G8230" t="s">
        <v>2428</v>
      </c>
      <c r="H8230" t="s">
        <v>13107</v>
      </c>
      <c r="I8230">
        <v>2021</v>
      </c>
      <c r="J8230" t="s">
        <v>65</v>
      </c>
      <c r="K8230">
        <v>5361</v>
      </c>
      <c r="L8230" t="s">
        <v>1550</v>
      </c>
      <c r="N8230" t="s">
        <v>13107</v>
      </c>
      <c r="O8230" t="s">
        <v>2851</v>
      </c>
      <c r="P8230" s="20">
        <v>44343.595104166663</v>
      </c>
      <c r="Q8230">
        <v>44</v>
      </c>
      <c r="R8230">
        <v>38</v>
      </c>
      <c r="S8230">
        <v>34</v>
      </c>
      <c r="T8230">
        <v>29</v>
      </c>
      <c r="U8230">
        <v>52</v>
      </c>
      <c r="V8230">
        <v>42</v>
      </c>
      <c r="W8230" t="s">
        <v>13107</v>
      </c>
      <c r="X8230">
        <v>-72.480442916666703</v>
      </c>
      <c r="Y8230">
        <v>46.247314453125</v>
      </c>
      <c r="Z8230">
        <v>1</v>
      </c>
      <c r="AA8230" t="s">
        <v>8927</v>
      </c>
    </row>
    <row r="8231" spans="1:27" x14ac:dyDescent="0.35">
      <c r="A8231">
        <v>8230</v>
      </c>
      <c r="B8231">
        <v>340</v>
      </c>
      <c r="C8231" t="s">
        <v>8899</v>
      </c>
      <c r="D8231" t="s">
        <v>14442</v>
      </c>
      <c r="E8231" t="s">
        <v>13107</v>
      </c>
      <c r="F8231" t="s">
        <v>8900</v>
      </c>
      <c r="G8231" t="s">
        <v>2428</v>
      </c>
      <c r="H8231" t="s">
        <v>13107</v>
      </c>
      <c r="I8231">
        <v>2021</v>
      </c>
      <c r="J8231" t="s">
        <v>65</v>
      </c>
      <c r="K8231">
        <v>5361</v>
      </c>
      <c r="L8231" t="s">
        <v>1550</v>
      </c>
      <c r="N8231" t="s">
        <v>13107</v>
      </c>
      <c r="O8231" t="s">
        <v>2851</v>
      </c>
      <c r="P8231" s="20">
        <v>44348.664722222224</v>
      </c>
      <c r="Q8231">
        <v>93</v>
      </c>
      <c r="R8231">
        <v>8</v>
      </c>
      <c r="S8231">
        <v>8</v>
      </c>
      <c r="T8231">
        <v>8</v>
      </c>
      <c r="U8231">
        <v>8</v>
      </c>
      <c r="V8231">
        <v>8</v>
      </c>
      <c r="W8231" t="s">
        <v>13107</v>
      </c>
      <c r="X8231">
        <v>-72.482126116666706</v>
      </c>
      <c r="Y8231">
        <v>46.246246337890597</v>
      </c>
      <c r="Z8231">
        <v>2</v>
      </c>
      <c r="AA8231" t="s">
        <v>8928</v>
      </c>
    </row>
    <row r="8232" spans="1:27" x14ac:dyDescent="0.35">
      <c r="A8232">
        <v>8231</v>
      </c>
      <c r="B8232">
        <v>340</v>
      </c>
      <c r="C8232" t="s">
        <v>8899</v>
      </c>
      <c r="D8232" t="s">
        <v>14442</v>
      </c>
      <c r="E8232" t="s">
        <v>13107</v>
      </c>
      <c r="F8232" t="s">
        <v>8900</v>
      </c>
      <c r="G8232" t="s">
        <v>2428</v>
      </c>
      <c r="H8232" t="s">
        <v>13107</v>
      </c>
      <c r="I8232">
        <v>2021</v>
      </c>
      <c r="J8232" t="s">
        <v>65</v>
      </c>
      <c r="K8232">
        <v>5361</v>
      </c>
      <c r="L8232" t="s">
        <v>1550</v>
      </c>
      <c r="N8232" t="s">
        <v>13107</v>
      </c>
      <c r="O8232" t="s">
        <v>2851</v>
      </c>
      <c r="P8232" s="20">
        <v>44524.593564814815</v>
      </c>
      <c r="Q8232">
        <v>46</v>
      </c>
      <c r="R8232">
        <v>27</v>
      </c>
      <c r="S8232">
        <v>18</v>
      </c>
      <c r="T8232">
        <v>5</v>
      </c>
      <c r="U8232">
        <v>10</v>
      </c>
      <c r="V8232">
        <v>11</v>
      </c>
      <c r="W8232" t="s">
        <v>13107</v>
      </c>
      <c r="X8232">
        <v>-72.479640791291473</v>
      </c>
      <c r="Y8232">
        <v>46.2462158203125</v>
      </c>
      <c r="Z8232">
        <v>1</v>
      </c>
      <c r="AA8232" t="s">
        <v>8929</v>
      </c>
    </row>
    <row r="8233" spans="1:27" x14ac:dyDescent="0.35">
      <c r="A8233">
        <v>8232</v>
      </c>
      <c r="B8233">
        <v>340</v>
      </c>
      <c r="C8233" t="s">
        <v>8899</v>
      </c>
      <c r="D8233" t="s">
        <v>14442</v>
      </c>
      <c r="E8233" t="s">
        <v>13107</v>
      </c>
      <c r="F8233" t="s">
        <v>8900</v>
      </c>
      <c r="G8233" t="s">
        <v>2428</v>
      </c>
      <c r="H8233" t="s">
        <v>13107</v>
      </c>
      <c r="I8233">
        <v>2021</v>
      </c>
      <c r="J8233" t="s">
        <v>65</v>
      </c>
      <c r="K8233">
        <v>5361</v>
      </c>
      <c r="L8233" t="s">
        <v>1550</v>
      </c>
      <c r="N8233" t="s">
        <v>13107</v>
      </c>
      <c r="O8233" t="s">
        <v>2851</v>
      </c>
      <c r="P8233" s="20">
        <v>44348.687893518516</v>
      </c>
      <c r="Q8233">
        <v>5</v>
      </c>
      <c r="R8233">
        <v>8</v>
      </c>
      <c r="S8233">
        <v>8</v>
      </c>
      <c r="T8233">
        <v>8</v>
      </c>
      <c r="U8233">
        <v>8</v>
      </c>
      <c r="V8233">
        <v>8</v>
      </c>
      <c r="W8233" t="s">
        <v>13107</v>
      </c>
      <c r="X8233">
        <v>-72.480628383333297</v>
      </c>
      <c r="Y8233">
        <v>46.2460327148438</v>
      </c>
      <c r="Z8233">
        <v>3</v>
      </c>
      <c r="AA8233" t="s">
        <v>8930</v>
      </c>
    </row>
    <row r="8234" spans="1:27" x14ac:dyDescent="0.35">
      <c r="A8234">
        <v>8233</v>
      </c>
      <c r="B8234">
        <v>340</v>
      </c>
      <c r="C8234" t="s">
        <v>8899</v>
      </c>
      <c r="D8234" t="s">
        <v>14442</v>
      </c>
      <c r="E8234" t="s">
        <v>13107</v>
      </c>
      <c r="F8234" t="s">
        <v>8900</v>
      </c>
      <c r="G8234" t="s">
        <v>2428</v>
      </c>
      <c r="H8234" t="s">
        <v>13107</v>
      </c>
      <c r="I8234">
        <v>2021</v>
      </c>
      <c r="J8234" t="s">
        <v>65</v>
      </c>
      <c r="K8234">
        <v>5361</v>
      </c>
      <c r="L8234" t="s">
        <v>1550</v>
      </c>
      <c r="N8234" t="s">
        <v>13107</v>
      </c>
      <c r="O8234" t="s">
        <v>2851</v>
      </c>
      <c r="P8234" s="20">
        <v>44348.663483796299</v>
      </c>
      <c r="Q8234">
        <v>86</v>
      </c>
      <c r="R8234">
        <v>8</v>
      </c>
      <c r="S8234">
        <v>8</v>
      </c>
      <c r="T8234">
        <v>8</v>
      </c>
      <c r="U8234">
        <v>8</v>
      </c>
      <c r="V8234">
        <v>8</v>
      </c>
      <c r="W8234" t="s">
        <v>13107</v>
      </c>
      <c r="X8234">
        <v>-72.482210066666696</v>
      </c>
      <c r="Y8234">
        <v>46.246307373046903</v>
      </c>
      <c r="Z8234">
        <v>1</v>
      </c>
      <c r="AA8234" t="s">
        <v>8931</v>
      </c>
    </row>
    <row r="8235" spans="1:27" x14ac:dyDescent="0.35">
      <c r="A8235">
        <v>8234</v>
      </c>
      <c r="B8235">
        <v>340</v>
      </c>
      <c r="C8235" t="s">
        <v>8899</v>
      </c>
      <c r="D8235" t="s">
        <v>14442</v>
      </c>
      <c r="E8235" t="s">
        <v>13107</v>
      </c>
      <c r="F8235" t="s">
        <v>8900</v>
      </c>
      <c r="G8235" t="s">
        <v>2428</v>
      </c>
      <c r="H8235" t="s">
        <v>13107</v>
      </c>
      <c r="I8235">
        <v>2021</v>
      </c>
      <c r="J8235" t="s">
        <v>65</v>
      </c>
      <c r="K8235">
        <v>5361</v>
      </c>
      <c r="L8235" t="s">
        <v>1550</v>
      </c>
      <c r="N8235" t="s">
        <v>13107</v>
      </c>
      <c r="O8235" t="s">
        <v>2851</v>
      </c>
      <c r="P8235" s="20">
        <v>44348.680532407408</v>
      </c>
      <c r="Q8235">
        <v>27</v>
      </c>
      <c r="R8235">
        <v>8</v>
      </c>
      <c r="S8235">
        <v>8</v>
      </c>
      <c r="T8235">
        <v>8</v>
      </c>
      <c r="U8235">
        <v>8</v>
      </c>
      <c r="V8235">
        <v>8</v>
      </c>
      <c r="W8235" t="s">
        <v>13107</v>
      </c>
      <c r="X8235">
        <v>-72.480766666666696</v>
      </c>
      <c r="Y8235">
        <v>46.245208740234403</v>
      </c>
      <c r="Z8235">
        <v>2</v>
      </c>
      <c r="AA8235" t="s">
        <v>8932</v>
      </c>
    </row>
    <row r="8236" spans="1:27" x14ac:dyDescent="0.35">
      <c r="A8236">
        <v>8235</v>
      </c>
      <c r="B8236">
        <v>340</v>
      </c>
      <c r="C8236" t="s">
        <v>8899</v>
      </c>
      <c r="D8236" t="s">
        <v>14442</v>
      </c>
      <c r="E8236" t="s">
        <v>13107</v>
      </c>
      <c r="F8236" t="s">
        <v>8900</v>
      </c>
      <c r="G8236" t="s">
        <v>2428</v>
      </c>
      <c r="H8236" t="s">
        <v>13107</v>
      </c>
      <c r="I8236">
        <v>2021</v>
      </c>
      <c r="J8236" t="s">
        <v>65</v>
      </c>
      <c r="K8236">
        <v>5361</v>
      </c>
      <c r="L8236" t="s">
        <v>1550</v>
      </c>
      <c r="N8236" t="s">
        <v>13107</v>
      </c>
      <c r="O8236" t="s">
        <v>2851</v>
      </c>
      <c r="P8236" s="20">
        <v>44348.671817129631</v>
      </c>
      <c r="Q8236">
        <v>53</v>
      </c>
      <c r="R8236">
        <v>8</v>
      </c>
      <c r="S8236">
        <v>8</v>
      </c>
      <c r="T8236">
        <v>8</v>
      </c>
      <c r="U8236">
        <v>8</v>
      </c>
      <c r="V8236">
        <v>8</v>
      </c>
      <c r="W8236" t="s">
        <v>13107</v>
      </c>
      <c r="X8236">
        <v>-72.481855516666698</v>
      </c>
      <c r="Y8236">
        <v>46.245574951171903</v>
      </c>
      <c r="Z8236">
        <v>1</v>
      </c>
      <c r="AA8236" t="s">
        <v>8933</v>
      </c>
    </row>
    <row r="8237" spans="1:27" x14ac:dyDescent="0.35">
      <c r="A8237">
        <v>8236</v>
      </c>
      <c r="B8237">
        <v>340</v>
      </c>
      <c r="C8237" t="s">
        <v>8899</v>
      </c>
      <c r="D8237" t="s">
        <v>14442</v>
      </c>
      <c r="E8237" t="s">
        <v>13107</v>
      </c>
      <c r="F8237" t="s">
        <v>8900</v>
      </c>
      <c r="G8237" t="s">
        <v>2428</v>
      </c>
      <c r="H8237" t="s">
        <v>13107</v>
      </c>
      <c r="I8237">
        <v>2021</v>
      </c>
      <c r="J8237" t="s">
        <v>65</v>
      </c>
      <c r="K8237">
        <v>5361</v>
      </c>
      <c r="L8237" t="s">
        <v>1550</v>
      </c>
      <c r="N8237" t="s">
        <v>13107</v>
      </c>
      <c r="O8237" t="s">
        <v>2851</v>
      </c>
      <c r="P8237" s="20">
        <v>44348.674699074072</v>
      </c>
      <c r="Q8237">
        <v>37</v>
      </c>
      <c r="R8237">
        <v>8</v>
      </c>
      <c r="S8237">
        <v>8</v>
      </c>
      <c r="T8237">
        <v>8</v>
      </c>
      <c r="U8237">
        <v>8</v>
      </c>
      <c r="V8237">
        <v>8</v>
      </c>
      <c r="W8237" t="s">
        <v>13107</v>
      </c>
      <c r="X8237">
        <v>-72.481845683333304</v>
      </c>
      <c r="Y8237">
        <v>46.245574951171903</v>
      </c>
      <c r="Z8237">
        <v>3</v>
      </c>
      <c r="AA8237" t="s">
        <v>8934</v>
      </c>
    </row>
    <row r="8238" spans="1:27" x14ac:dyDescent="0.35">
      <c r="A8238">
        <v>8237</v>
      </c>
      <c r="B8238">
        <v>340</v>
      </c>
      <c r="C8238" t="s">
        <v>8899</v>
      </c>
      <c r="D8238" t="s">
        <v>14442</v>
      </c>
      <c r="E8238" t="s">
        <v>13107</v>
      </c>
      <c r="F8238" t="s">
        <v>8900</v>
      </c>
      <c r="G8238" t="s">
        <v>2428</v>
      </c>
      <c r="H8238" t="s">
        <v>13107</v>
      </c>
      <c r="I8238">
        <v>2021</v>
      </c>
      <c r="J8238" t="s">
        <v>65</v>
      </c>
      <c r="K8238">
        <v>5361</v>
      </c>
      <c r="L8238" t="s">
        <v>1550</v>
      </c>
      <c r="N8238" t="s">
        <v>13107</v>
      </c>
      <c r="O8238" t="s">
        <v>2851</v>
      </c>
      <c r="P8238" s="20">
        <v>44348.673622685186</v>
      </c>
      <c r="Q8238">
        <v>47</v>
      </c>
      <c r="R8238">
        <v>8</v>
      </c>
      <c r="S8238">
        <v>8</v>
      </c>
      <c r="T8238">
        <v>8</v>
      </c>
      <c r="U8238">
        <v>8</v>
      </c>
      <c r="V8238">
        <v>8</v>
      </c>
      <c r="W8238" t="s">
        <v>13107</v>
      </c>
      <c r="X8238">
        <v>-72.481870866666696</v>
      </c>
      <c r="Y8238">
        <v>46.245574951171903</v>
      </c>
      <c r="Z8238">
        <v>2</v>
      </c>
      <c r="AA8238" t="s">
        <v>8935</v>
      </c>
    </row>
    <row r="8239" spans="1:27" x14ac:dyDescent="0.35">
      <c r="A8239">
        <v>8238</v>
      </c>
      <c r="B8239">
        <v>340</v>
      </c>
      <c r="C8239" t="s">
        <v>8899</v>
      </c>
      <c r="D8239" t="s">
        <v>14442</v>
      </c>
      <c r="E8239" t="s">
        <v>13107</v>
      </c>
      <c r="F8239" t="s">
        <v>8900</v>
      </c>
      <c r="G8239" t="s">
        <v>2428</v>
      </c>
      <c r="H8239" t="s">
        <v>13107</v>
      </c>
      <c r="I8239">
        <v>2021</v>
      </c>
      <c r="J8239" t="s">
        <v>65</v>
      </c>
      <c r="K8239">
        <v>5361</v>
      </c>
      <c r="L8239" t="s">
        <v>1550</v>
      </c>
      <c r="N8239" t="s">
        <v>13107</v>
      </c>
      <c r="O8239" t="s">
        <v>2851</v>
      </c>
      <c r="P8239" s="20">
        <v>44524.533321759256</v>
      </c>
      <c r="Q8239">
        <v>38</v>
      </c>
      <c r="R8239">
        <v>12</v>
      </c>
      <c r="S8239">
        <v>10</v>
      </c>
      <c r="T8239">
        <v>8</v>
      </c>
      <c r="U8239">
        <v>4</v>
      </c>
      <c r="V8239">
        <v>8</v>
      </c>
      <c r="W8239" t="s">
        <v>13107</v>
      </c>
      <c r="X8239">
        <v>-72.481005297101902</v>
      </c>
      <c r="Y8239">
        <v>46.2471923828125</v>
      </c>
      <c r="Z8239">
        <v>3</v>
      </c>
      <c r="AA8239" t="s">
        <v>8936</v>
      </c>
    </row>
    <row r="8240" spans="1:27" x14ac:dyDescent="0.35">
      <c r="A8240">
        <v>8239</v>
      </c>
      <c r="B8240">
        <v>340</v>
      </c>
      <c r="C8240" t="s">
        <v>8899</v>
      </c>
      <c r="D8240" t="s">
        <v>14442</v>
      </c>
      <c r="E8240" t="s">
        <v>13107</v>
      </c>
      <c r="F8240" t="s">
        <v>8900</v>
      </c>
      <c r="G8240" t="s">
        <v>2428</v>
      </c>
      <c r="H8240" t="s">
        <v>13107</v>
      </c>
      <c r="I8240">
        <v>2021</v>
      </c>
      <c r="J8240" t="s">
        <v>65</v>
      </c>
      <c r="K8240">
        <v>5361</v>
      </c>
      <c r="L8240" t="s">
        <v>1550</v>
      </c>
      <c r="N8240" t="s">
        <v>13107</v>
      </c>
      <c r="O8240" t="s">
        <v>2851</v>
      </c>
      <c r="P8240" s="20">
        <v>44524.592060185183</v>
      </c>
      <c r="Q8240">
        <v>62</v>
      </c>
      <c r="R8240">
        <v>23</v>
      </c>
      <c r="S8240">
        <v>20</v>
      </c>
      <c r="T8240">
        <v>18</v>
      </c>
      <c r="U8240">
        <v>25</v>
      </c>
      <c r="V8240">
        <v>21</v>
      </c>
      <c r="W8240" t="s">
        <v>13107</v>
      </c>
      <c r="X8240">
        <v>-72.479610796966469</v>
      </c>
      <c r="Y8240">
        <v>46.2462158203125</v>
      </c>
      <c r="Z8240">
        <v>1</v>
      </c>
      <c r="AA8240" t="s">
        <v>8937</v>
      </c>
    </row>
    <row r="8241" spans="1:27" x14ac:dyDescent="0.35">
      <c r="A8241">
        <v>8240</v>
      </c>
      <c r="B8241">
        <v>340</v>
      </c>
      <c r="C8241" t="s">
        <v>8899</v>
      </c>
      <c r="D8241" t="s">
        <v>14442</v>
      </c>
      <c r="E8241" t="s">
        <v>13107</v>
      </c>
      <c r="F8241" t="s">
        <v>8900</v>
      </c>
      <c r="G8241" t="s">
        <v>2428</v>
      </c>
      <c r="H8241" t="s">
        <v>13107</v>
      </c>
      <c r="I8241">
        <v>2021</v>
      </c>
      <c r="J8241" t="s">
        <v>65</v>
      </c>
      <c r="K8241">
        <v>5361</v>
      </c>
      <c r="L8241" t="s">
        <v>1550</v>
      </c>
      <c r="N8241" t="s">
        <v>13107</v>
      </c>
      <c r="O8241" t="s">
        <v>2851</v>
      </c>
      <c r="P8241" s="20">
        <v>44348.695428240739</v>
      </c>
      <c r="Q8241">
        <v>18</v>
      </c>
      <c r="R8241">
        <v>8</v>
      </c>
      <c r="S8241">
        <v>8</v>
      </c>
      <c r="T8241">
        <v>8</v>
      </c>
      <c r="U8241">
        <v>8</v>
      </c>
      <c r="V8241">
        <v>8</v>
      </c>
      <c r="W8241" t="s">
        <v>13107</v>
      </c>
      <c r="X8241">
        <v>-72.479599699999994</v>
      </c>
      <c r="Y8241">
        <v>46.2462158203125</v>
      </c>
      <c r="Z8241">
        <v>2</v>
      </c>
      <c r="AA8241" t="s">
        <v>8938</v>
      </c>
    </row>
    <row r="8242" spans="1:27" x14ac:dyDescent="0.35">
      <c r="A8242">
        <v>8241</v>
      </c>
      <c r="B8242">
        <v>340</v>
      </c>
      <c r="C8242" t="s">
        <v>8899</v>
      </c>
      <c r="D8242" t="s">
        <v>14442</v>
      </c>
      <c r="E8242" t="s">
        <v>13107</v>
      </c>
      <c r="F8242" t="s">
        <v>8900</v>
      </c>
      <c r="G8242" t="s">
        <v>2428</v>
      </c>
      <c r="H8242" t="s">
        <v>13107</v>
      </c>
      <c r="I8242">
        <v>2021</v>
      </c>
      <c r="J8242" t="s">
        <v>65</v>
      </c>
      <c r="K8242">
        <v>5361</v>
      </c>
      <c r="L8242" t="s">
        <v>1550</v>
      </c>
      <c r="N8242" t="s">
        <v>13107</v>
      </c>
      <c r="O8242" t="s">
        <v>2851</v>
      </c>
      <c r="P8242" s="20">
        <v>44348.694247685184</v>
      </c>
      <c r="Q8242">
        <v>52</v>
      </c>
      <c r="R8242">
        <v>8</v>
      </c>
      <c r="S8242">
        <v>8</v>
      </c>
      <c r="T8242">
        <v>8</v>
      </c>
      <c r="U8242">
        <v>8</v>
      </c>
      <c r="V8242">
        <v>8</v>
      </c>
      <c r="W8242" t="s">
        <v>13107</v>
      </c>
      <c r="X8242">
        <v>-72.479672483333303</v>
      </c>
      <c r="Y8242">
        <v>46.246246337890597</v>
      </c>
      <c r="Z8242">
        <v>1</v>
      </c>
      <c r="AA8242" t="s">
        <v>8939</v>
      </c>
    </row>
    <row r="8243" spans="1:27" x14ac:dyDescent="0.35">
      <c r="A8243">
        <v>8242</v>
      </c>
      <c r="B8243">
        <v>340</v>
      </c>
      <c r="C8243" t="s">
        <v>8899</v>
      </c>
      <c r="D8243" t="s">
        <v>14442</v>
      </c>
      <c r="E8243" t="s">
        <v>13107</v>
      </c>
      <c r="F8243" t="s">
        <v>8900</v>
      </c>
      <c r="G8243" t="s">
        <v>2428</v>
      </c>
      <c r="H8243" t="s">
        <v>13107</v>
      </c>
      <c r="I8243">
        <v>2021</v>
      </c>
      <c r="J8243" t="s">
        <v>65</v>
      </c>
      <c r="K8243">
        <v>5361</v>
      </c>
      <c r="L8243" t="s">
        <v>1550</v>
      </c>
      <c r="N8243" t="s">
        <v>13107</v>
      </c>
      <c r="O8243" t="s">
        <v>2851</v>
      </c>
      <c r="P8243" s="20">
        <v>44524.58452546296</v>
      </c>
      <c r="Q8243">
        <v>41</v>
      </c>
      <c r="R8243">
        <v>16</v>
      </c>
      <c r="S8243">
        <v>20</v>
      </c>
      <c r="T8243">
        <v>18</v>
      </c>
      <c r="U8243">
        <v>14</v>
      </c>
      <c r="V8243">
        <v>14</v>
      </c>
      <c r="W8243" t="s">
        <v>13107</v>
      </c>
      <c r="X8243">
        <v>-72.480620072650154</v>
      </c>
      <c r="Y8243">
        <v>46.24609375</v>
      </c>
      <c r="Z8243">
        <v>1</v>
      </c>
      <c r="AA8243" t="s">
        <v>8940</v>
      </c>
    </row>
    <row r="8244" spans="1:27" x14ac:dyDescent="0.35">
      <c r="A8244">
        <v>8243</v>
      </c>
      <c r="B8244">
        <v>340</v>
      </c>
      <c r="C8244" t="s">
        <v>8899</v>
      </c>
      <c r="D8244" t="s">
        <v>14442</v>
      </c>
      <c r="E8244" t="s">
        <v>13107</v>
      </c>
      <c r="F8244" t="s">
        <v>8900</v>
      </c>
      <c r="G8244" t="s">
        <v>2428</v>
      </c>
      <c r="H8244" t="s">
        <v>13107</v>
      </c>
      <c r="I8244">
        <v>2021</v>
      </c>
      <c r="J8244" t="s">
        <v>65</v>
      </c>
      <c r="K8244">
        <v>5361</v>
      </c>
      <c r="L8244" t="s">
        <v>1550</v>
      </c>
      <c r="N8244" t="s">
        <v>13107</v>
      </c>
      <c r="O8244" t="s">
        <v>2851</v>
      </c>
      <c r="P8244" s="20">
        <v>44524.544317129628</v>
      </c>
      <c r="Q8244">
        <v>23</v>
      </c>
      <c r="R8244">
        <v>10</v>
      </c>
      <c r="S8244">
        <v>11</v>
      </c>
      <c r="T8244">
        <v>11</v>
      </c>
      <c r="U8244">
        <v>10</v>
      </c>
      <c r="V8244">
        <v>12</v>
      </c>
      <c r="W8244" t="s">
        <v>13107</v>
      </c>
      <c r="X8244">
        <v>-72.482132824276675</v>
      </c>
      <c r="Y8244">
        <v>46.246246337890625</v>
      </c>
      <c r="Z8244">
        <v>1</v>
      </c>
      <c r="AA8244" t="s">
        <v>8941</v>
      </c>
    </row>
    <row r="8245" spans="1:27" x14ac:dyDescent="0.35">
      <c r="A8245">
        <v>8244</v>
      </c>
      <c r="B8245">
        <v>340</v>
      </c>
      <c r="C8245" t="s">
        <v>8899</v>
      </c>
      <c r="D8245" t="s">
        <v>14442</v>
      </c>
      <c r="E8245" t="s">
        <v>13107</v>
      </c>
      <c r="F8245" t="s">
        <v>8900</v>
      </c>
      <c r="G8245" t="s">
        <v>2428</v>
      </c>
      <c r="H8245" t="s">
        <v>13107</v>
      </c>
      <c r="I8245">
        <v>2021</v>
      </c>
      <c r="J8245" t="s">
        <v>65</v>
      </c>
      <c r="K8245">
        <v>5361</v>
      </c>
      <c r="L8245" t="s">
        <v>1550</v>
      </c>
      <c r="N8245" t="s">
        <v>13107</v>
      </c>
      <c r="O8245" t="s">
        <v>2851</v>
      </c>
      <c r="P8245" s="20">
        <v>44524.563020833331</v>
      </c>
      <c r="Q8245">
        <v>46</v>
      </c>
      <c r="R8245">
        <v>13</v>
      </c>
      <c r="S8245">
        <v>14</v>
      </c>
      <c r="T8245">
        <v>12</v>
      </c>
      <c r="U8245">
        <v>10</v>
      </c>
      <c r="V8245">
        <v>9</v>
      </c>
      <c r="W8245" t="s">
        <v>13107</v>
      </c>
      <c r="X8245">
        <v>-72.481855377067333</v>
      </c>
      <c r="Y8245">
        <v>46.24560546875</v>
      </c>
      <c r="Z8245">
        <v>2</v>
      </c>
      <c r="AA8245" t="s">
        <v>8942</v>
      </c>
    </row>
    <row r="8246" spans="1:27" x14ac:dyDescent="0.35">
      <c r="A8246">
        <v>8245</v>
      </c>
      <c r="B8246">
        <v>340</v>
      </c>
      <c r="C8246" t="s">
        <v>8899</v>
      </c>
      <c r="D8246" t="s">
        <v>14442</v>
      </c>
      <c r="E8246" t="s">
        <v>13107</v>
      </c>
      <c r="F8246" t="s">
        <v>8900</v>
      </c>
      <c r="G8246" t="s">
        <v>2428</v>
      </c>
      <c r="H8246" t="s">
        <v>13107</v>
      </c>
      <c r="I8246">
        <v>2021</v>
      </c>
      <c r="J8246" t="s">
        <v>65</v>
      </c>
      <c r="K8246">
        <v>5361</v>
      </c>
      <c r="L8246" t="s">
        <v>1550</v>
      </c>
      <c r="N8246" t="s">
        <v>13107</v>
      </c>
      <c r="O8246" t="s">
        <v>2851</v>
      </c>
      <c r="P8246" s="20">
        <v>44524.554942129631</v>
      </c>
      <c r="Q8246">
        <v>45</v>
      </c>
      <c r="R8246">
        <v>11</v>
      </c>
      <c r="S8246">
        <v>12</v>
      </c>
      <c r="T8246">
        <v>10</v>
      </c>
      <c r="U8246">
        <v>10</v>
      </c>
      <c r="V8246">
        <v>9</v>
      </c>
      <c r="W8246" t="s">
        <v>13107</v>
      </c>
      <c r="X8246">
        <v>-72.481883067470676</v>
      </c>
      <c r="Y8246">
        <v>46.24560546875</v>
      </c>
      <c r="Z8246">
        <v>3</v>
      </c>
      <c r="AA8246" t="s">
        <v>8943</v>
      </c>
    </row>
    <row r="8247" spans="1:27" x14ac:dyDescent="0.35">
      <c r="A8247">
        <v>8246</v>
      </c>
      <c r="B8247">
        <v>340</v>
      </c>
      <c r="C8247" t="s">
        <v>8899</v>
      </c>
      <c r="D8247" t="s">
        <v>14442</v>
      </c>
      <c r="E8247" t="s">
        <v>13107</v>
      </c>
      <c r="F8247" t="s">
        <v>8900</v>
      </c>
      <c r="G8247" t="s">
        <v>2428</v>
      </c>
      <c r="H8247" t="s">
        <v>13107</v>
      </c>
      <c r="I8247">
        <v>2021</v>
      </c>
      <c r="J8247" t="s">
        <v>65</v>
      </c>
      <c r="K8247">
        <v>5361</v>
      </c>
      <c r="L8247" t="s">
        <v>1550</v>
      </c>
      <c r="N8247" t="s">
        <v>13107</v>
      </c>
      <c r="O8247" t="s">
        <v>2851</v>
      </c>
      <c r="P8247" s="20">
        <v>44348.687152777777</v>
      </c>
      <c r="Q8247">
        <v>20</v>
      </c>
      <c r="R8247">
        <v>8</v>
      </c>
      <c r="S8247">
        <v>8</v>
      </c>
      <c r="T8247">
        <v>8</v>
      </c>
      <c r="U8247">
        <v>8</v>
      </c>
      <c r="V8247">
        <v>8</v>
      </c>
      <c r="W8247" t="s">
        <v>13107</v>
      </c>
      <c r="X8247">
        <v>-72.480652750000004</v>
      </c>
      <c r="Y8247">
        <v>46.246002197265597</v>
      </c>
      <c r="Z8247">
        <v>2</v>
      </c>
      <c r="AA8247" t="s">
        <v>8944</v>
      </c>
    </row>
    <row r="8248" spans="1:27" x14ac:dyDescent="0.35">
      <c r="A8248">
        <v>8247</v>
      </c>
      <c r="B8248">
        <v>340</v>
      </c>
      <c r="C8248" t="s">
        <v>8899</v>
      </c>
      <c r="D8248" t="s">
        <v>14442</v>
      </c>
      <c r="E8248" t="s">
        <v>13107</v>
      </c>
      <c r="F8248" t="s">
        <v>8900</v>
      </c>
      <c r="G8248" t="s">
        <v>2428</v>
      </c>
      <c r="H8248" t="s">
        <v>13107</v>
      </c>
      <c r="I8248">
        <v>2021</v>
      </c>
      <c r="J8248" t="s">
        <v>65</v>
      </c>
      <c r="K8248">
        <v>5361</v>
      </c>
      <c r="L8248" t="s">
        <v>1550</v>
      </c>
      <c r="N8248" t="s">
        <v>13107</v>
      </c>
      <c r="O8248" t="s">
        <v>2851</v>
      </c>
      <c r="P8248" s="20">
        <v>44524.543206018519</v>
      </c>
      <c r="Q8248">
        <v>29</v>
      </c>
      <c r="R8248">
        <v>8</v>
      </c>
      <c r="S8248">
        <v>10</v>
      </c>
      <c r="T8248">
        <v>11</v>
      </c>
      <c r="U8248">
        <v>9</v>
      </c>
      <c r="V8248">
        <v>8</v>
      </c>
      <c r="W8248" t="s">
        <v>13107</v>
      </c>
      <c r="X8248">
        <v>-72.482143464101455</v>
      </c>
      <c r="Y8248">
        <v>46.2462158203125</v>
      </c>
      <c r="Z8248">
        <v>3</v>
      </c>
      <c r="AA8248" t="s">
        <v>8945</v>
      </c>
    </row>
    <row r="8249" spans="1:27" x14ac:dyDescent="0.35">
      <c r="A8249">
        <v>8248</v>
      </c>
      <c r="B8249">
        <v>340</v>
      </c>
      <c r="C8249" t="s">
        <v>8899</v>
      </c>
      <c r="D8249" t="s">
        <v>14442</v>
      </c>
      <c r="E8249" t="s">
        <v>13107</v>
      </c>
      <c r="F8249" t="s">
        <v>8900</v>
      </c>
      <c r="G8249" t="s">
        <v>2428</v>
      </c>
      <c r="H8249" t="s">
        <v>13107</v>
      </c>
      <c r="I8249">
        <v>2021</v>
      </c>
      <c r="J8249" t="s">
        <v>65</v>
      </c>
      <c r="K8249">
        <v>5361</v>
      </c>
      <c r="L8249" t="s">
        <v>1550</v>
      </c>
      <c r="N8249" t="s">
        <v>13107</v>
      </c>
      <c r="O8249" t="s">
        <v>2851</v>
      </c>
      <c r="P8249" s="20">
        <v>44524.546574074076</v>
      </c>
      <c r="Q8249">
        <v>55</v>
      </c>
      <c r="R8249">
        <v>14</v>
      </c>
      <c r="S8249">
        <v>17</v>
      </c>
      <c r="T8249">
        <v>10</v>
      </c>
      <c r="U8249">
        <v>8</v>
      </c>
      <c r="V8249">
        <v>12</v>
      </c>
      <c r="W8249" t="s">
        <v>13107</v>
      </c>
      <c r="X8249">
        <v>-72.482154192801531</v>
      </c>
      <c r="Y8249">
        <v>46.246246337890625</v>
      </c>
      <c r="Z8249">
        <v>2</v>
      </c>
      <c r="AA8249" t="s">
        <v>8946</v>
      </c>
    </row>
    <row r="8250" spans="1:27" x14ac:dyDescent="0.35">
      <c r="A8250">
        <v>8249</v>
      </c>
      <c r="B8250">
        <v>340</v>
      </c>
      <c r="C8250" t="s">
        <v>8899</v>
      </c>
      <c r="D8250" t="s">
        <v>14442</v>
      </c>
      <c r="E8250" t="s">
        <v>13107</v>
      </c>
      <c r="F8250" t="s">
        <v>8900</v>
      </c>
      <c r="G8250" t="s">
        <v>2428</v>
      </c>
      <c r="H8250" t="s">
        <v>13107</v>
      </c>
      <c r="I8250">
        <v>2021</v>
      </c>
      <c r="J8250" t="s">
        <v>65</v>
      </c>
      <c r="K8250">
        <v>5361</v>
      </c>
      <c r="L8250" t="s">
        <v>1550</v>
      </c>
      <c r="N8250" t="s">
        <v>13107</v>
      </c>
      <c r="O8250" t="s">
        <v>2851</v>
      </c>
      <c r="P8250" s="20">
        <v>44348.681504629632</v>
      </c>
      <c r="Q8250">
        <v>30</v>
      </c>
      <c r="R8250">
        <v>8</v>
      </c>
      <c r="S8250">
        <v>8</v>
      </c>
      <c r="T8250">
        <v>8</v>
      </c>
      <c r="U8250">
        <v>8</v>
      </c>
      <c r="V8250">
        <v>8</v>
      </c>
      <c r="W8250" t="s">
        <v>13107</v>
      </c>
      <c r="X8250">
        <v>-72.480759500000005</v>
      </c>
      <c r="Y8250">
        <v>46.245208740234403</v>
      </c>
      <c r="Z8250">
        <v>3</v>
      </c>
      <c r="AA8250" t="s">
        <v>8947</v>
      </c>
    </row>
    <row r="8251" spans="1:27" x14ac:dyDescent="0.35">
      <c r="A8251">
        <v>8250</v>
      </c>
      <c r="B8251">
        <v>340</v>
      </c>
      <c r="C8251" t="s">
        <v>8899</v>
      </c>
      <c r="D8251" t="s">
        <v>14442</v>
      </c>
      <c r="E8251" t="s">
        <v>13107</v>
      </c>
      <c r="F8251" t="s">
        <v>8900</v>
      </c>
      <c r="G8251" t="s">
        <v>2428</v>
      </c>
      <c r="H8251" t="s">
        <v>13107</v>
      </c>
      <c r="I8251">
        <v>2021</v>
      </c>
      <c r="J8251" t="s">
        <v>65</v>
      </c>
      <c r="K8251">
        <v>5361</v>
      </c>
      <c r="L8251" t="s">
        <v>1550</v>
      </c>
      <c r="N8251" t="s">
        <v>13107</v>
      </c>
      <c r="O8251" t="s">
        <v>2851</v>
      </c>
      <c r="P8251" s="20">
        <v>44348.696284722224</v>
      </c>
      <c r="Q8251">
        <v>34</v>
      </c>
      <c r="R8251">
        <v>8</v>
      </c>
      <c r="S8251">
        <v>8</v>
      </c>
      <c r="T8251">
        <v>8</v>
      </c>
      <c r="U8251">
        <v>8</v>
      </c>
      <c r="V8251">
        <v>8</v>
      </c>
      <c r="W8251" t="s">
        <v>13107</v>
      </c>
      <c r="X8251">
        <v>-72.479607650000005</v>
      </c>
      <c r="Y8251">
        <v>46.246185302734403</v>
      </c>
      <c r="Z8251">
        <v>3</v>
      </c>
      <c r="AA8251" t="s">
        <v>8948</v>
      </c>
    </row>
    <row r="8252" spans="1:27" x14ac:dyDescent="0.35">
      <c r="A8252">
        <v>8251</v>
      </c>
      <c r="B8252">
        <v>340</v>
      </c>
      <c r="C8252" t="s">
        <v>8899</v>
      </c>
      <c r="D8252" t="s">
        <v>14442</v>
      </c>
      <c r="E8252" t="s">
        <v>13107</v>
      </c>
      <c r="F8252" t="s">
        <v>8900</v>
      </c>
      <c r="G8252" t="s">
        <v>2428</v>
      </c>
      <c r="H8252" t="s">
        <v>13107</v>
      </c>
      <c r="I8252">
        <v>2021</v>
      </c>
      <c r="J8252" t="s">
        <v>65</v>
      </c>
      <c r="K8252">
        <v>5361</v>
      </c>
      <c r="L8252" t="s">
        <v>1550</v>
      </c>
      <c r="N8252" t="s">
        <v>13107</v>
      </c>
      <c r="O8252" t="s">
        <v>2851</v>
      </c>
      <c r="P8252" s="20">
        <v>44348.686377314814</v>
      </c>
      <c r="Q8252">
        <v>30</v>
      </c>
      <c r="R8252">
        <v>8</v>
      </c>
      <c r="S8252">
        <v>8</v>
      </c>
      <c r="T8252">
        <v>8</v>
      </c>
      <c r="U8252">
        <v>8</v>
      </c>
      <c r="V8252">
        <v>8</v>
      </c>
      <c r="W8252" t="s">
        <v>13107</v>
      </c>
      <c r="X8252">
        <v>-72.4806486833333</v>
      </c>
      <c r="Y8252">
        <v>46.246002197265597</v>
      </c>
      <c r="Z8252">
        <v>1</v>
      </c>
      <c r="AA8252" t="s">
        <v>8949</v>
      </c>
    </row>
    <row r="8253" spans="1:27" x14ac:dyDescent="0.35">
      <c r="A8253">
        <v>8252</v>
      </c>
      <c r="B8253">
        <v>340</v>
      </c>
      <c r="C8253" t="s">
        <v>8899</v>
      </c>
      <c r="D8253" t="s">
        <v>14442</v>
      </c>
      <c r="E8253" t="s">
        <v>13107</v>
      </c>
      <c r="F8253" t="s">
        <v>8900</v>
      </c>
      <c r="G8253" t="s">
        <v>2428</v>
      </c>
      <c r="H8253" t="s">
        <v>13107</v>
      </c>
      <c r="I8253">
        <v>2021</v>
      </c>
      <c r="J8253" t="s">
        <v>65</v>
      </c>
      <c r="K8253">
        <v>5361</v>
      </c>
      <c r="L8253" t="s">
        <v>1550</v>
      </c>
      <c r="N8253" t="s">
        <v>13107</v>
      </c>
      <c r="O8253" t="s">
        <v>2851</v>
      </c>
      <c r="P8253" s="20">
        <v>44524.56994212963</v>
      </c>
      <c r="Q8253">
        <v>48</v>
      </c>
      <c r="R8253">
        <v>14</v>
      </c>
      <c r="S8253">
        <v>20</v>
      </c>
      <c r="T8253">
        <v>16</v>
      </c>
      <c r="U8253">
        <v>19</v>
      </c>
      <c r="V8253">
        <v>19</v>
      </c>
      <c r="W8253" t="s">
        <v>13107</v>
      </c>
      <c r="X8253">
        <v>-72.48076286294264</v>
      </c>
      <c r="Y8253">
        <v>46.245208740234375</v>
      </c>
      <c r="Z8253">
        <v>2</v>
      </c>
      <c r="AA8253" t="s">
        <v>8950</v>
      </c>
    </row>
    <row r="8254" spans="1:27" x14ac:dyDescent="0.35">
      <c r="A8254">
        <v>8253</v>
      </c>
      <c r="B8254">
        <v>340</v>
      </c>
      <c r="C8254" t="s">
        <v>8899</v>
      </c>
      <c r="D8254" t="s">
        <v>14442</v>
      </c>
      <c r="E8254" t="s">
        <v>13107</v>
      </c>
      <c r="F8254" t="s">
        <v>8900</v>
      </c>
      <c r="G8254" t="s">
        <v>2428</v>
      </c>
      <c r="H8254" t="s">
        <v>13107</v>
      </c>
      <c r="I8254">
        <v>2021</v>
      </c>
      <c r="J8254" t="s">
        <v>65</v>
      </c>
      <c r="K8254">
        <v>5361</v>
      </c>
      <c r="L8254" t="s">
        <v>1550</v>
      </c>
      <c r="N8254" t="s">
        <v>13107</v>
      </c>
      <c r="O8254" t="s">
        <v>2851</v>
      </c>
      <c r="P8254" s="20">
        <v>44348.679664351854</v>
      </c>
      <c r="Q8254">
        <v>10</v>
      </c>
      <c r="R8254">
        <v>8</v>
      </c>
      <c r="S8254">
        <v>8</v>
      </c>
      <c r="T8254">
        <v>8</v>
      </c>
      <c r="U8254">
        <v>8</v>
      </c>
      <c r="V8254">
        <v>8</v>
      </c>
      <c r="W8254" t="s">
        <v>13107</v>
      </c>
      <c r="X8254">
        <v>-72.480773249999999</v>
      </c>
      <c r="Y8254">
        <v>46.245208740234403</v>
      </c>
      <c r="Z8254">
        <v>1</v>
      </c>
      <c r="AA8254" t="s">
        <v>8951</v>
      </c>
    </row>
    <row r="8255" spans="1:27" x14ac:dyDescent="0.35">
      <c r="A8255">
        <v>8254</v>
      </c>
      <c r="B8255">
        <v>340</v>
      </c>
      <c r="C8255" t="s">
        <v>8899</v>
      </c>
      <c r="D8255" t="s">
        <v>14442</v>
      </c>
      <c r="E8255" t="s">
        <v>13107</v>
      </c>
      <c r="F8255" t="s">
        <v>8900</v>
      </c>
      <c r="G8255" t="s">
        <v>2428</v>
      </c>
      <c r="H8255" t="s">
        <v>13107</v>
      </c>
      <c r="I8255">
        <v>2021</v>
      </c>
      <c r="J8255" t="s">
        <v>65</v>
      </c>
      <c r="K8255">
        <v>5361</v>
      </c>
      <c r="L8255" t="s">
        <v>1550</v>
      </c>
      <c r="N8255" t="s">
        <v>13107</v>
      </c>
      <c r="O8255" t="s">
        <v>2851</v>
      </c>
      <c r="P8255" s="20">
        <v>44524.572812500002</v>
      </c>
      <c r="Q8255">
        <v>32</v>
      </c>
      <c r="R8255">
        <v>15</v>
      </c>
      <c r="S8255">
        <v>13</v>
      </c>
      <c r="T8255">
        <v>18</v>
      </c>
      <c r="U8255">
        <v>9</v>
      </c>
      <c r="V8255">
        <v>12</v>
      </c>
      <c r="W8255" t="s">
        <v>13107</v>
      </c>
      <c r="X8255">
        <v>-72.48077854196606</v>
      </c>
      <c r="Y8255">
        <v>46.2452392578125</v>
      </c>
      <c r="Z8255">
        <v>1</v>
      </c>
      <c r="AA8255" t="s">
        <v>8952</v>
      </c>
    </row>
    <row r="8256" spans="1:27" x14ac:dyDescent="0.35">
      <c r="A8256">
        <v>8255</v>
      </c>
      <c r="B8256">
        <v>340</v>
      </c>
      <c r="C8256" t="s">
        <v>8899</v>
      </c>
      <c r="D8256" t="s">
        <v>14442</v>
      </c>
      <c r="E8256" t="s">
        <v>13107</v>
      </c>
      <c r="F8256" t="s">
        <v>8900</v>
      </c>
      <c r="G8256" t="s">
        <v>2428</v>
      </c>
      <c r="H8256" t="s">
        <v>13107</v>
      </c>
      <c r="I8256">
        <v>2021</v>
      </c>
      <c r="J8256" t="s">
        <v>65</v>
      </c>
      <c r="K8256">
        <v>5361</v>
      </c>
      <c r="L8256" t="s">
        <v>1550</v>
      </c>
      <c r="N8256" t="s">
        <v>13107</v>
      </c>
      <c r="O8256" t="s">
        <v>2851</v>
      </c>
      <c r="P8256" s="20">
        <v>44524.535254629627</v>
      </c>
      <c r="Q8256">
        <v>45</v>
      </c>
      <c r="R8256">
        <v>10</v>
      </c>
      <c r="S8256">
        <v>11</v>
      </c>
      <c r="T8256">
        <v>8</v>
      </c>
      <c r="U8256">
        <v>9</v>
      </c>
      <c r="V8256">
        <v>9</v>
      </c>
      <c r="W8256" t="s">
        <v>13107</v>
      </c>
      <c r="X8256">
        <v>-72.481016376579973</v>
      </c>
      <c r="Y8256">
        <v>46.247161865234375</v>
      </c>
      <c r="Z8256">
        <v>1</v>
      </c>
      <c r="AA8256" t="s">
        <v>8953</v>
      </c>
    </row>
    <row r="8257" spans="1:27" x14ac:dyDescent="0.35">
      <c r="A8257">
        <v>8256</v>
      </c>
      <c r="B8257">
        <v>340</v>
      </c>
      <c r="C8257" t="s">
        <v>8899</v>
      </c>
      <c r="D8257" t="s">
        <v>14442</v>
      </c>
      <c r="E8257" t="s">
        <v>13107</v>
      </c>
      <c r="F8257" t="s">
        <v>8900</v>
      </c>
      <c r="G8257" t="s">
        <v>2428</v>
      </c>
      <c r="H8257" t="s">
        <v>13107</v>
      </c>
      <c r="I8257">
        <v>2021</v>
      </c>
      <c r="J8257" t="s">
        <v>65</v>
      </c>
      <c r="K8257">
        <v>5361</v>
      </c>
      <c r="L8257" t="s">
        <v>1550</v>
      </c>
      <c r="N8257" t="s">
        <v>13107</v>
      </c>
      <c r="O8257" t="s">
        <v>2851</v>
      </c>
      <c r="P8257" s="20">
        <v>44524.561319444445</v>
      </c>
      <c r="Q8257">
        <v>48</v>
      </c>
      <c r="R8257">
        <v>12</v>
      </c>
      <c r="S8257">
        <v>14</v>
      </c>
      <c r="T8257">
        <v>10</v>
      </c>
      <c r="U8257">
        <v>14</v>
      </c>
      <c r="V8257">
        <v>13</v>
      </c>
      <c r="W8257" t="s">
        <v>13107</v>
      </c>
      <c r="X8257">
        <v>-72.481865514537745</v>
      </c>
      <c r="Y8257">
        <v>46.245574951171875</v>
      </c>
      <c r="Z8257">
        <v>1</v>
      </c>
      <c r="AA8257" t="s">
        <v>8954</v>
      </c>
    </row>
    <row r="8258" spans="1:27" x14ac:dyDescent="0.35">
      <c r="A8258">
        <v>8257</v>
      </c>
      <c r="B8258">
        <v>340</v>
      </c>
      <c r="C8258" t="s">
        <v>8899</v>
      </c>
      <c r="D8258" t="s">
        <v>14442</v>
      </c>
      <c r="E8258" t="s">
        <v>13107</v>
      </c>
      <c r="F8258" t="s">
        <v>8900</v>
      </c>
      <c r="G8258" t="s">
        <v>2428</v>
      </c>
      <c r="H8258" t="s">
        <v>13107</v>
      </c>
      <c r="I8258">
        <v>2021</v>
      </c>
      <c r="J8258" t="s">
        <v>65</v>
      </c>
      <c r="K8258">
        <v>5361</v>
      </c>
      <c r="L8258" t="s">
        <v>1550</v>
      </c>
      <c r="N8258" t="s">
        <v>13107</v>
      </c>
      <c r="O8258" t="s">
        <v>2851</v>
      </c>
      <c r="P8258" s="20">
        <v>44524.568645833337</v>
      </c>
      <c r="Q8258">
        <v>58</v>
      </c>
      <c r="R8258">
        <v>20</v>
      </c>
      <c r="S8258">
        <v>21</v>
      </c>
      <c r="T8258">
        <v>18</v>
      </c>
      <c r="U8258">
        <v>19</v>
      </c>
      <c r="V8258">
        <v>15</v>
      </c>
      <c r="W8258" t="s">
        <v>13107</v>
      </c>
      <c r="X8258">
        <v>-72.480742179248139</v>
      </c>
      <c r="Y8258">
        <v>46.245208740234375</v>
      </c>
      <c r="Z8258">
        <v>3</v>
      </c>
      <c r="AA8258" t="s">
        <v>8955</v>
      </c>
    </row>
    <row r="8259" spans="1:27" x14ac:dyDescent="0.35">
      <c r="A8259">
        <v>8258</v>
      </c>
      <c r="B8259">
        <v>340</v>
      </c>
      <c r="C8259" t="s">
        <v>8899</v>
      </c>
      <c r="D8259" t="s">
        <v>14442</v>
      </c>
      <c r="E8259" t="s">
        <v>13107</v>
      </c>
      <c r="F8259" t="s">
        <v>8900</v>
      </c>
      <c r="G8259" t="s">
        <v>2428</v>
      </c>
      <c r="H8259" t="s">
        <v>13107</v>
      </c>
      <c r="I8259">
        <v>2021</v>
      </c>
      <c r="J8259" t="s">
        <v>65</v>
      </c>
      <c r="K8259">
        <v>5361</v>
      </c>
      <c r="L8259" t="s">
        <v>1550</v>
      </c>
      <c r="N8259" t="s">
        <v>13107</v>
      </c>
      <c r="O8259" t="s">
        <v>2851</v>
      </c>
      <c r="P8259" s="20">
        <v>44524.537083333336</v>
      </c>
      <c r="Q8259">
        <v>31</v>
      </c>
      <c r="R8259">
        <v>12</v>
      </c>
      <c r="S8259">
        <v>13</v>
      </c>
      <c r="T8259">
        <v>9</v>
      </c>
      <c r="U8259">
        <v>10</v>
      </c>
      <c r="V8259">
        <v>11</v>
      </c>
      <c r="W8259" t="s">
        <v>13107</v>
      </c>
      <c r="X8259">
        <v>-72.481002701203636</v>
      </c>
      <c r="Y8259">
        <v>46.2471923828125</v>
      </c>
      <c r="Z8259">
        <v>2</v>
      </c>
      <c r="AA8259" t="s">
        <v>8956</v>
      </c>
    </row>
    <row r="8260" spans="1:27" x14ac:dyDescent="0.35">
      <c r="A8260">
        <v>8259</v>
      </c>
      <c r="B8260">
        <v>340</v>
      </c>
      <c r="C8260" t="s">
        <v>8899</v>
      </c>
      <c r="D8260" t="s">
        <v>14442</v>
      </c>
      <c r="E8260" t="s">
        <v>13107</v>
      </c>
      <c r="F8260" t="s">
        <v>8900</v>
      </c>
      <c r="G8260" t="s">
        <v>2428</v>
      </c>
      <c r="H8260" t="s">
        <v>13107</v>
      </c>
      <c r="I8260">
        <v>2021</v>
      </c>
      <c r="J8260" t="s">
        <v>65</v>
      </c>
      <c r="K8260">
        <v>5361</v>
      </c>
      <c r="L8260" t="s">
        <v>1550</v>
      </c>
      <c r="N8260" t="s">
        <v>13107</v>
      </c>
      <c r="O8260" t="s">
        <v>2851</v>
      </c>
      <c r="P8260" s="20">
        <v>44524.596354166664</v>
      </c>
      <c r="Q8260">
        <v>12</v>
      </c>
      <c r="R8260">
        <v>14</v>
      </c>
      <c r="S8260">
        <v>18</v>
      </c>
      <c r="T8260">
        <v>17</v>
      </c>
      <c r="U8260">
        <v>9</v>
      </c>
      <c r="V8260">
        <v>5</v>
      </c>
      <c r="W8260" t="s">
        <v>13107</v>
      </c>
      <c r="X8260">
        <v>-72.479619569062166</v>
      </c>
      <c r="Y8260">
        <v>46.246185302734375</v>
      </c>
      <c r="Z8260">
        <v>2</v>
      </c>
      <c r="AA8260" t="s">
        <v>8957</v>
      </c>
    </row>
    <row r="8261" spans="1:27" x14ac:dyDescent="0.35">
      <c r="A8261">
        <v>8260</v>
      </c>
      <c r="B8261">
        <v>341</v>
      </c>
      <c r="C8261" t="s">
        <v>8958</v>
      </c>
      <c r="D8261" t="s">
        <v>13107</v>
      </c>
      <c r="E8261" t="s">
        <v>13107</v>
      </c>
      <c r="F8261" t="s">
        <v>13107</v>
      </c>
      <c r="G8261" t="s">
        <v>13107</v>
      </c>
      <c r="H8261" t="s">
        <v>13107</v>
      </c>
      <c r="I8261">
        <v>2021</v>
      </c>
      <c r="J8261" t="s">
        <v>12838</v>
      </c>
      <c r="K8261">
        <v>5362</v>
      </c>
      <c r="L8261" t="s">
        <v>1539</v>
      </c>
      <c r="N8261" t="s">
        <v>13107</v>
      </c>
      <c r="O8261" t="s">
        <v>2851</v>
      </c>
      <c r="P8261" s="20"/>
      <c r="W8261" t="s">
        <v>13107</v>
      </c>
      <c r="AA8261" t="s">
        <v>13107</v>
      </c>
    </row>
    <row r="8262" spans="1:27" x14ac:dyDescent="0.35">
      <c r="A8262">
        <v>8261</v>
      </c>
      <c r="B8262">
        <v>341</v>
      </c>
      <c r="C8262" t="s">
        <v>8958</v>
      </c>
      <c r="D8262" t="s">
        <v>13107</v>
      </c>
      <c r="E8262" t="s">
        <v>13107</v>
      </c>
      <c r="F8262" t="s">
        <v>13107</v>
      </c>
      <c r="G8262" t="s">
        <v>13107</v>
      </c>
      <c r="H8262" t="s">
        <v>13107</v>
      </c>
      <c r="I8262">
        <v>2021</v>
      </c>
      <c r="J8262" t="s">
        <v>12840</v>
      </c>
      <c r="K8262">
        <v>5363</v>
      </c>
      <c r="L8262" t="s">
        <v>1543</v>
      </c>
      <c r="N8262" t="s">
        <v>13107</v>
      </c>
      <c r="O8262" t="s">
        <v>2851</v>
      </c>
      <c r="P8262" s="20"/>
      <c r="W8262" t="s">
        <v>13107</v>
      </c>
      <c r="AA8262" t="s">
        <v>13107</v>
      </c>
    </row>
    <row r="8263" spans="1:27" x14ac:dyDescent="0.35">
      <c r="A8263">
        <v>8262</v>
      </c>
      <c r="B8263">
        <v>341</v>
      </c>
      <c r="C8263" t="s">
        <v>8958</v>
      </c>
      <c r="D8263" t="s">
        <v>13107</v>
      </c>
      <c r="E8263" t="s">
        <v>13107</v>
      </c>
      <c r="F8263" t="s">
        <v>13107</v>
      </c>
      <c r="G8263" t="s">
        <v>13107</v>
      </c>
      <c r="H8263" t="s">
        <v>13107</v>
      </c>
      <c r="I8263">
        <v>2021</v>
      </c>
      <c r="J8263" t="s">
        <v>8959</v>
      </c>
      <c r="K8263">
        <v>5364</v>
      </c>
      <c r="L8263" t="s">
        <v>1553</v>
      </c>
      <c r="N8263" t="s">
        <v>13107</v>
      </c>
      <c r="O8263" t="s">
        <v>2851</v>
      </c>
      <c r="P8263" s="20">
        <v>44354.406331018516</v>
      </c>
      <c r="Q8263">
        <v>90</v>
      </c>
      <c r="R8263">
        <v>8</v>
      </c>
      <c r="S8263">
        <v>8</v>
      </c>
      <c r="T8263">
        <v>8</v>
      </c>
      <c r="U8263">
        <v>8</v>
      </c>
      <c r="V8263">
        <v>8</v>
      </c>
      <c r="W8263" t="s">
        <v>13107</v>
      </c>
      <c r="X8263">
        <v>-72.715752124882542</v>
      </c>
      <c r="Y8263">
        <v>46.07562255859375</v>
      </c>
      <c r="Z8263">
        <v>1</v>
      </c>
      <c r="AA8263" t="s">
        <v>13107</v>
      </c>
    </row>
    <row r="8264" spans="1:27" x14ac:dyDescent="0.35">
      <c r="A8264">
        <v>8263</v>
      </c>
      <c r="B8264">
        <v>341</v>
      </c>
      <c r="C8264" t="s">
        <v>8958</v>
      </c>
      <c r="D8264" t="s">
        <v>13107</v>
      </c>
      <c r="E8264" t="s">
        <v>13107</v>
      </c>
      <c r="F8264" t="s">
        <v>13107</v>
      </c>
      <c r="G8264" t="s">
        <v>13107</v>
      </c>
      <c r="H8264" t="s">
        <v>13107</v>
      </c>
      <c r="I8264">
        <v>2021</v>
      </c>
      <c r="J8264" t="s">
        <v>8959</v>
      </c>
      <c r="K8264">
        <v>5364</v>
      </c>
      <c r="L8264" t="s">
        <v>1553</v>
      </c>
      <c r="N8264" t="s">
        <v>13107</v>
      </c>
      <c r="O8264" t="s">
        <v>2851</v>
      </c>
      <c r="P8264" s="20">
        <v>44354.423379629632</v>
      </c>
      <c r="Q8264">
        <v>112</v>
      </c>
      <c r="R8264">
        <v>8</v>
      </c>
      <c r="S8264">
        <v>8</v>
      </c>
      <c r="T8264">
        <v>8</v>
      </c>
      <c r="U8264">
        <v>8</v>
      </c>
      <c r="V8264">
        <v>8</v>
      </c>
      <c r="W8264" t="s">
        <v>13107</v>
      </c>
      <c r="X8264">
        <v>-72.718612863503125</v>
      </c>
      <c r="Y8264">
        <v>46.0780029296875</v>
      </c>
      <c r="Z8264">
        <v>2</v>
      </c>
      <c r="AA8264" t="s">
        <v>13107</v>
      </c>
    </row>
    <row r="8265" spans="1:27" x14ac:dyDescent="0.35">
      <c r="A8265">
        <v>8264</v>
      </c>
      <c r="B8265">
        <v>341</v>
      </c>
      <c r="C8265" t="s">
        <v>8958</v>
      </c>
      <c r="D8265" t="s">
        <v>13107</v>
      </c>
      <c r="E8265" t="s">
        <v>13107</v>
      </c>
      <c r="F8265" t="s">
        <v>13107</v>
      </c>
      <c r="G8265" t="s">
        <v>13107</v>
      </c>
      <c r="H8265" t="s">
        <v>13107</v>
      </c>
      <c r="I8265">
        <v>2021</v>
      </c>
      <c r="J8265" t="s">
        <v>8959</v>
      </c>
      <c r="K8265">
        <v>5364</v>
      </c>
      <c r="L8265" t="s">
        <v>1553</v>
      </c>
      <c r="N8265" t="s">
        <v>13107</v>
      </c>
      <c r="O8265" t="s">
        <v>2851</v>
      </c>
      <c r="P8265" s="20">
        <v>44354.424745370372</v>
      </c>
      <c r="Q8265">
        <v>102</v>
      </c>
      <c r="R8265">
        <v>8</v>
      </c>
      <c r="S8265">
        <v>8</v>
      </c>
      <c r="T8265">
        <v>8</v>
      </c>
      <c r="U8265">
        <v>8</v>
      </c>
      <c r="V8265">
        <v>8</v>
      </c>
      <c r="W8265" t="s">
        <v>13107</v>
      </c>
      <c r="X8265">
        <v>-72.7186099766474</v>
      </c>
      <c r="Y8265">
        <v>46.0780029296875</v>
      </c>
      <c r="Z8265">
        <v>3</v>
      </c>
      <c r="AA8265" t="s">
        <v>13107</v>
      </c>
    </row>
    <row r="8266" spans="1:27" x14ac:dyDescent="0.35">
      <c r="A8266">
        <v>8265</v>
      </c>
      <c r="B8266">
        <v>341</v>
      </c>
      <c r="C8266" t="s">
        <v>8958</v>
      </c>
      <c r="D8266" t="s">
        <v>13107</v>
      </c>
      <c r="E8266" t="s">
        <v>13107</v>
      </c>
      <c r="F8266" t="s">
        <v>13107</v>
      </c>
      <c r="G8266" t="s">
        <v>13107</v>
      </c>
      <c r="H8266" t="s">
        <v>13107</v>
      </c>
      <c r="I8266">
        <v>2021</v>
      </c>
      <c r="J8266" t="s">
        <v>8959</v>
      </c>
      <c r="K8266">
        <v>5364</v>
      </c>
      <c r="L8266" t="s">
        <v>1553</v>
      </c>
      <c r="N8266" t="s">
        <v>13107</v>
      </c>
      <c r="O8266" t="s">
        <v>2851</v>
      </c>
      <c r="P8266" s="20">
        <v>44354.409687500003</v>
      </c>
      <c r="Q8266">
        <v>57</v>
      </c>
      <c r="R8266">
        <v>8</v>
      </c>
      <c r="S8266">
        <v>8</v>
      </c>
      <c r="T8266">
        <v>8</v>
      </c>
      <c r="U8266">
        <v>8</v>
      </c>
      <c r="V8266">
        <v>8</v>
      </c>
      <c r="W8266" t="s">
        <v>13107</v>
      </c>
      <c r="X8266">
        <v>-72.715766886272888</v>
      </c>
      <c r="Y8266">
        <v>46.07562255859375</v>
      </c>
      <c r="Z8266">
        <v>3</v>
      </c>
      <c r="AA8266" t="s">
        <v>13107</v>
      </c>
    </row>
    <row r="8267" spans="1:27" x14ac:dyDescent="0.35">
      <c r="A8267">
        <v>8266</v>
      </c>
      <c r="B8267">
        <v>341</v>
      </c>
      <c r="C8267" t="s">
        <v>8958</v>
      </c>
      <c r="D8267" t="s">
        <v>13107</v>
      </c>
      <c r="E8267" t="s">
        <v>13107</v>
      </c>
      <c r="F8267" t="s">
        <v>13107</v>
      </c>
      <c r="G8267" t="s">
        <v>13107</v>
      </c>
      <c r="H8267" t="s">
        <v>13107</v>
      </c>
      <c r="I8267">
        <v>2021</v>
      </c>
      <c r="J8267" t="s">
        <v>8959</v>
      </c>
      <c r="K8267">
        <v>5364</v>
      </c>
      <c r="L8267" t="s">
        <v>1553</v>
      </c>
      <c r="N8267" t="s">
        <v>13107</v>
      </c>
      <c r="O8267" t="s">
        <v>2851</v>
      </c>
      <c r="P8267" s="20">
        <v>44354.421759259261</v>
      </c>
      <c r="Q8267">
        <v>103</v>
      </c>
      <c r="R8267">
        <v>8</v>
      </c>
      <c r="S8267">
        <v>8</v>
      </c>
      <c r="T8267">
        <v>8</v>
      </c>
      <c r="U8267">
        <v>8</v>
      </c>
      <c r="V8267">
        <v>8</v>
      </c>
      <c r="W8267" t="s">
        <v>13107</v>
      </c>
      <c r="X8267">
        <v>-72.718608788933977</v>
      </c>
      <c r="Y8267">
        <v>46.0780029296875</v>
      </c>
      <c r="Z8267">
        <v>1</v>
      </c>
      <c r="AA8267" t="s">
        <v>13107</v>
      </c>
    </row>
    <row r="8268" spans="1:27" x14ac:dyDescent="0.35">
      <c r="A8268">
        <v>8267</v>
      </c>
      <c r="B8268">
        <v>341</v>
      </c>
      <c r="C8268" t="s">
        <v>8958</v>
      </c>
      <c r="D8268" t="s">
        <v>13107</v>
      </c>
      <c r="E8268" t="s">
        <v>13107</v>
      </c>
      <c r="F8268" t="s">
        <v>13107</v>
      </c>
      <c r="G8268" t="s">
        <v>13107</v>
      </c>
      <c r="H8268" t="s">
        <v>13107</v>
      </c>
      <c r="I8268">
        <v>2021</v>
      </c>
      <c r="J8268" t="s">
        <v>8959</v>
      </c>
      <c r="K8268">
        <v>5364</v>
      </c>
      <c r="L8268" t="s">
        <v>1553</v>
      </c>
      <c r="N8268" t="s">
        <v>13107</v>
      </c>
      <c r="O8268" t="s">
        <v>2851</v>
      </c>
      <c r="P8268" s="20">
        <v>44354.415081018517</v>
      </c>
      <c r="Q8268">
        <v>83</v>
      </c>
      <c r="R8268">
        <v>8</v>
      </c>
      <c r="S8268">
        <v>8</v>
      </c>
      <c r="T8268">
        <v>8</v>
      </c>
      <c r="U8268">
        <v>8</v>
      </c>
      <c r="V8268">
        <v>8</v>
      </c>
      <c r="W8268" t="s">
        <v>13107</v>
      </c>
      <c r="X8268">
        <v>-72.716859545890244</v>
      </c>
      <c r="Y8268">
        <v>46.0767822265625</v>
      </c>
      <c r="Z8268">
        <v>2</v>
      </c>
      <c r="AA8268" t="s">
        <v>13107</v>
      </c>
    </row>
    <row r="8269" spans="1:27" x14ac:dyDescent="0.35">
      <c r="A8269">
        <v>8268</v>
      </c>
      <c r="B8269">
        <v>341</v>
      </c>
      <c r="C8269" t="s">
        <v>8958</v>
      </c>
      <c r="D8269" t="s">
        <v>13107</v>
      </c>
      <c r="E8269" t="s">
        <v>13107</v>
      </c>
      <c r="F8269" t="s">
        <v>13107</v>
      </c>
      <c r="G8269" t="s">
        <v>13107</v>
      </c>
      <c r="H8269" t="s">
        <v>13107</v>
      </c>
      <c r="I8269">
        <v>2021</v>
      </c>
      <c r="J8269" t="s">
        <v>8959</v>
      </c>
      <c r="K8269">
        <v>5364</v>
      </c>
      <c r="L8269" t="s">
        <v>1553</v>
      </c>
      <c r="N8269" t="s">
        <v>13107</v>
      </c>
      <c r="O8269" t="s">
        <v>2851</v>
      </c>
      <c r="P8269" s="20">
        <v>44354.408460648148</v>
      </c>
      <c r="Q8269">
        <v>76</v>
      </c>
      <c r="R8269">
        <v>8</v>
      </c>
      <c r="S8269">
        <v>8</v>
      </c>
      <c r="T8269">
        <v>8</v>
      </c>
      <c r="U8269">
        <v>8</v>
      </c>
      <c r="V8269">
        <v>8</v>
      </c>
      <c r="W8269" t="s">
        <v>13107</v>
      </c>
      <c r="X8269">
        <v>-72.71580565035066</v>
      </c>
      <c r="Y8269">
        <v>46.075592041015625</v>
      </c>
      <c r="Z8269">
        <v>2</v>
      </c>
      <c r="AA8269" t="s">
        <v>13107</v>
      </c>
    </row>
    <row r="8270" spans="1:27" x14ac:dyDescent="0.35">
      <c r="A8270">
        <v>8269</v>
      </c>
      <c r="B8270">
        <v>341</v>
      </c>
      <c r="C8270" t="s">
        <v>8958</v>
      </c>
      <c r="D8270" t="s">
        <v>13107</v>
      </c>
      <c r="E8270" t="s">
        <v>13107</v>
      </c>
      <c r="F8270" t="s">
        <v>13107</v>
      </c>
      <c r="G8270" t="s">
        <v>13107</v>
      </c>
      <c r="H8270" t="s">
        <v>13107</v>
      </c>
      <c r="I8270">
        <v>2021</v>
      </c>
      <c r="J8270" t="s">
        <v>8959</v>
      </c>
      <c r="K8270">
        <v>5364</v>
      </c>
      <c r="L8270" t="s">
        <v>1553</v>
      </c>
      <c r="N8270" t="s">
        <v>13107</v>
      </c>
      <c r="O8270" t="s">
        <v>2851</v>
      </c>
      <c r="P8270" s="20">
        <v>44354.413738425923</v>
      </c>
      <c r="Q8270">
        <v>65</v>
      </c>
      <c r="R8270">
        <v>8</v>
      </c>
      <c r="S8270">
        <v>8</v>
      </c>
      <c r="T8270">
        <v>8</v>
      </c>
      <c r="U8270">
        <v>8</v>
      </c>
      <c r="V8270">
        <v>8</v>
      </c>
      <c r="W8270" t="s">
        <v>13107</v>
      </c>
      <c r="X8270">
        <v>-72.716842974165729</v>
      </c>
      <c r="Y8270">
        <v>46.076751708984375</v>
      </c>
      <c r="Z8270">
        <v>1</v>
      </c>
      <c r="AA8270" t="s">
        <v>13107</v>
      </c>
    </row>
    <row r="8271" spans="1:27" x14ac:dyDescent="0.35">
      <c r="A8271">
        <v>8270</v>
      </c>
      <c r="B8271">
        <v>341</v>
      </c>
      <c r="C8271" t="s">
        <v>8958</v>
      </c>
      <c r="D8271" t="s">
        <v>13107</v>
      </c>
      <c r="E8271" t="s">
        <v>13107</v>
      </c>
      <c r="F8271" t="s">
        <v>13107</v>
      </c>
      <c r="G8271" t="s">
        <v>13107</v>
      </c>
      <c r="H8271" t="s">
        <v>13107</v>
      </c>
      <c r="I8271">
        <v>2021</v>
      </c>
      <c r="J8271" t="s">
        <v>8959</v>
      </c>
      <c r="K8271">
        <v>5364</v>
      </c>
      <c r="L8271" t="s">
        <v>1553</v>
      </c>
      <c r="N8271" t="s">
        <v>13107</v>
      </c>
      <c r="O8271" t="s">
        <v>2851</v>
      </c>
      <c r="P8271" s="20">
        <v>44354.416215277779</v>
      </c>
      <c r="Q8271">
        <v>90</v>
      </c>
      <c r="R8271">
        <v>8</v>
      </c>
      <c r="S8271">
        <v>8</v>
      </c>
      <c r="T8271">
        <v>8</v>
      </c>
      <c r="U8271">
        <v>8</v>
      </c>
      <c r="V8271">
        <v>8</v>
      </c>
      <c r="W8271" t="s">
        <v>13107</v>
      </c>
      <c r="X8271">
        <v>-72.71682861720879</v>
      </c>
      <c r="Y8271">
        <v>46.076751708984375</v>
      </c>
      <c r="Z8271">
        <v>3</v>
      </c>
      <c r="AA8271" t="s">
        <v>13107</v>
      </c>
    </row>
    <row r="8272" spans="1:27" x14ac:dyDescent="0.35">
      <c r="A8272">
        <v>8271</v>
      </c>
      <c r="B8272">
        <v>341</v>
      </c>
      <c r="C8272" t="s">
        <v>8958</v>
      </c>
      <c r="D8272" t="s">
        <v>13107</v>
      </c>
      <c r="E8272" t="s">
        <v>13107</v>
      </c>
      <c r="F8272" t="s">
        <v>13107</v>
      </c>
      <c r="G8272" t="s">
        <v>13107</v>
      </c>
      <c r="H8272" t="s">
        <v>13107</v>
      </c>
      <c r="I8272">
        <v>2021</v>
      </c>
      <c r="J8272" t="s">
        <v>8963</v>
      </c>
      <c r="K8272">
        <v>5365</v>
      </c>
      <c r="L8272" t="s">
        <v>1554</v>
      </c>
      <c r="N8272" t="s">
        <v>13107</v>
      </c>
      <c r="O8272" t="s">
        <v>2851</v>
      </c>
      <c r="P8272" s="20">
        <v>44354.449641203704</v>
      </c>
      <c r="Q8272">
        <v>104</v>
      </c>
      <c r="R8272">
        <v>8</v>
      </c>
      <c r="S8272">
        <v>8</v>
      </c>
      <c r="T8272">
        <v>8</v>
      </c>
      <c r="U8272">
        <v>8</v>
      </c>
      <c r="V8272">
        <v>8</v>
      </c>
      <c r="W8272" t="s">
        <v>13107</v>
      </c>
      <c r="X8272">
        <v>-72.717515491124345</v>
      </c>
      <c r="Y8272">
        <v>46.075164794921875</v>
      </c>
      <c r="Z8272">
        <v>2</v>
      </c>
      <c r="AA8272" t="s">
        <v>13107</v>
      </c>
    </row>
    <row r="8273" spans="1:27" x14ac:dyDescent="0.35">
      <c r="A8273">
        <v>8272</v>
      </c>
      <c r="B8273">
        <v>341</v>
      </c>
      <c r="C8273" t="s">
        <v>8958</v>
      </c>
      <c r="D8273" t="s">
        <v>13107</v>
      </c>
      <c r="E8273" t="s">
        <v>13107</v>
      </c>
      <c r="F8273" t="s">
        <v>13107</v>
      </c>
      <c r="G8273" t="s">
        <v>13107</v>
      </c>
      <c r="H8273" t="s">
        <v>13107</v>
      </c>
      <c r="I8273">
        <v>2021</v>
      </c>
      <c r="J8273" t="s">
        <v>8963</v>
      </c>
      <c r="K8273">
        <v>5365</v>
      </c>
      <c r="L8273" t="s">
        <v>1554</v>
      </c>
      <c r="N8273" t="s">
        <v>13107</v>
      </c>
      <c r="O8273" t="s">
        <v>2851</v>
      </c>
      <c r="P8273" s="20">
        <v>44354.445150462961</v>
      </c>
      <c r="Q8273">
        <v>77</v>
      </c>
      <c r="R8273">
        <v>8</v>
      </c>
      <c r="S8273">
        <v>8</v>
      </c>
      <c r="T8273">
        <v>8</v>
      </c>
      <c r="U8273">
        <v>8</v>
      </c>
      <c r="V8273">
        <v>8</v>
      </c>
      <c r="W8273" t="s">
        <v>13107</v>
      </c>
      <c r="X8273">
        <v>-72.716557596283451</v>
      </c>
      <c r="Y8273">
        <v>46.075347900390625</v>
      </c>
      <c r="Z8273">
        <v>3</v>
      </c>
      <c r="AA8273" t="s">
        <v>13107</v>
      </c>
    </row>
    <row r="8274" spans="1:27" x14ac:dyDescent="0.35">
      <c r="A8274">
        <v>8273</v>
      </c>
      <c r="B8274">
        <v>341</v>
      </c>
      <c r="C8274" t="s">
        <v>8958</v>
      </c>
      <c r="D8274" t="s">
        <v>13107</v>
      </c>
      <c r="E8274" t="s">
        <v>13107</v>
      </c>
      <c r="F8274" t="s">
        <v>13107</v>
      </c>
      <c r="G8274" t="s">
        <v>13107</v>
      </c>
      <c r="H8274" t="s">
        <v>13107</v>
      </c>
      <c r="I8274">
        <v>2021</v>
      </c>
      <c r="J8274" t="s">
        <v>8963</v>
      </c>
      <c r="K8274">
        <v>5365</v>
      </c>
      <c r="L8274" t="s">
        <v>1554</v>
      </c>
      <c r="N8274" t="s">
        <v>13107</v>
      </c>
      <c r="O8274" t="s">
        <v>2851</v>
      </c>
      <c r="P8274" s="20">
        <v>44354.442488425928</v>
      </c>
      <c r="Q8274">
        <v>70</v>
      </c>
      <c r="R8274">
        <v>8</v>
      </c>
      <c r="S8274">
        <v>8</v>
      </c>
      <c r="T8274">
        <v>8</v>
      </c>
      <c r="U8274">
        <v>8</v>
      </c>
      <c r="V8274">
        <v>8</v>
      </c>
      <c r="W8274" t="s">
        <v>13107</v>
      </c>
      <c r="X8274">
        <v>-72.716558125545944</v>
      </c>
      <c r="Y8274">
        <v>46.075347900390625</v>
      </c>
      <c r="Z8274">
        <v>1</v>
      </c>
      <c r="AA8274" t="s">
        <v>13107</v>
      </c>
    </row>
    <row r="8275" spans="1:27" x14ac:dyDescent="0.35">
      <c r="A8275">
        <v>8274</v>
      </c>
      <c r="B8275">
        <v>341</v>
      </c>
      <c r="C8275" t="s">
        <v>8958</v>
      </c>
      <c r="D8275" t="s">
        <v>13107</v>
      </c>
      <c r="E8275" t="s">
        <v>13107</v>
      </c>
      <c r="F8275" t="s">
        <v>13107</v>
      </c>
      <c r="G8275" t="s">
        <v>13107</v>
      </c>
      <c r="H8275" t="s">
        <v>13107</v>
      </c>
      <c r="I8275">
        <v>2021</v>
      </c>
      <c r="J8275" t="s">
        <v>8963</v>
      </c>
      <c r="K8275">
        <v>5365</v>
      </c>
      <c r="L8275" t="s">
        <v>1554</v>
      </c>
      <c r="N8275" t="s">
        <v>13107</v>
      </c>
      <c r="O8275" t="s">
        <v>2851</v>
      </c>
      <c r="P8275" s="20">
        <v>44354.433692129627</v>
      </c>
      <c r="Q8275">
        <v>22</v>
      </c>
      <c r="R8275">
        <v>8</v>
      </c>
      <c r="S8275">
        <v>8</v>
      </c>
      <c r="T8275">
        <v>8</v>
      </c>
      <c r="U8275">
        <v>8</v>
      </c>
      <c r="V8275">
        <v>8</v>
      </c>
      <c r="W8275" t="s">
        <v>13107</v>
      </c>
      <c r="X8275">
        <v>-72.719308557715109</v>
      </c>
      <c r="Y8275">
        <v>46.077423095703125</v>
      </c>
      <c r="Z8275">
        <v>3</v>
      </c>
      <c r="AA8275" t="s">
        <v>13107</v>
      </c>
    </row>
    <row r="8276" spans="1:27" x14ac:dyDescent="0.35">
      <c r="A8276">
        <v>8275</v>
      </c>
      <c r="B8276">
        <v>341</v>
      </c>
      <c r="C8276" t="s">
        <v>8958</v>
      </c>
      <c r="D8276" t="s">
        <v>13107</v>
      </c>
      <c r="E8276" t="s">
        <v>13107</v>
      </c>
      <c r="F8276" t="s">
        <v>13107</v>
      </c>
      <c r="G8276" t="s">
        <v>13107</v>
      </c>
      <c r="H8276" t="s">
        <v>13107</v>
      </c>
      <c r="I8276">
        <v>2021</v>
      </c>
      <c r="J8276" t="s">
        <v>8963</v>
      </c>
      <c r="K8276">
        <v>5365</v>
      </c>
      <c r="L8276" t="s">
        <v>1554</v>
      </c>
      <c r="N8276" t="s">
        <v>13107</v>
      </c>
      <c r="O8276" t="s">
        <v>2851</v>
      </c>
      <c r="P8276" s="20">
        <v>44354.428171296298</v>
      </c>
      <c r="Q8276">
        <v>18</v>
      </c>
      <c r="R8276">
        <v>8</v>
      </c>
      <c r="S8276">
        <v>8</v>
      </c>
      <c r="T8276">
        <v>8</v>
      </c>
      <c r="U8276">
        <v>8</v>
      </c>
      <c r="V8276">
        <v>8</v>
      </c>
      <c r="W8276" t="s">
        <v>13107</v>
      </c>
      <c r="X8276">
        <v>-72.719789174866037</v>
      </c>
      <c r="Y8276">
        <v>46.07806396484375</v>
      </c>
      <c r="Z8276">
        <v>2</v>
      </c>
      <c r="AA8276" t="s">
        <v>13107</v>
      </c>
    </row>
    <row r="8277" spans="1:27" x14ac:dyDescent="0.35">
      <c r="A8277">
        <v>8276</v>
      </c>
      <c r="B8277">
        <v>341</v>
      </c>
      <c r="C8277" t="s">
        <v>8958</v>
      </c>
      <c r="D8277" t="s">
        <v>13107</v>
      </c>
      <c r="E8277" t="s">
        <v>13107</v>
      </c>
      <c r="F8277" t="s">
        <v>13107</v>
      </c>
      <c r="G8277" t="s">
        <v>13107</v>
      </c>
      <c r="H8277" t="s">
        <v>13107</v>
      </c>
      <c r="I8277">
        <v>2021</v>
      </c>
      <c r="J8277" t="s">
        <v>8963</v>
      </c>
      <c r="K8277">
        <v>5365</v>
      </c>
      <c r="L8277" t="s">
        <v>1554</v>
      </c>
      <c r="N8277" t="s">
        <v>13107</v>
      </c>
      <c r="O8277" t="s">
        <v>2851</v>
      </c>
      <c r="P8277" s="20">
        <v>44354.43204861111</v>
      </c>
      <c r="Q8277">
        <v>31</v>
      </c>
      <c r="R8277">
        <v>8</v>
      </c>
      <c r="S8277">
        <v>8</v>
      </c>
      <c r="T8277">
        <v>8</v>
      </c>
      <c r="U8277">
        <v>8</v>
      </c>
      <c r="V8277">
        <v>8</v>
      </c>
      <c r="W8277" t="s">
        <v>13107</v>
      </c>
      <c r="X8277">
        <v>-72.719303704914367</v>
      </c>
      <c r="Y8277">
        <v>46.077423095703125</v>
      </c>
      <c r="Z8277">
        <v>1</v>
      </c>
      <c r="AA8277" t="s">
        <v>13107</v>
      </c>
    </row>
    <row r="8278" spans="1:27" x14ac:dyDescent="0.35">
      <c r="A8278">
        <v>8277</v>
      </c>
      <c r="B8278">
        <v>341</v>
      </c>
      <c r="C8278" t="s">
        <v>8958</v>
      </c>
      <c r="D8278" t="s">
        <v>13107</v>
      </c>
      <c r="E8278" t="s">
        <v>13107</v>
      </c>
      <c r="F8278" t="s">
        <v>13107</v>
      </c>
      <c r="G8278" t="s">
        <v>13107</v>
      </c>
      <c r="H8278" t="s">
        <v>13107</v>
      </c>
      <c r="I8278">
        <v>2021</v>
      </c>
      <c r="J8278" t="s">
        <v>8963</v>
      </c>
      <c r="K8278">
        <v>5365</v>
      </c>
      <c r="L8278" t="s">
        <v>1554</v>
      </c>
      <c r="N8278" t="s">
        <v>13107</v>
      </c>
      <c r="O8278" t="s">
        <v>2851</v>
      </c>
      <c r="P8278" s="20">
        <v>44354.428761574076</v>
      </c>
      <c r="Q8278">
        <v>19</v>
      </c>
      <c r="R8278">
        <v>8</v>
      </c>
      <c r="S8278">
        <v>8</v>
      </c>
      <c r="T8278">
        <v>8</v>
      </c>
      <c r="U8278">
        <v>8</v>
      </c>
      <c r="V8278">
        <v>8</v>
      </c>
      <c r="W8278" t="s">
        <v>13107</v>
      </c>
      <c r="X8278">
        <v>-72.719764414032937</v>
      </c>
      <c r="Y8278">
        <v>46.07806396484375</v>
      </c>
      <c r="Z8278">
        <v>3</v>
      </c>
      <c r="AA8278" t="s">
        <v>13107</v>
      </c>
    </row>
    <row r="8279" spans="1:27" x14ac:dyDescent="0.35">
      <c r="A8279">
        <v>8278</v>
      </c>
      <c r="B8279">
        <v>341</v>
      </c>
      <c r="C8279" t="s">
        <v>8958</v>
      </c>
      <c r="D8279" t="s">
        <v>13107</v>
      </c>
      <c r="E8279" t="s">
        <v>13107</v>
      </c>
      <c r="F8279" t="s">
        <v>13107</v>
      </c>
      <c r="G8279" t="s">
        <v>13107</v>
      </c>
      <c r="H8279" t="s">
        <v>13107</v>
      </c>
      <c r="I8279">
        <v>2021</v>
      </c>
      <c r="J8279" t="s">
        <v>8963</v>
      </c>
      <c r="K8279">
        <v>5365</v>
      </c>
      <c r="L8279" t="s">
        <v>1554</v>
      </c>
      <c r="N8279" t="s">
        <v>13107</v>
      </c>
      <c r="O8279" t="s">
        <v>2851</v>
      </c>
      <c r="P8279" s="20">
        <v>44354.436666666668</v>
      </c>
      <c r="Q8279">
        <v>110</v>
      </c>
      <c r="R8279">
        <v>8</v>
      </c>
      <c r="S8279">
        <v>8</v>
      </c>
      <c r="T8279">
        <v>8</v>
      </c>
      <c r="U8279">
        <v>8</v>
      </c>
      <c r="V8279">
        <v>8</v>
      </c>
      <c r="W8279" t="s">
        <v>13107</v>
      </c>
      <c r="X8279">
        <v>-72.717889154079174</v>
      </c>
      <c r="Y8279">
        <v>46.0765380859375</v>
      </c>
      <c r="Z8279">
        <v>1</v>
      </c>
      <c r="AA8279" t="s">
        <v>13107</v>
      </c>
    </row>
    <row r="8280" spans="1:27" x14ac:dyDescent="0.35">
      <c r="A8280">
        <v>8279</v>
      </c>
      <c r="B8280">
        <v>341</v>
      </c>
      <c r="C8280" t="s">
        <v>8958</v>
      </c>
      <c r="D8280" t="s">
        <v>13107</v>
      </c>
      <c r="E8280" t="s">
        <v>13107</v>
      </c>
      <c r="F8280" t="s">
        <v>13107</v>
      </c>
      <c r="G8280" t="s">
        <v>13107</v>
      </c>
      <c r="H8280" t="s">
        <v>13107</v>
      </c>
      <c r="I8280">
        <v>2021</v>
      </c>
      <c r="J8280" t="s">
        <v>8963</v>
      </c>
      <c r="K8280">
        <v>5365</v>
      </c>
      <c r="L8280" t="s">
        <v>1554</v>
      </c>
      <c r="N8280" t="s">
        <v>13107</v>
      </c>
      <c r="O8280" t="s">
        <v>2851</v>
      </c>
      <c r="P8280" s="20">
        <v>44354.432708333334</v>
      </c>
      <c r="Q8280">
        <v>49</v>
      </c>
      <c r="R8280">
        <v>8</v>
      </c>
      <c r="S8280">
        <v>8</v>
      </c>
      <c r="T8280">
        <v>8</v>
      </c>
      <c r="U8280">
        <v>8</v>
      </c>
      <c r="V8280">
        <v>8</v>
      </c>
      <c r="W8280" t="s">
        <v>13107</v>
      </c>
      <c r="X8280">
        <v>-72.719314083200302</v>
      </c>
      <c r="Y8280">
        <v>46.077423095703125</v>
      </c>
      <c r="Z8280">
        <v>2</v>
      </c>
      <c r="AA8280" t="s">
        <v>13107</v>
      </c>
    </row>
    <row r="8281" spans="1:27" x14ac:dyDescent="0.35">
      <c r="A8281">
        <v>8280</v>
      </c>
      <c r="B8281">
        <v>341</v>
      </c>
      <c r="C8281" t="s">
        <v>8958</v>
      </c>
      <c r="D8281" t="s">
        <v>13107</v>
      </c>
      <c r="E8281" t="s">
        <v>13107</v>
      </c>
      <c r="F8281" t="s">
        <v>13107</v>
      </c>
      <c r="G8281" t="s">
        <v>13107</v>
      </c>
      <c r="H8281" t="s">
        <v>13107</v>
      </c>
      <c r="I8281">
        <v>2021</v>
      </c>
      <c r="J8281" t="s">
        <v>8963</v>
      </c>
      <c r="K8281">
        <v>5365</v>
      </c>
      <c r="L8281" t="s">
        <v>1554</v>
      </c>
      <c r="N8281" t="s">
        <v>13107</v>
      </c>
      <c r="O8281" t="s">
        <v>2851</v>
      </c>
      <c r="P8281" s="20">
        <v>44354.443599537037</v>
      </c>
      <c r="Q8281">
        <v>74</v>
      </c>
      <c r="R8281">
        <v>8</v>
      </c>
      <c r="S8281">
        <v>8</v>
      </c>
      <c r="T8281">
        <v>8</v>
      </c>
      <c r="U8281">
        <v>8</v>
      </c>
      <c r="V8281">
        <v>8</v>
      </c>
      <c r="W8281" t="s">
        <v>13107</v>
      </c>
      <c r="X8281">
        <v>-72.716550166711443</v>
      </c>
      <c r="Y8281">
        <v>46.075347900390625</v>
      </c>
      <c r="Z8281">
        <v>2</v>
      </c>
      <c r="AA8281" t="s">
        <v>13107</v>
      </c>
    </row>
    <row r="8282" spans="1:27" x14ac:dyDescent="0.35">
      <c r="A8282">
        <v>8281</v>
      </c>
      <c r="B8282">
        <v>341</v>
      </c>
      <c r="C8282" t="s">
        <v>8958</v>
      </c>
      <c r="D8282" t="s">
        <v>13107</v>
      </c>
      <c r="E8282" t="s">
        <v>13107</v>
      </c>
      <c r="F8282" t="s">
        <v>13107</v>
      </c>
      <c r="G8282" t="s">
        <v>13107</v>
      </c>
      <c r="H8282" t="s">
        <v>13107</v>
      </c>
      <c r="I8282">
        <v>2021</v>
      </c>
      <c r="J8282" t="s">
        <v>8963</v>
      </c>
      <c r="K8282">
        <v>5365</v>
      </c>
      <c r="L8282" t="s">
        <v>1554</v>
      </c>
      <c r="N8282" t="s">
        <v>13107</v>
      </c>
      <c r="O8282" t="s">
        <v>2851</v>
      </c>
      <c r="P8282" s="20">
        <v>44354.438113425924</v>
      </c>
      <c r="Q8282">
        <v>85</v>
      </c>
      <c r="R8282">
        <v>8</v>
      </c>
      <c r="S8282">
        <v>8</v>
      </c>
      <c r="T8282">
        <v>8</v>
      </c>
      <c r="U8282">
        <v>8</v>
      </c>
      <c r="V8282">
        <v>8</v>
      </c>
      <c r="W8282" t="s">
        <v>13107</v>
      </c>
      <c r="X8282">
        <v>-72.717877682800506</v>
      </c>
      <c r="Y8282">
        <v>46.0765380859375</v>
      </c>
      <c r="Z8282">
        <v>2</v>
      </c>
      <c r="AA8282" t="s">
        <v>13107</v>
      </c>
    </row>
    <row r="8283" spans="1:27" x14ac:dyDescent="0.35">
      <c r="A8283">
        <v>8282</v>
      </c>
      <c r="B8283">
        <v>341</v>
      </c>
      <c r="C8283" t="s">
        <v>8958</v>
      </c>
      <c r="D8283" t="s">
        <v>13107</v>
      </c>
      <c r="E8283" t="s">
        <v>13107</v>
      </c>
      <c r="F8283" t="s">
        <v>13107</v>
      </c>
      <c r="G8283" t="s">
        <v>13107</v>
      </c>
      <c r="H8283" t="s">
        <v>13107</v>
      </c>
      <c r="I8283">
        <v>2021</v>
      </c>
      <c r="J8283" t="s">
        <v>8963</v>
      </c>
      <c r="K8283">
        <v>5365</v>
      </c>
      <c r="L8283" t="s">
        <v>1554</v>
      </c>
      <c r="N8283" t="s">
        <v>13107</v>
      </c>
      <c r="O8283" t="s">
        <v>2851</v>
      </c>
      <c r="P8283" s="20">
        <v>44354.448321759257</v>
      </c>
      <c r="Q8283">
        <v>123</v>
      </c>
      <c r="R8283">
        <v>8</v>
      </c>
      <c r="S8283">
        <v>8</v>
      </c>
      <c r="T8283">
        <v>8</v>
      </c>
      <c r="U8283">
        <v>8</v>
      </c>
      <c r="V8283">
        <v>8</v>
      </c>
      <c r="W8283" t="s">
        <v>13107</v>
      </c>
      <c r="X8283">
        <v>-72.717538455883997</v>
      </c>
      <c r="Y8283">
        <v>46.075164794921875</v>
      </c>
      <c r="Z8283">
        <v>1</v>
      </c>
      <c r="AA8283" t="s">
        <v>13107</v>
      </c>
    </row>
    <row r="8284" spans="1:27" x14ac:dyDescent="0.35">
      <c r="A8284">
        <v>8283</v>
      </c>
      <c r="B8284">
        <v>341</v>
      </c>
      <c r="C8284" t="s">
        <v>8958</v>
      </c>
      <c r="D8284" t="s">
        <v>13107</v>
      </c>
      <c r="E8284" t="s">
        <v>13107</v>
      </c>
      <c r="F8284" t="s">
        <v>13107</v>
      </c>
      <c r="G8284" t="s">
        <v>13107</v>
      </c>
      <c r="H8284" t="s">
        <v>13107</v>
      </c>
      <c r="I8284">
        <v>2021</v>
      </c>
      <c r="J8284" t="s">
        <v>8963</v>
      </c>
      <c r="K8284">
        <v>5365</v>
      </c>
      <c r="L8284" t="s">
        <v>1554</v>
      </c>
      <c r="N8284" t="s">
        <v>13107</v>
      </c>
      <c r="O8284" t="s">
        <v>2851</v>
      </c>
      <c r="P8284" s="20">
        <v>44354.439097222225</v>
      </c>
      <c r="Q8284">
        <v>92</v>
      </c>
      <c r="R8284">
        <v>8</v>
      </c>
      <c r="S8284">
        <v>8</v>
      </c>
      <c r="T8284">
        <v>8</v>
      </c>
      <c r="U8284">
        <v>8</v>
      </c>
      <c r="V8284">
        <v>8</v>
      </c>
      <c r="W8284" t="s">
        <v>13107</v>
      </c>
      <c r="X8284">
        <v>-72.717891308837864</v>
      </c>
      <c r="Y8284">
        <v>46.0765380859375</v>
      </c>
      <c r="Z8284">
        <v>3</v>
      </c>
      <c r="AA8284" t="s">
        <v>13107</v>
      </c>
    </row>
    <row r="8285" spans="1:27" x14ac:dyDescent="0.35">
      <c r="A8285">
        <v>8284</v>
      </c>
      <c r="B8285">
        <v>341</v>
      </c>
      <c r="C8285" t="s">
        <v>8958</v>
      </c>
      <c r="D8285" t="s">
        <v>13107</v>
      </c>
      <c r="E8285" t="s">
        <v>13107</v>
      </c>
      <c r="F8285" t="s">
        <v>13107</v>
      </c>
      <c r="G8285" t="s">
        <v>13107</v>
      </c>
      <c r="H8285" t="s">
        <v>13107</v>
      </c>
      <c r="I8285">
        <v>2021</v>
      </c>
      <c r="J8285" t="s">
        <v>8963</v>
      </c>
      <c r="K8285">
        <v>5365</v>
      </c>
      <c r="L8285" t="s">
        <v>1554</v>
      </c>
      <c r="N8285" t="s">
        <v>13107</v>
      </c>
      <c r="O8285" t="s">
        <v>2851</v>
      </c>
      <c r="P8285" s="20">
        <v>44354.427199074074</v>
      </c>
      <c r="Q8285">
        <v>28</v>
      </c>
      <c r="R8285">
        <v>8</v>
      </c>
      <c r="S8285">
        <v>8</v>
      </c>
      <c r="T8285">
        <v>8</v>
      </c>
      <c r="U8285">
        <v>8</v>
      </c>
      <c r="V8285">
        <v>8</v>
      </c>
      <c r="W8285" t="s">
        <v>13107</v>
      </c>
      <c r="X8285">
        <v>-72.719764111490136</v>
      </c>
      <c r="Y8285">
        <v>46.07806396484375</v>
      </c>
      <c r="Z8285">
        <v>1</v>
      </c>
      <c r="AA8285" t="s">
        <v>13107</v>
      </c>
    </row>
    <row r="8286" spans="1:27" x14ac:dyDescent="0.35">
      <c r="A8286">
        <v>8285</v>
      </c>
      <c r="B8286">
        <v>341</v>
      </c>
      <c r="C8286" t="s">
        <v>8958</v>
      </c>
      <c r="D8286" t="s">
        <v>13107</v>
      </c>
      <c r="E8286" t="s">
        <v>13107</v>
      </c>
      <c r="F8286" t="s">
        <v>13107</v>
      </c>
      <c r="G8286" t="s">
        <v>13107</v>
      </c>
      <c r="H8286" t="s">
        <v>13107</v>
      </c>
      <c r="I8286">
        <v>2021</v>
      </c>
      <c r="J8286" t="s">
        <v>8964</v>
      </c>
      <c r="K8286">
        <v>5366</v>
      </c>
      <c r="L8286" t="s">
        <v>1556</v>
      </c>
      <c r="N8286" t="s">
        <v>13107</v>
      </c>
      <c r="O8286" t="s">
        <v>2851</v>
      </c>
      <c r="P8286" s="20">
        <v>44354.452581018515</v>
      </c>
      <c r="Q8286">
        <v>88</v>
      </c>
      <c r="R8286">
        <v>8</v>
      </c>
      <c r="S8286">
        <v>8</v>
      </c>
      <c r="T8286">
        <v>8</v>
      </c>
      <c r="U8286">
        <v>8</v>
      </c>
      <c r="V8286">
        <v>8</v>
      </c>
      <c r="W8286" t="s">
        <v>13107</v>
      </c>
      <c r="X8286">
        <v>-72.717525377166865</v>
      </c>
      <c r="Y8286">
        <v>46.0751953125</v>
      </c>
      <c r="Z8286">
        <v>3</v>
      </c>
      <c r="AA8286" t="s">
        <v>13107</v>
      </c>
    </row>
    <row r="8287" spans="1:27" x14ac:dyDescent="0.35">
      <c r="A8287">
        <v>8286</v>
      </c>
      <c r="B8287">
        <v>341</v>
      </c>
      <c r="C8287" t="s">
        <v>8958</v>
      </c>
      <c r="D8287" t="s">
        <v>13107</v>
      </c>
      <c r="E8287" t="s">
        <v>13107</v>
      </c>
      <c r="F8287" t="s">
        <v>13107</v>
      </c>
      <c r="G8287" t="s">
        <v>13107</v>
      </c>
      <c r="H8287" t="s">
        <v>13107</v>
      </c>
      <c r="I8287">
        <v>2021</v>
      </c>
      <c r="J8287" t="s">
        <v>8964</v>
      </c>
      <c r="K8287">
        <v>5366</v>
      </c>
      <c r="L8287" t="s">
        <v>1556</v>
      </c>
      <c r="N8287" t="s">
        <v>13107</v>
      </c>
      <c r="O8287" t="s">
        <v>2851</v>
      </c>
      <c r="P8287" s="20">
        <v>44354.45689814815</v>
      </c>
      <c r="Q8287">
        <v>46</v>
      </c>
      <c r="R8287">
        <v>8</v>
      </c>
      <c r="S8287">
        <v>8</v>
      </c>
      <c r="T8287">
        <v>8</v>
      </c>
      <c r="U8287">
        <v>8</v>
      </c>
      <c r="V8287">
        <v>8</v>
      </c>
      <c r="W8287" t="s">
        <v>13107</v>
      </c>
      <c r="X8287">
        <v>-72.719007687991777</v>
      </c>
      <c r="Y8287">
        <v>46.07611083984375</v>
      </c>
      <c r="Z8287">
        <v>2</v>
      </c>
      <c r="AA8287" t="s">
        <v>13107</v>
      </c>
    </row>
    <row r="8288" spans="1:27" x14ac:dyDescent="0.35">
      <c r="A8288">
        <v>8287</v>
      </c>
      <c r="B8288">
        <v>341</v>
      </c>
      <c r="C8288" t="s">
        <v>8958</v>
      </c>
      <c r="D8288" t="s">
        <v>13107</v>
      </c>
      <c r="E8288" t="s">
        <v>13107</v>
      </c>
      <c r="F8288" t="s">
        <v>13107</v>
      </c>
      <c r="G8288" t="s">
        <v>13107</v>
      </c>
      <c r="H8288" t="s">
        <v>13107</v>
      </c>
      <c r="I8288">
        <v>2021</v>
      </c>
      <c r="J8288" t="s">
        <v>8964</v>
      </c>
      <c r="K8288">
        <v>5366</v>
      </c>
      <c r="L8288" t="s">
        <v>1556</v>
      </c>
      <c r="N8288" t="s">
        <v>13107</v>
      </c>
      <c r="O8288" t="s">
        <v>2851</v>
      </c>
      <c r="P8288" s="20">
        <v>44354.45212962963</v>
      </c>
      <c r="Q8288">
        <v>90</v>
      </c>
      <c r="R8288">
        <v>8</v>
      </c>
      <c r="S8288">
        <v>8</v>
      </c>
      <c r="T8288">
        <v>8</v>
      </c>
      <c r="U8288">
        <v>8</v>
      </c>
      <c r="V8288">
        <v>8</v>
      </c>
      <c r="W8288" t="s">
        <v>13107</v>
      </c>
      <c r="X8288">
        <v>-72.717515736996802</v>
      </c>
      <c r="Y8288">
        <v>46.0751953125</v>
      </c>
      <c r="Z8288">
        <v>1</v>
      </c>
      <c r="AA8288" t="s">
        <v>13107</v>
      </c>
    </row>
    <row r="8289" spans="1:27" x14ac:dyDescent="0.35">
      <c r="A8289">
        <v>8288</v>
      </c>
      <c r="B8289">
        <v>341</v>
      </c>
      <c r="C8289" t="s">
        <v>8958</v>
      </c>
      <c r="D8289" t="s">
        <v>13107</v>
      </c>
      <c r="E8289" t="s">
        <v>13107</v>
      </c>
      <c r="F8289" t="s">
        <v>13107</v>
      </c>
      <c r="G8289" t="s">
        <v>13107</v>
      </c>
      <c r="H8289" t="s">
        <v>13107</v>
      </c>
      <c r="I8289">
        <v>2021</v>
      </c>
      <c r="J8289" t="s">
        <v>8964</v>
      </c>
      <c r="K8289">
        <v>5366</v>
      </c>
      <c r="L8289" t="s">
        <v>1556</v>
      </c>
      <c r="N8289" t="s">
        <v>13107</v>
      </c>
      <c r="O8289" t="s">
        <v>2851</v>
      </c>
      <c r="P8289" s="20">
        <v>44354.455868055556</v>
      </c>
      <c r="Q8289">
        <v>139</v>
      </c>
      <c r="R8289">
        <v>8</v>
      </c>
      <c r="S8289">
        <v>8</v>
      </c>
      <c r="T8289">
        <v>8</v>
      </c>
      <c r="U8289">
        <v>8</v>
      </c>
      <c r="V8289">
        <v>8</v>
      </c>
      <c r="W8289" t="s">
        <v>13107</v>
      </c>
      <c r="X8289">
        <v>-72.719008836334538</v>
      </c>
      <c r="Y8289">
        <v>46.07611083984375</v>
      </c>
      <c r="Z8289">
        <v>1</v>
      </c>
      <c r="AA8289" t="s">
        <v>13107</v>
      </c>
    </row>
    <row r="8290" spans="1:27" x14ac:dyDescent="0.35">
      <c r="A8290">
        <v>8289</v>
      </c>
      <c r="B8290">
        <v>341</v>
      </c>
      <c r="C8290" t="s">
        <v>8958</v>
      </c>
      <c r="D8290" t="s">
        <v>13107</v>
      </c>
      <c r="E8290" t="s">
        <v>13107</v>
      </c>
      <c r="F8290" t="s">
        <v>13107</v>
      </c>
      <c r="G8290" t="s">
        <v>13107</v>
      </c>
      <c r="H8290" t="s">
        <v>13107</v>
      </c>
      <c r="I8290">
        <v>2021</v>
      </c>
      <c r="J8290" t="s">
        <v>8964</v>
      </c>
      <c r="K8290">
        <v>5366</v>
      </c>
      <c r="L8290" t="s">
        <v>1556</v>
      </c>
      <c r="N8290" t="s">
        <v>13107</v>
      </c>
      <c r="O8290" t="s">
        <v>2851</v>
      </c>
      <c r="P8290" s="20">
        <v>44354.462337962963</v>
      </c>
      <c r="Q8290">
        <v>75</v>
      </c>
      <c r="R8290">
        <v>8</v>
      </c>
      <c r="S8290">
        <v>8</v>
      </c>
      <c r="T8290">
        <v>8</v>
      </c>
      <c r="U8290">
        <v>8</v>
      </c>
      <c r="V8290">
        <v>8</v>
      </c>
      <c r="W8290" t="s">
        <v>13107</v>
      </c>
      <c r="X8290">
        <v>-72.720530442952906</v>
      </c>
      <c r="Y8290">
        <v>46.07757568359375</v>
      </c>
      <c r="Z8290">
        <v>3</v>
      </c>
      <c r="AA8290" t="s">
        <v>13107</v>
      </c>
    </row>
    <row r="8291" spans="1:27" x14ac:dyDescent="0.35">
      <c r="A8291">
        <v>8290</v>
      </c>
      <c r="B8291">
        <v>341</v>
      </c>
      <c r="C8291" t="s">
        <v>8958</v>
      </c>
      <c r="D8291" t="s">
        <v>13107</v>
      </c>
      <c r="E8291" t="s">
        <v>13107</v>
      </c>
      <c r="F8291" t="s">
        <v>13107</v>
      </c>
      <c r="G8291" t="s">
        <v>13107</v>
      </c>
      <c r="H8291" t="s">
        <v>13107</v>
      </c>
      <c r="I8291">
        <v>2021</v>
      </c>
      <c r="J8291" t="s">
        <v>8964</v>
      </c>
      <c r="K8291">
        <v>5366</v>
      </c>
      <c r="L8291" t="s">
        <v>1556</v>
      </c>
      <c r="N8291" t="s">
        <v>13107</v>
      </c>
      <c r="O8291" t="s">
        <v>2851</v>
      </c>
      <c r="P8291" s="20">
        <v>44354.457650462966</v>
      </c>
      <c r="Q8291">
        <v>134</v>
      </c>
      <c r="R8291">
        <v>8</v>
      </c>
      <c r="S8291">
        <v>8</v>
      </c>
      <c r="T8291">
        <v>8</v>
      </c>
      <c r="U8291">
        <v>8</v>
      </c>
      <c r="V8291">
        <v>8</v>
      </c>
      <c r="W8291" t="s">
        <v>13107</v>
      </c>
      <c r="X8291">
        <v>-72.719018264560674</v>
      </c>
      <c r="Y8291">
        <v>46.076080322265625</v>
      </c>
      <c r="Z8291">
        <v>3</v>
      </c>
      <c r="AA8291" t="s">
        <v>13107</v>
      </c>
    </row>
    <row r="8292" spans="1:27" x14ac:dyDescent="0.35">
      <c r="A8292">
        <v>8291</v>
      </c>
      <c r="B8292">
        <v>341</v>
      </c>
      <c r="C8292" t="s">
        <v>8958</v>
      </c>
      <c r="D8292" t="s">
        <v>13107</v>
      </c>
      <c r="E8292" t="s">
        <v>13107</v>
      </c>
      <c r="F8292" t="s">
        <v>13107</v>
      </c>
      <c r="G8292" t="s">
        <v>13107</v>
      </c>
      <c r="H8292" t="s">
        <v>13107</v>
      </c>
      <c r="I8292">
        <v>2021</v>
      </c>
      <c r="J8292" t="s">
        <v>8964</v>
      </c>
      <c r="K8292">
        <v>5366</v>
      </c>
      <c r="L8292" t="s">
        <v>1556</v>
      </c>
      <c r="N8292" t="s">
        <v>13107</v>
      </c>
      <c r="O8292" t="s">
        <v>2851</v>
      </c>
      <c r="P8292" s="20">
        <v>44354.460613425923</v>
      </c>
      <c r="Q8292">
        <v>46</v>
      </c>
      <c r="R8292">
        <v>8</v>
      </c>
      <c r="S8292">
        <v>8</v>
      </c>
      <c r="T8292">
        <v>8</v>
      </c>
      <c r="U8292">
        <v>8</v>
      </c>
      <c r="V8292">
        <v>8</v>
      </c>
      <c r="W8292" t="s">
        <v>13107</v>
      </c>
      <c r="X8292">
        <v>-72.720553573926722</v>
      </c>
      <c r="Y8292">
        <v>46.07757568359375</v>
      </c>
      <c r="Z8292">
        <v>1</v>
      </c>
      <c r="AA8292" t="s">
        <v>13107</v>
      </c>
    </row>
    <row r="8293" spans="1:27" x14ac:dyDescent="0.35">
      <c r="A8293">
        <v>8292</v>
      </c>
      <c r="B8293">
        <v>341</v>
      </c>
      <c r="C8293" t="s">
        <v>8958</v>
      </c>
      <c r="D8293" t="s">
        <v>13107</v>
      </c>
      <c r="E8293" t="s">
        <v>13107</v>
      </c>
      <c r="F8293" t="s">
        <v>13107</v>
      </c>
      <c r="G8293" t="s">
        <v>13107</v>
      </c>
      <c r="H8293" t="s">
        <v>13107</v>
      </c>
      <c r="I8293">
        <v>2021</v>
      </c>
      <c r="J8293" t="s">
        <v>8964</v>
      </c>
      <c r="K8293">
        <v>5366</v>
      </c>
      <c r="L8293" t="s">
        <v>1556</v>
      </c>
      <c r="N8293" t="s">
        <v>13107</v>
      </c>
      <c r="O8293" t="s">
        <v>2851</v>
      </c>
      <c r="P8293" s="20">
        <v>44354.461539351854</v>
      </c>
      <c r="Q8293">
        <v>65</v>
      </c>
      <c r="R8293">
        <v>8</v>
      </c>
      <c r="S8293">
        <v>8</v>
      </c>
      <c r="T8293">
        <v>8</v>
      </c>
      <c r="U8293">
        <v>8</v>
      </c>
      <c r="V8293">
        <v>8</v>
      </c>
      <c r="W8293" t="s">
        <v>13107</v>
      </c>
      <c r="X8293">
        <v>-72.720535503860162</v>
      </c>
      <c r="Y8293">
        <v>46.07757568359375</v>
      </c>
      <c r="Z8293">
        <v>2</v>
      </c>
      <c r="AA8293" t="s">
        <v>13107</v>
      </c>
    </row>
    <row r="8294" spans="1:27" x14ac:dyDescent="0.35">
      <c r="A8294">
        <v>8293</v>
      </c>
      <c r="B8294">
        <v>341</v>
      </c>
      <c r="C8294" t="s">
        <v>8958</v>
      </c>
      <c r="D8294" t="s">
        <v>13107</v>
      </c>
      <c r="E8294" t="s">
        <v>13107</v>
      </c>
      <c r="F8294" t="s">
        <v>13107</v>
      </c>
      <c r="G8294" t="s">
        <v>13107</v>
      </c>
      <c r="H8294" t="s">
        <v>13107</v>
      </c>
      <c r="I8294">
        <v>2021</v>
      </c>
      <c r="J8294" t="s">
        <v>8964</v>
      </c>
      <c r="K8294">
        <v>5366</v>
      </c>
      <c r="L8294" t="s">
        <v>1556</v>
      </c>
      <c r="N8294" t="s">
        <v>13107</v>
      </c>
      <c r="O8294" t="s">
        <v>2851</v>
      </c>
      <c r="P8294" s="20">
        <v>44354.451689814814</v>
      </c>
      <c r="Q8294">
        <v>104</v>
      </c>
      <c r="R8294">
        <v>8</v>
      </c>
      <c r="S8294">
        <v>8</v>
      </c>
      <c r="T8294">
        <v>8</v>
      </c>
      <c r="U8294">
        <v>8</v>
      </c>
      <c r="V8294">
        <v>8</v>
      </c>
      <c r="W8294" t="s">
        <v>13107</v>
      </c>
      <c r="X8294">
        <v>-72.717511912939045</v>
      </c>
      <c r="Y8294">
        <v>46.075164794921875</v>
      </c>
      <c r="Z8294">
        <v>2</v>
      </c>
      <c r="AA8294" t="s">
        <v>13107</v>
      </c>
    </row>
    <row r="8295" spans="1:27" x14ac:dyDescent="0.35">
      <c r="A8295">
        <v>8294</v>
      </c>
      <c r="B8295">
        <v>342</v>
      </c>
      <c r="C8295" t="s">
        <v>12842</v>
      </c>
      <c r="D8295" t="s">
        <v>13107</v>
      </c>
      <c r="E8295" t="s">
        <v>13107</v>
      </c>
      <c r="F8295" t="s">
        <v>13107</v>
      </c>
      <c r="G8295" t="s">
        <v>13107</v>
      </c>
      <c r="H8295" t="s">
        <v>13107</v>
      </c>
      <c r="I8295">
        <v>2021</v>
      </c>
      <c r="J8295" t="s">
        <v>12844</v>
      </c>
      <c r="K8295">
        <v>5367</v>
      </c>
      <c r="L8295" t="s">
        <v>12843</v>
      </c>
      <c r="M8295">
        <v>19261</v>
      </c>
      <c r="N8295" t="s">
        <v>14443</v>
      </c>
      <c r="O8295" t="s">
        <v>13120</v>
      </c>
      <c r="P8295" s="20"/>
      <c r="W8295" t="s">
        <v>13107</v>
      </c>
      <c r="AA8295" t="s">
        <v>13107</v>
      </c>
    </row>
    <row r="8296" spans="1:27" x14ac:dyDescent="0.35">
      <c r="A8296">
        <v>8295</v>
      </c>
      <c r="B8296">
        <v>342</v>
      </c>
      <c r="C8296" t="s">
        <v>12842</v>
      </c>
      <c r="D8296" t="s">
        <v>13107</v>
      </c>
      <c r="E8296" t="s">
        <v>13107</v>
      </c>
      <c r="F8296" t="s">
        <v>13107</v>
      </c>
      <c r="G8296" t="s">
        <v>13107</v>
      </c>
      <c r="H8296" t="s">
        <v>13107</v>
      </c>
      <c r="I8296">
        <v>2021</v>
      </c>
      <c r="J8296" t="s">
        <v>12844</v>
      </c>
      <c r="K8296">
        <v>5367</v>
      </c>
      <c r="L8296" t="s">
        <v>12843</v>
      </c>
      <c r="M8296">
        <v>19260</v>
      </c>
      <c r="N8296" t="s">
        <v>14444</v>
      </c>
      <c r="O8296" t="s">
        <v>13120</v>
      </c>
      <c r="P8296" s="20"/>
      <c r="W8296" t="s">
        <v>13107</v>
      </c>
      <c r="AA8296" t="s">
        <v>13107</v>
      </c>
    </row>
    <row r="8297" spans="1:27" x14ac:dyDescent="0.35">
      <c r="A8297">
        <v>8296</v>
      </c>
      <c r="B8297">
        <v>342</v>
      </c>
      <c r="C8297" t="s">
        <v>12842</v>
      </c>
      <c r="D8297" t="s">
        <v>13107</v>
      </c>
      <c r="E8297" t="s">
        <v>13107</v>
      </c>
      <c r="F8297" t="s">
        <v>13107</v>
      </c>
      <c r="G8297" t="s">
        <v>13107</v>
      </c>
      <c r="H8297" t="s">
        <v>13107</v>
      </c>
      <c r="I8297">
        <v>2021</v>
      </c>
      <c r="J8297" t="s">
        <v>12844</v>
      </c>
      <c r="K8297">
        <v>5367</v>
      </c>
      <c r="L8297" t="s">
        <v>12843</v>
      </c>
      <c r="M8297">
        <v>19258</v>
      </c>
      <c r="N8297" t="s">
        <v>14445</v>
      </c>
      <c r="O8297" t="s">
        <v>13120</v>
      </c>
      <c r="P8297" s="20"/>
      <c r="W8297" t="s">
        <v>13107</v>
      </c>
      <c r="AA8297" t="s">
        <v>13107</v>
      </c>
    </row>
    <row r="8298" spans="1:27" x14ac:dyDescent="0.35">
      <c r="A8298">
        <v>8297</v>
      </c>
      <c r="B8298">
        <v>342</v>
      </c>
      <c r="C8298" t="s">
        <v>12842</v>
      </c>
      <c r="D8298" t="s">
        <v>13107</v>
      </c>
      <c r="E8298" t="s">
        <v>13107</v>
      </c>
      <c r="F8298" t="s">
        <v>13107</v>
      </c>
      <c r="G8298" t="s">
        <v>13107</v>
      </c>
      <c r="H8298" t="s">
        <v>13107</v>
      </c>
      <c r="I8298">
        <v>2021</v>
      </c>
      <c r="J8298" t="s">
        <v>12844</v>
      </c>
      <c r="K8298">
        <v>5367</v>
      </c>
      <c r="L8298" t="s">
        <v>12843</v>
      </c>
      <c r="M8298">
        <v>19255</v>
      </c>
      <c r="N8298" t="s">
        <v>14446</v>
      </c>
      <c r="O8298" t="s">
        <v>13120</v>
      </c>
      <c r="P8298" s="20"/>
      <c r="W8298" t="s">
        <v>13107</v>
      </c>
      <c r="AA8298" t="s">
        <v>13107</v>
      </c>
    </row>
    <row r="8299" spans="1:27" x14ac:dyDescent="0.35">
      <c r="A8299">
        <v>8298</v>
      </c>
      <c r="B8299">
        <v>342</v>
      </c>
      <c r="C8299" t="s">
        <v>12842</v>
      </c>
      <c r="D8299" t="s">
        <v>13107</v>
      </c>
      <c r="E8299" t="s">
        <v>13107</v>
      </c>
      <c r="F8299" t="s">
        <v>13107</v>
      </c>
      <c r="G8299" t="s">
        <v>13107</v>
      </c>
      <c r="H8299" t="s">
        <v>13107</v>
      </c>
      <c r="I8299">
        <v>2021</v>
      </c>
      <c r="J8299" t="s">
        <v>12844</v>
      </c>
      <c r="K8299">
        <v>5367</v>
      </c>
      <c r="L8299" t="s">
        <v>12843</v>
      </c>
      <c r="M8299">
        <v>19262</v>
      </c>
      <c r="N8299" t="s">
        <v>14447</v>
      </c>
      <c r="O8299" t="s">
        <v>13120</v>
      </c>
      <c r="P8299" s="20"/>
      <c r="W8299" t="s">
        <v>13107</v>
      </c>
      <c r="AA8299" t="s">
        <v>13107</v>
      </c>
    </row>
    <row r="8300" spans="1:27" x14ac:dyDescent="0.35">
      <c r="A8300">
        <v>8299</v>
      </c>
      <c r="B8300">
        <v>342</v>
      </c>
      <c r="C8300" t="s">
        <v>12842</v>
      </c>
      <c r="D8300" t="s">
        <v>13107</v>
      </c>
      <c r="E8300" t="s">
        <v>13107</v>
      </c>
      <c r="F8300" t="s">
        <v>13107</v>
      </c>
      <c r="G8300" t="s">
        <v>13107</v>
      </c>
      <c r="H8300" t="s">
        <v>13107</v>
      </c>
      <c r="I8300">
        <v>2021</v>
      </c>
      <c r="J8300" t="s">
        <v>12844</v>
      </c>
      <c r="K8300">
        <v>5367</v>
      </c>
      <c r="L8300" t="s">
        <v>12843</v>
      </c>
      <c r="M8300">
        <v>19256</v>
      </c>
      <c r="N8300" t="s">
        <v>14448</v>
      </c>
      <c r="O8300" t="s">
        <v>13120</v>
      </c>
      <c r="P8300" s="20"/>
      <c r="W8300" t="s">
        <v>13107</v>
      </c>
      <c r="AA8300" t="s">
        <v>13107</v>
      </c>
    </row>
    <row r="8301" spans="1:27" x14ac:dyDescent="0.35">
      <c r="A8301">
        <v>8300</v>
      </c>
      <c r="B8301">
        <v>342</v>
      </c>
      <c r="C8301" t="s">
        <v>12842</v>
      </c>
      <c r="D8301" t="s">
        <v>13107</v>
      </c>
      <c r="E8301" t="s">
        <v>13107</v>
      </c>
      <c r="F8301" t="s">
        <v>13107</v>
      </c>
      <c r="G8301" t="s">
        <v>13107</v>
      </c>
      <c r="H8301" t="s">
        <v>13107</v>
      </c>
      <c r="I8301">
        <v>2021</v>
      </c>
      <c r="J8301" t="s">
        <v>12844</v>
      </c>
      <c r="K8301">
        <v>5367</v>
      </c>
      <c r="L8301" t="s">
        <v>12843</v>
      </c>
      <c r="M8301">
        <v>19264</v>
      </c>
      <c r="N8301" t="s">
        <v>14449</v>
      </c>
      <c r="O8301" t="s">
        <v>13120</v>
      </c>
      <c r="P8301" s="20"/>
      <c r="W8301" t="s">
        <v>13107</v>
      </c>
      <c r="AA8301" t="s">
        <v>13107</v>
      </c>
    </row>
    <row r="8302" spans="1:27" x14ac:dyDescent="0.35">
      <c r="A8302">
        <v>8301</v>
      </c>
      <c r="B8302">
        <v>342</v>
      </c>
      <c r="C8302" t="s">
        <v>12842</v>
      </c>
      <c r="D8302" t="s">
        <v>13107</v>
      </c>
      <c r="E8302" t="s">
        <v>13107</v>
      </c>
      <c r="F8302" t="s">
        <v>13107</v>
      </c>
      <c r="G8302" t="s">
        <v>13107</v>
      </c>
      <c r="H8302" t="s">
        <v>13107</v>
      </c>
      <c r="I8302">
        <v>2021</v>
      </c>
      <c r="J8302" t="s">
        <v>12844</v>
      </c>
      <c r="K8302">
        <v>5367</v>
      </c>
      <c r="L8302" t="s">
        <v>12843</v>
      </c>
      <c r="M8302">
        <v>19263</v>
      </c>
      <c r="N8302" t="s">
        <v>14450</v>
      </c>
      <c r="O8302" t="s">
        <v>13120</v>
      </c>
      <c r="P8302" s="20"/>
      <c r="W8302" t="s">
        <v>13107</v>
      </c>
      <c r="AA8302" t="s">
        <v>13107</v>
      </c>
    </row>
    <row r="8303" spans="1:27" x14ac:dyDescent="0.35">
      <c r="A8303">
        <v>8302</v>
      </c>
      <c r="B8303">
        <v>342</v>
      </c>
      <c r="C8303" t="s">
        <v>12842</v>
      </c>
      <c r="D8303" t="s">
        <v>13107</v>
      </c>
      <c r="E8303" t="s">
        <v>13107</v>
      </c>
      <c r="F8303" t="s">
        <v>13107</v>
      </c>
      <c r="G8303" t="s">
        <v>13107</v>
      </c>
      <c r="H8303" t="s">
        <v>13107</v>
      </c>
      <c r="I8303">
        <v>2021</v>
      </c>
      <c r="J8303" t="s">
        <v>12844</v>
      </c>
      <c r="K8303">
        <v>5367</v>
      </c>
      <c r="L8303" t="s">
        <v>12843</v>
      </c>
      <c r="M8303">
        <v>19265</v>
      </c>
      <c r="N8303" t="s">
        <v>14451</v>
      </c>
      <c r="O8303" t="s">
        <v>13120</v>
      </c>
      <c r="P8303" s="20"/>
      <c r="W8303" t="s">
        <v>13107</v>
      </c>
      <c r="AA8303" t="s">
        <v>13107</v>
      </c>
    </row>
    <row r="8304" spans="1:27" x14ac:dyDescent="0.35">
      <c r="A8304">
        <v>8303</v>
      </c>
      <c r="B8304">
        <v>342</v>
      </c>
      <c r="C8304" t="s">
        <v>12842</v>
      </c>
      <c r="D8304" t="s">
        <v>13107</v>
      </c>
      <c r="E8304" t="s">
        <v>13107</v>
      </c>
      <c r="F8304" t="s">
        <v>13107</v>
      </c>
      <c r="G8304" t="s">
        <v>13107</v>
      </c>
      <c r="H8304" t="s">
        <v>13107</v>
      </c>
      <c r="I8304">
        <v>2021</v>
      </c>
      <c r="J8304" t="s">
        <v>12844</v>
      </c>
      <c r="K8304">
        <v>5367</v>
      </c>
      <c r="L8304" t="s">
        <v>12843</v>
      </c>
      <c r="M8304">
        <v>19254</v>
      </c>
      <c r="N8304" t="s">
        <v>14452</v>
      </c>
      <c r="O8304" t="s">
        <v>13120</v>
      </c>
      <c r="P8304" s="20"/>
      <c r="W8304" t="s">
        <v>13107</v>
      </c>
      <c r="AA8304" t="s">
        <v>13107</v>
      </c>
    </row>
    <row r="8305" spans="1:27" x14ac:dyDescent="0.35">
      <c r="A8305">
        <v>8304</v>
      </c>
      <c r="B8305">
        <v>342</v>
      </c>
      <c r="C8305" t="s">
        <v>12842</v>
      </c>
      <c r="D8305" t="s">
        <v>13107</v>
      </c>
      <c r="E8305" t="s">
        <v>13107</v>
      </c>
      <c r="F8305" t="s">
        <v>13107</v>
      </c>
      <c r="G8305" t="s">
        <v>13107</v>
      </c>
      <c r="H8305" t="s">
        <v>13107</v>
      </c>
      <c r="I8305">
        <v>2021</v>
      </c>
      <c r="J8305" t="s">
        <v>12844</v>
      </c>
      <c r="K8305">
        <v>5367</v>
      </c>
      <c r="L8305" t="s">
        <v>12843</v>
      </c>
      <c r="M8305">
        <v>19259</v>
      </c>
      <c r="N8305" t="s">
        <v>14453</v>
      </c>
      <c r="O8305" t="s">
        <v>13120</v>
      </c>
      <c r="P8305" s="20"/>
      <c r="W8305" t="s">
        <v>13107</v>
      </c>
      <c r="AA8305" t="s">
        <v>13107</v>
      </c>
    </row>
    <row r="8306" spans="1:27" x14ac:dyDescent="0.35">
      <c r="A8306">
        <v>8305</v>
      </c>
      <c r="B8306">
        <v>342</v>
      </c>
      <c r="C8306" t="s">
        <v>12842</v>
      </c>
      <c r="D8306" t="s">
        <v>13107</v>
      </c>
      <c r="E8306" t="s">
        <v>13107</v>
      </c>
      <c r="F8306" t="s">
        <v>13107</v>
      </c>
      <c r="G8306" t="s">
        <v>13107</v>
      </c>
      <c r="H8306" t="s">
        <v>13107</v>
      </c>
      <c r="I8306">
        <v>2021</v>
      </c>
      <c r="J8306" t="s">
        <v>12844</v>
      </c>
      <c r="K8306">
        <v>5367</v>
      </c>
      <c r="L8306" t="s">
        <v>12843</v>
      </c>
      <c r="M8306">
        <v>19257</v>
      </c>
      <c r="N8306" t="s">
        <v>14454</v>
      </c>
      <c r="O8306" t="s">
        <v>13120</v>
      </c>
      <c r="P8306" s="20"/>
      <c r="W8306" t="s">
        <v>13107</v>
      </c>
      <c r="AA8306" t="s">
        <v>13107</v>
      </c>
    </row>
    <row r="8307" spans="1:27" x14ac:dyDescent="0.35">
      <c r="A8307">
        <v>8306</v>
      </c>
      <c r="B8307">
        <v>343</v>
      </c>
      <c r="C8307" t="s">
        <v>12847</v>
      </c>
      <c r="D8307" t="s">
        <v>13107</v>
      </c>
      <c r="E8307" t="s">
        <v>13107</v>
      </c>
      <c r="F8307" t="s">
        <v>13107</v>
      </c>
      <c r="G8307" t="s">
        <v>13107</v>
      </c>
      <c r="H8307" t="s">
        <v>13107</v>
      </c>
      <c r="I8307">
        <v>2021</v>
      </c>
      <c r="J8307" t="s">
        <v>12849</v>
      </c>
      <c r="K8307">
        <v>5368</v>
      </c>
      <c r="L8307" t="s">
        <v>12848</v>
      </c>
      <c r="M8307">
        <v>19270</v>
      </c>
      <c r="N8307" t="s">
        <v>14455</v>
      </c>
      <c r="O8307" t="s">
        <v>13120</v>
      </c>
      <c r="P8307" s="20"/>
      <c r="W8307" t="s">
        <v>13107</v>
      </c>
      <c r="AA8307" t="s">
        <v>13107</v>
      </c>
    </row>
    <row r="8308" spans="1:27" x14ac:dyDescent="0.35">
      <c r="A8308">
        <v>8307</v>
      </c>
      <c r="B8308">
        <v>343</v>
      </c>
      <c r="C8308" t="s">
        <v>12847</v>
      </c>
      <c r="D8308" t="s">
        <v>13107</v>
      </c>
      <c r="E8308" t="s">
        <v>13107</v>
      </c>
      <c r="F8308" t="s">
        <v>13107</v>
      </c>
      <c r="G8308" t="s">
        <v>13107</v>
      </c>
      <c r="H8308" t="s">
        <v>13107</v>
      </c>
      <c r="I8308">
        <v>2021</v>
      </c>
      <c r="J8308" t="s">
        <v>12849</v>
      </c>
      <c r="K8308">
        <v>5368</v>
      </c>
      <c r="L8308" t="s">
        <v>12848</v>
      </c>
      <c r="M8308">
        <v>19279</v>
      </c>
      <c r="N8308" t="s">
        <v>14456</v>
      </c>
      <c r="O8308" t="s">
        <v>13120</v>
      </c>
      <c r="P8308" s="20"/>
      <c r="W8308" t="s">
        <v>13107</v>
      </c>
      <c r="AA8308" t="s">
        <v>13107</v>
      </c>
    </row>
    <row r="8309" spans="1:27" x14ac:dyDescent="0.35">
      <c r="A8309">
        <v>8308</v>
      </c>
      <c r="B8309">
        <v>343</v>
      </c>
      <c r="C8309" t="s">
        <v>12847</v>
      </c>
      <c r="D8309" t="s">
        <v>13107</v>
      </c>
      <c r="E8309" t="s">
        <v>13107</v>
      </c>
      <c r="F8309" t="s">
        <v>13107</v>
      </c>
      <c r="G8309" t="s">
        <v>13107</v>
      </c>
      <c r="H8309" t="s">
        <v>13107</v>
      </c>
      <c r="I8309">
        <v>2021</v>
      </c>
      <c r="J8309" t="s">
        <v>12849</v>
      </c>
      <c r="K8309">
        <v>5368</v>
      </c>
      <c r="L8309" t="s">
        <v>12848</v>
      </c>
      <c r="M8309">
        <v>19268</v>
      </c>
      <c r="N8309" t="s">
        <v>14457</v>
      </c>
      <c r="O8309" t="s">
        <v>13120</v>
      </c>
      <c r="P8309" s="20"/>
      <c r="W8309" t="s">
        <v>13107</v>
      </c>
      <c r="AA8309" t="s">
        <v>13107</v>
      </c>
    </row>
    <row r="8310" spans="1:27" x14ac:dyDescent="0.35">
      <c r="A8310">
        <v>8309</v>
      </c>
      <c r="B8310">
        <v>343</v>
      </c>
      <c r="C8310" t="s">
        <v>12847</v>
      </c>
      <c r="D8310" t="s">
        <v>13107</v>
      </c>
      <c r="E8310" t="s">
        <v>13107</v>
      </c>
      <c r="F8310" t="s">
        <v>13107</v>
      </c>
      <c r="G8310" t="s">
        <v>13107</v>
      </c>
      <c r="H8310" t="s">
        <v>13107</v>
      </c>
      <c r="I8310">
        <v>2021</v>
      </c>
      <c r="J8310" t="s">
        <v>12849</v>
      </c>
      <c r="K8310">
        <v>5368</v>
      </c>
      <c r="L8310" t="s">
        <v>12848</v>
      </c>
      <c r="M8310">
        <v>19266</v>
      </c>
      <c r="N8310" t="s">
        <v>14458</v>
      </c>
      <c r="O8310" t="s">
        <v>13120</v>
      </c>
      <c r="P8310" s="20"/>
      <c r="W8310" t="s">
        <v>13107</v>
      </c>
      <c r="AA8310" t="s">
        <v>13107</v>
      </c>
    </row>
    <row r="8311" spans="1:27" x14ac:dyDescent="0.35">
      <c r="A8311">
        <v>8310</v>
      </c>
      <c r="B8311">
        <v>343</v>
      </c>
      <c r="C8311" t="s">
        <v>12847</v>
      </c>
      <c r="D8311" t="s">
        <v>13107</v>
      </c>
      <c r="E8311" t="s">
        <v>13107</v>
      </c>
      <c r="F8311" t="s">
        <v>13107</v>
      </c>
      <c r="G8311" t="s">
        <v>13107</v>
      </c>
      <c r="H8311" t="s">
        <v>13107</v>
      </c>
      <c r="I8311">
        <v>2021</v>
      </c>
      <c r="J8311" t="s">
        <v>12849</v>
      </c>
      <c r="K8311">
        <v>5368</v>
      </c>
      <c r="L8311" t="s">
        <v>12848</v>
      </c>
      <c r="M8311">
        <v>19277</v>
      </c>
      <c r="N8311" t="s">
        <v>14459</v>
      </c>
      <c r="O8311" t="s">
        <v>13120</v>
      </c>
      <c r="P8311" s="20"/>
      <c r="W8311" t="s">
        <v>13107</v>
      </c>
      <c r="AA8311" t="s">
        <v>13107</v>
      </c>
    </row>
    <row r="8312" spans="1:27" x14ac:dyDescent="0.35">
      <c r="A8312">
        <v>8311</v>
      </c>
      <c r="B8312">
        <v>343</v>
      </c>
      <c r="C8312" t="s">
        <v>12847</v>
      </c>
      <c r="D8312" t="s">
        <v>13107</v>
      </c>
      <c r="E8312" t="s">
        <v>13107</v>
      </c>
      <c r="F8312" t="s">
        <v>13107</v>
      </c>
      <c r="G8312" t="s">
        <v>13107</v>
      </c>
      <c r="H8312" t="s">
        <v>13107</v>
      </c>
      <c r="I8312">
        <v>2021</v>
      </c>
      <c r="J8312" t="s">
        <v>12849</v>
      </c>
      <c r="K8312">
        <v>5368</v>
      </c>
      <c r="L8312" t="s">
        <v>12848</v>
      </c>
      <c r="M8312">
        <v>19272</v>
      </c>
      <c r="N8312" t="s">
        <v>14460</v>
      </c>
      <c r="O8312" t="s">
        <v>13120</v>
      </c>
      <c r="P8312" s="20"/>
      <c r="W8312" t="s">
        <v>13107</v>
      </c>
      <c r="AA8312" t="s">
        <v>13107</v>
      </c>
    </row>
    <row r="8313" spans="1:27" x14ac:dyDescent="0.35">
      <c r="A8313">
        <v>8312</v>
      </c>
      <c r="B8313">
        <v>343</v>
      </c>
      <c r="C8313" t="s">
        <v>12847</v>
      </c>
      <c r="D8313" t="s">
        <v>13107</v>
      </c>
      <c r="E8313" t="s">
        <v>13107</v>
      </c>
      <c r="F8313" t="s">
        <v>13107</v>
      </c>
      <c r="G8313" t="s">
        <v>13107</v>
      </c>
      <c r="H8313" t="s">
        <v>13107</v>
      </c>
      <c r="I8313">
        <v>2021</v>
      </c>
      <c r="J8313" t="s">
        <v>12849</v>
      </c>
      <c r="K8313">
        <v>5368</v>
      </c>
      <c r="L8313" t="s">
        <v>12848</v>
      </c>
      <c r="M8313">
        <v>19275</v>
      </c>
      <c r="N8313" t="s">
        <v>14461</v>
      </c>
      <c r="O8313" t="s">
        <v>13120</v>
      </c>
      <c r="P8313" s="20"/>
      <c r="W8313" t="s">
        <v>13107</v>
      </c>
      <c r="AA8313" t="s">
        <v>13107</v>
      </c>
    </row>
    <row r="8314" spans="1:27" x14ac:dyDescent="0.35">
      <c r="A8314">
        <v>8313</v>
      </c>
      <c r="B8314">
        <v>343</v>
      </c>
      <c r="C8314" t="s">
        <v>12847</v>
      </c>
      <c r="D8314" t="s">
        <v>13107</v>
      </c>
      <c r="E8314" t="s">
        <v>13107</v>
      </c>
      <c r="F8314" t="s">
        <v>13107</v>
      </c>
      <c r="G8314" t="s">
        <v>13107</v>
      </c>
      <c r="H8314" t="s">
        <v>13107</v>
      </c>
      <c r="I8314">
        <v>2021</v>
      </c>
      <c r="J8314" t="s">
        <v>12849</v>
      </c>
      <c r="K8314">
        <v>5368</v>
      </c>
      <c r="L8314" t="s">
        <v>12848</v>
      </c>
      <c r="M8314">
        <v>19274</v>
      </c>
      <c r="N8314" t="s">
        <v>14462</v>
      </c>
      <c r="O8314" t="s">
        <v>13120</v>
      </c>
      <c r="P8314" s="20"/>
      <c r="W8314" t="s">
        <v>13107</v>
      </c>
      <c r="AA8314" t="s">
        <v>13107</v>
      </c>
    </row>
    <row r="8315" spans="1:27" x14ac:dyDescent="0.35">
      <c r="A8315">
        <v>8314</v>
      </c>
      <c r="B8315">
        <v>343</v>
      </c>
      <c r="C8315" t="s">
        <v>12847</v>
      </c>
      <c r="D8315" t="s">
        <v>13107</v>
      </c>
      <c r="E8315" t="s">
        <v>13107</v>
      </c>
      <c r="F8315" t="s">
        <v>13107</v>
      </c>
      <c r="G8315" t="s">
        <v>13107</v>
      </c>
      <c r="H8315" t="s">
        <v>13107</v>
      </c>
      <c r="I8315">
        <v>2021</v>
      </c>
      <c r="J8315" t="s">
        <v>12849</v>
      </c>
      <c r="K8315">
        <v>5368</v>
      </c>
      <c r="L8315" t="s">
        <v>12848</v>
      </c>
      <c r="M8315">
        <v>19280</v>
      </c>
      <c r="N8315" t="s">
        <v>14463</v>
      </c>
      <c r="O8315" t="s">
        <v>13120</v>
      </c>
      <c r="P8315" s="20"/>
      <c r="W8315" t="s">
        <v>13107</v>
      </c>
      <c r="AA8315" t="s">
        <v>13107</v>
      </c>
    </row>
    <row r="8316" spans="1:27" x14ac:dyDescent="0.35">
      <c r="A8316">
        <v>8315</v>
      </c>
      <c r="B8316">
        <v>343</v>
      </c>
      <c r="C8316" t="s">
        <v>12847</v>
      </c>
      <c r="D8316" t="s">
        <v>13107</v>
      </c>
      <c r="E8316" t="s">
        <v>13107</v>
      </c>
      <c r="F8316" t="s">
        <v>13107</v>
      </c>
      <c r="G8316" t="s">
        <v>13107</v>
      </c>
      <c r="H8316" t="s">
        <v>13107</v>
      </c>
      <c r="I8316">
        <v>2021</v>
      </c>
      <c r="J8316" t="s">
        <v>12849</v>
      </c>
      <c r="K8316">
        <v>5368</v>
      </c>
      <c r="L8316" t="s">
        <v>12848</v>
      </c>
      <c r="M8316">
        <v>19278</v>
      </c>
      <c r="N8316" t="s">
        <v>14464</v>
      </c>
      <c r="O8316" t="s">
        <v>13120</v>
      </c>
      <c r="P8316" s="20"/>
      <c r="W8316" t="s">
        <v>13107</v>
      </c>
      <c r="AA8316" t="s">
        <v>13107</v>
      </c>
    </row>
    <row r="8317" spans="1:27" x14ac:dyDescent="0.35">
      <c r="A8317">
        <v>8316</v>
      </c>
      <c r="B8317">
        <v>343</v>
      </c>
      <c r="C8317" t="s">
        <v>12847</v>
      </c>
      <c r="D8317" t="s">
        <v>13107</v>
      </c>
      <c r="E8317" t="s">
        <v>13107</v>
      </c>
      <c r="F8317" t="s">
        <v>13107</v>
      </c>
      <c r="G8317" t="s">
        <v>13107</v>
      </c>
      <c r="H8317" t="s">
        <v>13107</v>
      </c>
      <c r="I8317">
        <v>2021</v>
      </c>
      <c r="J8317" t="s">
        <v>12849</v>
      </c>
      <c r="K8317">
        <v>5368</v>
      </c>
      <c r="L8317" t="s">
        <v>12848</v>
      </c>
      <c r="M8317">
        <v>19276</v>
      </c>
      <c r="N8317" t="s">
        <v>14465</v>
      </c>
      <c r="O8317" t="s">
        <v>13120</v>
      </c>
      <c r="P8317" s="20"/>
      <c r="W8317" t="s">
        <v>13107</v>
      </c>
      <c r="AA8317" t="s">
        <v>13107</v>
      </c>
    </row>
    <row r="8318" spans="1:27" x14ac:dyDescent="0.35">
      <c r="A8318">
        <v>8317</v>
      </c>
      <c r="B8318">
        <v>343</v>
      </c>
      <c r="C8318" t="s">
        <v>12847</v>
      </c>
      <c r="D8318" t="s">
        <v>13107</v>
      </c>
      <c r="E8318" t="s">
        <v>13107</v>
      </c>
      <c r="F8318" t="s">
        <v>13107</v>
      </c>
      <c r="G8318" t="s">
        <v>13107</v>
      </c>
      <c r="H8318" t="s">
        <v>13107</v>
      </c>
      <c r="I8318">
        <v>2021</v>
      </c>
      <c r="J8318" t="s">
        <v>12849</v>
      </c>
      <c r="K8318">
        <v>5368</v>
      </c>
      <c r="L8318" t="s">
        <v>12848</v>
      </c>
      <c r="M8318">
        <v>19273</v>
      </c>
      <c r="N8318" t="s">
        <v>14466</v>
      </c>
      <c r="O8318" t="s">
        <v>13120</v>
      </c>
      <c r="P8318" s="20"/>
      <c r="W8318" t="s">
        <v>13107</v>
      </c>
      <c r="AA8318" t="s">
        <v>13107</v>
      </c>
    </row>
    <row r="8319" spans="1:27" x14ac:dyDescent="0.35">
      <c r="A8319">
        <v>8318</v>
      </c>
      <c r="B8319">
        <v>343</v>
      </c>
      <c r="C8319" t="s">
        <v>12847</v>
      </c>
      <c r="D8319" t="s">
        <v>13107</v>
      </c>
      <c r="E8319" t="s">
        <v>13107</v>
      </c>
      <c r="F8319" t="s">
        <v>13107</v>
      </c>
      <c r="G8319" t="s">
        <v>13107</v>
      </c>
      <c r="H8319" t="s">
        <v>13107</v>
      </c>
      <c r="I8319">
        <v>2021</v>
      </c>
      <c r="J8319" t="s">
        <v>12849</v>
      </c>
      <c r="K8319">
        <v>5368</v>
      </c>
      <c r="L8319" t="s">
        <v>12848</v>
      </c>
      <c r="M8319">
        <v>19271</v>
      </c>
      <c r="N8319" t="s">
        <v>14467</v>
      </c>
      <c r="O8319" t="s">
        <v>13120</v>
      </c>
      <c r="P8319" s="20"/>
      <c r="W8319" t="s">
        <v>13107</v>
      </c>
      <c r="AA8319" t="s">
        <v>13107</v>
      </c>
    </row>
    <row r="8320" spans="1:27" x14ac:dyDescent="0.35">
      <c r="A8320">
        <v>8319</v>
      </c>
      <c r="B8320">
        <v>343</v>
      </c>
      <c r="C8320" t="s">
        <v>12847</v>
      </c>
      <c r="D8320" t="s">
        <v>13107</v>
      </c>
      <c r="E8320" t="s">
        <v>13107</v>
      </c>
      <c r="F8320" t="s">
        <v>13107</v>
      </c>
      <c r="G8320" t="s">
        <v>13107</v>
      </c>
      <c r="H8320" t="s">
        <v>13107</v>
      </c>
      <c r="I8320">
        <v>2021</v>
      </c>
      <c r="J8320" t="s">
        <v>12849</v>
      </c>
      <c r="K8320">
        <v>5368</v>
      </c>
      <c r="L8320" t="s">
        <v>12848</v>
      </c>
      <c r="M8320">
        <v>19269</v>
      </c>
      <c r="N8320" t="s">
        <v>14468</v>
      </c>
      <c r="O8320" t="s">
        <v>13120</v>
      </c>
      <c r="P8320" s="20"/>
      <c r="W8320" t="s">
        <v>13107</v>
      </c>
      <c r="AA8320" t="s">
        <v>13107</v>
      </c>
    </row>
    <row r="8321" spans="1:27" x14ac:dyDescent="0.35">
      <c r="A8321">
        <v>8320</v>
      </c>
      <c r="B8321">
        <v>343</v>
      </c>
      <c r="C8321" t="s">
        <v>12847</v>
      </c>
      <c r="D8321" t="s">
        <v>13107</v>
      </c>
      <c r="E8321" t="s">
        <v>13107</v>
      </c>
      <c r="F8321" t="s">
        <v>13107</v>
      </c>
      <c r="G8321" t="s">
        <v>13107</v>
      </c>
      <c r="H8321" t="s">
        <v>13107</v>
      </c>
      <c r="I8321">
        <v>2021</v>
      </c>
      <c r="J8321" t="s">
        <v>12849</v>
      </c>
      <c r="K8321">
        <v>5368</v>
      </c>
      <c r="L8321" t="s">
        <v>12848</v>
      </c>
      <c r="M8321">
        <v>19267</v>
      </c>
      <c r="N8321" t="s">
        <v>14469</v>
      </c>
      <c r="O8321" t="s">
        <v>13120</v>
      </c>
      <c r="P8321" s="20"/>
      <c r="W8321" t="s">
        <v>13107</v>
      </c>
      <c r="AA8321" t="s">
        <v>13107</v>
      </c>
    </row>
    <row r="8322" spans="1:27" x14ac:dyDescent="0.35">
      <c r="A8322">
        <v>8321</v>
      </c>
      <c r="B8322">
        <v>343</v>
      </c>
      <c r="C8322" t="s">
        <v>12847</v>
      </c>
      <c r="D8322" t="s">
        <v>13107</v>
      </c>
      <c r="E8322" t="s">
        <v>13107</v>
      </c>
      <c r="F8322" t="s">
        <v>13107</v>
      </c>
      <c r="G8322" t="s">
        <v>13107</v>
      </c>
      <c r="H8322" t="s">
        <v>13107</v>
      </c>
      <c r="I8322">
        <v>2021</v>
      </c>
      <c r="J8322" t="s">
        <v>12853</v>
      </c>
      <c r="K8322">
        <v>5369</v>
      </c>
      <c r="L8322" t="s">
        <v>12852</v>
      </c>
      <c r="M8322">
        <v>19281</v>
      </c>
      <c r="N8322" t="s">
        <v>14470</v>
      </c>
      <c r="O8322" t="s">
        <v>13120</v>
      </c>
      <c r="P8322" s="20"/>
      <c r="W8322" t="s">
        <v>13107</v>
      </c>
      <c r="AA8322" t="s">
        <v>13107</v>
      </c>
    </row>
    <row r="8323" spans="1:27" x14ac:dyDescent="0.35">
      <c r="A8323">
        <v>8322</v>
      </c>
      <c r="B8323">
        <v>343</v>
      </c>
      <c r="C8323" t="s">
        <v>12847</v>
      </c>
      <c r="D8323" t="s">
        <v>13107</v>
      </c>
      <c r="E8323" t="s">
        <v>13107</v>
      </c>
      <c r="F8323" t="s">
        <v>13107</v>
      </c>
      <c r="G8323" t="s">
        <v>13107</v>
      </c>
      <c r="H8323" t="s">
        <v>13107</v>
      </c>
      <c r="I8323">
        <v>2021</v>
      </c>
      <c r="J8323" t="s">
        <v>12853</v>
      </c>
      <c r="K8323">
        <v>5369</v>
      </c>
      <c r="L8323" t="s">
        <v>12852</v>
      </c>
      <c r="M8323">
        <v>19291</v>
      </c>
      <c r="N8323" t="s">
        <v>14471</v>
      </c>
      <c r="O8323" t="s">
        <v>13120</v>
      </c>
      <c r="P8323" s="20"/>
      <c r="W8323" t="s">
        <v>13107</v>
      </c>
      <c r="AA8323" t="s">
        <v>13107</v>
      </c>
    </row>
    <row r="8324" spans="1:27" x14ac:dyDescent="0.35">
      <c r="A8324">
        <v>8323</v>
      </c>
      <c r="B8324">
        <v>343</v>
      </c>
      <c r="C8324" t="s">
        <v>12847</v>
      </c>
      <c r="D8324" t="s">
        <v>13107</v>
      </c>
      <c r="E8324" t="s">
        <v>13107</v>
      </c>
      <c r="F8324" t="s">
        <v>13107</v>
      </c>
      <c r="G8324" t="s">
        <v>13107</v>
      </c>
      <c r="H8324" t="s">
        <v>13107</v>
      </c>
      <c r="I8324">
        <v>2021</v>
      </c>
      <c r="J8324" t="s">
        <v>12853</v>
      </c>
      <c r="K8324">
        <v>5369</v>
      </c>
      <c r="L8324" t="s">
        <v>12852</v>
      </c>
      <c r="M8324">
        <v>19289</v>
      </c>
      <c r="N8324" t="s">
        <v>14472</v>
      </c>
      <c r="O8324" t="s">
        <v>13120</v>
      </c>
      <c r="P8324" s="20"/>
      <c r="W8324" t="s">
        <v>13107</v>
      </c>
      <c r="AA8324" t="s">
        <v>13107</v>
      </c>
    </row>
    <row r="8325" spans="1:27" x14ac:dyDescent="0.35">
      <c r="A8325">
        <v>8324</v>
      </c>
      <c r="B8325">
        <v>343</v>
      </c>
      <c r="C8325" t="s">
        <v>12847</v>
      </c>
      <c r="D8325" t="s">
        <v>13107</v>
      </c>
      <c r="E8325" t="s">
        <v>13107</v>
      </c>
      <c r="F8325" t="s">
        <v>13107</v>
      </c>
      <c r="G8325" t="s">
        <v>13107</v>
      </c>
      <c r="H8325" t="s">
        <v>13107</v>
      </c>
      <c r="I8325">
        <v>2021</v>
      </c>
      <c r="J8325" t="s">
        <v>12853</v>
      </c>
      <c r="K8325">
        <v>5369</v>
      </c>
      <c r="L8325" t="s">
        <v>12852</v>
      </c>
      <c r="M8325">
        <v>19287</v>
      </c>
      <c r="N8325" t="s">
        <v>14473</v>
      </c>
      <c r="O8325" t="s">
        <v>13120</v>
      </c>
      <c r="P8325" s="20"/>
      <c r="W8325" t="s">
        <v>13107</v>
      </c>
      <c r="AA8325" t="s">
        <v>13107</v>
      </c>
    </row>
    <row r="8326" spans="1:27" x14ac:dyDescent="0.35">
      <c r="A8326">
        <v>8325</v>
      </c>
      <c r="B8326">
        <v>343</v>
      </c>
      <c r="C8326" t="s">
        <v>12847</v>
      </c>
      <c r="D8326" t="s">
        <v>13107</v>
      </c>
      <c r="E8326" t="s">
        <v>13107</v>
      </c>
      <c r="F8326" t="s">
        <v>13107</v>
      </c>
      <c r="G8326" t="s">
        <v>13107</v>
      </c>
      <c r="H8326" t="s">
        <v>13107</v>
      </c>
      <c r="I8326">
        <v>2021</v>
      </c>
      <c r="J8326" t="s">
        <v>12853</v>
      </c>
      <c r="K8326">
        <v>5369</v>
      </c>
      <c r="L8326" t="s">
        <v>12852</v>
      </c>
      <c r="M8326">
        <v>19290</v>
      </c>
      <c r="N8326" t="s">
        <v>14474</v>
      </c>
      <c r="O8326" t="s">
        <v>13120</v>
      </c>
      <c r="P8326" s="20"/>
      <c r="W8326" t="s">
        <v>13107</v>
      </c>
      <c r="AA8326" t="s">
        <v>13107</v>
      </c>
    </row>
    <row r="8327" spans="1:27" x14ac:dyDescent="0.35">
      <c r="A8327">
        <v>8326</v>
      </c>
      <c r="B8327">
        <v>343</v>
      </c>
      <c r="C8327" t="s">
        <v>12847</v>
      </c>
      <c r="D8327" t="s">
        <v>13107</v>
      </c>
      <c r="E8327" t="s">
        <v>13107</v>
      </c>
      <c r="F8327" t="s">
        <v>13107</v>
      </c>
      <c r="G8327" t="s">
        <v>13107</v>
      </c>
      <c r="H8327" t="s">
        <v>13107</v>
      </c>
      <c r="I8327">
        <v>2021</v>
      </c>
      <c r="J8327" t="s">
        <v>12853</v>
      </c>
      <c r="K8327">
        <v>5369</v>
      </c>
      <c r="L8327" t="s">
        <v>12852</v>
      </c>
      <c r="M8327">
        <v>19285</v>
      </c>
      <c r="N8327" t="s">
        <v>14475</v>
      </c>
      <c r="O8327" t="s">
        <v>13120</v>
      </c>
      <c r="P8327" s="20"/>
      <c r="W8327" t="s">
        <v>13107</v>
      </c>
      <c r="AA8327" t="s">
        <v>13107</v>
      </c>
    </row>
    <row r="8328" spans="1:27" x14ac:dyDescent="0.35">
      <c r="A8328">
        <v>8327</v>
      </c>
      <c r="B8328">
        <v>343</v>
      </c>
      <c r="C8328" t="s">
        <v>12847</v>
      </c>
      <c r="D8328" t="s">
        <v>13107</v>
      </c>
      <c r="E8328" t="s">
        <v>13107</v>
      </c>
      <c r="F8328" t="s">
        <v>13107</v>
      </c>
      <c r="G8328" t="s">
        <v>13107</v>
      </c>
      <c r="H8328" t="s">
        <v>13107</v>
      </c>
      <c r="I8328">
        <v>2021</v>
      </c>
      <c r="J8328" t="s">
        <v>12853</v>
      </c>
      <c r="K8328">
        <v>5369</v>
      </c>
      <c r="L8328" t="s">
        <v>12852</v>
      </c>
      <c r="M8328">
        <v>19283</v>
      </c>
      <c r="N8328" t="s">
        <v>14476</v>
      </c>
      <c r="O8328" t="s">
        <v>13120</v>
      </c>
      <c r="P8328" s="20"/>
      <c r="W8328" t="s">
        <v>13107</v>
      </c>
      <c r="AA8328" t="s">
        <v>13107</v>
      </c>
    </row>
    <row r="8329" spans="1:27" x14ac:dyDescent="0.35">
      <c r="A8329">
        <v>8328</v>
      </c>
      <c r="B8329">
        <v>343</v>
      </c>
      <c r="C8329" t="s">
        <v>12847</v>
      </c>
      <c r="D8329" t="s">
        <v>13107</v>
      </c>
      <c r="E8329" t="s">
        <v>13107</v>
      </c>
      <c r="F8329" t="s">
        <v>13107</v>
      </c>
      <c r="G8329" t="s">
        <v>13107</v>
      </c>
      <c r="H8329" t="s">
        <v>13107</v>
      </c>
      <c r="I8329">
        <v>2021</v>
      </c>
      <c r="J8329" t="s">
        <v>12853</v>
      </c>
      <c r="K8329">
        <v>5369</v>
      </c>
      <c r="L8329" t="s">
        <v>12852</v>
      </c>
      <c r="M8329">
        <v>19292</v>
      </c>
      <c r="N8329" t="s">
        <v>14477</v>
      </c>
      <c r="O8329" t="s">
        <v>13120</v>
      </c>
      <c r="P8329" s="20"/>
      <c r="W8329" t="s">
        <v>13107</v>
      </c>
      <c r="AA8329" t="s">
        <v>13107</v>
      </c>
    </row>
    <row r="8330" spans="1:27" x14ac:dyDescent="0.35">
      <c r="A8330">
        <v>8329</v>
      </c>
      <c r="B8330">
        <v>343</v>
      </c>
      <c r="C8330" t="s">
        <v>12847</v>
      </c>
      <c r="D8330" t="s">
        <v>13107</v>
      </c>
      <c r="E8330" t="s">
        <v>13107</v>
      </c>
      <c r="F8330" t="s">
        <v>13107</v>
      </c>
      <c r="G8330" t="s">
        <v>13107</v>
      </c>
      <c r="H8330" t="s">
        <v>13107</v>
      </c>
      <c r="I8330">
        <v>2021</v>
      </c>
      <c r="J8330" t="s">
        <v>12853</v>
      </c>
      <c r="K8330">
        <v>5369</v>
      </c>
      <c r="L8330" t="s">
        <v>12852</v>
      </c>
      <c r="M8330">
        <v>19282</v>
      </c>
      <c r="N8330" t="s">
        <v>14478</v>
      </c>
      <c r="O8330" t="s">
        <v>13120</v>
      </c>
      <c r="P8330" s="20"/>
      <c r="W8330" t="s">
        <v>13107</v>
      </c>
      <c r="AA8330" t="s">
        <v>13107</v>
      </c>
    </row>
    <row r="8331" spans="1:27" x14ac:dyDescent="0.35">
      <c r="A8331">
        <v>8330</v>
      </c>
      <c r="B8331">
        <v>343</v>
      </c>
      <c r="C8331" t="s">
        <v>12847</v>
      </c>
      <c r="D8331" t="s">
        <v>13107</v>
      </c>
      <c r="E8331" t="s">
        <v>13107</v>
      </c>
      <c r="F8331" t="s">
        <v>13107</v>
      </c>
      <c r="G8331" t="s">
        <v>13107</v>
      </c>
      <c r="H8331" t="s">
        <v>13107</v>
      </c>
      <c r="I8331">
        <v>2021</v>
      </c>
      <c r="J8331" t="s">
        <v>12853</v>
      </c>
      <c r="K8331">
        <v>5369</v>
      </c>
      <c r="L8331" t="s">
        <v>12852</v>
      </c>
      <c r="M8331">
        <v>19286</v>
      </c>
      <c r="N8331" t="s">
        <v>14479</v>
      </c>
      <c r="O8331" t="s">
        <v>13120</v>
      </c>
      <c r="P8331" s="20"/>
      <c r="W8331" t="s">
        <v>13107</v>
      </c>
      <c r="AA8331" t="s">
        <v>13107</v>
      </c>
    </row>
    <row r="8332" spans="1:27" x14ac:dyDescent="0.35">
      <c r="A8332">
        <v>8331</v>
      </c>
      <c r="B8332">
        <v>343</v>
      </c>
      <c r="C8332" t="s">
        <v>12847</v>
      </c>
      <c r="D8332" t="s">
        <v>13107</v>
      </c>
      <c r="E8332" t="s">
        <v>13107</v>
      </c>
      <c r="F8332" t="s">
        <v>13107</v>
      </c>
      <c r="G8332" t="s">
        <v>13107</v>
      </c>
      <c r="H8332" t="s">
        <v>13107</v>
      </c>
      <c r="I8332">
        <v>2021</v>
      </c>
      <c r="J8332" t="s">
        <v>12853</v>
      </c>
      <c r="K8332">
        <v>5369</v>
      </c>
      <c r="L8332" t="s">
        <v>12852</v>
      </c>
      <c r="M8332">
        <v>19284</v>
      </c>
      <c r="N8332" t="s">
        <v>14480</v>
      </c>
      <c r="O8332" t="s">
        <v>13120</v>
      </c>
      <c r="P8332" s="20"/>
      <c r="W8332" t="s">
        <v>13107</v>
      </c>
      <c r="AA8332" t="s">
        <v>13107</v>
      </c>
    </row>
    <row r="8333" spans="1:27" x14ac:dyDescent="0.35">
      <c r="A8333">
        <v>8332</v>
      </c>
      <c r="B8333">
        <v>343</v>
      </c>
      <c r="C8333" t="s">
        <v>12847</v>
      </c>
      <c r="D8333" t="s">
        <v>13107</v>
      </c>
      <c r="E8333" t="s">
        <v>13107</v>
      </c>
      <c r="F8333" t="s">
        <v>13107</v>
      </c>
      <c r="G8333" t="s">
        <v>13107</v>
      </c>
      <c r="H8333" t="s">
        <v>13107</v>
      </c>
      <c r="I8333">
        <v>2021</v>
      </c>
      <c r="J8333" t="s">
        <v>12853</v>
      </c>
      <c r="K8333">
        <v>5369</v>
      </c>
      <c r="L8333" t="s">
        <v>12852</v>
      </c>
      <c r="M8333">
        <v>19288</v>
      </c>
      <c r="N8333" t="s">
        <v>14481</v>
      </c>
      <c r="O8333" t="s">
        <v>13120</v>
      </c>
      <c r="P8333" s="20"/>
      <c r="W8333" t="s">
        <v>13107</v>
      </c>
      <c r="AA8333" t="s">
        <v>13107</v>
      </c>
    </row>
    <row r="8334" spans="1:27" x14ac:dyDescent="0.35">
      <c r="A8334">
        <v>8333</v>
      </c>
      <c r="B8334">
        <v>344</v>
      </c>
      <c r="C8334" t="s">
        <v>8965</v>
      </c>
      <c r="D8334" t="s">
        <v>13107</v>
      </c>
      <c r="E8334" t="s">
        <v>13107</v>
      </c>
      <c r="F8334" t="s">
        <v>13107</v>
      </c>
      <c r="G8334" t="s">
        <v>13107</v>
      </c>
      <c r="H8334" t="s">
        <v>13107</v>
      </c>
      <c r="I8334">
        <v>2021</v>
      </c>
      <c r="J8334" t="s">
        <v>8966</v>
      </c>
      <c r="K8334">
        <v>5370</v>
      </c>
      <c r="L8334" t="s">
        <v>8967</v>
      </c>
      <c r="M8334">
        <v>19303</v>
      </c>
      <c r="N8334" t="s">
        <v>8968</v>
      </c>
      <c r="O8334" t="s">
        <v>1924</v>
      </c>
      <c r="P8334" s="20">
        <v>44350.538287037038</v>
      </c>
      <c r="Q8334">
        <v>48</v>
      </c>
      <c r="R8334">
        <v>12</v>
      </c>
      <c r="S8334">
        <v>10</v>
      </c>
      <c r="T8334">
        <v>9</v>
      </c>
      <c r="U8334">
        <v>9</v>
      </c>
      <c r="V8334">
        <v>8</v>
      </c>
      <c r="W8334" t="s">
        <v>13107</v>
      </c>
      <c r="X8334">
        <v>-98.962900704695542</v>
      </c>
      <c r="Y8334">
        <v>49.97808837890625</v>
      </c>
      <c r="AA8334" t="s">
        <v>8969</v>
      </c>
    </row>
    <row r="8335" spans="1:27" x14ac:dyDescent="0.35">
      <c r="A8335">
        <v>8334</v>
      </c>
      <c r="B8335">
        <v>344</v>
      </c>
      <c r="C8335" t="s">
        <v>8965</v>
      </c>
      <c r="D8335" t="s">
        <v>13107</v>
      </c>
      <c r="E8335" t="s">
        <v>13107</v>
      </c>
      <c r="F8335" t="s">
        <v>13107</v>
      </c>
      <c r="G8335" t="s">
        <v>13107</v>
      </c>
      <c r="H8335" t="s">
        <v>13107</v>
      </c>
      <c r="I8335">
        <v>2021</v>
      </c>
      <c r="J8335" t="s">
        <v>8966</v>
      </c>
      <c r="K8335">
        <v>5370</v>
      </c>
      <c r="L8335" t="s">
        <v>8967</v>
      </c>
      <c r="M8335">
        <v>19294</v>
      </c>
      <c r="N8335" t="s">
        <v>8973</v>
      </c>
      <c r="O8335" t="s">
        <v>1924</v>
      </c>
      <c r="P8335" s="20">
        <v>44350.514745370368</v>
      </c>
      <c r="Q8335">
        <v>54</v>
      </c>
      <c r="R8335">
        <v>12</v>
      </c>
      <c r="S8335">
        <v>10</v>
      </c>
      <c r="T8335">
        <v>8</v>
      </c>
      <c r="U8335">
        <v>9</v>
      </c>
      <c r="V8335">
        <v>11</v>
      </c>
      <c r="W8335" t="s">
        <v>13107</v>
      </c>
      <c r="X8335">
        <v>-98.967621383456276</v>
      </c>
      <c r="Y8335">
        <v>49.9774169921875</v>
      </c>
      <c r="AA8335" t="s">
        <v>8974</v>
      </c>
    </row>
    <row r="8336" spans="1:27" x14ac:dyDescent="0.35">
      <c r="A8336">
        <v>8335</v>
      </c>
      <c r="B8336">
        <v>344</v>
      </c>
      <c r="C8336" t="s">
        <v>8965</v>
      </c>
      <c r="D8336" t="s">
        <v>13107</v>
      </c>
      <c r="E8336" t="s">
        <v>13107</v>
      </c>
      <c r="F8336" t="s">
        <v>13107</v>
      </c>
      <c r="G8336" t="s">
        <v>13107</v>
      </c>
      <c r="H8336" t="s">
        <v>13107</v>
      </c>
      <c r="I8336">
        <v>2021</v>
      </c>
      <c r="J8336" t="s">
        <v>8966</v>
      </c>
      <c r="K8336">
        <v>5370</v>
      </c>
      <c r="L8336" t="s">
        <v>8967</v>
      </c>
      <c r="M8336">
        <v>19293</v>
      </c>
      <c r="N8336" t="s">
        <v>8975</v>
      </c>
      <c r="O8336" t="s">
        <v>1924</v>
      </c>
      <c r="P8336" s="20">
        <v>44350.499791666669</v>
      </c>
      <c r="Q8336">
        <v>55</v>
      </c>
      <c r="R8336">
        <v>15</v>
      </c>
      <c r="S8336">
        <v>15</v>
      </c>
      <c r="T8336">
        <v>10</v>
      </c>
      <c r="U8336">
        <v>12</v>
      </c>
      <c r="V8336">
        <v>11</v>
      </c>
      <c r="W8336" t="s">
        <v>13107</v>
      </c>
      <c r="X8336">
        <v>-98.96395832829748</v>
      </c>
      <c r="Y8336">
        <v>49.97698974609375</v>
      </c>
      <c r="AA8336" t="s">
        <v>8976</v>
      </c>
    </row>
    <row r="8337" spans="1:27" x14ac:dyDescent="0.35">
      <c r="A8337">
        <v>8336</v>
      </c>
      <c r="B8337">
        <v>344</v>
      </c>
      <c r="C8337" t="s">
        <v>8965</v>
      </c>
      <c r="D8337" t="s">
        <v>13107</v>
      </c>
      <c r="E8337" t="s">
        <v>13107</v>
      </c>
      <c r="F8337" t="s">
        <v>13107</v>
      </c>
      <c r="G8337" t="s">
        <v>13107</v>
      </c>
      <c r="H8337" t="s">
        <v>13107</v>
      </c>
      <c r="I8337">
        <v>2021</v>
      </c>
      <c r="J8337" t="s">
        <v>8966</v>
      </c>
      <c r="K8337">
        <v>5370</v>
      </c>
      <c r="L8337" t="s">
        <v>8967</v>
      </c>
      <c r="M8337">
        <v>19297</v>
      </c>
      <c r="N8337" t="s">
        <v>8977</v>
      </c>
      <c r="O8337" t="s">
        <v>1924</v>
      </c>
      <c r="P8337" s="20">
        <v>44350.509918981479</v>
      </c>
      <c r="Q8337">
        <v>54</v>
      </c>
      <c r="R8337">
        <v>10</v>
      </c>
      <c r="S8337">
        <v>12</v>
      </c>
      <c r="T8337">
        <v>13</v>
      </c>
      <c r="U8337">
        <v>10</v>
      </c>
      <c r="V8337">
        <v>9</v>
      </c>
      <c r="W8337" t="s">
        <v>13107</v>
      </c>
      <c r="X8337">
        <v>-98.966428670801733</v>
      </c>
      <c r="Y8337">
        <v>49.97784423828125</v>
      </c>
      <c r="AA8337" t="s">
        <v>8978</v>
      </c>
    </row>
    <row r="8338" spans="1:27" x14ac:dyDescent="0.35">
      <c r="A8338">
        <v>8337</v>
      </c>
      <c r="B8338">
        <v>344</v>
      </c>
      <c r="C8338" t="s">
        <v>8965</v>
      </c>
      <c r="D8338" t="s">
        <v>13107</v>
      </c>
      <c r="E8338" t="s">
        <v>13107</v>
      </c>
      <c r="F8338" t="s">
        <v>13107</v>
      </c>
      <c r="G8338" t="s">
        <v>13107</v>
      </c>
      <c r="H8338" t="s">
        <v>13107</v>
      </c>
      <c r="I8338">
        <v>2021</v>
      </c>
      <c r="J8338" t="s">
        <v>8966</v>
      </c>
      <c r="K8338">
        <v>5370</v>
      </c>
      <c r="L8338" t="s">
        <v>8967</v>
      </c>
      <c r="M8338">
        <v>19302</v>
      </c>
      <c r="N8338" t="s">
        <v>8979</v>
      </c>
      <c r="O8338" t="s">
        <v>1924</v>
      </c>
      <c r="P8338" s="20">
        <v>44350.523194444446</v>
      </c>
      <c r="Q8338">
        <v>47</v>
      </c>
      <c r="R8338">
        <v>12</v>
      </c>
      <c r="S8338">
        <v>12</v>
      </c>
      <c r="T8338">
        <v>10</v>
      </c>
      <c r="U8338">
        <v>8</v>
      </c>
      <c r="V8338">
        <v>9</v>
      </c>
      <c r="W8338" t="s">
        <v>13107</v>
      </c>
      <c r="X8338">
        <v>-98.969458704179232</v>
      </c>
      <c r="Y8338">
        <v>49.980987548828125</v>
      </c>
      <c r="AA8338" t="s">
        <v>8980</v>
      </c>
    </row>
    <row r="8339" spans="1:27" x14ac:dyDescent="0.35">
      <c r="A8339">
        <v>8338</v>
      </c>
      <c r="B8339">
        <v>344</v>
      </c>
      <c r="C8339" t="s">
        <v>8965</v>
      </c>
      <c r="D8339" t="s">
        <v>13107</v>
      </c>
      <c r="E8339" t="s">
        <v>13107</v>
      </c>
      <c r="F8339" t="s">
        <v>13107</v>
      </c>
      <c r="G8339" t="s">
        <v>13107</v>
      </c>
      <c r="H8339" t="s">
        <v>13107</v>
      </c>
      <c r="I8339">
        <v>2021</v>
      </c>
      <c r="J8339" t="s">
        <v>8966</v>
      </c>
      <c r="K8339">
        <v>5370</v>
      </c>
      <c r="L8339" t="s">
        <v>8967</v>
      </c>
      <c r="M8339">
        <v>19296</v>
      </c>
      <c r="N8339" t="s">
        <v>8981</v>
      </c>
      <c r="O8339" t="s">
        <v>1924</v>
      </c>
      <c r="P8339" s="20">
        <v>44350.483900462961</v>
      </c>
      <c r="Q8339">
        <v>24</v>
      </c>
      <c r="R8339">
        <v>8</v>
      </c>
      <c r="S8339">
        <v>9</v>
      </c>
      <c r="T8339">
        <v>8</v>
      </c>
      <c r="U8339">
        <v>8</v>
      </c>
      <c r="V8339">
        <v>10</v>
      </c>
      <c r="W8339" t="s">
        <v>13107</v>
      </c>
      <c r="X8339">
        <v>-98.962797547823342</v>
      </c>
      <c r="Y8339">
        <v>49.9766845703125</v>
      </c>
      <c r="AA8339" t="s">
        <v>8982</v>
      </c>
    </row>
    <row r="8340" spans="1:27" x14ac:dyDescent="0.35">
      <c r="A8340">
        <v>8339</v>
      </c>
      <c r="B8340">
        <v>344</v>
      </c>
      <c r="C8340" t="s">
        <v>8965</v>
      </c>
      <c r="D8340" t="s">
        <v>13107</v>
      </c>
      <c r="E8340" t="s">
        <v>13107</v>
      </c>
      <c r="F8340" t="s">
        <v>13107</v>
      </c>
      <c r="G8340" t="s">
        <v>13107</v>
      </c>
      <c r="H8340" t="s">
        <v>13107</v>
      </c>
      <c r="I8340">
        <v>2021</v>
      </c>
      <c r="J8340" t="s">
        <v>8966</v>
      </c>
      <c r="K8340">
        <v>5370</v>
      </c>
      <c r="L8340" t="s">
        <v>8967</v>
      </c>
      <c r="M8340">
        <v>19295</v>
      </c>
      <c r="N8340" t="s">
        <v>8983</v>
      </c>
      <c r="O8340" t="s">
        <v>1924</v>
      </c>
      <c r="P8340" s="20">
        <v>44350.493148148147</v>
      </c>
      <c r="Q8340">
        <v>49</v>
      </c>
      <c r="R8340">
        <v>10</v>
      </c>
      <c r="S8340">
        <v>11</v>
      </c>
      <c r="T8340">
        <v>10</v>
      </c>
      <c r="U8340">
        <v>12</v>
      </c>
      <c r="V8340">
        <v>14</v>
      </c>
      <c r="W8340" t="s">
        <v>13107</v>
      </c>
      <c r="X8340">
        <v>-98.963002869580805</v>
      </c>
      <c r="Y8340">
        <v>49.97735595703125</v>
      </c>
      <c r="AA8340" t="s">
        <v>8984</v>
      </c>
    </row>
    <row r="8341" spans="1:27" x14ac:dyDescent="0.35">
      <c r="A8341">
        <v>8340</v>
      </c>
      <c r="B8341">
        <v>344</v>
      </c>
      <c r="C8341" t="s">
        <v>8965</v>
      </c>
      <c r="D8341" t="s">
        <v>13107</v>
      </c>
      <c r="E8341" t="s">
        <v>13107</v>
      </c>
      <c r="F8341" t="s">
        <v>13107</v>
      </c>
      <c r="G8341" t="s">
        <v>13107</v>
      </c>
      <c r="H8341" t="s">
        <v>13107</v>
      </c>
      <c r="I8341">
        <v>2021</v>
      </c>
      <c r="J8341" t="s">
        <v>8966</v>
      </c>
      <c r="K8341">
        <v>5370</v>
      </c>
      <c r="L8341" t="s">
        <v>8967</v>
      </c>
      <c r="M8341">
        <v>19301</v>
      </c>
      <c r="N8341" t="s">
        <v>8985</v>
      </c>
      <c r="O8341" t="s">
        <v>1924</v>
      </c>
      <c r="P8341" s="20">
        <v>44350.504826388889</v>
      </c>
      <c r="Q8341">
        <v>60</v>
      </c>
      <c r="R8341">
        <v>8</v>
      </c>
      <c r="S8341">
        <v>10</v>
      </c>
      <c r="T8341">
        <v>9</v>
      </c>
      <c r="U8341">
        <v>12</v>
      </c>
      <c r="V8341">
        <v>10</v>
      </c>
      <c r="W8341" t="s">
        <v>13107</v>
      </c>
      <c r="X8341">
        <v>-98.96523819204225</v>
      </c>
      <c r="Y8341">
        <v>49.978271484375</v>
      </c>
      <c r="AA8341" t="s">
        <v>8986</v>
      </c>
    </row>
    <row r="8342" spans="1:27" x14ac:dyDescent="0.35">
      <c r="A8342">
        <v>8341</v>
      </c>
      <c r="B8342">
        <v>344</v>
      </c>
      <c r="C8342" t="s">
        <v>8965</v>
      </c>
      <c r="D8342" t="s">
        <v>13107</v>
      </c>
      <c r="E8342" t="s">
        <v>13107</v>
      </c>
      <c r="F8342" t="s">
        <v>13107</v>
      </c>
      <c r="G8342" t="s">
        <v>13107</v>
      </c>
      <c r="H8342" t="s">
        <v>13107</v>
      </c>
      <c r="I8342">
        <v>2021</v>
      </c>
      <c r="J8342" t="s">
        <v>8966</v>
      </c>
      <c r="K8342">
        <v>5370</v>
      </c>
      <c r="L8342" t="s">
        <v>8967</v>
      </c>
      <c r="M8342">
        <v>19298</v>
      </c>
      <c r="N8342" t="s">
        <v>8987</v>
      </c>
      <c r="O8342" t="s">
        <v>1924</v>
      </c>
      <c r="P8342" s="20">
        <v>44350.488865740743</v>
      </c>
      <c r="Q8342">
        <v>74</v>
      </c>
      <c r="R8342">
        <v>10</v>
      </c>
      <c r="S8342">
        <v>12</v>
      </c>
      <c r="T8342">
        <v>13</v>
      </c>
      <c r="U8342">
        <v>15</v>
      </c>
      <c r="V8342">
        <v>10</v>
      </c>
      <c r="W8342" t="s">
        <v>13107</v>
      </c>
      <c r="X8342">
        <v>-98.961818561712519</v>
      </c>
      <c r="Y8342">
        <v>49.977294921875</v>
      </c>
      <c r="AA8342" t="s">
        <v>8988</v>
      </c>
    </row>
    <row r="8343" spans="1:27" x14ac:dyDescent="0.35">
      <c r="A8343">
        <v>8342</v>
      </c>
      <c r="B8343">
        <v>344</v>
      </c>
      <c r="C8343" t="s">
        <v>8965</v>
      </c>
      <c r="D8343" t="s">
        <v>13107</v>
      </c>
      <c r="E8343" t="s">
        <v>13107</v>
      </c>
      <c r="F8343" t="s">
        <v>13107</v>
      </c>
      <c r="G8343" t="s">
        <v>13107</v>
      </c>
      <c r="H8343" t="s">
        <v>13107</v>
      </c>
      <c r="I8343">
        <v>2021</v>
      </c>
      <c r="J8343" t="s">
        <v>8966</v>
      </c>
      <c r="K8343">
        <v>5370</v>
      </c>
      <c r="L8343" t="s">
        <v>8967</v>
      </c>
      <c r="M8343">
        <v>19300</v>
      </c>
      <c r="N8343" t="s">
        <v>8989</v>
      </c>
      <c r="O8343" t="s">
        <v>1924</v>
      </c>
      <c r="P8343" s="20">
        <v>44350.534386574072</v>
      </c>
      <c r="Q8343">
        <v>42</v>
      </c>
      <c r="R8343">
        <v>12</v>
      </c>
      <c r="S8343">
        <v>12</v>
      </c>
      <c r="T8343">
        <v>10</v>
      </c>
      <c r="U8343">
        <v>10</v>
      </c>
      <c r="V8343">
        <v>9</v>
      </c>
      <c r="W8343" t="s">
        <v>13107</v>
      </c>
      <c r="X8343">
        <v>-98.964633209369111</v>
      </c>
      <c r="Y8343">
        <v>49.9794921875</v>
      </c>
      <c r="AA8343" t="s">
        <v>8990</v>
      </c>
    </row>
    <row r="8344" spans="1:27" x14ac:dyDescent="0.35">
      <c r="A8344">
        <v>8343</v>
      </c>
      <c r="B8344">
        <v>344</v>
      </c>
      <c r="C8344" t="s">
        <v>8965</v>
      </c>
      <c r="D8344" t="s">
        <v>13107</v>
      </c>
      <c r="E8344" t="s">
        <v>13107</v>
      </c>
      <c r="F8344" t="s">
        <v>13107</v>
      </c>
      <c r="G8344" t="s">
        <v>13107</v>
      </c>
      <c r="H8344" t="s">
        <v>13107</v>
      </c>
      <c r="I8344">
        <v>2021</v>
      </c>
      <c r="J8344" t="s">
        <v>8966</v>
      </c>
      <c r="K8344">
        <v>5370</v>
      </c>
      <c r="L8344" t="s">
        <v>8967</v>
      </c>
      <c r="M8344">
        <v>19299</v>
      </c>
      <c r="N8344" t="s">
        <v>8991</v>
      </c>
      <c r="O8344" t="s">
        <v>1924</v>
      </c>
      <c r="P8344" s="20">
        <v>44350.519305555557</v>
      </c>
      <c r="Q8344">
        <v>42</v>
      </c>
      <c r="R8344">
        <v>10</v>
      </c>
      <c r="S8344">
        <v>9</v>
      </c>
      <c r="T8344">
        <v>9</v>
      </c>
      <c r="U8344">
        <v>8</v>
      </c>
      <c r="V8344">
        <v>10</v>
      </c>
      <c r="W8344" t="s">
        <v>13107</v>
      </c>
      <c r="X8344">
        <v>-98.969517348898407</v>
      </c>
      <c r="Y8344">
        <v>49.9794921875</v>
      </c>
      <c r="AA8344" t="s">
        <v>8992</v>
      </c>
    </row>
    <row r="8345" spans="1:27" x14ac:dyDescent="0.35">
      <c r="A8345">
        <v>8344</v>
      </c>
      <c r="B8345">
        <v>344</v>
      </c>
      <c r="C8345" t="s">
        <v>8965</v>
      </c>
      <c r="D8345" t="s">
        <v>13107</v>
      </c>
      <c r="E8345" t="s">
        <v>13107</v>
      </c>
      <c r="F8345" t="s">
        <v>13107</v>
      </c>
      <c r="G8345" t="s">
        <v>13107</v>
      </c>
      <c r="H8345" t="s">
        <v>13107</v>
      </c>
      <c r="I8345">
        <v>2021</v>
      </c>
      <c r="J8345" t="s">
        <v>8966</v>
      </c>
      <c r="K8345">
        <v>5370</v>
      </c>
      <c r="L8345" t="s">
        <v>8967</v>
      </c>
      <c r="M8345">
        <v>19304</v>
      </c>
      <c r="N8345" t="s">
        <v>8993</v>
      </c>
      <c r="O8345" t="s">
        <v>1924</v>
      </c>
      <c r="P8345" s="20">
        <v>44350.530300925922</v>
      </c>
      <c r="Q8345">
        <v>44</v>
      </c>
      <c r="R8345">
        <v>12</v>
      </c>
      <c r="S8345">
        <v>12</v>
      </c>
      <c r="T8345">
        <v>8</v>
      </c>
      <c r="U8345">
        <v>8</v>
      </c>
      <c r="V8345">
        <v>10</v>
      </c>
      <c r="W8345" t="s">
        <v>13107</v>
      </c>
      <c r="X8345">
        <v>-98.96337959448924</v>
      </c>
      <c r="Y8345">
        <v>49.98065185546875</v>
      </c>
      <c r="AA8345" t="s">
        <v>8994</v>
      </c>
    </row>
    <row r="8346" spans="1:27" x14ac:dyDescent="0.35">
      <c r="A8346">
        <v>8345</v>
      </c>
      <c r="B8346">
        <v>344</v>
      </c>
      <c r="C8346" t="s">
        <v>8965</v>
      </c>
      <c r="D8346" t="s">
        <v>13107</v>
      </c>
      <c r="E8346" t="s">
        <v>13107</v>
      </c>
      <c r="F8346" t="s">
        <v>13107</v>
      </c>
      <c r="G8346" t="s">
        <v>13107</v>
      </c>
      <c r="H8346" t="s">
        <v>13107</v>
      </c>
      <c r="I8346">
        <v>2021</v>
      </c>
      <c r="J8346" t="s">
        <v>12855</v>
      </c>
      <c r="K8346">
        <v>5371</v>
      </c>
      <c r="L8346" t="s">
        <v>12854</v>
      </c>
      <c r="M8346">
        <v>19306</v>
      </c>
      <c r="N8346" t="s">
        <v>14482</v>
      </c>
      <c r="O8346" t="s">
        <v>13120</v>
      </c>
      <c r="P8346" s="20"/>
      <c r="W8346" t="s">
        <v>13107</v>
      </c>
      <c r="AA8346" t="s">
        <v>13107</v>
      </c>
    </row>
    <row r="8347" spans="1:27" x14ac:dyDescent="0.35">
      <c r="A8347">
        <v>8346</v>
      </c>
      <c r="B8347">
        <v>344</v>
      </c>
      <c r="C8347" t="s">
        <v>8965</v>
      </c>
      <c r="D8347" t="s">
        <v>13107</v>
      </c>
      <c r="E8347" t="s">
        <v>13107</v>
      </c>
      <c r="F8347" t="s">
        <v>13107</v>
      </c>
      <c r="G8347" t="s">
        <v>13107</v>
      </c>
      <c r="H8347" t="s">
        <v>13107</v>
      </c>
      <c r="I8347">
        <v>2021</v>
      </c>
      <c r="J8347" t="s">
        <v>12855</v>
      </c>
      <c r="K8347">
        <v>5371</v>
      </c>
      <c r="L8347" t="s">
        <v>12854</v>
      </c>
      <c r="M8347">
        <v>19308</v>
      </c>
      <c r="N8347" t="s">
        <v>14483</v>
      </c>
      <c r="O8347" t="s">
        <v>13120</v>
      </c>
      <c r="P8347" s="20"/>
      <c r="W8347" t="s">
        <v>13107</v>
      </c>
      <c r="AA8347" t="s">
        <v>13107</v>
      </c>
    </row>
    <row r="8348" spans="1:27" x14ac:dyDescent="0.35">
      <c r="A8348">
        <v>8347</v>
      </c>
      <c r="B8348">
        <v>344</v>
      </c>
      <c r="C8348" t="s">
        <v>8965</v>
      </c>
      <c r="D8348" t="s">
        <v>13107</v>
      </c>
      <c r="E8348" t="s">
        <v>13107</v>
      </c>
      <c r="F8348" t="s">
        <v>13107</v>
      </c>
      <c r="G8348" t="s">
        <v>13107</v>
      </c>
      <c r="H8348" t="s">
        <v>13107</v>
      </c>
      <c r="I8348">
        <v>2021</v>
      </c>
      <c r="J8348" t="s">
        <v>12855</v>
      </c>
      <c r="K8348">
        <v>5371</v>
      </c>
      <c r="L8348" t="s">
        <v>12854</v>
      </c>
      <c r="M8348">
        <v>19305</v>
      </c>
      <c r="N8348" t="s">
        <v>14484</v>
      </c>
      <c r="O8348" t="s">
        <v>13120</v>
      </c>
      <c r="P8348" s="20"/>
      <c r="W8348" t="s">
        <v>13107</v>
      </c>
      <c r="AA8348" t="s">
        <v>13107</v>
      </c>
    </row>
    <row r="8349" spans="1:27" x14ac:dyDescent="0.35">
      <c r="A8349">
        <v>8348</v>
      </c>
      <c r="B8349">
        <v>344</v>
      </c>
      <c r="C8349" t="s">
        <v>8965</v>
      </c>
      <c r="D8349" t="s">
        <v>13107</v>
      </c>
      <c r="E8349" t="s">
        <v>13107</v>
      </c>
      <c r="F8349" t="s">
        <v>13107</v>
      </c>
      <c r="G8349" t="s">
        <v>13107</v>
      </c>
      <c r="H8349" t="s">
        <v>13107</v>
      </c>
      <c r="I8349">
        <v>2021</v>
      </c>
      <c r="J8349" t="s">
        <v>12855</v>
      </c>
      <c r="K8349">
        <v>5371</v>
      </c>
      <c r="L8349" t="s">
        <v>12854</v>
      </c>
      <c r="M8349">
        <v>19310</v>
      </c>
      <c r="N8349" t="s">
        <v>14485</v>
      </c>
      <c r="O8349" t="s">
        <v>13120</v>
      </c>
      <c r="P8349" s="20"/>
      <c r="W8349" t="s">
        <v>13107</v>
      </c>
      <c r="AA8349" t="s">
        <v>13107</v>
      </c>
    </row>
    <row r="8350" spans="1:27" x14ac:dyDescent="0.35">
      <c r="A8350">
        <v>8349</v>
      </c>
      <c r="B8350">
        <v>344</v>
      </c>
      <c r="C8350" t="s">
        <v>8965</v>
      </c>
      <c r="D8350" t="s">
        <v>13107</v>
      </c>
      <c r="E8350" t="s">
        <v>13107</v>
      </c>
      <c r="F8350" t="s">
        <v>13107</v>
      </c>
      <c r="G8350" t="s">
        <v>13107</v>
      </c>
      <c r="H8350" t="s">
        <v>13107</v>
      </c>
      <c r="I8350">
        <v>2021</v>
      </c>
      <c r="J8350" t="s">
        <v>12855</v>
      </c>
      <c r="K8350">
        <v>5371</v>
      </c>
      <c r="L8350" t="s">
        <v>12854</v>
      </c>
      <c r="M8350">
        <v>19312</v>
      </c>
      <c r="N8350" t="s">
        <v>14486</v>
      </c>
      <c r="O8350" t="s">
        <v>13120</v>
      </c>
      <c r="P8350" s="20"/>
      <c r="W8350" t="s">
        <v>13107</v>
      </c>
      <c r="AA8350" t="s">
        <v>13107</v>
      </c>
    </row>
    <row r="8351" spans="1:27" x14ac:dyDescent="0.35">
      <c r="A8351">
        <v>8350</v>
      </c>
      <c r="B8351">
        <v>344</v>
      </c>
      <c r="C8351" t="s">
        <v>8965</v>
      </c>
      <c r="D8351" t="s">
        <v>13107</v>
      </c>
      <c r="E8351" t="s">
        <v>13107</v>
      </c>
      <c r="F8351" t="s">
        <v>13107</v>
      </c>
      <c r="G8351" t="s">
        <v>13107</v>
      </c>
      <c r="H8351" t="s">
        <v>13107</v>
      </c>
      <c r="I8351">
        <v>2021</v>
      </c>
      <c r="J8351" t="s">
        <v>12855</v>
      </c>
      <c r="K8351">
        <v>5371</v>
      </c>
      <c r="L8351" t="s">
        <v>12854</v>
      </c>
      <c r="M8351">
        <v>19307</v>
      </c>
      <c r="N8351" t="s">
        <v>14487</v>
      </c>
      <c r="O8351" t="s">
        <v>13120</v>
      </c>
      <c r="P8351" s="20"/>
      <c r="W8351" t="s">
        <v>13107</v>
      </c>
      <c r="AA8351" t="s">
        <v>13107</v>
      </c>
    </row>
    <row r="8352" spans="1:27" x14ac:dyDescent="0.35">
      <c r="A8352">
        <v>8351</v>
      </c>
      <c r="B8352">
        <v>344</v>
      </c>
      <c r="C8352" t="s">
        <v>8965</v>
      </c>
      <c r="D8352" t="s">
        <v>13107</v>
      </c>
      <c r="E8352" t="s">
        <v>13107</v>
      </c>
      <c r="F8352" t="s">
        <v>13107</v>
      </c>
      <c r="G8352" t="s">
        <v>13107</v>
      </c>
      <c r="H8352" t="s">
        <v>13107</v>
      </c>
      <c r="I8352">
        <v>2021</v>
      </c>
      <c r="J8352" t="s">
        <v>12855</v>
      </c>
      <c r="K8352">
        <v>5371</v>
      </c>
      <c r="L8352" t="s">
        <v>12854</v>
      </c>
      <c r="M8352">
        <v>19311</v>
      </c>
      <c r="N8352" t="s">
        <v>14488</v>
      </c>
      <c r="O8352" t="s">
        <v>13120</v>
      </c>
      <c r="P8352" s="20"/>
      <c r="W8352" t="s">
        <v>13107</v>
      </c>
      <c r="AA8352" t="s">
        <v>13107</v>
      </c>
    </row>
    <row r="8353" spans="1:27" x14ac:dyDescent="0.35">
      <c r="A8353">
        <v>8352</v>
      </c>
      <c r="B8353">
        <v>344</v>
      </c>
      <c r="C8353" t="s">
        <v>8965</v>
      </c>
      <c r="D8353" t="s">
        <v>13107</v>
      </c>
      <c r="E8353" t="s">
        <v>13107</v>
      </c>
      <c r="F8353" t="s">
        <v>13107</v>
      </c>
      <c r="G8353" t="s">
        <v>13107</v>
      </c>
      <c r="H8353" t="s">
        <v>13107</v>
      </c>
      <c r="I8353">
        <v>2021</v>
      </c>
      <c r="J8353" t="s">
        <v>12855</v>
      </c>
      <c r="K8353">
        <v>5371</v>
      </c>
      <c r="L8353" t="s">
        <v>12854</v>
      </c>
      <c r="M8353">
        <v>19309</v>
      </c>
      <c r="N8353" t="s">
        <v>14489</v>
      </c>
      <c r="O8353" t="s">
        <v>13120</v>
      </c>
      <c r="P8353" s="20"/>
      <c r="W8353" t="s">
        <v>13107</v>
      </c>
      <c r="AA8353" t="s">
        <v>13107</v>
      </c>
    </row>
    <row r="8354" spans="1:27" x14ac:dyDescent="0.35">
      <c r="A8354">
        <v>8353</v>
      </c>
      <c r="B8354">
        <v>345</v>
      </c>
      <c r="C8354" t="s">
        <v>8995</v>
      </c>
      <c r="D8354" t="s">
        <v>13107</v>
      </c>
      <c r="E8354" t="s">
        <v>13107</v>
      </c>
      <c r="F8354" t="s">
        <v>13107</v>
      </c>
      <c r="G8354" t="s">
        <v>13107</v>
      </c>
      <c r="H8354" t="s">
        <v>13107</v>
      </c>
      <c r="I8354">
        <v>2021</v>
      </c>
      <c r="J8354" t="s">
        <v>8996</v>
      </c>
      <c r="K8354">
        <v>5372</v>
      </c>
      <c r="L8354" t="s">
        <v>8997</v>
      </c>
      <c r="M8354">
        <v>19314</v>
      </c>
      <c r="N8354" t="s">
        <v>8998</v>
      </c>
      <c r="O8354" t="s">
        <v>1924</v>
      </c>
      <c r="P8354" s="20">
        <v>44348.738043981481</v>
      </c>
      <c r="Q8354">
        <v>71</v>
      </c>
      <c r="R8354">
        <v>32</v>
      </c>
      <c r="S8354">
        <v>35</v>
      </c>
      <c r="T8354">
        <v>33</v>
      </c>
      <c r="U8354">
        <v>30</v>
      </c>
      <c r="V8354">
        <v>25</v>
      </c>
      <c r="W8354" t="s">
        <v>13107</v>
      </c>
      <c r="X8354">
        <v>-100.24339630210753</v>
      </c>
      <c r="Y8354">
        <v>49.836181640625</v>
      </c>
      <c r="AA8354" t="s">
        <v>8999</v>
      </c>
    </row>
    <row r="8355" spans="1:27" x14ac:dyDescent="0.35">
      <c r="A8355">
        <v>8354</v>
      </c>
      <c r="B8355">
        <v>345</v>
      </c>
      <c r="C8355" t="s">
        <v>8995</v>
      </c>
      <c r="D8355" t="s">
        <v>13107</v>
      </c>
      <c r="E8355" t="s">
        <v>13107</v>
      </c>
      <c r="F8355" t="s">
        <v>13107</v>
      </c>
      <c r="G8355" t="s">
        <v>13107</v>
      </c>
      <c r="H8355" t="s">
        <v>13107</v>
      </c>
      <c r="I8355">
        <v>2021</v>
      </c>
      <c r="J8355" t="s">
        <v>8996</v>
      </c>
      <c r="K8355">
        <v>5372</v>
      </c>
      <c r="L8355" t="s">
        <v>8997</v>
      </c>
      <c r="M8355">
        <v>19313</v>
      </c>
      <c r="N8355" t="s">
        <v>9002</v>
      </c>
      <c r="O8355" t="s">
        <v>1924</v>
      </c>
      <c r="P8355" s="20">
        <v>44348.769814814812</v>
      </c>
      <c r="Q8355">
        <v>84</v>
      </c>
      <c r="R8355">
        <v>36</v>
      </c>
      <c r="S8355">
        <v>38</v>
      </c>
      <c r="T8355">
        <v>32</v>
      </c>
      <c r="U8355">
        <v>30</v>
      </c>
      <c r="V8355">
        <v>33</v>
      </c>
      <c r="W8355" t="s">
        <v>13107</v>
      </c>
      <c r="X8355">
        <v>-100.24487194356888</v>
      </c>
      <c r="Y8355">
        <v>49.83917236328125</v>
      </c>
      <c r="AA8355" t="s">
        <v>9003</v>
      </c>
    </row>
    <row r="8356" spans="1:27" x14ac:dyDescent="0.35">
      <c r="A8356">
        <v>8355</v>
      </c>
      <c r="B8356">
        <v>345</v>
      </c>
      <c r="C8356" t="s">
        <v>8995</v>
      </c>
      <c r="D8356" t="s">
        <v>13107</v>
      </c>
      <c r="E8356" t="s">
        <v>13107</v>
      </c>
      <c r="F8356" t="s">
        <v>13107</v>
      </c>
      <c r="G8356" t="s">
        <v>13107</v>
      </c>
      <c r="H8356" t="s">
        <v>13107</v>
      </c>
      <c r="I8356">
        <v>2021</v>
      </c>
      <c r="J8356" t="s">
        <v>8996</v>
      </c>
      <c r="K8356">
        <v>5372</v>
      </c>
      <c r="L8356" t="s">
        <v>8997</v>
      </c>
      <c r="M8356">
        <v>19317</v>
      </c>
      <c r="N8356" t="s">
        <v>9004</v>
      </c>
      <c r="O8356" t="s">
        <v>1924</v>
      </c>
      <c r="P8356" s="20">
        <v>44348.760150462964</v>
      </c>
      <c r="Q8356">
        <v>78</v>
      </c>
      <c r="R8356">
        <v>35</v>
      </c>
      <c r="S8356">
        <v>40</v>
      </c>
      <c r="T8356">
        <v>38</v>
      </c>
      <c r="U8356">
        <v>37</v>
      </c>
      <c r="V8356">
        <v>32</v>
      </c>
      <c r="W8356" t="s">
        <v>13107</v>
      </c>
      <c r="X8356">
        <v>-100.24510794754791</v>
      </c>
      <c r="Y8356">
        <v>49.837005615234375</v>
      </c>
      <c r="AA8356" t="s">
        <v>9005</v>
      </c>
    </row>
    <row r="8357" spans="1:27" x14ac:dyDescent="0.35">
      <c r="A8357">
        <v>8356</v>
      </c>
      <c r="B8357">
        <v>345</v>
      </c>
      <c r="C8357" t="s">
        <v>8995</v>
      </c>
      <c r="D8357" t="s">
        <v>13107</v>
      </c>
      <c r="E8357" t="s">
        <v>13107</v>
      </c>
      <c r="F8357" t="s">
        <v>13107</v>
      </c>
      <c r="G8357" t="s">
        <v>13107</v>
      </c>
      <c r="H8357" t="s">
        <v>13107</v>
      </c>
      <c r="I8357">
        <v>2021</v>
      </c>
      <c r="J8357" t="s">
        <v>8996</v>
      </c>
      <c r="K8357">
        <v>5372</v>
      </c>
      <c r="L8357" t="s">
        <v>8997</v>
      </c>
      <c r="M8357">
        <v>19316</v>
      </c>
      <c r="N8357" t="s">
        <v>9006</v>
      </c>
      <c r="O8357" t="s">
        <v>1924</v>
      </c>
      <c r="P8357" s="20">
        <v>44348.79451388889</v>
      </c>
      <c r="Q8357">
        <v>45</v>
      </c>
      <c r="R8357">
        <v>34</v>
      </c>
      <c r="S8357">
        <v>28</v>
      </c>
      <c r="T8357">
        <v>32</v>
      </c>
      <c r="U8357">
        <v>30</v>
      </c>
      <c r="V8357">
        <v>37</v>
      </c>
      <c r="W8357" t="s">
        <v>13107</v>
      </c>
      <c r="X8357">
        <v>-100.24326267530348</v>
      </c>
      <c r="Y8357">
        <v>49.8399658203125</v>
      </c>
      <c r="AA8357" t="s">
        <v>9007</v>
      </c>
    </row>
    <row r="8358" spans="1:27" x14ac:dyDescent="0.35">
      <c r="A8358">
        <v>8357</v>
      </c>
      <c r="B8358">
        <v>345</v>
      </c>
      <c r="C8358" t="s">
        <v>8995</v>
      </c>
      <c r="D8358" t="s">
        <v>13107</v>
      </c>
      <c r="E8358" t="s">
        <v>13107</v>
      </c>
      <c r="F8358" t="s">
        <v>13107</v>
      </c>
      <c r="G8358" t="s">
        <v>13107</v>
      </c>
      <c r="H8358" t="s">
        <v>13107</v>
      </c>
      <c r="I8358">
        <v>2021</v>
      </c>
      <c r="J8358" t="s">
        <v>8996</v>
      </c>
      <c r="K8358">
        <v>5372</v>
      </c>
      <c r="L8358" t="s">
        <v>8997</v>
      </c>
      <c r="M8358">
        <v>19315</v>
      </c>
      <c r="N8358" t="s">
        <v>9008</v>
      </c>
      <c r="O8358" t="s">
        <v>1924</v>
      </c>
      <c r="P8358" s="20">
        <v>44348.752592592595</v>
      </c>
      <c r="Q8358">
        <v>80</v>
      </c>
      <c r="R8358">
        <v>35</v>
      </c>
      <c r="S8358">
        <v>30</v>
      </c>
      <c r="T8358">
        <v>29</v>
      </c>
      <c r="U8358">
        <v>34</v>
      </c>
      <c r="V8358">
        <v>35</v>
      </c>
      <c r="W8358" t="s">
        <v>13107</v>
      </c>
      <c r="X8358">
        <v>-100.24356848092137</v>
      </c>
      <c r="Y8358">
        <v>49.837127685546875</v>
      </c>
      <c r="AA8358" t="s">
        <v>9009</v>
      </c>
    </row>
    <row r="8359" spans="1:27" x14ac:dyDescent="0.35">
      <c r="A8359">
        <v>8358</v>
      </c>
      <c r="B8359">
        <v>345</v>
      </c>
      <c r="C8359" t="s">
        <v>8995</v>
      </c>
      <c r="D8359" t="s">
        <v>13107</v>
      </c>
      <c r="E8359" t="s">
        <v>13107</v>
      </c>
      <c r="F8359" t="s">
        <v>13107</v>
      </c>
      <c r="G8359" t="s">
        <v>13107</v>
      </c>
      <c r="H8359" t="s">
        <v>13107</v>
      </c>
      <c r="I8359">
        <v>2021</v>
      </c>
      <c r="J8359" t="s">
        <v>8996</v>
      </c>
      <c r="K8359">
        <v>5372</v>
      </c>
      <c r="L8359" t="s">
        <v>8997</v>
      </c>
      <c r="M8359">
        <v>19321</v>
      </c>
      <c r="N8359" t="s">
        <v>9010</v>
      </c>
      <c r="O8359" t="s">
        <v>1924</v>
      </c>
      <c r="P8359" s="20">
        <v>44348.787638888891</v>
      </c>
      <c r="Q8359">
        <v>55</v>
      </c>
      <c r="R8359">
        <v>30</v>
      </c>
      <c r="S8359">
        <v>35</v>
      </c>
      <c r="T8359">
        <v>37</v>
      </c>
      <c r="U8359">
        <v>33</v>
      </c>
      <c r="V8359">
        <v>38</v>
      </c>
      <c r="W8359" t="s">
        <v>13107</v>
      </c>
      <c r="X8359">
        <v>-100.2425177757045</v>
      </c>
      <c r="Y8359">
        <v>49.839630126953125</v>
      </c>
      <c r="AA8359" t="s">
        <v>9011</v>
      </c>
    </row>
    <row r="8360" spans="1:27" x14ac:dyDescent="0.35">
      <c r="A8360">
        <v>8359</v>
      </c>
      <c r="B8360">
        <v>345</v>
      </c>
      <c r="C8360" t="s">
        <v>8995</v>
      </c>
      <c r="D8360" t="s">
        <v>13107</v>
      </c>
      <c r="E8360" t="s">
        <v>13107</v>
      </c>
      <c r="F8360" t="s">
        <v>13107</v>
      </c>
      <c r="G8360" t="s">
        <v>13107</v>
      </c>
      <c r="H8360" t="s">
        <v>13107</v>
      </c>
      <c r="I8360">
        <v>2021</v>
      </c>
      <c r="J8360" t="s">
        <v>8996</v>
      </c>
      <c r="K8360">
        <v>5372</v>
      </c>
      <c r="L8360" t="s">
        <v>8997</v>
      </c>
      <c r="M8360">
        <v>19318</v>
      </c>
      <c r="N8360" t="s">
        <v>9012</v>
      </c>
      <c r="O8360" t="s">
        <v>1924</v>
      </c>
      <c r="P8360" s="20">
        <v>44348.764641203707</v>
      </c>
      <c r="Q8360">
        <v>85</v>
      </c>
      <c r="R8360">
        <v>31</v>
      </c>
      <c r="S8360">
        <v>33</v>
      </c>
      <c r="T8360">
        <v>38</v>
      </c>
      <c r="U8360">
        <v>40</v>
      </c>
      <c r="V8360">
        <v>29</v>
      </c>
      <c r="W8360" t="s">
        <v>13107</v>
      </c>
      <c r="X8360">
        <v>-100.24469041716814</v>
      </c>
      <c r="Y8360">
        <v>49.838226318359375</v>
      </c>
      <c r="AA8360" t="s">
        <v>9013</v>
      </c>
    </row>
    <row r="8361" spans="1:27" x14ac:dyDescent="0.35">
      <c r="A8361">
        <v>8360</v>
      </c>
      <c r="B8361">
        <v>345</v>
      </c>
      <c r="C8361" t="s">
        <v>8995</v>
      </c>
      <c r="D8361" t="s">
        <v>13107</v>
      </c>
      <c r="E8361" t="s">
        <v>13107</v>
      </c>
      <c r="F8361" t="s">
        <v>13107</v>
      </c>
      <c r="G8361" t="s">
        <v>13107</v>
      </c>
      <c r="H8361" t="s">
        <v>13107</v>
      </c>
      <c r="I8361">
        <v>2021</v>
      </c>
      <c r="J8361" t="s">
        <v>8996</v>
      </c>
      <c r="K8361">
        <v>5372</v>
      </c>
      <c r="L8361" t="s">
        <v>8997</v>
      </c>
      <c r="M8361">
        <v>19320</v>
      </c>
      <c r="N8361" t="s">
        <v>9014</v>
      </c>
      <c r="O8361" t="s">
        <v>1924</v>
      </c>
      <c r="P8361" s="20">
        <v>44348.780509259261</v>
      </c>
      <c r="Q8361">
        <v>69</v>
      </c>
      <c r="R8361">
        <v>25</v>
      </c>
      <c r="S8361">
        <v>27</v>
      </c>
      <c r="T8361">
        <v>30</v>
      </c>
      <c r="U8361">
        <v>28</v>
      </c>
      <c r="V8361">
        <v>26</v>
      </c>
      <c r="W8361" t="s">
        <v>13107</v>
      </c>
      <c r="X8361">
        <v>-100.24340955991707</v>
      </c>
      <c r="Y8361">
        <v>49.83905029296875</v>
      </c>
      <c r="Z8361">
        <v>1</v>
      </c>
      <c r="AA8361" t="s">
        <v>9015</v>
      </c>
    </row>
    <row r="8362" spans="1:27" x14ac:dyDescent="0.35">
      <c r="A8362">
        <v>8361</v>
      </c>
      <c r="B8362">
        <v>345</v>
      </c>
      <c r="C8362" t="s">
        <v>8995</v>
      </c>
      <c r="D8362" t="s">
        <v>13107</v>
      </c>
      <c r="E8362" t="s">
        <v>13107</v>
      </c>
      <c r="F8362" t="s">
        <v>13107</v>
      </c>
      <c r="G8362" t="s">
        <v>13107</v>
      </c>
      <c r="H8362" t="s">
        <v>13107</v>
      </c>
      <c r="I8362">
        <v>2021</v>
      </c>
      <c r="J8362" t="s">
        <v>8996</v>
      </c>
      <c r="K8362">
        <v>5372</v>
      </c>
      <c r="L8362" t="s">
        <v>8997</v>
      </c>
      <c r="M8362">
        <v>19319</v>
      </c>
      <c r="N8362" t="s">
        <v>9016</v>
      </c>
      <c r="O8362" t="s">
        <v>1924</v>
      </c>
      <c r="P8362" s="20">
        <v>44348.78365740741</v>
      </c>
      <c r="Q8362">
        <v>65</v>
      </c>
      <c r="R8362">
        <v>41</v>
      </c>
      <c r="S8362">
        <v>38</v>
      </c>
      <c r="T8362">
        <v>35</v>
      </c>
      <c r="U8362">
        <v>39</v>
      </c>
      <c r="V8362">
        <v>37</v>
      </c>
      <c r="W8362" t="s">
        <v>13107</v>
      </c>
      <c r="X8362">
        <v>-100.2425837557341</v>
      </c>
      <c r="Y8362">
        <v>49.839080810546875</v>
      </c>
      <c r="AA8362" t="s">
        <v>9017</v>
      </c>
    </row>
    <row r="8363" spans="1:27" x14ac:dyDescent="0.35">
      <c r="A8363">
        <v>8362</v>
      </c>
      <c r="B8363">
        <v>346</v>
      </c>
      <c r="C8363" t="s">
        <v>331</v>
      </c>
      <c r="D8363" t="s">
        <v>13107</v>
      </c>
      <c r="E8363" t="s">
        <v>13107</v>
      </c>
      <c r="F8363" t="s">
        <v>13107</v>
      </c>
      <c r="G8363" t="s">
        <v>13107</v>
      </c>
      <c r="H8363" t="s">
        <v>13107</v>
      </c>
      <c r="I8363">
        <v>2021</v>
      </c>
      <c r="J8363" t="s">
        <v>332</v>
      </c>
      <c r="K8363">
        <v>5374</v>
      </c>
      <c r="L8363" t="s">
        <v>1539</v>
      </c>
      <c r="N8363" t="s">
        <v>13107</v>
      </c>
      <c r="O8363" t="s">
        <v>2851</v>
      </c>
      <c r="P8363" s="20">
        <v>44343.730416666665</v>
      </c>
      <c r="Q8363">
        <v>60</v>
      </c>
      <c r="R8363">
        <v>60</v>
      </c>
      <c r="S8363">
        <v>62</v>
      </c>
      <c r="T8363">
        <v>39</v>
      </c>
      <c r="U8363">
        <v>69</v>
      </c>
      <c r="V8363">
        <v>63</v>
      </c>
      <c r="W8363" t="s">
        <v>13107</v>
      </c>
      <c r="X8363">
        <v>-72.706625466666694</v>
      </c>
      <c r="Y8363">
        <v>46.105316162109403</v>
      </c>
      <c r="Z8363">
        <v>2</v>
      </c>
      <c r="AA8363" t="s">
        <v>9018</v>
      </c>
    </row>
    <row r="8364" spans="1:27" x14ac:dyDescent="0.35">
      <c r="A8364">
        <v>8363</v>
      </c>
      <c r="B8364">
        <v>346</v>
      </c>
      <c r="C8364" t="s">
        <v>331</v>
      </c>
      <c r="D8364" t="s">
        <v>13107</v>
      </c>
      <c r="E8364" t="s">
        <v>13107</v>
      </c>
      <c r="F8364" t="s">
        <v>13107</v>
      </c>
      <c r="G8364" t="s">
        <v>13107</v>
      </c>
      <c r="H8364" t="s">
        <v>13107</v>
      </c>
      <c r="I8364">
        <v>2021</v>
      </c>
      <c r="J8364" t="s">
        <v>332</v>
      </c>
      <c r="K8364">
        <v>5374</v>
      </c>
      <c r="L8364" t="s">
        <v>1539</v>
      </c>
      <c r="N8364" t="s">
        <v>13107</v>
      </c>
      <c r="O8364" t="s">
        <v>2851</v>
      </c>
      <c r="P8364" s="20">
        <v>44343.727152777778</v>
      </c>
      <c r="Q8364">
        <v>34</v>
      </c>
      <c r="R8364">
        <v>39</v>
      </c>
      <c r="S8364">
        <v>39</v>
      </c>
      <c r="T8364">
        <v>43</v>
      </c>
      <c r="U8364">
        <v>44</v>
      </c>
      <c r="V8364">
        <v>44</v>
      </c>
      <c r="W8364" t="s">
        <v>13107</v>
      </c>
      <c r="X8364">
        <v>-72.706626216666706</v>
      </c>
      <c r="Y8364">
        <v>46.1053466796875</v>
      </c>
      <c r="Z8364">
        <v>1</v>
      </c>
      <c r="AA8364" t="s">
        <v>9019</v>
      </c>
    </row>
    <row r="8365" spans="1:27" x14ac:dyDescent="0.35">
      <c r="A8365">
        <v>8364</v>
      </c>
      <c r="B8365">
        <v>346</v>
      </c>
      <c r="C8365" t="s">
        <v>331</v>
      </c>
      <c r="D8365" t="s">
        <v>13107</v>
      </c>
      <c r="E8365" t="s">
        <v>13107</v>
      </c>
      <c r="F8365" t="s">
        <v>13107</v>
      </c>
      <c r="G8365" t="s">
        <v>13107</v>
      </c>
      <c r="H8365" t="s">
        <v>13107</v>
      </c>
      <c r="I8365">
        <v>2021</v>
      </c>
      <c r="J8365" t="s">
        <v>332</v>
      </c>
      <c r="K8365">
        <v>5374</v>
      </c>
      <c r="L8365" t="s">
        <v>1539</v>
      </c>
      <c r="N8365" t="s">
        <v>13107</v>
      </c>
      <c r="O8365" t="s">
        <v>2851</v>
      </c>
      <c r="P8365" s="20">
        <v>44343.708611111113</v>
      </c>
      <c r="Q8365">
        <v>55</v>
      </c>
      <c r="R8365">
        <v>55</v>
      </c>
      <c r="S8365">
        <v>62</v>
      </c>
      <c r="T8365">
        <v>65</v>
      </c>
      <c r="U8365">
        <v>50</v>
      </c>
      <c r="V8365">
        <v>39</v>
      </c>
      <c r="W8365" t="s">
        <v>13107</v>
      </c>
      <c r="X8365">
        <v>-72.708220900000001</v>
      </c>
      <c r="Y8365">
        <v>46.105377197265597</v>
      </c>
      <c r="Z8365">
        <v>1</v>
      </c>
      <c r="AA8365" t="s">
        <v>9020</v>
      </c>
    </row>
    <row r="8366" spans="1:27" x14ac:dyDescent="0.35">
      <c r="A8366">
        <v>8365</v>
      </c>
      <c r="B8366">
        <v>346</v>
      </c>
      <c r="C8366" t="s">
        <v>331</v>
      </c>
      <c r="D8366" t="s">
        <v>13107</v>
      </c>
      <c r="E8366" t="s">
        <v>13107</v>
      </c>
      <c r="F8366" t="s">
        <v>13107</v>
      </c>
      <c r="G8366" t="s">
        <v>13107</v>
      </c>
      <c r="H8366" t="s">
        <v>13107</v>
      </c>
      <c r="I8366">
        <v>2021</v>
      </c>
      <c r="J8366" t="s">
        <v>332</v>
      </c>
      <c r="K8366">
        <v>5374</v>
      </c>
      <c r="L8366" t="s">
        <v>1539</v>
      </c>
      <c r="N8366" t="s">
        <v>13107</v>
      </c>
      <c r="O8366" t="s">
        <v>2851</v>
      </c>
      <c r="P8366" s="20">
        <v>44343.735185185185</v>
      </c>
      <c r="Q8366">
        <v>63</v>
      </c>
      <c r="R8366">
        <v>46</v>
      </c>
      <c r="S8366">
        <v>51</v>
      </c>
      <c r="T8366">
        <v>40</v>
      </c>
      <c r="U8366">
        <v>48</v>
      </c>
      <c r="V8366">
        <v>40</v>
      </c>
      <c r="W8366" t="s">
        <v>13107</v>
      </c>
      <c r="X8366">
        <v>-72.706595783333299</v>
      </c>
      <c r="Y8366">
        <v>46.105316162109403</v>
      </c>
      <c r="Z8366">
        <v>3</v>
      </c>
      <c r="AA8366" t="s">
        <v>9021</v>
      </c>
    </row>
    <row r="8367" spans="1:27" x14ac:dyDescent="0.35">
      <c r="A8367">
        <v>8366</v>
      </c>
      <c r="B8367">
        <v>346</v>
      </c>
      <c r="C8367" t="s">
        <v>331</v>
      </c>
      <c r="D8367" t="s">
        <v>13107</v>
      </c>
      <c r="E8367" t="s">
        <v>13107</v>
      </c>
      <c r="F8367" t="s">
        <v>13107</v>
      </c>
      <c r="G8367" t="s">
        <v>13107</v>
      </c>
      <c r="H8367" t="s">
        <v>13107</v>
      </c>
      <c r="I8367">
        <v>2021</v>
      </c>
      <c r="J8367" t="s">
        <v>332</v>
      </c>
      <c r="K8367">
        <v>5374</v>
      </c>
      <c r="L8367" t="s">
        <v>1539</v>
      </c>
      <c r="N8367" t="s">
        <v>13107</v>
      </c>
      <c r="O8367" t="s">
        <v>2851</v>
      </c>
      <c r="P8367" s="20">
        <v>44343.71199074074</v>
      </c>
      <c r="Q8367">
        <v>40</v>
      </c>
      <c r="R8367">
        <v>69</v>
      </c>
      <c r="S8367">
        <v>49</v>
      </c>
      <c r="T8367">
        <v>68</v>
      </c>
      <c r="U8367">
        <v>52</v>
      </c>
      <c r="V8367">
        <v>35</v>
      </c>
      <c r="W8367" t="s">
        <v>13107</v>
      </c>
      <c r="X8367">
        <v>-72.708234183333303</v>
      </c>
      <c r="Y8367">
        <v>46.1054077148438</v>
      </c>
      <c r="Z8367">
        <v>2</v>
      </c>
      <c r="AA8367" t="s">
        <v>9022</v>
      </c>
    </row>
    <row r="8368" spans="1:27" x14ac:dyDescent="0.35">
      <c r="A8368">
        <v>8367</v>
      </c>
      <c r="B8368">
        <v>346</v>
      </c>
      <c r="C8368" t="s">
        <v>331</v>
      </c>
      <c r="D8368" t="s">
        <v>13107</v>
      </c>
      <c r="E8368" t="s">
        <v>13107</v>
      </c>
      <c r="F8368" t="s">
        <v>13107</v>
      </c>
      <c r="G8368" t="s">
        <v>13107</v>
      </c>
      <c r="H8368" t="s">
        <v>13107</v>
      </c>
      <c r="I8368">
        <v>2021</v>
      </c>
      <c r="J8368" t="s">
        <v>332</v>
      </c>
      <c r="K8368">
        <v>5374</v>
      </c>
      <c r="L8368" t="s">
        <v>1539</v>
      </c>
      <c r="N8368" t="s">
        <v>13107</v>
      </c>
      <c r="O8368" t="s">
        <v>2851</v>
      </c>
      <c r="P8368" s="20">
        <v>44343.715266203704</v>
      </c>
      <c r="Q8368">
        <v>69</v>
      </c>
      <c r="R8368">
        <v>52</v>
      </c>
      <c r="S8368">
        <v>52</v>
      </c>
      <c r="T8368">
        <v>69</v>
      </c>
      <c r="U8368">
        <v>63</v>
      </c>
      <c r="V8368">
        <v>50</v>
      </c>
      <c r="W8368" t="s">
        <v>13107</v>
      </c>
      <c r="X8368">
        <v>-72.708211366666703</v>
      </c>
      <c r="Y8368">
        <v>46.105377197265597</v>
      </c>
      <c r="Z8368">
        <v>3</v>
      </c>
      <c r="AA8368" t="s">
        <v>9023</v>
      </c>
    </row>
    <row r="8369" spans="1:27" x14ac:dyDescent="0.35">
      <c r="A8369">
        <v>8368</v>
      </c>
      <c r="B8369">
        <v>346</v>
      </c>
      <c r="C8369" t="s">
        <v>331</v>
      </c>
      <c r="D8369" t="s">
        <v>13107</v>
      </c>
      <c r="E8369" t="s">
        <v>13107</v>
      </c>
      <c r="F8369" t="s">
        <v>13107</v>
      </c>
      <c r="G8369" t="s">
        <v>13107</v>
      </c>
      <c r="H8369" t="s">
        <v>13107</v>
      </c>
      <c r="I8369">
        <v>2021</v>
      </c>
      <c r="J8369" t="s">
        <v>334</v>
      </c>
      <c r="K8369">
        <v>5376</v>
      </c>
      <c r="L8369" t="s">
        <v>1542</v>
      </c>
      <c r="N8369" t="s">
        <v>13107</v>
      </c>
      <c r="O8369" t="s">
        <v>2851</v>
      </c>
      <c r="P8369" s="20">
        <v>44344.353298611109</v>
      </c>
      <c r="Q8369">
        <v>57</v>
      </c>
      <c r="R8369">
        <v>30</v>
      </c>
      <c r="S8369">
        <v>12</v>
      </c>
      <c r="T8369">
        <v>35</v>
      </c>
      <c r="U8369">
        <v>36</v>
      </c>
      <c r="V8369">
        <v>37</v>
      </c>
      <c r="W8369" t="s">
        <v>13107</v>
      </c>
      <c r="X8369">
        <v>-72.696580859362996</v>
      </c>
      <c r="Y8369">
        <v>46.102203369140597</v>
      </c>
      <c r="Z8369">
        <v>2</v>
      </c>
      <c r="AA8369" t="s">
        <v>9024</v>
      </c>
    </row>
    <row r="8370" spans="1:27" x14ac:dyDescent="0.35">
      <c r="A8370">
        <v>8369</v>
      </c>
      <c r="B8370">
        <v>346</v>
      </c>
      <c r="C8370" t="s">
        <v>331</v>
      </c>
      <c r="D8370" t="s">
        <v>13107</v>
      </c>
      <c r="E8370" t="s">
        <v>13107</v>
      </c>
      <c r="F8370" t="s">
        <v>13107</v>
      </c>
      <c r="G8370" t="s">
        <v>13107</v>
      </c>
      <c r="H8370" t="s">
        <v>13107</v>
      </c>
      <c r="I8370">
        <v>2021</v>
      </c>
      <c r="J8370" t="s">
        <v>334</v>
      </c>
      <c r="K8370">
        <v>5376</v>
      </c>
      <c r="L8370" t="s">
        <v>1542</v>
      </c>
      <c r="N8370" t="s">
        <v>13107</v>
      </c>
      <c r="O8370" t="s">
        <v>2851</v>
      </c>
      <c r="P8370" s="20">
        <v>44344.322893518518</v>
      </c>
      <c r="Q8370">
        <v>43</v>
      </c>
      <c r="R8370">
        <v>34</v>
      </c>
      <c r="S8370">
        <v>23</v>
      </c>
      <c r="T8370">
        <v>31</v>
      </c>
      <c r="U8370">
        <v>38</v>
      </c>
      <c r="V8370">
        <v>20</v>
      </c>
      <c r="W8370" t="s">
        <v>13107</v>
      </c>
      <c r="X8370">
        <v>-72.697031701725294</v>
      </c>
      <c r="Y8370">
        <v>46.1016845703125</v>
      </c>
      <c r="Z8370">
        <v>3</v>
      </c>
      <c r="AA8370" t="s">
        <v>9025</v>
      </c>
    </row>
    <row r="8371" spans="1:27" x14ac:dyDescent="0.35">
      <c r="A8371">
        <v>8370</v>
      </c>
      <c r="B8371">
        <v>346</v>
      </c>
      <c r="C8371" t="s">
        <v>331</v>
      </c>
      <c r="D8371" t="s">
        <v>13107</v>
      </c>
      <c r="E8371" t="s">
        <v>13107</v>
      </c>
      <c r="F8371" t="s">
        <v>13107</v>
      </c>
      <c r="G8371" t="s">
        <v>13107</v>
      </c>
      <c r="H8371" t="s">
        <v>13107</v>
      </c>
      <c r="I8371">
        <v>2021</v>
      </c>
      <c r="J8371" t="s">
        <v>334</v>
      </c>
      <c r="K8371">
        <v>5376</v>
      </c>
      <c r="L8371" t="s">
        <v>1542</v>
      </c>
      <c r="N8371" t="s">
        <v>13107</v>
      </c>
      <c r="O8371" t="s">
        <v>2851</v>
      </c>
      <c r="P8371" s="20">
        <v>44344.302418981482</v>
      </c>
      <c r="Q8371">
        <v>38</v>
      </c>
      <c r="R8371">
        <v>51</v>
      </c>
      <c r="S8371">
        <v>28</v>
      </c>
      <c r="T8371">
        <v>37</v>
      </c>
      <c r="U8371">
        <v>38</v>
      </c>
      <c r="V8371">
        <v>28</v>
      </c>
      <c r="W8371" t="s">
        <v>13107</v>
      </c>
      <c r="X8371">
        <v>-72.699717212002099</v>
      </c>
      <c r="Y8371">
        <v>46.1033935546875</v>
      </c>
      <c r="Z8371">
        <v>2</v>
      </c>
      <c r="AA8371" t="s">
        <v>9026</v>
      </c>
    </row>
    <row r="8372" spans="1:27" x14ac:dyDescent="0.35">
      <c r="A8372">
        <v>8371</v>
      </c>
      <c r="B8372">
        <v>346</v>
      </c>
      <c r="C8372" t="s">
        <v>331</v>
      </c>
      <c r="D8372" t="s">
        <v>13107</v>
      </c>
      <c r="E8372" t="s">
        <v>13107</v>
      </c>
      <c r="F8372" t="s">
        <v>13107</v>
      </c>
      <c r="G8372" t="s">
        <v>13107</v>
      </c>
      <c r="H8372" t="s">
        <v>13107</v>
      </c>
      <c r="I8372">
        <v>2021</v>
      </c>
      <c r="J8372" t="s">
        <v>334</v>
      </c>
      <c r="K8372">
        <v>5376</v>
      </c>
      <c r="L8372" t="s">
        <v>1542</v>
      </c>
      <c r="N8372" t="s">
        <v>13107</v>
      </c>
      <c r="O8372" t="s">
        <v>2851</v>
      </c>
      <c r="P8372" s="20">
        <v>44344.314710648148</v>
      </c>
      <c r="Q8372">
        <v>36</v>
      </c>
      <c r="R8372">
        <v>45</v>
      </c>
      <c r="S8372">
        <v>40</v>
      </c>
      <c r="T8372">
        <v>45</v>
      </c>
      <c r="U8372">
        <v>47</v>
      </c>
      <c r="V8372">
        <v>40</v>
      </c>
      <c r="W8372" t="s">
        <v>13107</v>
      </c>
      <c r="X8372">
        <v>-72.697044192402799</v>
      </c>
      <c r="Y8372">
        <v>46.1016845703125</v>
      </c>
      <c r="Z8372">
        <v>1</v>
      </c>
      <c r="AA8372" t="s">
        <v>9027</v>
      </c>
    </row>
    <row r="8373" spans="1:27" x14ac:dyDescent="0.35">
      <c r="A8373">
        <v>8372</v>
      </c>
      <c r="B8373">
        <v>346</v>
      </c>
      <c r="C8373" t="s">
        <v>331</v>
      </c>
      <c r="D8373" t="s">
        <v>13107</v>
      </c>
      <c r="E8373" t="s">
        <v>13107</v>
      </c>
      <c r="F8373" t="s">
        <v>13107</v>
      </c>
      <c r="G8373" t="s">
        <v>13107</v>
      </c>
      <c r="H8373" t="s">
        <v>13107</v>
      </c>
      <c r="I8373">
        <v>2021</v>
      </c>
      <c r="J8373" t="s">
        <v>334</v>
      </c>
      <c r="K8373">
        <v>5376</v>
      </c>
      <c r="L8373" t="s">
        <v>1542</v>
      </c>
      <c r="N8373" t="s">
        <v>13107</v>
      </c>
      <c r="O8373" t="s">
        <v>2851</v>
      </c>
      <c r="P8373" s="20">
        <v>44344.305266203701</v>
      </c>
      <c r="Q8373">
        <v>62</v>
      </c>
      <c r="R8373">
        <v>32</v>
      </c>
      <c r="S8373">
        <v>23</v>
      </c>
      <c r="T8373">
        <v>42</v>
      </c>
      <c r="U8373">
        <v>30</v>
      </c>
      <c r="V8373">
        <v>27</v>
      </c>
      <c r="W8373" t="s">
        <v>13107</v>
      </c>
      <c r="X8373">
        <v>-72.699734370394097</v>
      </c>
      <c r="Y8373">
        <v>46.1033935546875</v>
      </c>
      <c r="Z8373">
        <v>3</v>
      </c>
      <c r="AA8373" t="s">
        <v>9028</v>
      </c>
    </row>
    <row r="8374" spans="1:27" x14ac:dyDescent="0.35">
      <c r="A8374">
        <v>8373</v>
      </c>
      <c r="B8374">
        <v>346</v>
      </c>
      <c r="C8374" t="s">
        <v>331</v>
      </c>
      <c r="D8374" t="s">
        <v>13107</v>
      </c>
      <c r="E8374" t="s">
        <v>13107</v>
      </c>
      <c r="F8374" t="s">
        <v>13107</v>
      </c>
      <c r="G8374" t="s">
        <v>13107</v>
      </c>
      <c r="H8374" t="s">
        <v>13107</v>
      </c>
      <c r="I8374">
        <v>2021</v>
      </c>
      <c r="J8374" t="s">
        <v>334</v>
      </c>
      <c r="K8374">
        <v>5376</v>
      </c>
      <c r="L8374" t="s">
        <v>1542</v>
      </c>
      <c r="N8374" t="s">
        <v>13107</v>
      </c>
      <c r="O8374" t="s">
        <v>2851</v>
      </c>
      <c r="P8374" s="20">
        <v>44344.299305555556</v>
      </c>
      <c r="Q8374">
        <v>53</v>
      </c>
      <c r="R8374">
        <v>44</v>
      </c>
      <c r="S8374">
        <v>34</v>
      </c>
      <c r="T8374">
        <v>25</v>
      </c>
      <c r="U8374">
        <v>34</v>
      </c>
      <c r="V8374">
        <v>39</v>
      </c>
      <c r="W8374" t="s">
        <v>13107</v>
      </c>
      <c r="X8374">
        <v>-72.699741499062497</v>
      </c>
      <c r="Y8374">
        <v>46.103363037109403</v>
      </c>
      <c r="Z8374">
        <v>1</v>
      </c>
      <c r="AA8374" t="s">
        <v>9029</v>
      </c>
    </row>
    <row r="8375" spans="1:27" x14ac:dyDescent="0.35">
      <c r="A8375">
        <v>8374</v>
      </c>
      <c r="B8375">
        <v>346</v>
      </c>
      <c r="C8375" t="s">
        <v>331</v>
      </c>
      <c r="D8375" t="s">
        <v>13107</v>
      </c>
      <c r="E8375" t="s">
        <v>13107</v>
      </c>
      <c r="F8375" t="s">
        <v>13107</v>
      </c>
      <c r="G8375" t="s">
        <v>13107</v>
      </c>
      <c r="H8375" t="s">
        <v>13107</v>
      </c>
      <c r="I8375">
        <v>2021</v>
      </c>
      <c r="J8375" t="s">
        <v>334</v>
      </c>
      <c r="K8375">
        <v>5376</v>
      </c>
      <c r="L8375" t="s">
        <v>1542</v>
      </c>
      <c r="N8375" t="s">
        <v>13107</v>
      </c>
      <c r="O8375" t="s">
        <v>2851</v>
      </c>
      <c r="P8375" s="20">
        <v>44344.350219907406</v>
      </c>
      <c r="Q8375">
        <v>44</v>
      </c>
      <c r="R8375">
        <v>24</v>
      </c>
      <c r="S8375">
        <v>27</v>
      </c>
      <c r="T8375">
        <v>32</v>
      </c>
      <c r="U8375">
        <v>22</v>
      </c>
      <c r="V8375">
        <v>38</v>
      </c>
      <c r="W8375" t="s">
        <v>13107</v>
      </c>
      <c r="X8375">
        <v>-72.696556019103298</v>
      </c>
      <c r="Y8375">
        <v>46.1022338867188</v>
      </c>
      <c r="Z8375">
        <v>1</v>
      </c>
      <c r="AA8375" t="s">
        <v>9030</v>
      </c>
    </row>
    <row r="8376" spans="1:27" x14ac:dyDescent="0.35">
      <c r="A8376">
        <v>8375</v>
      </c>
      <c r="B8376">
        <v>346</v>
      </c>
      <c r="C8376" t="s">
        <v>331</v>
      </c>
      <c r="D8376" t="s">
        <v>13107</v>
      </c>
      <c r="E8376" t="s">
        <v>13107</v>
      </c>
      <c r="F8376" t="s">
        <v>13107</v>
      </c>
      <c r="G8376" t="s">
        <v>13107</v>
      </c>
      <c r="H8376" t="s">
        <v>13107</v>
      </c>
      <c r="I8376">
        <v>2021</v>
      </c>
      <c r="J8376" t="s">
        <v>334</v>
      </c>
      <c r="K8376">
        <v>5376</v>
      </c>
      <c r="L8376" t="s">
        <v>1542</v>
      </c>
      <c r="N8376" t="s">
        <v>13107</v>
      </c>
      <c r="O8376" t="s">
        <v>2851</v>
      </c>
      <c r="P8376" s="20">
        <v>44344.317615740743</v>
      </c>
      <c r="Q8376">
        <v>82</v>
      </c>
      <c r="R8376">
        <v>52</v>
      </c>
      <c r="S8376">
        <v>59</v>
      </c>
      <c r="T8376">
        <v>56</v>
      </c>
      <c r="U8376">
        <v>56</v>
      </c>
      <c r="V8376">
        <v>56</v>
      </c>
      <c r="W8376" t="s">
        <v>13107</v>
      </c>
      <c r="X8376">
        <v>-72.697065202151194</v>
      </c>
      <c r="Y8376">
        <v>46.101654052734403</v>
      </c>
      <c r="Z8376">
        <v>2</v>
      </c>
      <c r="AA8376" t="s">
        <v>9031</v>
      </c>
    </row>
    <row r="8377" spans="1:27" x14ac:dyDescent="0.35">
      <c r="A8377">
        <v>8376</v>
      </c>
      <c r="B8377">
        <v>346</v>
      </c>
      <c r="C8377" t="s">
        <v>331</v>
      </c>
      <c r="D8377" t="s">
        <v>13107</v>
      </c>
      <c r="E8377" t="s">
        <v>13107</v>
      </c>
      <c r="F8377" t="s">
        <v>13107</v>
      </c>
      <c r="G8377" t="s">
        <v>13107</v>
      </c>
      <c r="H8377" t="s">
        <v>13107</v>
      </c>
      <c r="I8377">
        <v>2021</v>
      </c>
      <c r="J8377" t="s">
        <v>334</v>
      </c>
      <c r="K8377">
        <v>5376</v>
      </c>
      <c r="L8377" t="s">
        <v>1542</v>
      </c>
      <c r="N8377" t="s">
        <v>13107</v>
      </c>
      <c r="O8377" t="s">
        <v>2851</v>
      </c>
      <c r="P8377" s="20">
        <v>44344.356574074074</v>
      </c>
      <c r="Q8377">
        <v>45</v>
      </c>
      <c r="R8377">
        <v>32</v>
      </c>
      <c r="S8377">
        <v>33</v>
      </c>
      <c r="T8377">
        <v>43</v>
      </c>
      <c r="U8377">
        <v>35</v>
      </c>
      <c r="V8377">
        <v>40</v>
      </c>
      <c r="W8377" t="s">
        <v>13107</v>
      </c>
      <c r="X8377">
        <v>-72.696587215330993</v>
      </c>
      <c r="Y8377">
        <v>46.102203369140597</v>
      </c>
      <c r="Z8377">
        <v>3</v>
      </c>
      <c r="AA8377" t="s">
        <v>9032</v>
      </c>
    </row>
    <row r="8378" spans="1:27" x14ac:dyDescent="0.35">
      <c r="A8378">
        <v>8377</v>
      </c>
      <c r="B8378">
        <v>346</v>
      </c>
      <c r="C8378" t="s">
        <v>331</v>
      </c>
      <c r="D8378" t="s">
        <v>13107</v>
      </c>
      <c r="E8378" t="s">
        <v>13107</v>
      </c>
      <c r="F8378" t="s">
        <v>13107</v>
      </c>
      <c r="G8378" t="s">
        <v>13107</v>
      </c>
      <c r="H8378" t="s">
        <v>13107</v>
      </c>
      <c r="I8378">
        <v>2021</v>
      </c>
      <c r="J8378" t="s">
        <v>335</v>
      </c>
      <c r="K8378">
        <v>5373</v>
      </c>
      <c r="L8378" t="s">
        <v>1554</v>
      </c>
      <c r="N8378" t="s">
        <v>13107</v>
      </c>
      <c r="O8378" t="s">
        <v>2851</v>
      </c>
      <c r="P8378" s="20">
        <v>44344.33834490741</v>
      </c>
      <c r="Q8378">
        <v>49</v>
      </c>
      <c r="R8378">
        <v>39</v>
      </c>
      <c r="S8378">
        <v>45</v>
      </c>
      <c r="T8378">
        <v>41</v>
      </c>
      <c r="U8378">
        <v>40</v>
      </c>
      <c r="V8378">
        <v>43</v>
      </c>
      <c r="W8378" t="s">
        <v>13107</v>
      </c>
      <c r="X8378">
        <v>-72.697571242836503</v>
      </c>
      <c r="Y8378">
        <v>46.102996826171903</v>
      </c>
      <c r="Z8378">
        <v>2</v>
      </c>
      <c r="AA8378" t="s">
        <v>9033</v>
      </c>
    </row>
    <row r="8379" spans="1:27" x14ac:dyDescent="0.35">
      <c r="A8379">
        <v>8378</v>
      </c>
      <c r="B8379">
        <v>346</v>
      </c>
      <c r="C8379" t="s">
        <v>331</v>
      </c>
      <c r="D8379" t="s">
        <v>13107</v>
      </c>
      <c r="E8379" t="s">
        <v>13107</v>
      </c>
      <c r="F8379" t="s">
        <v>13107</v>
      </c>
      <c r="G8379" t="s">
        <v>13107</v>
      </c>
      <c r="H8379" t="s">
        <v>13107</v>
      </c>
      <c r="I8379">
        <v>2021</v>
      </c>
      <c r="J8379" t="s">
        <v>335</v>
      </c>
      <c r="K8379">
        <v>5373</v>
      </c>
      <c r="L8379" t="s">
        <v>1554</v>
      </c>
      <c r="N8379" t="s">
        <v>13107</v>
      </c>
      <c r="O8379" t="s">
        <v>2851</v>
      </c>
      <c r="P8379" s="20">
        <v>44344.341666666667</v>
      </c>
      <c r="Q8379">
        <v>28</v>
      </c>
      <c r="R8379">
        <v>43</v>
      </c>
      <c r="S8379">
        <v>31</v>
      </c>
      <c r="T8379">
        <v>42</v>
      </c>
      <c r="U8379">
        <v>26</v>
      </c>
      <c r="V8379">
        <v>27</v>
      </c>
      <c r="W8379" t="s">
        <v>13107</v>
      </c>
      <c r="X8379">
        <v>-72.697594433833103</v>
      </c>
      <c r="Y8379">
        <v>46.1029663085938</v>
      </c>
      <c r="Z8379">
        <v>3</v>
      </c>
      <c r="AA8379" t="s">
        <v>9034</v>
      </c>
    </row>
    <row r="8380" spans="1:27" x14ac:dyDescent="0.35">
      <c r="A8380">
        <v>8379</v>
      </c>
      <c r="B8380">
        <v>346</v>
      </c>
      <c r="C8380" t="s">
        <v>331</v>
      </c>
      <c r="D8380" t="s">
        <v>13107</v>
      </c>
      <c r="E8380" t="s">
        <v>13107</v>
      </c>
      <c r="F8380" t="s">
        <v>13107</v>
      </c>
      <c r="G8380" t="s">
        <v>13107</v>
      </c>
      <c r="H8380" t="s">
        <v>13107</v>
      </c>
      <c r="I8380">
        <v>2021</v>
      </c>
      <c r="J8380" t="s">
        <v>335</v>
      </c>
      <c r="K8380">
        <v>5373</v>
      </c>
      <c r="L8380" t="s">
        <v>1554</v>
      </c>
      <c r="N8380" t="s">
        <v>13107</v>
      </c>
      <c r="O8380" t="s">
        <v>2851</v>
      </c>
      <c r="P8380" s="20">
        <v>44344.334664351853</v>
      </c>
      <c r="Q8380">
        <v>54</v>
      </c>
      <c r="R8380">
        <v>34</v>
      </c>
      <c r="S8380">
        <v>35</v>
      </c>
      <c r="T8380">
        <v>40</v>
      </c>
      <c r="U8380">
        <v>37</v>
      </c>
      <c r="V8380">
        <v>33</v>
      </c>
      <c r="W8380" t="s">
        <v>13107</v>
      </c>
      <c r="X8380">
        <v>-72.697522877966705</v>
      </c>
      <c r="Y8380">
        <v>46.102996826171903</v>
      </c>
      <c r="Z8380">
        <v>1</v>
      </c>
      <c r="AA8380" t="s">
        <v>9035</v>
      </c>
    </row>
    <row r="8381" spans="1:27" x14ac:dyDescent="0.35">
      <c r="A8381">
        <v>8380</v>
      </c>
      <c r="B8381">
        <v>346</v>
      </c>
      <c r="C8381" t="s">
        <v>331</v>
      </c>
      <c r="D8381" t="s">
        <v>13107</v>
      </c>
      <c r="E8381" t="s">
        <v>13107</v>
      </c>
      <c r="F8381" t="s">
        <v>13107</v>
      </c>
      <c r="G8381" t="s">
        <v>13107</v>
      </c>
      <c r="H8381" t="s">
        <v>13107</v>
      </c>
      <c r="I8381">
        <v>2021</v>
      </c>
      <c r="J8381" t="s">
        <v>336</v>
      </c>
      <c r="K8381">
        <v>6032</v>
      </c>
      <c r="L8381" t="s">
        <v>12376</v>
      </c>
      <c r="N8381" t="s">
        <v>13107</v>
      </c>
      <c r="O8381" t="s">
        <v>2851</v>
      </c>
      <c r="P8381" s="20">
        <v>44343.692974537036</v>
      </c>
      <c r="Q8381">
        <v>57</v>
      </c>
      <c r="R8381">
        <v>31</v>
      </c>
      <c r="S8381">
        <v>58</v>
      </c>
      <c r="T8381">
        <v>55</v>
      </c>
      <c r="U8381">
        <v>57</v>
      </c>
      <c r="V8381">
        <v>42</v>
      </c>
      <c r="W8381" t="s">
        <v>13107</v>
      </c>
      <c r="X8381">
        <v>-72.706913299999997</v>
      </c>
      <c r="Y8381">
        <v>46.103607177734403</v>
      </c>
      <c r="Z8381">
        <v>2</v>
      </c>
      <c r="AA8381" t="s">
        <v>9036</v>
      </c>
    </row>
    <row r="8382" spans="1:27" x14ac:dyDescent="0.35">
      <c r="A8382">
        <v>8381</v>
      </c>
      <c r="B8382">
        <v>346</v>
      </c>
      <c r="C8382" t="s">
        <v>331</v>
      </c>
      <c r="D8382" t="s">
        <v>13107</v>
      </c>
      <c r="E8382" t="s">
        <v>13107</v>
      </c>
      <c r="F8382" t="s">
        <v>13107</v>
      </c>
      <c r="G8382" t="s">
        <v>13107</v>
      </c>
      <c r="H8382" t="s">
        <v>13107</v>
      </c>
      <c r="I8382">
        <v>2021</v>
      </c>
      <c r="J8382" t="s">
        <v>336</v>
      </c>
      <c r="K8382">
        <v>6032</v>
      </c>
      <c r="L8382" t="s">
        <v>12376</v>
      </c>
      <c r="N8382" t="s">
        <v>13107</v>
      </c>
      <c r="O8382" t="s">
        <v>2851</v>
      </c>
      <c r="P8382" s="20">
        <v>44343.671215277776</v>
      </c>
      <c r="Q8382">
        <v>42</v>
      </c>
      <c r="R8382">
        <v>41</v>
      </c>
      <c r="S8382">
        <v>50</v>
      </c>
      <c r="T8382">
        <v>52</v>
      </c>
      <c r="U8382">
        <v>53</v>
      </c>
      <c r="V8382">
        <v>55</v>
      </c>
      <c r="W8382" t="s">
        <v>13107</v>
      </c>
      <c r="X8382">
        <v>-72.708221428096294</v>
      </c>
      <c r="Y8382">
        <v>0</v>
      </c>
      <c r="Z8382">
        <v>2</v>
      </c>
      <c r="AA8382" t="s">
        <v>14490</v>
      </c>
    </row>
    <row r="8383" spans="1:27" x14ac:dyDescent="0.35">
      <c r="A8383">
        <v>8382</v>
      </c>
      <c r="B8383">
        <v>346</v>
      </c>
      <c r="C8383" t="s">
        <v>331</v>
      </c>
      <c r="D8383" t="s">
        <v>13107</v>
      </c>
      <c r="E8383" t="s">
        <v>13107</v>
      </c>
      <c r="F8383" t="s">
        <v>13107</v>
      </c>
      <c r="G8383" t="s">
        <v>13107</v>
      </c>
      <c r="H8383" t="s">
        <v>13107</v>
      </c>
      <c r="I8383">
        <v>2021</v>
      </c>
      <c r="J8383" t="s">
        <v>336</v>
      </c>
      <c r="K8383">
        <v>6032</v>
      </c>
      <c r="L8383" t="s">
        <v>12376</v>
      </c>
      <c r="N8383" t="s">
        <v>13107</v>
      </c>
      <c r="O8383" t="s">
        <v>2851</v>
      </c>
      <c r="P8383" s="20">
        <v>44343.66238425926</v>
      </c>
      <c r="Q8383">
        <v>86</v>
      </c>
      <c r="R8383">
        <v>38</v>
      </c>
      <c r="S8383">
        <v>47</v>
      </c>
      <c r="T8383">
        <v>48</v>
      </c>
      <c r="U8383">
        <v>37</v>
      </c>
      <c r="V8383">
        <v>49</v>
      </c>
      <c r="W8383" t="s">
        <v>13107</v>
      </c>
      <c r="X8383">
        <v>-72.708247450000002</v>
      </c>
      <c r="Y8383">
        <v>46.1046142578125</v>
      </c>
      <c r="Z8383">
        <v>1</v>
      </c>
      <c r="AA8383" t="s">
        <v>9037</v>
      </c>
    </row>
    <row r="8384" spans="1:27" x14ac:dyDescent="0.35">
      <c r="A8384">
        <v>8383</v>
      </c>
      <c r="B8384">
        <v>346</v>
      </c>
      <c r="C8384" t="s">
        <v>331</v>
      </c>
      <c r="D8384" t="s">
        <v>13107</v>
      </c>
      <c r="E8384" t="s">
        <v>13107</v>
      </c>
      <c r="F8384" t="s">
        <v>13107</v>
      </c>
      <c r="G8384" t="s">
        <v>13107</v>
      </c>
      <c r="H8384" t="s">
        <v>13107</v>
      </c>
      <c r="I8384">
        <v>2021</v>
      </c>
      <c r="J8384" t="s">
        <v>336</v>
      </c>
      <c r="K8384">
        <v>6032</v>
      </c>
      <c r="L8384" t="s">
        <v>12376</v>
      </c>
      <c r="N8384" t="s">
        <v>13107</v>
      </c>
      <c r="O8384" t="s">
        <v>2851</v>
      </c>
      <c r="P8384" s="20">
        <v>44343.686874999999</v>
      </c>
      <c r="Q8384">
        <v>78</v>
      </c>
      <c r="R8384">
        <v>83</v>
      </c>
      <c r="S8384">
        <v>74</v>
      </c>
      <c r="T8384">
        <v>61</v>
      </c>
      <c r="U8384">
        <v>64</v>
      </c>
      <c r="V8384">
        <v>63</v>
      </c>
      <c r="W8384" t="s">
        <v>13107</v>
      </c>
      <c r="X8384">
        <v>-72.706896116666698</v>
      </c>
      <c r="Y8384">
        <v>46.103607177734403</v>
      </c>
      <c r="Z8384">
        <v>1</v>
      </c>
      <c r="AA8384" t="s">
        <v>9038</v>
      </c>
    </row>
    <row r="8385" spans="1:27" x14ac:dyDescent="0.35">
      <c r="A8385">
        <v>8384</v>
      </c>
      <c r="B8385">
        <v>346</v>
      </c>
      <c r="C8385" t="s">
        <v>331</v>
      </c>
      <c r="D8385" t="s">
        <v>13107</v>
      </c>
      <c r="E8385" t="s">
        <v>13107</v>
      </c>
      <c r="F8385" t="s">
        <v>13107</v>
      </c>
      <c r="G8385" t="s">
        <v>13107</v>
      </c>
      <c r="H8385" t="s">
        <v>13107</v>
      </c>
      <c r="I8385">
        <v>2021</v>
      </c>
      <c r="J8385" t="s">
        <v>336</v>
      </c>
      <c r="K8385">
        <v>6032</v>
      </c>
      <c r="L8385" t="s">
        <v>12376</v>
      </c>
      <c r="N8385" t="s">
        <v>13107</v>
      </c>
      <c r="O8385" t="s">
        <v>2851</v>
      </c>
      <c r="P8385" s="20">
        <v>44343.677916666667</v>
      </c>
      <c r="Q8385">
        <v>52</v>
      </c>
      <c r="R8385">
        <v>57</v>
      </c>
      <c r="S8385">
        <v>54</v>
      </c>
      <c r="T8385">
        <v>48</v>
      </c>
      <c r="U8385">
        <v>77</v>
      </c>
      <c r="V8385">
        <v>53</v>
      </c>
      <c r="W8385" t="s">
        <v>13107</v>
      </c>
      <c r="X8385">
        <v>-72.708262149999996</v>
      </c>
      <c r="Y8385">
        <v>46.1046142578125</v>
      </c>
      <c r="Z8385">
        <v>1</v>
      </c>
      <c r="AA8385" t="s">
        <v>9039</v>
      </c>
    </row>
    <row r="8386" spans="1:27" x14ac:dyDescent="0.35">
      <c r="A8386">
        <v>8385</v>
      </c>
      <c r="B8386">
        <v>346</v>
      </c>
      <c r="C8386" t="s">
        <v>331</v>
      </c>
      <c r="D8386" t="s">
        <v>13107</v>
      </c>
      <c r="E8386" t="s">
        <v>13107</v>
      </c>
      <c r="F8386" t="s">
        <v>13107</v>
      </c>
      <c r="G8386" t="s">
        <v>13107</v>
      </c>
      <c r="H8386" t="s">
        <v>13107</v>
      </c>
      <c r="I8386">
        <v>2021</v>
      </c>
      <c r="J8386" t="s">
        <v>336</v>
      </c>
      <c r="K8386">
        <v>6032</v>
      </c>
      <c r="L8386" t="s">
        <v>12376</v>
      </c>
      <c r="N8386" t="s">
        <v>13107</v>
      </c>
      <c r="O8386" t="s">
        <v>2851</v>
      </c>
      <c r="P8386" s="20">
        <v>44343.69703703704</v>
      </c>
      <c r="Q8386">
        <v>35</v>
      </c>
      <c r="R8386">
        <v>68</v>
      </c>
      <c r="S8386">
        <v>53</v>
      </c>
      <c r="T8386">
        <v>61</v>
      </c>
      <c r="U8386">
        <v>32</v>
      </c>
      <c r="V8386">
        <v>57</v>
      </c>
      <c r="W8386" t="s">
        <v>13107</v>
      </c>
      <c r="X8386">
        <v>-72.706892083333301</v>
      </c>
      <c r="Y8386">
        <v>46.103607177734403</v>
      </c>
      <c r="Z8386">
        <v>3</v>
      </c>
      <c r="AA8386" t="s">
        <v>9040</v>
      </c>
    </row>
    <row r="8387" spans="1:27" x14ac:dyDescent="0.35">
      <c r="A8387">
        <v>8386</v>
      </c>
      <c r="B8387">
        <v>347</v>
      </c>
      <c r="C8387" t="s">
        <v>145</v>
      </c>
      <c r="D8387" t="s">
        <v>13107</v>
      </c>
      <c r="E8387" t="s">
        <v>13107</v>
      </c>
      <c r="F8387" t="s">
        <v>13107</v>
      </c>
      <c r="G8387" t="s">
        <v>13107</v>
      </c>
      <c r="H8387" t="s">
        <v>13107</v>
      </c>
      <c r="I8387">
        <v>2021</v>
      </c>
      <c r="J8387" t="s">
        <v>146</v>
      </c>
      <c r="K8387">
        <v>5378</v>
      </c>
      <c r="L8387" t="s">
        <v>1554</v>
      </c>
      <c r="N8387" t="s">
        <v>13107</v>
      </c>
      <c r="O8387" t="s">
        <v>2851</v>
      </c>
      <c r="P8387" s="20">
        <v>44341.561874999999</v>
      </c>
      <c r="Q8387">
        <v>90</v>
      </c>
      <c r="R8387">
        <v>57</v>
      </c>
      <c r="S8387">
        <v>50</v>
      </c>
      <c r="T8387">
        <v>60</v>
      </c>
      <c r="U8387">
        <v>46</v>
      </c>
      <c r="V8387">
        <v>70</v>
      </c>
      <c r="W8387" t="s">
        <v>13107</v>
      </c>
      <c r="X8387">
        <v>-72.599890530177021</v>
      </c>
      <c r="Y8387">
        <v>46.037261962890625</v>
      </c>
      <c r="Z8387">
        <v>2</v>
      </c>
      <c r="AA8387" t="s">
        <v>9041</v>
      </c>
    </row>
    <row r="8388" spans="1:27" x14ac:dyDescent="0.35">
      <c r="A8388">
        <v>8387</v>
      </c>
      <c r="B8388">
        <v>347</v>
      </c>
      <c r="C8388" t="s">
        <v>145</v>
      </c>
      <c r="D8388" t="s">
        <v>13107</v>
      </c>
      <c r="E8388" t="s">
        <v>13107</v>
      </c>
      <c r="F8388" t="s">
        <v>13107</v>
      </c>
      <c r="G8388" t="s">
        <v>13107</v>
      </c>
      <c r="H8388" t="s">
        <v>13107</v>
      </c>
      <c r="I8388">
        <v>2021</v>
      </c>
      <c r="J8388" t="s">
        <v>146</v>
      </c>
      <c r="K8388">
        <v>5378</v>
      </c>
      <c r="L8388" t="s">
        <v>1554</v>
      </c>
      <c r="N8388" t="s">
        <v>13107</v>
      </c>
      <c r="O8388" t="s">
        <v>2851</v>
      </c>
      <c r="P8388" s="20">
        <v>44341.520405092589</v>
      </c>
      <c r="Q8388">
        <v>66</v>
      </c>
      <c r="R8388">
        <v>52</v>
      </c>
      <c r="S8388">
        <v>65</v>
      </c>
      <c r="T8388">
        <v>67</v>
      </c>
      <c r="U8388">
        <v>62</v>
      </c>
      <c r="V8388">
        <v>66</v>
      </c>
      <c r="W8388" t="s">
        <v>13107</v>
      </c>
      <c r="X8388">
        <v>-72.601093752377295</v>
      </c>
      <c r="Y8388">
        <v>46.036529541015625</v>
      </c>
      <c r="Z8388">
        <v>3</v>
      </c>
      <c r="AA8388" t="s">
        <v>9042</v>
      </c>
    </row>
    <row r="8389" spans="1:27" x14ac:dyDescent="0.35">
      <c r="A8389">
        <v>8388</v>
      </c>
      <c r="B8389">
        <v>347</v>
      </c>
      <c r="C8389" t="s">
        <v>145</v>
      </c>
      <c r="D8389" t="s">
        <v>13107</v>
      </c>
      <c r="E8389" t="s">
        <v>13107</v>
      </c>
      <c r="F8389" t="s">
        <v>13107</v>
      </c>
      <c r="G8389" t="s">
        <v>13107</v>
      </c>
      <c r="H8389" t="s">
        <v>13107</v>
      </c>
      <c r="I8389">
        <v>2021</v>
      </c>
      <c r="J8389" t="s">
        <v>146</v>
      </c>
      <c r="K8389">
        <v>5378</v>
      </c>
      <c r="L8389" t="s">
        <v>1554</v>
      </c>
      <c r="N8389" t="s">
        <v>13107</v>
      </c>
      <c r="O8389" t="s">
        <v>2851</v>
      </c>
      <c r="P8389" s="20">
        <v>44341.514247685183</v>
      </c>
      <c r="Q8389">
        <v>46</v>
      </c>
      <c r="R8389">
        <v>53</v>
      </c>
      <c r="S8389">
        <v>55</v>
      </c>
      <c r="T8389">
        <v>58</v>
      </c>
      <c r="U8389">
        <v>62</v>
      </c>
      <c r="V8389">
        <v>59</v>
      </c>
      <c r="W8389" t="s">
        <v>13107</v>
      </c>
      <c r="X8389">
        <v>-72.600981267236733</v>
      </c>
      <c r="Y8389">
        <v>46.036468505859375</v>
      </c>
      <c r="Z8389">
        <v>1</v>
      </c>
      <c r="AA8389" t="s">
        <v>9043</v>
      </c>
    </row>
    <row r="8390" spans="1:27" x14ac:dyDescent="0.35">
      <c r="A8390">
        <v>8389</v>
      </c>
      <c r="B8390">
        <v>347</v>
      </c>
      <c r="C8390" t="s">
        <v>145</v>
      </c>
      <c r="D8390" t="s">
        <v>13107</v>
      </c>
      <c r="E8390" t="s">
        <v>13107</v>
      </c>
      <c r="F8390" t="s">
        <v>13107</v>
      </c>
      <c r="G8390" t="s">
        <v>13107</v>
      </c>
      <c r="H8390" t="s">
        <v>13107</v>
      </c>
      <c r="I8390">
        <v>2021</v>
      </c>
      <c r="J8390" t="s">
        <v>146</v>
      </c>
      <c r="K8390">
        <v>5378</v>
      </c>
      <c r="L8390" t="s">
        <v>1554</v>
      </c>
      <c r="N8390" t="s">
        <v>13107</v>
      </c>
      <c r="O8390" t="s">
        <v>2851</v>
      </c>
      <c r="P8390" s="20">
        <v>44341.516956018517</v>
      </c>
      <c r="Q8390">
        <v>55</v>
      </c>
      <c r="R8390">
        <v>57</v>
      </c>
      <c r="S8390">
        <v>54</v>
      </c>
      <c r="T8390">
        <v>60</v>
      </c>
      <c r="U8390">
        <v>58</v>
      </c>
      <c r="V8390">
        <v>60</v>
      </c>
      <c r="W8390" t="s">
        <v>13107</v>
      </c>
      <c r="X8390">
        <v>-72.601082352988982</v>
      </c>
      <c r="Y8390">
        <v>46.03656005859375</v>
      </c>
      <c r="Z8390">
        <v>2</v>
      </c>
      <c r="AA8390" t="s">
        <v>9044</v>
      </c>
    </row>
    <row r="8391" spans="1:27" x14ac:dyDescent="0.35">
      <c r="A8391">
        <v>8390</v>
      </c>
      <c r="B8391">
        <v>347</v>
      </c>
      <c r="C8391" t="s">
        <v>145</v>
      </c>
      <c r="D8391" t="s">
        <v>13107</v>
      </c>
      <c r="E8391" t="s">
        <v>13107</v>
      </c>
      <c r="F8391" t="s">
        <v>13107</v>
      </c>
      <c r="G8391" t="s">
        <v>13107</v>
      </c>
      <c r="H8391" t="s">
        <v>13107</v>
      </c>
      <c r="I8391">
        <v>2021</v>
      </c>
      <c r="J8391" t="s">
        <v>146</v>
      </c>
      <c r="K8391">
        <v>5378</v>
      </c>
      <c r="L8391" t="s">
        <v>1554</v>
      </c>
      <c r="N8391" t="s">
        <v>13107</v>
      </c>
      <c r="O8391" t="s">
        <v>2851</v>
      </c>
      <c r="P8391" s="20">
        <v>44341.558182870373</v>
      </c>
      <c r="Q8391">
        <v>51</v>
      </c>
      <c r="R8391">
        <v>55</v>
      </c>
      <c r="S8391">
        <v>70</v>
      </c>
      <c r="T8391">
        <v>17</v>
      </c>
      <c r="U8391">
        <v>52</v>
      </c>
      <c r="V8391">
        <v>57</v>
      </c>
      <c r="W8391" t="s">
        <v>13107</v>
      </c>
      <c r="X8391">
        <v>-72.599916430257821</v>
      </c>
      <c r="Y8391">
        <v>46.0372314453125</v>
      </c>
      <c r="Z8391">
        <v>1</v>
      </c>
      <c r="AA8391" t="s">
        <v>9045</v>
      </c>
    </row>
    <row r="8392" spans="1:27" x14ac:dyDescent="0.35">
      <c r="A8392">
        <v>8391</v>
      </c>
      <c r="B8392">
        <v>347</v>
      </c>
      <c r="C8392" t="s">
        <v>145</v>
      </c>
      <c r="D8392" t="s">
        <v>13107</v>
      </c>
      <c r="E8392" t="s">
        <v>13107</v>
      </c>
      <c r="F8392" t="s">
        <v>13107</v>
      </c>
      <c r="G8392" t="s">
        <v>13107</v>
      </c>
      <c r="H8392" t="s">
        <v>13107</v>
      </c>
      <c r="I8392">
        <v>2021</v>
      </c>
      <c r="J8392" t="s">
        <v>146</v>
      </c>
      <c r="K8392">
        <v>5378</v>
      </c>
      <c r="L8392" t="s">
        <v>1554</v>
      </c>
      <c r="N8392" t="s">
        <v>13107</v>
      </c>
      <c r="O8392" t="s">
        <v>2851</v>
      </c>
      <c r="P8392" s="20">
        <v>44341.564872685187</v>
      </c>
      <c r="Q8392">
        <v>71</v>
      </c>
      <c r="R8392">
        <v>67</v>
      </c>
      <c r="S8392">
        <v>60</v>
      </c>
      <c r="T8392">
        <v>68</v>
      </c>
      <c r="U8392">
        <v>68</v>
      </c>
      <c r="V8392">
        <v>69</v>
      </c>
      <c r="W8392" t="s">
        <v>13107</v>
      </c>
      <c r="X8392">
        <v>-72.599900588460827</v>
      </c>
      <c r="Y8392">
        <v>46.0372314453125</v>
      </c>
      <c r="Z8392">
        <v>3</v>
      </c>
      <c r="AA8392" t="s">
        <v>9046</v>
      </c>
    </row>
    <row r="8393" spans="1:27" x14ac:dyDescent="0.35">
      <c r="A8393">
        <v>8392</v>
      </c>
      <c r="B8393">
        <v>347</v>
      </c>
      <c r="C8393" t="s">
        <v>145</v>
      </c>
      <c r="D8393" t="s">
        <v>13107</v>
      </c>
      <c r="E8393" t="s">
        <v>13107</v>
      </c>
      <c r="F8393" t="s">
        <v>13107</v>
      </c>
      <c r="G8393" t="s">
        <v>13107</v>
      </c>
      <c r="H8393" t="s">
        <v>13107</v>
      </c>
      <c r="I8393">
        <v>2021</v>
      </c>
      <c r="J8393" t="s">
        <v>147</v>
      </c>
      <c r="K8393">
        <v>5377</v>
      </c>
      <c r="L8393" t="s">
        <v>1556</v>
      </c>
      <c r="N8393" t="s">
        <v>13107</v>
      </c>
      <c r="O8393" t="s">
        <v>2851</v>
      </c>
      <c r="P8393" s="20">
        <v>44341.553298611114</v>
      </c>
      <c r="Q8393">
        <v>80</v>
      </c>
      <c r="R8393">
        <v>53</v>
      </c>
      <c r="S8393">
        <v>50</v>
      </c>
      <c r="T8393">
        <v>30</v>
      </c>
      <c r="U8393">
        <v>52</v>
      </c>
      <c r="V8393">
        <v>50</v>
      </c>
      <c r="W8393" t="s">
        <v>13107</v>
      </c>
      <c r="X8393">
        <v>-72.599446289308929</v>
      </c>
      <c r="Y8393">
        <v>46.036102294921875</v>
      </c>
      <c r="Z8393">
        <v>3</v>
      </c>
      <c r="AA8393" t="s">
        <v>9047</v>
      </c>
    </row>
    <row r="8394" spans="1:27" x14ac:dyDescent="0.35">
      <c r="A8394">
        <v>8393</v>
      </c>
      <c r="B8394">
        <v>347</v>
      </c>
      <c r="C8394" t="s">
        <v>145</v>
      </c>
      <c r="D8394" t="s">
        <v>13107</v>
      </c>
      <c r="E8394" t="s">
        <v>13107</v>
      </c>
      <c r="F8394" t="s">
        <v>13107</v>
      </c>
      <c r="G8394" t="s">
        <v>13107</v>
      </c>
      <c r="H8394" t="s">
        <v>13107</v>
      </c>
      <c r="I8394">
        <v>2021</v>
      </c>
      <c r="J8394" t="s">
        <v>147</v>
      </c>
      <c r="K8394">
        <v>5377</v>
      </c>
      <c r="L8394" t="s">
        <v>1556</v>
      </c>
      <c r="N8394" t="s">
        <v>13107</v>
      </c>
      <c r="O8394" t="s">
        <v>2851</v>
      </c>
      <c r="P8394" s="20">
        <v>44341.529722222222</v>
      </c>
      <c r="Q8394">
        <v>55</v>
      </c>
      <c r="R8394">
        <v>44</v>
      </c>
      <c r="S8394">
        <v>50</v>
      </c>
      <c r="T8394">
        <v>48</v>
      </c>
      <c r="U8394">
        <v>40</v>
      </c>
      <c r="V8394">
        <v>52</v>
      </c>
      <c r="W8394" t="s">
        <v>13107</v>
      </c>
      <c r="X8394">
        <v>-72.600036291473174</v>
      </c>
      <c r="Y8394">
        <v>46.035858154296875</v>
      </c>
      <c r="Z8394">
        <v>2</v>
      </c>
      <c r="AA8394" t="s">
        <v>9048</v>
      </c>
    </row>
    <row r="8395" spans="1:27" x14ac:dyDescent="0.35">
      <c r="A8395">
        <v>8394</v>
      </c>
      <c r="B8395">
        <v>347</v>
      </c>
      <c r="C8395" t="s">
        <v>145</v>
      </c>
      <c r="D8395" t="s">
        <v>13107</v>
      </c>
      <c r="E8395" t="s">
        <v>13107</v>
      </c>
      <c r="F8395" t="s">
        <v>13107</v>
      </c>
      <c r="G8395" t="s">
        <v>13107</v>
      </c>
      <c r="H8395" t="s">
        <v>13107</v>
      </c>
      <c r="I8395">
        <v>2021</v>
      </c>
      <c r="J8395" t="s">
        <v>147</v>
      </c>
      <c r="K8395">
        <v>5377</v>
      </c>
      <c r="L8395" t="s">
        <v>1556</v>
      </c>
      <c r="N8395" t="s">
        <v>13107</v>
      </c>
      <c r="O8395" t="s">
        <v>2851</v>
      </c>
      <c r="P8395" s="20">
        <v>44341.53125</v>
      </c>
      <c r="Q8395">
        <v>50</v>
      </c>
      <c r="R8395">
        <v>47</v>
      </c>
      <c r="S8395">
        <v>60</v>
      </c>
      <c r="T8395">
        <v>58</v>
      </c>
      <c r="U8395">
        <v>34</v>
      </c>
      <c r="V8395">
        <v>50</v>
      </c>
      <c r="W8395" t="s">
        <v>13107</v>
      </c>
      <c r="X8395">
        <v>-72.60007568641808</v>
      </c>
      <c r="Y8395">
        <v>46.03582763671875</v>
      </c>
      <c r="Z8395">
        <v>3</v>
      </c>
      <c r="AA8395" t="s">
        <v>9049</v>
      </c>
    </row>
    <row r="8396" spans="1:27" x14ac:dyDescent="0.35">
      <c r="A8396">
        <v>8395</v>
      </c>
      <c r="B8396">
        <v>347</v>
      </c>
      <c r="C8396" t="s">
        <v>145</v>
      </c>
      <c r="D8396" t="s">
        <v>13107</v>
      </c>
      <c r="E8396" t="s">
        <v>13107</v>
      </c>
      <c r="F8396" t="s">
        <v>13107</v>
      </c>
      <c r="G8396" t="s">
        <v>13107</v>
      </c>
      <c r="H8396" t="s">
        <v>13107</v>
      </c>
      <c r="I8396">
        <v>2021</v>
      </c>
      <c r="J8396" t="s">
        <v>147</v>
      </c>
      <c r="K8396">
        <v>5377</v>
      </c>
      <c r="L8396" t="s">
        <v>1556</v>
      </c>
      <c r="N8396" t="s">
        <v>13107</v>
      </c>
      <c r="O8396" t="s">
        <v>2851</v>
      </c>
      <c r="P8396" s="20">
        <v>44341.526435185187</v>
      </c>
      <c r="Q8396">
        <v>63</v>
      </c>
      <c r="R8396">
        <v>18</v>
      </c>
      <c r="S8396">
        <v>59</v>
      </c>
      <c r="T8396">
        <v>60</v>
      </c>
      <c r="U8396">
        <v>57</v>
      </c>
      <c r="V8396">
        <v>54</v>
      </c>
      <c r="W8396" t="s">
        <v>13107</v>
      </c>
      <c r="X8396">
        <v>-72.60004928342309</v>
      </c>
      <c r="Y8396">
        <v>46.03582763671875</v>
      </c>
      <c r="Z8396">
        <v>1</v>
      </c>
      <c r="AA8396" t="s">
        <v>9050</v>
      </c>
    </row>
    <row r="8397" spans="1:27" x14ac:dyDescent="0.35">
      <c r="A8397">
        <v>8396</v>
      </c>
      <c r="B8397">
        <v>347</v>
      </c>
      <c r="C8397" t="s">
        <v>145</v>
      </c>
      <c r="D8397" t="s">
        <v>13107</v>
      </c>
      <c r="E8397" t="s">
        <v>13107</v>
      </c>
      <c r="F8397" t="s">
        <v>13107</v>
      </c>
      <c r="G8397" t="s">
        <v>13107</v>
      </c>
      <c r="H8397" t="s">
        <v>13107</v>
      </c>
      <c r="I8397">
        <v>2021</v>
      </c>
      <c r="J8397" t="s">
        <v>147</v>
      </c>
      <c r="K8397">
        <v>5377</v>
      </c>
      <c r="L8397" t="s">
        <v>1556</v>
      </c>
      <c r="N8397" t="s">
        <v>13107</v>
      </c>
      <c r="O8397" t="s">
        <v>2851</v>
      </c>
      <c r="P8397" s="20">
        <v>44341.55164351852</v>
      </c>
      <c r="Q8397">
        <v>46</v>
      </c>
      <c r="R8397">
        <v>43</v>
      </c>
      <c r="S8397">
        <v>43</v>
      </c>
      <c r="T8397">
        <v>40</v>
      </c>
      <c r="U8397">
        <v>44</v>
      </c>
      <c r="V8397">
        <v>45</v>
      </c>
      <c r="W8397" t="s">
        <v>13107</v>
      </c>
      <c r="X8397">
        <v>-72.599406391449833</v>
      </c>
      <c r="Y8397">
        <v>46.03607177734375</v>
      </c>
      <c r="Z8397">
        <v>2</v>
      </c>
      <c r="AA8397" t="s">
        <v>9051</v>
      </c>
    </row>
    <row r="8398" spans="1:27" x14ac:dyDescent="0.35">
      <c r="A8398">
        <v>8397</v>
      </c>
      <c r="B8398">
        <v>347</v>
      </c>
      <c r="C8398" t="s">
        <v>145</v>
      </c>
      <c r="D8398" t="s">
        <v>13107</v>
      </c>
      <c r="E8398" t="s">
        <v>13107</v>
      </c>
      <c r="F8398" t="s">
        <v>13107</v>
      </c>
      <c r="G8398" t="s">
        <v>13107</v>
      </c>
      <c r="H8398" t="s">
        <v>13107</v>
      </c>
      <c r="I8398">
        <v>2021</v>
      </c>
      <c r="J8398" t="s">
        <v>147</v>
      </c>
      <c r="K8398">
        <v>5377</v>
      </c>
      <c r="L8398" t="s">
        <v>1556</v>
      </c>
      <c r="N8398" t="s">
        <v>13107</v>
      </c>
      <c r="O8398" t="s">
        <v>2851</v>
      </c>
      <c r="P8398" s="20">
        <v>44341.549884259257</v>
      </c>
      <c r="Q8398">
        <v>28</v>
      </c>
      <c r="R8398">
        <v>43</v>
      </c>
      <c r="S8398">
        <v>36</v>
      </c>
      <c r="T8398">
        <v>42</v>
      </c>
      <c r="U8398">
        <v>39</v>
      </c>
      <c r="V8398">
        <v>20</v>
      </c>
      <c r="W8398" t="s">
        <v>13107</v>
      </c>
      <c r="X8398">
        <v>-72.599460203268194</v>
      </c>
      <c r="Y8398">
        <v>46.036102294921875</v>
      </c>
      <c r="Z8398">
        <v>1</v>
      </c>
      <c r="AA8398" t="s">
        <v>9052</v>
      </c>
    </row>
    <row r="8399" spans="1:27" x14ac:dyDescent="0.35">
      <c r="A8399">
        <v>8398</v>
      </c>
      <c r="B8399">
        <v>347</v>
      </c>
      <c r="C8399" t="s">
        <v>145</v>
      </c>
      <c r="D8399" t="s">
        <v>13107</v>
      </c>
      <c r="E8399" t="s">
        <v>13107</v>
      </c>
      <c r="F8399" t="s">
        <v>13107</v>
      </c>
      <c r="G8399" t="s">
        <v>13107</v>
      </c>
      <c r="H8399" t="s">
        <v>13107</v>
      </c>
      <c r="I8399">
        <v>2021</v>
      </c>
      <c r="J8399" t="s">
        <v>148</v>
      </c>
      <c r="K8399">
        <v>5380</v>
      </c>
      <c r="L8399" t="s">
        <v>1716</v>
      </c>
      <c r="N8399" t="s">
        <v>13107</v>
      </c>
      <c r="O8399" t="s">
        <v>2851</v>
      </c>
      <c r="P8399" s="20">
        <v>44341.431354166663</v>
      </c>
      <c r="Q8399">
        <v>25</v>
      </c>
      <c r="R8399">
        <v>39</v>
      </c>
      <c r="S8399">
        <v>39</v>
      </c>
      <c r="T8399">
        <v>43</v>
      </c>
      <c r="U8399">
        <v>47</v>
      </c>
      <c r="V8399">
        <v>37</v>
      </c>
      <c r="W8399" t="s">
        <v>13107</v>
      </c>
      <c r="X8399">
        <v>-72.608072273500824</v>
      </c>
      <c r="Y8399">
        <v>46.037322998046875</v>
      </c>
      <c r="Z8399">
        <v>3</v>
      </c>
      <c r="AA8399" t="s">
        <v>9053</v>
      </c>
    </row>
    <row r="8400" spans="1:27" x14ac:dyDescent="0.35">
      <c r="A8400">
        <v>8399</v>
      </c>
      <c r="B8400">
        <v>347</v>
      </c>
      <c r="C8400" t="s">
        <v>145</v>
      </c>
      <c r="D8400" t="s">
        <v>13107</v>
      </c>
      <c r="E8400" t="s">
        <v>13107</v>
      </c>
      <c r="F8400" t="s">
        <v>13107</v>
      </c>
      <c r="G8400" t="s">
        <v>13107</v>
      </c>
      <c r="H8400" t="s">
        <v>13107</v>
      </c>
      <c r="I8400">
        <v>2021</v>
      </c>
      <c r="J8400" t="s">
        <v>148</v>
      </c>
      <c r="K8400">
        <v>5380</v>
      </c>
      <c r="L8400" t="s">
        <v>1716</v>
      </c>
      <c r="N8400" t="s">
        <v>13107</v>
      </c>
      <c r="O8400" t="s">
        <v>2851</v>
      </c>
      <c r="P8400" s="20">
        <v>44341.502916666665</v>
      </c>
      <c r="Q8400">
        <v>75</v>
      </c>
      <c r="R8400">
        <v>26</v>
      </c>
      <c r="S8400">
        <v>34</v>
      </c>
      <c r="T8400">
        <v>40</v>
      </c>
      <c r="U8400">
        <v>39</v>
      </c>
      <c r="V8400">
        <v>53</v>
      </c>
      <c r="W8400" t="s">
        <v>13107</v>
      </c>
      <c r="X8400">
        <v>-72.606060113825464</v>
      </c>
      <c r="Y8400">
        <v>46.038726806640625</v>
      </c>
      <c r="Z8400">
        <v>3</v>
      </c>
      <c r="AA8400" t="s">
        <v>9054</v>
      </c>
    </row>
    <row r="8401" spans="1:27" x14ac:dyDescent="0.35">
      <c r="A8401">
        <v>8400</v>
      </c>
      <c r="B8401">
        <v>347</v>
      </c>
      <c r="C8401" t="s">
        <v>145</v>
      </c>
      <c r="D8401" t="s">
        <v>13107</v>
      </c>
      <c r="E8401" t="s">
        <v>13107</v>
      </c>
      <c r="F8401" t="s">
        <v>13107</v>
      </c>
      <c r="G8401" t="s">
        <v>13107</v>
      </c>
      <c r="H8401" t="s">
        <v>13107</v>
      </c>
      <c r="I8401">
        <v>2021</v>
      </c>
      <c r="J8401" t="s">
        <v>148</v>
      </c>
      <c r="K8401">
        <v>5380</v>
      </c>
      <c r="L8401" t="s">
        <v>1716</v>
      </c>
      <c r="N8401" t="s">
        <v>13107</v>
      </c>
      <c r="O8401" t="s">
        <v>2851</v>
      </c>
      <c r="P8401" s="20">
        <v>44341.499837962961</v>
      </c>
      <c r="Q8401">
        <v>51</v>
      </c>
      <c r="R8401">
        <v>26</v>
      </c>
      <c r="S8401">
        <v>32</v>
      </c>
      <c r="T8401">
        <v>38</v>
      </c>
      <c r="U8401">
        <v>45</v>
      </c>
      <c r="V8401">
        <v>34</v>
      </c>
      <c r="W8401" t="s">
        <v>13107</v>
      </c>
      <c r="X8401">
        <v>-72.606013258986735</v>
      </c>
      <c r="Y8401">
        <v>46.038726806640625</v>
      </c>
      <c r="Z8401">
        <v>2</v>
      </c>
      <c r="AA8401" t="s">
        <v>9055</v>
      </c>
    </row>
    <row r="8402" spans="1:27" x14ac:dyDescent="0.35">
      <c r="A8402">
        <v>8401</v>
      </c>
      <c r="B8402">
        <v>347</v>
      </c>
      <c r="C8402" t="s">
        <v>145</v>
      </c>
      <c r="D8402" t="s">
        <v>13107</v>
      </c>
      <c r="E8402" t="s">
        <v>13107</v>
      </c>
      <c r="F8402" t="s">
        <v>13107</v>
      </c>
      <c r="G8402" t="s">
        <v>13107</v>
      </c>
      <c r="H8402" t="s">
        <v>13107</v>
      </c>
      <c r="I8402">
        <v>2021</v>
      </c>
      <c r="J8402" t="s">
        <v>148</v>
      </c>
      <c r="K8402">
        <v>5380</v>
      </c>
      <c r="L8402" t="s">
        <v>1716</v>
      </c>
      <c r="N8402" t="s">
        <v>13107</v>
      </c>
      <c r="O8402" t="s">
        <v>2851</v>
      </c>
      <c r="P8402" s="20">
        <v>44341.416944444441</v>
      </c>
      <c r="Q8402">
        <v>35</v>
      </c>
      <c r="R8402">
        <v>49</v>
      </c>
      <c r="S8402">
        <v>47</v>
      </c>
      <c r="T8402">
        <v>47</v>
      </c>
      <c r="U8402">
        <v>43</v>
      </c>
      <c r="V8402">
        <v>41</v>
      </c>
      <c r="W8402" t="s">
        <v>13107</v>
      </c>
      <c r="X8402">
        <v>-72.60801929987278</v>
      </c>
      <c r="Y8402">
        <v>46.037353515625</v>
      </c>
      <c r="Z8402">
        <v>1</v>
      </c>
      <c r="AA8402" t="s">
        <v>9056</v>
      </c>
    </row>
    <row r="8403" spans="1:27" x14ac:dyDescent="0.35">
      <c r="A8403">
        <v>8402</v>
      </c>
      <c r="B8403">
        <v>347</v>
      </c>
      <c r="C8403" t="s">
        <v>145</v>
      </c>
      <c r="D8403" t="s">
        <v>13107</v>
      </c>
      <c r="E8403" t="s">
        <v>13107</v>
      </c>
      <c r="F8403" t="s">
        <v>13107</v>
      </c>
      <c r="G8403" t="s">
        <v>13107</v>
      </c>
      <c r="H8403" t="s">
        <v>13107</v>
      </c>
      <c r="I8403">
        <v>2021</v>
      </c>
      <c r="J8403" t="s">
        <v>148</v>
      </c>
      <c r="K8403">
        <v>5380</v>
      </c>
      <c r="L8403" t="s">
        <v>1716</v>
      </c>
      <c r="N8403" t="s">
        <v>13107</v>
      </c>
      <c r="O8403" t="s">
        <v>2851</v>
      </c>
      <c r="P8403" s="20">
        <v>44341.425474537034</v>
      </c>
      <c r="Q8403">
        <v>31</v>
      </c>
      <c r="R8403">
        <v>33</v>
      </c>
      <c r="S8403">
        <v>46</v>
      </c>
      <c r="T8403">
        <v>37</v>
      </c>
      <c r="U8403">
        <v>44</v>
      </c>
      <c r="V8403">
        <v>40</v>
      </c>
      <c r="W8403" t="s">
        <v>13107</v>
      </c>
      <c r="X8403">
        <v>-72.608052659847402</v>
      </c>
      <c r="Y8403">
        <v>46.037353515625</v>
      </c>
      <c r="Z8403">
        <v>2</v>
      </c>
      <c r="AA8403" t="s">
        <v>9057</v>
      </c>
    </row>
    <row r="8404" spans="1:27" x14ac:dyDescent="0.35">
      <c r="A8404">
        <v>8403</v>
      </c>
      <c r="B8404">
        <v>347</v>
      </c>
      <c r="C8404" t="s">
        <v>145</v>
      </c>
      <c r="D8404" t="s">
        <v>13107</v>
      </c>
      <c r="E8404" t="s">
        <v>13107</v>
      </c>
      <c r="F8404" t="s">
        <v>13107</v>
      </c>
      <c r="G8404" t="s">
        <v>13107</v>
      </c>
      <c r="H8404" t="s">
        <v>13107</v>
      </c>
      <c r="I8404">
        <v>2021</v>
      </c>
      <c r="J8404" t="s">
        <v>148</v>
      </c>
      <c r="K8404">
        <v>5380</v>
      </c>
      <c r="L8404" t="s">
        <v>1716</v>
      </c>
      <c r="N8404" t="s">
        <v>13107</v>
      </c>
      <c r="O8404" t="s">
        <v>2851</v>
      </c>
      <c r="P8404" s="20">
        <v>44341.473645833335</v>
      </c>
      <c r="Q8404">
        <v>27</v>
      </c>
      <c r="R8404">
        <v>40</v>
      </c>
      <c r="S8404">
        <v>33</v>
      </c>
      <c r="T8404">
        <v>32</v>
      </c>
      <c r="U8404">
        <v>30</v>
      </c>
      <c r="V8404">
        <v>38</v>
      </c>
      <c r="W8404" t="s">
        <v>13107</v>
      </c>
      <c r="X8404">
        <v>-72.606061957844162</v>
      </c>
      <c r="Y8404">
        <v>46.0386962890625</v>
      </c>
      <c r="Z8404">
        <v>1</v>
      </c>
      <c r="AA8404" t="s">
        <v>9058</v>
      </c>
    </row>
    <row r="8405" spans="1:27" x14ac:dyDescent="0.35">
      <c r="A8405">
        <v>8404</v>
      </c>
      <c r="B8405">
        <v>347</v>
      </c>
      <c r="C8405" t="s">
        <v>145</v>
      </c>
      <c r="D8405" t="s">
        <v>13107</v>
      </c>
      <c r="E8405" t="s">
        <v>13107</v>
      </c>
      <c r="F8405" t="s">
        <v>13107</v>
      </c>
      <c r="G8405" t="s">
        <v>13107</v>
      </c>
      <c r="H8405" t="s">
        <v>13107</v>
      </c>
      <c r="I8405">
        <v>2021</v>
      </c>
      <c r="J8405" t="s">
        <v>149</v>
      </c>
      <c r="K8405">
        <v>5379</v>
      </c>
      <c r="L8405" t="s">
        <v>1715</v>
      </c>
      <c r="N8405" t="s">
        <v>13107</v>
      </c>
      <c r="O8405" t="s">
        <v>2851</v>
      </c>
      <c r="P8405" s="20">
        <v>44341.448495370372</v>
      </c>
      <c r="Q8405">
        <v>32</v>
      </c>
      <c r="R8405">
        <v>43</v>
      </c>
      <c r="S8405">
        <v>44</v>
      </c>
      <c r="T8405">
        <v>54</v>
      </c>
      <c r="U8405">
        <v>57</v>
      </c>
      <c r="V8405">
        <v>44</v>
      </c>
      <c r="W8405" t="s">
        <v>13107</v>
      </c>
      <c r="X8405">
        <v>-72.606456074931288</v>
      </c>
      <c r="Y8405">
        <v>46.03717041015625</v>
      </c>
      <c r="Z8405">
        <v>3</v>
      </c>
      <c r="AA8405" t="s">
        <v>9059</v>
      </c>
    </row>
    <row r="8406" spans="1:27" x14ac:dyDescent="0.35">
      <c r="A8406">
        <v>8405</v>
      </c>
      <c r="B8406">
        <v>347</v>
      </c>
      <c r="C8406" t="s">
        <v>145</v>
      </c>
      <c r="D8406" t="s">
        <v>13107</v>
      </c>
      <c r="E8406" t="s">
        <v>13107</v>
      </c>
      <c r="F8406" t="s">
        <v>13107</v>
      </c>
      <c r="G8406" t="s">
        <v>13107</v>
      </c>
      <c r="H8406" t="s">
        <v>13107</v>
      </c>
      <c r="I8406">
        <v>2021</v>
      </c>
      <c r="J8406" t="s">
        <v>149</v>
      </c>
      <c r="K8406">
        <v>5379</v>
      </c>
      <c r="L8406" t="s">
        <v>1715</v>
      </c>
      <c r="N8406" t="s">
        <v>13107</v>
      </c>
      <c r="O8406" t="s">
        <v>2851</v>
      </c>
      <c r="P8406" s="20">
        <v>44341.464282407411</v>
      </c>
      <c r="Q8406">
        <v>56</v>
      </c>
      <c r="R8406">
        <v>40</v>
      </c>
      <c r="S8406">
        <v>39</v>
      </c>
      <c r="T8406">
        <v>40</v>
      </c>
      <c r="U8406">
        <v>26</v>
      </c>
      <c r="V8406">
        <v>41</v>
      </c>
      <c r="W8406" t="s">
        <v>13107</v>
      </c>
      <c r="X8406">
        <v>-72.605533562668228</v>
      </c>
      <c r="Y8406">
        <v>46.0380859375</v>
      </c>
      <c r="Z8406">
        <v>2</v>
      </c>
      <c r="AA8406" t="s">
        <v>9060</v>
      </c>
    </row>
    <row r="8407" spans="1:27" x14ac:dyDescent="0.35">
      <c r="A8407">
        <v>8406</v>
      </c>
      <c r="B8407">
        <v>347</v>
      </c>
      <c r="C8407" t="s">
        <v>145</v>
      </c>
      <c r="D8407" t="s">
        <v>13107</v>
      </c>
      <c r="E8407" t="s">
        <v>13107</v>
      </c>
      <c r="F8407" t="s">
        <v>13107</v>
      </c>
      <c r="G8407" t="s">
        <v>13107</v>
      </c>
      <c r="H8407" t="s">
        <v>13107</v>
      </c>
      <c r="I8407">
        <v>2021</v>
      </c>
      <c r="J8407" t="s">
        <v>149</v>
      </c>
      <c r="K8407">
        <v>5379</v>
      </c>
      <c r="L8407" t="s">
        <v>1715</v>
      </c>
      <c r="N8407" t="s">
        <v>13107</v>
      </c>
      <c r="O8407" t="s">
        <v>2851</v>
      </c>
      <c r="P8407" s="20">
        <v>44341.446006944447</v>
      </c>
      <c r="Q8407">
        <v>42</v>
      </c>
      <c r="R8407">
        <v>46</v>
      </c>
      <c r="S8407">
        <v>34</v>
      </c>
      <c r="T8407">
        <v>25</v>
      </c>
      <c r="U8407">
        <v>32</v>
      </c>
      <c r="V8407">
        <v>33</v>
      </c>
      <c r="W8407" t="s">
        <v>13107</v>
      </c>
      <c r="X8407">
        <v>-72.606418272547984</v>
      </c>
      <c r="Y8407">
        <v>46.03717041015625</v>
      </c>
      <c r="Z8407">
        <v>2</v>
      </c>
      <c r="AA8407" t="s">
        <v>9061</v>
      </c>
    </row>
    <row r="8408" spans="1:27" x14ac:dyDescent="0.35">
      <c r="A8408">
        <v>8407</v>
      </c>
      <c r="B8408">
        <v>347</v>
      </c>
      <c r="C8408" t="s">
        <v>145</v>
      </c>
      <c r="D8408" t="s">
        <v>13107</v>
      </c>
      <c r="E8408" t="s">
        <v>13107</v>
      </c>
      <c r="F8408" t="s">
        <v>13107</v>
      </c>
      <c r="G8408" t="s">
        <v>13107</v>
      </c>
      <c r="H8408" t="s">
        <v>13107</v>
      </c>
      <c r="I8408">
        <v>2021</v>
      </c>
      <c r="J8408" t="s">
        <v>149</v>
      </c>
      <c r="K8408">
        <v>5379</v>
      </c>
      <c r="L8408" t="s">
        <v>1715</v>
      </c>
      <c r="N8408" t="s">
        <v>13107</v>
      </c>
      <c r="O8408" t="s">
        <v>2851</v>
      </c>
      <c r="P8408" s="20">
        <v>44341.461157407408</v>
      </c>
      <c r="Q8408">
        <v>35</v>
      </c>
      <c r="R8408">
        <v>42</v>
      </c>
      <c r="S8408">
        <v>36</v>
      </c>
      <c r="T8408">
        <v>36</v>
      </c>
      <c r="U8408">
        <v>39</v>
      </c>
      <c r="V8408">
        <v>29</v>
      </c>
      <c r="W8408" t="s">
        <v>13107</v>
      </c>
      <c r="X8408">
        <v>-72.605480589040184</v>
      </c>
      <c r="Y8408">
        <v>46.038055419921875</v>
      </c>
      <c r="Z8408">
        <v>1</v>
      </c>
      <c r="AA8408" t="s">
        <v>9062</v>
      </c>
    </row>
    <row r="8409" spans="1:27" x14ac:dyDescent="0.35">
      <c r="A8409">
        <v>8408</v>
      </c>
      <c r="B8409">
        <v>347</v>
      </c>
      <c r="C8409" t="s">
        <v>145</v>
      </c>
      <c r="D8409" t="s">
        <v>13107</v>
      </c>
      <c r="E8409" t="s">
        <v>13107</v>
      </c>
      <c r="F8409" t="s">
        <v>13107</v>
      </c>
      <c r="G8409" t="s">
        <v>13107</v>
      </c>
      <c r="H8409" t="s">
        <v>13107</v>
      </c>
      <c r="I8409">
        <v>2021</v>
      </c>
      <c r="J8409" t="s">
        <v>149</v>
      </c>
      <c r="K8409">
        <v>5379</v>
      </c>
      <c r="L8409" t="s">
        <v>1715</v>
      </c>
      <c r="N8409" t="s">
        <v>13107</v>
      </c>
      <c r="O8409" t="s">
        <v>2851</v>
      </c>
      <c r="P8409" s="20">
        <v>44341.440509259257</v>
      </c>
      <c r="Q8409">
        <v>33</v>
      </c>
      <c r="R8409">
        <v>34</v>
      </c>
      <c r="S8409">
        <v>34</v>
      </c>
      <c r="T8409">
        <v>44</v>
      </c>
      <c r="U8409">
        <v>31</v>
      </c>
      <c r="V8409">
        <v>42</v>
      </c>
      <c r="W8409" t="s">
        <v>13107</v>
      </c>
      <c r="X8409">
        <v>-72.606435539268517</v>
      </c>
      <c r="Y8409">
        <v>46.03717041015625</v>
      </c>
      <c r="Z8409">
        <v>1</v>
      </c>
      <c r="AA8409" t="s">
        <v>9063</v>
      </c>
    </row>
    <row r="8410" spans="1:27" x14ac:dyDescent="0.35">
      <c r="A8410">
        <v>8409</v>
      </c>
      <c r="B8410">
        <v>347</v>
      </c>
      <c r="C8410" t="s">
        <v>145</v>
      </c>
      <c r="D8410" t="s">
        <v>13107</v>
      </c>
      <c r="E8410" t="s">
        <v>13107</v>
      </c>
      <c r="F8410" t="s">
        <v>13107</v>
      </c>
      <c r="G8410" t="s">
        <v>13107</v>
      </c>
      <c r="H8410" t="s">
        <v>13107</v>
      </c>
      <c r="I8410">
        <v>2021</v>
      </c>
      <c r="J8410" t="s">
        <v>149</v>
      </c>
      <c r="K8410">
        <v>5379</v>
      </c>
      <c r="L8410" t="s">
        <v>1715</v>
      </c>
      <c r="N8410" t="s">
        <v>13107</v>
      </c>
      <c r="O8410" t="s">
        <v>2851</v>
      </c>
      <c r="P8410" s="20">
        <v>44341.467395833337</v>
      </c>
      <c r="Q8410">
        <v>17</v>
      </c>
      <c r="R8410">
        <v>22</v>
      </c>
      <c r="S8410">
        <v>19</v>
      </c>
      <c r="T8410">
        <v>29</v>
      </c>
      <c r="U8410">
        <v>32</v>
      </c>
      <c r="V8410">
        <v>43</v>
      </c>
      <c r="W8410" t="s">
        <v>13107</v>
      </c>
      <c r="X8410">
        <v>-72.6055229176512</v>
      </c>
      <c r="Y8410">
        <v>46.038055419921875</v>
      </c>
      <c r="Z8410">
        <v>3</v>
      </c>
      <c r="AA8410" t="s">
        <v>9064</v>
      </c>
    </row>
    <row r="8411" spans="1:27" x14ac:dyDescent="0.35">
      <c r="A8411">
        <v>8410</v>
      </c>
      <c r="B8411">
        <v>350</v>
      </c>
      <c r="C8411" t="s">
        <v>9065</v>
      </c>
      <c r="D8411" t="s">
        <v>13107</v>
      </c>
      <c r="E8411" t="s">
        <v>13107</v>
      </c>
      <c r="F8411" t="s">
        <v>13107</v>
      </c>
      <c r="G8411" t="s">
        <v>13107</v>
      </c>
      <c r="H8411" t="s">
        <v>13107</v>
      </c>
      <c r="I8411">
        <v>2021</v>
      </c>
      <c r="J8411" t="s">
        <v>9066</v>
      </c>
      <c r="K8411">
        <v>5382</v>
      </c>
      <c r="L8411" t="s">
        <v>12312</v>
      </c>
      <c r="N8411" t="s">
        <v>13107</v>
      </c>
      <c r="O8411" t="s">
        <v>2851</v>
      </c>
      <c r="P8411" s="20">
        <v>44469.444027777776</v>
      </c>
      <c r="Q8411">
        <v>94</v>
      </c>
      <c r="R8411">
        <v>17</v>
      </c>
      <c r="S8411">
        <v>15</v>
      </c>
      <c r="T8411">
        <v>16</v>
      </c>
      <c r="U8411">
        <v>11</v>
      </c>
      <c r="V8411">
        <v>13</v>
      </c>
      <c r="W8411" t="s">
        <v>13107</v>
      </c>
      <c r="X8411">
        <v>-72.67498467510481</v>
      </c>
      <c r="Y8411">
        <v>45.99224853515625</v>
      </c>
      <c r="Z8411">
        <v>1</v>
      </c>
      <c r="AA8411" t="s">
        <v>9067</v>
      </c>
    </row>
    <row r="8412" spans="1:27" x14ac:dyDescent="0.35">
      <c r="A8412">
        <v>8411</v>
      </c>
      <c r="B8412">
        <v>350</v>
      </c>
      <c r="C8412" t="s">
        <v>9065</v>
      </c>
      <c r="D8412" t="s">
        <v>13107</v>
      </c>
      <c r="E8412" t="s">
        <v>13107</v>
      </c>
      <c r="F8412" t="s">
        <v>13107</v>
      </c>
      <c r="G8412" t="s">
        <v>13107</v>
      </c>
      <c r="H8412" t="s">
        <v>13107</v>
      </c>
      <c r="I8412">
        <v>2021</v>
      </c>
      <c r="J8412" t="s">
        <v>9066</v>
      </c>
      <c r="K8412">
        <v>5382</v>
      </c>
      <c r="L8412" t="s">
        <v>12312</v>
      </c>
      <c r="N8412" t="s">
        <v>13107</v>
      </c>
      <c r="O8412" t="s">
        <v>2851</v>
      </c>
      <c r="P8412" s="20">
        <v>44365.462719907409</v>
      </c>
      <c r="Q8412">
        <v>118</v>
      </c>
      <c r="R8412">
        <v>8</v>
      </c>
      <c r="S8412">
        <v>8</v>
      </c>
      <c r="T8412">
        <v>8</v>
      </c>
      <c r="U8412">
        <v>8</v>
      </c>
      <c r="V8412">
        <v>8</v>
      </c>
      <c r="W8412" t="s">
        <v>13107</v>
      </c>
      <c r="X8412">
        <v>-72.675944106145025</v>
      </c>
      <c r="Y8412">
        <v>45.991912841796875</v>
      </c>
      <c r="Z8412">
        <v>1</v>
      </c>
      <c r="AA8412" t="s">
        <v>13107</v>
      </c>
    </row>
    <row r="8413" spans="1:27" x14ac:dyDescent="0.35">
      <c r="A8413">
        <v>8412</v>
      </c>
      <c r="B8413">
        <v>350</v>
      </c>
      <c r="C8413" t="s">
        <v>9065</v>
      </c>
      <c r="D8413" t="s">
        <v>13107</v>
      </c>
      <c r="E8413" t="s">
        <v>13107</v>
      </c>
      <c r="F8413" t="s">
        <v>13107</v>
      </c>
      <c r="G8413" t="s">
        <v>13107</v>
      </c>
      <c r="H8413" t="s">
        <v>13107</v>
      </c>
      <c r="I8413">
        <v>2021</v>
      </c>
      <c r="J8413" t="s">
        <v>9066</v>
      </c>
      <c r="K8413">
        <v>5382</v>
      </c>
      <c r="L8413" t="s">
        <v>12312</v>
      </c>
      <c r="N8413" t="s">
        <v>13107</v>
      </c>
      <c r="O8413" t="s">
        <v>2851</v>
      </c>
      <c r="P8413" s="20">
        <v>44365.471851851849</v>
      </c>
      <c r="Q8413">
        <v>56</v>
      </c>
      <c r="R8413">
        <v>8</v>
      </c>
      <c r="S8413">
        <v>8</v>
      </c>
      <c r="T8413">
        <v>8</v>
      </c>
      <c r="U8413">
        <v>8</v>
      </c>
      <c r="V8413">
        <v>8</v>
      </c>
      <c r="W8413" t="s">
        <v>13107</v>
      </c>
      <c r="X8413">
        <v>-72.674993413775482</v>
      </c>
      <c r="Y8413">
        <v>45.99224853515625</v>
      </c>
      <c r="Z8413">
        <v>3</v>
      </c>
      <c r="AA8413" t="s">
        <v>13107</v>
      </c>
    </row>
    <row r="8414" spans="1:27" x14ac:dyDescent="0.35">
      <c r="A8414">
        <v>8413</v>
      </c>
      <c r="B8414">
        <v>350</v>
      </c>
      <c r="C8414" t="s">
        <v>9065</v>
      </c>
      <c r="D8414" t="s">
        <v>13107</v>
      </c>
      <c r="E8414" t="s">
        <v>13107</v>
      </c>
      <c r="F8414" t="s">
        <v>13107</v>
      </c>
      <c r="G8414" t="s">
        <v>13107</v>
      </c>
      <c r="H8414" t="s">
        <v>13107</v>
      </c>
      <c r="I8414">
        <v>2021</v>
      </c>
      <c r="J8414" t="s">
        <v>9066</v>
      </c>
      <c r="K8414">
        <v>5382</v>
      </c>
      <c r="L8414" t="s">
        <v>12312</v>
      </c>
      <c r="N8414" t="s">
        <v>13107</v>
      </c>
      <c r="O8414" t="s">
        <v>2851</v>
      </c>
      <c r="P8414" s="20">
        <v>44469.429918981485</v>
      </c>
      <c r="Q8414">
        <v>49</v>
      </c>
      <c r="R8414">
        <v>13</v>
      </c>
      <c r="S8414">
        <v>15</v>
      </c>
      <c r="T8414">
        <v>12</v>
      </c>
      <c r="U8414">
        <v>4</v>
      </c>
      <c r="V8414">
        <v>5</v>
      </c>
      <c r="W8414" t="s">
        <v>13107</v>
      </c>
      <c r="X8414">
        <v>-72.673483966666666</v>
      </c>
      <c r="Y8414">
        <v>45.9932861328125</v>
      </c>
      <c r="Z8414">
        <v>1</v>
      </c>
      <c r="AA8414" t="s">
        <v>9070</v>
      </c>
    </row>
    <row r="8415" spans="1:27" x14ac:dyDescent="0.35">
      <c r="A8415">
        <v>8414</v>
      </c>
      <c r="B8415">
        <v>350</v>
      </c>
      <c r="C8415" t="s">
        <v>9065</v>
      </c>
      <c r="D8415" t="s">
        <v>13107</v>
      </c>
      <c r="E8415" t="s">
        <v>13107</v>
      </c>
      <c r="F8415" t="s">
        <v>13107</v>
      </c>
      <c r="G8415" t="s">
        <v>13107</v>
      </c>
      <c r="H8415" t="s">
        <v>13107</v>
      </c>
      <c r="I8415">
        <v>2021</v>
      </c>
      <c r="J8415" t="s">
        <v>9066</v>
      </c>
      <c r="K8415">
        <v>5382</v>
      </c>
      <c r="L8415" t="s">
        <v>12312</v>
      </c>
      <c r="N8415" t="s">
        <v>13107</v>
      </c>
      <c r="O8415" t="s">
        <v>2851</v>
      </c>
      <c r="P8415" s="20">
        <v>44469.422754629632</v>
      </c>
      <c r="Q8415">
        <v>47</v>
      </c>
      <c r="R8415">
        <v>10</v>
      </c>
      <c r="S8415">
        <v>13</v>
      </c>
      <c r="T8415">
        <v>14</v>
      </c>
      <c r="U8415">
        <v>6</v>
      </c>
      <c r="V8415">
        <v>4</v>
      </c>
      <c r="W8415" t="s">
        <v>13107</v>
      </c>
      <c r="X8415">
        <v>-72.673478416666669</v>
      </c>
      <c r="Y8415">
        <v>45.993316650390625</v>
      </c>
      <c r="Z8415">
        <v>2</v>
      </c>
      <c r="AA8415" t="s">
        <v>9071</v>
      </c>
    </row>
    <row r="8416" spans="1:27" x14ac:dyDescent="0.35">
      <c r="A8416">
        <v>8415</v>
      </c>
      <c r="B8416">
        <v>350</v>
      </c>
      <c r="C8416" t="s">
        <v>9065</v>
      </c>
      <c r="D8416" t="s">
        <v>13107</v>
      </c>
      <c r="E8416" t="s">
        <v>13107</v>
      </c>
      <c r="F8416" t="s">
        <v>13107</v>
      </c>
      <c r="G8416" t="s">
        <v>13107</v>
      </c>
      <c r="H8416" t="s">
        <v>13107</v>
      </c>
      <c r="I8416">
        <v>2021</v>
      </c>
      <c r="J8416" t="s">
        <v>9066</v>
      </c>
      <c r="K8416">
        <v>5382</v>
      </c>
      <c r="L8416" t="s">
        <v>12312</v>
      </c>
      <c r="N8416" t="s">
        <v>13107</v>
      </c>
      <c r="O8416" t="s">
        <v>2851</v>
      </c>
      <c r="P8416" s="20">
        <v>44365.464270833334</v>
      </c>
      <c r="Q8416">
        <v>69</v>
      </c>
      <c r="R8416">
        <v>8</v>
      </c>
      <c r="S8416">
        <v>8</v>
      </c>
      <c r="T8416">
        <v>8</v>
      </c>
      <c r="U8416">
        <v>8</v>
      </c>
      <c r="V8416">
        <v>8</v>
      </c>
      <c r="W8416" t="s">
        <v>13107</v>
      </c>
      <c r="X8416">
        <v>-72.675947918350417</v>
      </c>
      <c r="Y8416">
        <v>45.99188232421875</v>
      </c>
      <c r="Z8416">
        <v>2</v>
      </c>
      <c r="AA8416" t="s">
        <v>13107</v>
      </c>
    </row>
    <row r="8417" spans="1:27" x14ac:dyDescent="0.35">
      <c r="A8417">
        <v>8416</v>
      </c>
      <c r="B8417">
        <v>350</v>
      </c>
      <c r="C8417" t="s">
        <v>9065</v>
      </c>
      <c r="D8417" t="s">
        <v>13107</v>
      </c>
      <c r="E8417" t="s">
        <v>13107</v>
      </c>
      <c r="F8417" t="s">
        <v>13107</v>
      </c>
      <c r="G8417" t="s">
        <v>13107</v>
      </c>
      <c r="H8417" t="s">
        <v>13107</v>
      </c>
      <c r="I8417">
        <v>2021</v>
      </c>
      <c r="J8417" t="s">
        <v>9066</v>
      </c>
      <c r="K8417">
        <v>5382</v>
      </c>
      <c r="L8417" t="s">
        <v>12312</v>
      </c>
      <c r="N8417" t="s">
        <v>13107</v>
      </c>
      <c r="O8417" t="s">
        <v>2851</v>
      </c>
      <c r="P8417" s="20">
        <v>44469.406273148146</v>
      </c>
      <c r="Q8417">
        <v>116</v>
      </c>
      <c r="R8417">
        <v>12</v>
      </c>
      <c r="S8417">
        <v>11</v>
      </c>
      <c r="T8417">
        <v>13</v>
      </c>
      <c r="U8417">
        <v>6</v>
      </c>
      <c r="V8417">
        <v>7</v>
      </c>
      <c r="W8417" t="s">
        <v>13107</v>
      </c>
      <c r="X8417">
        <v>-72.671145699999997</v>
      </c>
      <c r="Y8417">
        <v>45.9951171875</v>
      </c>
      <c r="Z8417">
        <v>1</v>
      </c>
      <c r="AA8417" t="s">
        <v>9072</v>
      </c>
    </row>
    <row r="8418" spans="1:27" x14ac:dyDescent="0.35">
      <c r="A8418">
        <v>8417</v>
      </c>
      <c r="B8418">
        <v>350</v>
      </c>
      <c r="C8418" t="s">
        <v>9065</v>
      </c>
      <c r="D8418" t="s">
        <v>13107</v>
      </c>
      <c r="E8418" t="s">
        <v>13107</v>
      </c>
      <c r="F8418" t="s">
        <v>13107</v>
      </c>
      <c r="G8418" t="s">
        <v>13107</v>
      </c>
      <c r="H8418" t="s">
        <v>13107</v>
      </c>
      <c r="I8418">
        <v>2021</v>
      </c>
      <c r="J8418" t="s">
        <v>9066</v>
      </c>
      <c r="K8418">
        <v>5382</v>
      </c>
      <c r="L8418" t="s">
        <v>12312</v>
      </c>
      <c r="N8418" t="s">
        <v>13107</v>
      </c>
      <c r="O8418" t="s">
        <v>2851</v>
      </c>
      <c r="P8418" s="20">
        <v>44365.475439814814</v>
      </c>
      <c r="Q8418">
        <v>55</v>
      </c>
      <c r="R8418">
        <v>8</v>
      </c>
      <c r="S8418">
        <v>8</v>
      </c>
      <c r="T8418">
        <v>8</v>
      </c>
      <c r="U8418">
        <v>8</v>
      </c>
      <c r="V8418">
        <v>8</v>
      </c>
      <c r="W8418" t="s">
        <v>13107</v>
      </c>
      <c r="X8418">
        <v>-72.673477203960843</v>
      </c>
      <c r="Y8418">
        <v>45.993316650390625</v>
      </c>
      <c r="Z8418">
        <v>2</v>
      </c>
      <c r="AA8418" t="s">
        <v>13107</v>
      </c>
    </row>
    <row r="8419" spans="1:27" x14ac:dyDescent="0.35">
      <c r="A8419">
        <v>8418</v>
      </c>
      <c r="B8419">
        <v>350</v>
      </c>
      <c r="C8419" t="s">
        <v>9065</v>
      </c>
      <c r="D8419" t="s">
        <v>13107</v>
      </c>
      <c r="E8419" t="s">
        <v>13107</v>
      </c>
      <c r="F8419" t="s">
        <v>13107</v>
      </c>
      <c r="G8419" t="s">
        <v>13107</v>
      </c>
      <c r="H8419" t="s">
        <v>13107</v>
      </c>
      <c r="I8419">
        <v>2021</v>
      </c>
      <c r="J8419" t="s">
        <v>9066</v>
      </c>
      <c r="K8419">
        <v>5382</v>
      </c>
      <c r="L8419" t="s">
        <v>12312</v>
      </c>
      <c r="N8419" t="s">
        <v>13107</v>
      </c>
      <c r="O8419" t="s">
        <v>2851</v>
      </c>
      <c r="P8419" s="20">
        <v>44365.484548611108</v>
      </c>
      <c r="Q8419">
        <v>128</v>
      </c>
      <c r="R8419">
        <v>8</v>
      </c>
      <c r="S8419">
        <v>8</v>
      </c>
      <c r="T8419">
        <v>8</v>
      </c>
      <c r="U8419">
        <v>8</v>
      </c>
      <c r="V8419">
        <v>8</v>
      </c>
      <c r="W8419" t="s">
        <v>13107</v>
      </c>
      <c r="X8419">
        <v>-72.671158459234405</v>
      </c>
      <c r="Y8419">
        <v>45.9951171875</v>
      </c>
      <c r="Z8419">
        <v>2</v>
      </c>
      <c r="AA8419" t="s">
        <v>13107</v>
      </c>
    </row>
    <row r="8420" spans="1:27" x14ac:dyDescent="0.35">
      <c r="A8420">
        <v>8419</v>
      </c>
      <c r="B8420">
        <v>350</v>
      </c>
      <c r="C8420" t="s">
        <v>9065</v>
      </c>
      <c r="D8420" t="s">
        <v>13107</v>
      </c>
      <c r="E8420" t="s">
        <v>13107</v>
      </c>
      <c r="F8420" t="s">
        <v>13107</v>
      </c>
      <c r="G8420" t="s">
        <v>13107</v>
      </c>
      <c r="H8420" t="s">
        <v>13107</v>
      </c>
      <c r="I8420">
        <v>2021</v>
      </c>
      <c r="J8420" t="s">
        <v>9066</v>
      </c>
      <c r="K8420">
        <v>5382</v>
      </c>
      <c r="L8420" t="s">
        <v>12312</v>
      </c>
      <c r="N8420" t="s">
        <v>13107</v>
      </c>
      <c r="O8420" t="s">
        <v>2851</v>
      </c>
      <c r="P8420" s="20">
        <v>44365.478888888887</v>
      </c>
      <c r="Q8420">
        <v>44</v>
      </c>
      <c r="R8420">
        <v>8</v>
      </c>
      <c r="S8420">
        <v>8</v>
      </c>
      <c r="T8420">
        <v>8</v>
      </c>
      <c r="U8420">
        <v>8</v>
      </c>
      <c r="V8420">
        <v>8</v>
      </c>
      <c r="W8420" t="s">
        <v>13107</v>
      </c>
      <c r="X8420">
        <v>-72.672253611632925</v>
      </c>
      <c r="Y8420">
        <v>45.994720458984375</v>
      </c>
      <c r="Z8420">
        <v>1</v>
      </c>
      <c r="AA8420" t="s">
        <v>13107</v>
      </c>
    </row>
    <row r="8421" spans="1:27" x14ac:dyDescent="0.35">
      <c r="A8421">
        <v>8420</v>
      </c>
      <c r="B8421">
        <v>350</v>
      </c>
      <c r="C8421" t="s">
        <v>9065</v>
      </c>
      <c r="D8421" t="s">
        <v>13107</v>
      </c>
      <c r="E8421" t="s">
        <v>13107</v>
      </c>
      <c r="F8421" t="s">
        <v>13107</v>
      </c>
      <c r="G8421" t="s">
        <v>13107</v>
      </c>
      <c r="H8421" t="s">
        <v>13107</v>
      </c>
      <c r="I8421">
        <v>2021</v>
      </c>
      <c r="J8421" t="s">
        <v>9066</v>
      </c>
      <c r="K8421">
        <v>5382</v>
      </c>
      <c r="L8421" t="s">
        <v>12312</v>
      </c>
      <c r="N8421" t="s">
        <v>13107</v>
      </c>
      <c r="O8421" t="s">
        <v>2851</v>
      </c>
      <c r="P8421" s="20">
        <v>44469.418113425927</v>
      </c>
      <c r="Q8421">
        <v>83</v>
      </c>
      <c r="R8421">
        <v>13</v>
      </c>
      <c r="S8421">
        <v>12</v>
      </c>
      <c r="T8421">
        <v>12</v>
      </c>
      <c r="U8421">
        <v>9</v>
      </c>
      <c r="V8421">
        <v>8</v>
      </c>
      <c r="W8421" t="s">
        <v>13107</v>
      </c>
      <c r="X8421">
        <v>-72.672253183333339</v>
      </c>
      <c r="Y8421">
        <v>45.994720458984375</v>
      </c>
      <c r="Z8421">
        <v>1</v>
      </c>
      <c r="AA8421" t="s">
        <v>9073</v>
      </c>
    </row>
    <row r="8422" spans="1:27" x14ac:dyDescent="0.35">
      <c r="A8422">
        <v>8421</v>
      </c>
      <c r="B8422">
        <v>350</v>
      </c>
      <c r="C8422" t="s">
        <v>9065</v>
      </c>
      <c r="D8422" t="s">
        <v>13107</v>
      </c>
      <c r="E8422" t="s">
        <v>13107</v>
      </c>
      <c r="F8422" t="s">
        <v>13107</v>
      </c>
      <c r="G8422" t="s">
        <v>13107</v>
      </c>
      <c r="H8422" t="s">
        <v>13107</v>
      </c>
      <c r="I8422">
        <v>2021</v>
      </c>
      <c r="J8422" t="s">
        <v>9066</v>
      </c>
      <c r="K8422">
        <v>5382</v>
      </c>
      <c r="L8422" t="s">
        <v>12312</v>
      </c>
      <c r="N8422" t="s">
        <v>13107</v>
      </c>
      <c r="O8422" t="s">
        <v>2851</v>
      </c>
      <c r="P8422" s="20">
        <v>44469.448449074072</v>
      </c>
      <c r="Q8422">
        <v>64</v>
      </c>
      <c r="R8422">
        <v>7</v>
      </c>
      <c r="S8422">
        <v>6</v>
      </c>
      <c r="T8422">
        <v>8</v>
      </c>
      <c r="U8422">
        <v>7</v>
      </c>
      <c r="V8422">
        <v>5</v>
      </c>
      <c r="W8422" t="s">
        <v>13107</v>
      </c>
      <c r="X8422">
        <v>-72.675933934202746</v>
      </c>
      <c r="Y8422">
        <v>45.99188232421875</v>
      </c>
      <c r="Z8422">
        <v>2</v>
      </c>
      <c r="AA8422" t="s">
        <v>9074</v>
      </c>
    </row>
    <row r="8423" spans="1:27" x14ac:dyDescent="0.35">
      <c r="A8423">
        <v>8422</v>
      </c>
      <c r="B8423">
        <v>350</v>
      </c>
      <c r="C8423" t="s">
        <v>9065</v>
      </c>
      <c r="D8423" t="s">
        <v>13107</v>
      </c>
      <c r="E8423" t="s">
        <v>13107</v>
      </c>
      <c r="F8423" t="s">
        <v>13107</v>
      </c>
      <c r="G8423" t="s">
        <v>13107</v>
      </c>
      <c r="H8423" t="s">
        <v>13107</v>
      </c>
      <c r="I8423">
        <v>2021</v>
      </c>
      <c r="J8423" t="s">
        <v>9066</v>
      </c>
      <c r="K8423">
        <v>5382</v>
      </c>
      <c r="L8423" t="s">
        <v>12312</v>
      </c>
      <c r="N8423" t="s">
        <v>13107</v>
      </c>
      <c r="O8423" t="s">
        <v>2851</v>
      </c>
      <c r="P8423" s="20">
        <v>44469.413969907408</v>
      </c>
      <c r="Q8423">
        <v>35</v>
      </c>
      <c r="R8423">
        <v>13</v>
      </c>
      <c r="S8423">
        <v>10</v>
      </c>
      <c r="T8423">
        <v>4</v>
      </c>
      <c r="U8423">
        <v>8</v>
      </c>
      <c r="V8423">
        <v>9</v>
      </c>
      <c r="W8423" t="s">
        <v>13107</v>
      </c>
      <c r="X8423">
        <v>-72.672263616666669</v>
      </c>
      <c r="Y8423">
        <v>45.994720458984375</v>
      </c>
      <c r="Z8423">
        <v>1</v>
      </c>
      <c r="AA8423" t="s">
        <v>9075</v>
      </c>
    </row>
    <row r="8424" spans="1:27" x14ac:dyDescent="0.35">
      <c r="A8424">
        <v>8423</v>
      </c>
      <c r="B8424">
        <v>350</v>
      </c>
      <c r="C8424" t="s">
        <v>9065</v>
      </c>
      <c r="D8424" t="s">
        <v>13107</v>
      </c>
      <c r="E8424" t="s">
        <v>13107</v>
      </c>
      <c r="F8424" t="s">
        <v>13107</v>
      </c>
      <c r="G8424" t="s">
        <v>13107</v>
      </c>
      <c r="H8424" t="s">
        <v>13107</v>
      </c>
      <c r="I8424">
        <v>2021</v>
      </c>
      <c r="J8424" t="s">
        <v>9066</v>
      </c>
      <c r="K8424">
        <v>5382</v>
      </c>
      <c r="L8424" t="s">
        <v>12312</v>
      </c>
      <c r="N8424" t="s">
        <v>13107</v>
      </c>
      <c r="O8424" t="s">
        <v>2851</v>
      </c>
      <c r="P8424" s="20">
        <v>44469.411469907405</v>
      </c>
      <c r="Q8424">
        <v>99</v>
      </c>
      <c r="R8424">
        <v>12</v>
      </c>
      <c r="S8424">
        <v>8</v>
      </c>
      <c r="T8424">
        <v>3</v>
      </c>
      <c r="U8424">
        <v>11</v>
      </c>
      <c r="V8424">
        <v>7</v>
      </c>
      <c r="W8424" t="s">
        <v>13107</v>
      </c>
      <c r="X8424">
        <v>-72.672256266666665</v>
      </c>
      <c r="Y8424">
        <v>45.994720458984375</v>
      </c>
      <c r="Z8424">
        <v>2</v>
      </c>
      <c r="AA8424" t="s">
        <v>9076</v>
      </c>
    </row>
    <row r="8425" spans="1:27" x14ac:dyDescent="0.35">
      <c r="A8425">
        <v>8424</v>
      </c>
      <c r="B8425">
        <v>350</v>
      </c>
      <c r="C8425" t="s">
        <v>9065</v>
      </c>
      <c r="D8425" t="s">
        <v>13107</v>
      </c>
      <c r="E8425" t="s">
        <v>13107</v>
      </c>
      <c r="F8425" t="s">
        <v>13107</v>
      </c>
      <c r="G8425" t="s">
        <v>13107</v>
      </c>
      <c r="H8425" t="s">
        <v>13107</v>
      </c>
      <c r="I8425">
        <v>2021</v>
      </c>
      <c r="J8425" t="s">
        <v>9066</v>
      </c>
      <c r="K8425">
        <v>5382</v>
      </c>
      <c r="L8425" t="s">
        <v>12312</v>
      </c>
      <c r="N8425" t="s">
        <v>13107</v>
      </c>
      <c r="O8425" t="s">
        <v>2851</v>
      </c>
      <c r="P8425" s="20">
        <v>44469.403368055559</v>
      </c>
      <c r="Q8425">
        <v>41</v>
      </c>
      <c r="R8425">
        <v>12</v>
      </c>
      <c r="S8425">
        <v>13</v>
      </c>
      <c r="T8425">
        <v>4</v>
      </c>
      <c r="U8425">
        <v>3</v>
      </c>
      <c r="V8425">
        <v>5</v>
      </c>
      <c r="W8425" t="s">
        <v>13107</v>
      </c>
      <c r="X8425">
        <v>-72.671134383333339</v>
      </c>
      <c r="Y8425">
        <v>45.995086669921875</v>
      </c>
      <c r="Z8425">
        <v>3</v>
      </c>
      <c r="AA8425" t="s">
        <v>9077</v>
      </c>
    </row>
    <row r="8426" spans="1:27" x14ac:dyDescent="0.35">
      <c r="A8426">
        <v>8425</v>
      </c>
      <c r="B8426">
        <v>350</v>
      </c>
      <c r="C8426" t="s">
        <v>9065</v>
      </c>
      <c r="D8426" t="s">
        <v>13107</v>
      </c>
      <c r="E8426" t="s">
        <v>13107</v>
      </c>
      <c r="F8426" t="s">
        <v>13107</v>
      </c>
      <c r="G8426" t="s">
        <v>13107</v>
      </c>
      <c r="H8426" t="s">
        <v>13107</v>
      </c>
      <c r="I8426">
        <v>2021</v>
      </c>
      <c r="J8426" t="s">
        <v>9066</v>
      </c>
      <c r="K8426">
        <v>5382</v>
      </c>
      <c r="L8426" t="s">
        <v>12312</v>
      </c>
      <c r="N8426" t="s">
        <v>13107</v>
      </c>
      <c r="O8426" t="s">
        <v>2851</v>
      </c>
      <c r="P8426" s="20">
        <v>44469.42597222222</v>
      </c>
      <c r="Q8426">
        <v>60</v>
      </c>
      <c r="R8426">
        <v>16</v>
      </c>
      <c r="S8426">
        <v>12</v>
      </c>
      <c r="T8426">
        <v>14</v>
      </c>
      <c r="U8426">
        <v>8</v>
      </c>
      <c r="V8426">
        <v>4</v>
      </c>
      <c r="W8426" t="s">
        <v>13107</v>
      </c>
      <c r="X8426">
        <v>-72.673475566666696</v>
      </c>
      <c r="Y8426">
        <v>45.9933471679688</v>
      </c>
      <c r="Z8426">
        <v>1</v>
      </c>
      <c r="AA8426" t="s">
        <v>9078</v>
      </c>
    </row>
    <row r="8427" spans="1:27" x14ac:dyDescent="0.35">
      <c r="A8427">
        <v>8426</v>
      </c>
      <c r="B8427">
        <v>350</v>
      </c>
      <c r="C8427" t="s">
        <v>9065</v>
      </c>
      <c r="D8427" t="s">
        <v>13107</v>
      </c>
      <c r="E8427" t="s">
        <v>13107</v>
      </c>
      <c r="F8427" t="s">
        <v>13107</v>
      </c>
      <c r="G8427" t="s">
        <v>13107</v>
      </c>
      <c r="H8427" t="s">
        <v>13107</v>
      </c>
      <c r="I8427">
        <v>2021</v>
      </c>
      <c r="J8427" t="s">
        <v>9066</v>
      </c>
      <c r="K8427">
        <v>5382</v>
      </c>
      <c r="L8427" t="s">
        <v>12312</v>
      </c>
      <c r="N8427" t="s">
        <v>13107</v>
      </c>
      <c r="O8427" t="s">
        <v>2851</v>
      </c>
      <c r="P8427" s="20">
        <v>44469.451932870368</v>
      </c>
      <c r="Q8427">
        <v>107</v>
      </c>
      <c r="R8427">
        <v>12</v>
      </c>
      <c r="S8427">
        <v>13</v>
      </c>
      <c r="T8427">
        <v>5</v>
      </c>
      <c r="U8427">
        <v>11</v>
      </c>
      <c r="V8427">
        <v>8</v>
      </c>
      <c r="W8427" t="s">
        <v>13107</v>
      </c>
      <c r="X8427">
        <v>-72.675937530444671</v>
      </c>
      <c r="Y8427">
        <v>45.991912841796875</v>
      </c>
      <c r="Z8427">
        <v>1</v>
      </c>
      <c r="AA8427" t="s">
        <v>9079</v>
      </c>
    </row>
    <row r="8428" spans="1:27" x14ac:dyDescent="0.35">
      <c r="A8428">
        <v>8427</v>
      </c>
      <c r="B8428">
        <v>350</v>
      </c>
      <c r="C8428" t="s">
        <v>9065</v>
      </c>
      <c r="D8428" t="s">
        <v>13107</v>
      </c>
      <c r="E8428" t="s">
        <v>13107</v>
      </c>
      <c r="F8428" t="s">
        <v>13107</v>
      </c>
      <c r="G8428" t="s">
        <v>13107</v>
      </c>
      <c r="H8428" t="s">
        <v>13107</v>
      </c>
      <c r="I8428">
        <v>2021</v>
      </c>
      <c r="J8428" t="s">
        <v>9066</v>
      </c>
      <c r="K8428">
        <v>5382</v>
      </c>
      <c r="L8428" t="s">
        <v>12312</v>
      </c>
      <c r="N8428" t="s">
        <v>13107</v>
      </c>
      <c r="O8428" t="s">
        <v>2851</v>
      </c>
      <c r="P8428" s="20">
        <v>44469.456620370373</v>
      </c>
      <c r="Q8428">
        <v>123</v>
      </c>
      <c r="R8428">
        <v>10</v>
      </c>
      <c r="S8428">
        <v>16</v>
      </c>
      <c r="T8428">
        <v>12</v>
      </c>
      <c r="U8428">
        <v>17</v>
      </c>
      <c r="V8428">
        <v>9</v>
      </c>
      <c r="W8428" t="s">
        <v>13107</v>
      </c>
      <c r="X8428">
        <v>-72.675910639826853</v>
      </c>
      <c r="Y8428">
        <v>45.99188232421875</v>
      </c>
      <c r="Z8428">
        <v>3</v>
      </c>
      <c r="AA8428" t="s">
        <v>9080</v>
      </c>
    </row>
    <row r="8429" spans="1:27" x14ac:dyDescent="0.35">
      <c r="A8429">
        <v>8428</v>
      </c>
      <c r="B8429">
        <v>350</v>
      </c>
      <c r="C8429" t="s">
        <v>9065</v>
      </c>
      <c r="D8429" t="s">
        <v>13107</v>
      </c>
      <c r="E8429" t="s">
        <v>13107</v>
      </c>
      <c r="F8429" t="s">
        <v>13107</v>
      </c>
      <c r="G8429" t="s">
        <v>13107</v>
      </c>
      <c r="H8429" t="s">
        <v>13107</v>
      </c>
      <c r="I8429">
        <v>2021</v>
      </c>
      <c r="J8429" t="s">
        <v>9066</v>
      </c>
      <c r="K8429">
        <v>5382</v>
      </c>
      <c r="L8429" t="s">
        <v>12312</v>
      </c>
      <c r="N8429" t="s">
        <v>13107</v>
      </c>
      <c r="O8429" t="s">
        <v>2851</v>
      </c>
      <c r="P8429" s="20">
        <v>44469.436412037037</v>
      </c>
      <c r="Q8429">
        <v>70</v>
      </c>
      <c r="R8429">
        <v>19</v>
      </c>
      <c r="S8429">
        <v>20</v>
      </c>
      <c r="T8429">
        <v>18</v>
      </c>
      <c r="U8429">
        <v>12</v>
      </c>
      <c r="V8429">
        <v>19</v>
      </c>
      <c r="W8429" t="s">
        <v>13107</v>
      </c>
      <c r="X8429">
        <v>-72.675018788527566</v>
      </c>
      <c r="Y8429">
        <v>45.99224853515625</v>
      </c>
      <c r="Z8429">
        <v>2</v>
      </c>
      <c r="AA8429" t="s">
        <v>9081</v>
      </c>
    </row>
    <row r="8430" spans="1:27" x14ac:dyDescent="0.35">
      <c r="A8430">
        <v>8429</v>
      </c>
      <c r="B8430">
        <v>350</v>
      </c>
      <c r="C8430" t="s">
        <v>9065</v>
      </c>
      <c r="D8430" t="s">
        <v>13107</v>
      </c>
      <c r="E8430" t="s">
        <v>13107</v>
      </c>
      <c r="F8430" t="s">
        <v>13107</v>
      </c>
      <c r="G8430" t="s">
        <v>13107</v>
      </c>
      <c r="H8430" t="s">
        <v>13107</v>
      </c>
      <c r="I8430">
        <v>2021</v>
      </c>
      <c r="J8430" t="s">
        <v>9066</v>
      </c>
      <c r="K8430">
        <v>5382</v>
      </c>
      <c r="L8430" t="s">
        <v>12312</v>
      </c>
      <c r="N8430" t="s">
        <v>13107</v>
      </c>
      <c r="O8430" t="s">
        <v>2851</v>
      </c>
      <c r="P8430" s="20">
        <v>44365.474618055552</v>
      </c>
      <c r="Q8430">
        <v>51</v>
      </c>
      <c r="R8430">
        <v>8</v>
      </c>
      <c r="S8430">
        <v>8</v>
      </c>
      <c r="T8430">
        <v>8</v>
      </c>
      <c r="U8430">
        <v>8</v>
      </c>
      <c r="V8430">
        <v>8</v>
      </c>
      <c r="W8430" t="s">
        <v>13107</v>
      </c>
      <c r="X8430">
        <v>-72.673481993289826</v>
      </c>
      <c r="Y8430">
        <v>45.993316650390625</v>
      </c>
      <c r="Z8430">
        <v>1</v>
      </c>
      <c r="AA8430" t="s">
        <v>13107</v>
      </c>
    </row>
    <row r="8431" spans="1:27" x14ac:dyDescent="0.35">
      <c r="A8431">
        <v>8430</v>
      </c>
      <c r="B8431">
        <v>350</v>
      </c>
      <c r="C8431" t="s">
        <v>9065</v>
      </c>
      <c r="D8431" t="s">
        <v>13107</v>
      </c>
      <c r="E8431" t="s">
        <v>13107</v>
      </c>
      <c r="F8431" t="s">
        <v>13107</v>
      </c>
      <c r="G8431" t="s">
        <v>13107</v>
      </c>
      <c r="H8431" t="s">
        <v>13107</v>
      </c>
      <c r="I8431">
        <v>2021</v>
      </c>
      <c r="J8431" t="s">
        <v>9066</v>
      </c>
      <c r="K8431">
        <v>5382</v>
      </c>
      <c r="L8431" t="s">
        <v>12312</v>
      </c>
      <c r="N8431" t="s">
        <v>13107</v>
      </c>
      <c r="O8431" t="s">
        <v>2851</v>
      </c>
      <c r="P8431" s="20">
        <v>44365.479803240742</v>
      </c>
      <c r="Q8431">
        <v>92</v>
      </c>
      <c r="R8431">
        <v>8</v>
      </c>
      <c r="S8431">
        <v>8</v>
      </c>
      <c r="T8431">
        <v>8</v>
      </c>
      <c r="U8431">
        <v>8</v>
      </c>
      <c r="V8431">
        <v>8</v>
      </c>
      <c r="W8431" t="s">
        <v>13107</v>
      </c>
      <c r="X8431">
        <v>-72.672254955096676</v>
      </c>
      <c r="Y8431">
        <v>45.994720458984375</v>
      </c>
      <c r="Z8431">
        <v>2</v>
      </c>
      <c r="AA8431" t="s">
        <v>13107</v>
      </c>
    </row>
    <row r="8432" spans="1:27" x14ac:dyDescent="0.35">
      <c r="A8432">
        <v>8431</v>
      </c>
      <c r="B8432">
        <v>350</v>
      </c>
      <c r="C8432" t="s">
        <v>9065</v>
      </c>
      <c r="D8432" t="s">
        <v>13107</v>
      </c>
      <c r="E8432" t="s">
        <v>13107</v>
      </c>
      <c r="F8432" t="s">
        <v>13107</v>
      </c>
      <c r="G8432" t="s">
        <v>13107</v>
      </c>
      <c r="H8432" t="s">
        <v>13107</v>
      </c>
      <c r="I8432">
        <v>2021</v>
      </c>
      <c r="J8432" t="s">
        <v>9066</v>
      </c>
      <c r="K8432">
        <v>5382</v>
      </c>
      <c r="L8432" t="s">
        <v>12312</v>
      </c>
      <c r="N8432" t="s">
        <v>13107</v>
      </c>
      <c r="O8432" t="s">
        <v>2851</v>
      </c>
      <c r="P8432" s="20">
        <v>44469.440162037034</v>
      </c>
      <c r="Q8432">
        <v>44</v>
      </c>
      <c r="R8432">
        <v>15</v>
      </c>
      <c r="S8432">
        <v>22</v>
      </c>
      <c r="T8432">
        <v>16</v>
      </c>
      <c r="U8432">
        <v>21</v>
      </c>
      <c r="V8432">
        <v>7</v>
      </c>
      <c r="W8432" t="s">
        <v>13107</v>
      </c>
      <c r="X8432">
        <v>-72.674993063216263</v>
      </c>
      <c r="Y8432">
        <v>45.992279052734375</v>
      </c>
      <c r="Z8432">
        <v>1</v>
      </c>
      <c r="AA8432" t="s">
        <v>9082</v>
      </c>
    </row>
    <row r="8433" spans="1:27" x14ac:dyDescent="0.35">
      <c r="A8433">
        <v>8432</v>
      </c>
      <c r="B8433">
        <v>350</v>
      </c>
      <c r="C8433" t="s">
        <v>9065</v>
      </c>
      <c r="D8433" t="s">
        <v>13107</v>
      </c>
      <c r="E8433" t="s">
        <v>13107</v>
      </c>
      <c r="F8433" t="s">
        <v>13107</v>
      </c>
      <c r="G8433" t="s">
        <v>13107</v>
      </c>
      <c r="H8433" t="s">
        <v>13107</v>
      </c>
      <c r="I8433">
        <v>2021</v>
      </c>
      <c r="J8433" t="s">
        <v>9066</v>
      </c>
      <c r="K8433">
        <v>5382</v>
      </c>
      <c r="L8433" t="s">
        <v>12312</v>
      </c>
      <c r="N8433" t="s">
        <v>13107</v>
      </c>
      <c r="O8433" t="s">
        <v>2851</v>
      </c>
      <c r="P8433" s="20">
        <v>44365.482928240737</v>
      </c>
      <c r="Q8433">
        <v>188</v>
      </c>
      <c r="R8433">
        <v>8</v>
      </c>
      <c r="S8433">
        <v>8</v>
      </c>
      <c r="T8433">
        <v>8</v>
      </c>
      <c r="U8433">
        <v>8</v>
      </c>
      <c r="V8433">
        <v>8</v>
      </c>
      <c r="W8433" t="s">
        <v>13107</v>
      </c>
      <c r="X8433">
        <v>-72.671138132124241</v>
      </c>
      <c r="Y8433">
        <v>45.9951171875</v>
      </c>
      <c r="Z8433">
        <v>1</v>
      </c>
      <c r="AA8433" t="s">
        <v>13107</v>
      </c>
    </row>
    <row r="8434" spans="1:27" x14ac:dyDescent="0.35">
      <c r="A8434">
        <v>8433</v>
      </c>
      <c r="B8434">
        <v>350</v>
      </c>
      <c r="C8434" t="s">
        <v>9065</v>
      </c>
      <c r="D8434" t="s">
        <v>13107</v>
      </c>
      <c r="E8434" t="s">
        <v>13107</v>
      </c>
      <c r="F8434" t="s">
        <v>13107</v>
      </c>
      <c r="G8434" t="s">
        <v>13107</v>
      </c>
      <c r="H8434" t="s">
        <v>13107</v>
      </c>
      <c r="I8434">
        <v>2021</v>
      </c>
      <c r="J8434" t="s">
        <v>9066</v>
      </c>
      <c r="K8434">
        <v>5382</v>
      </c>
      <c r="L8434" t="s">
        <v>12312</v>
      </c>
      <c r="N8434" t="s">
        <v>13107</v>
      </c>
      <c r="O8434" t="s">
        <v>2851</v>
      </c>
      <c r="P8434" s="20">
        <v>44365.47625</v>
      </c>
      <c r="Q8434">
        <v>134</v>
      </c>
      <c r="R8434">
        <v>8</v>
      </c>
      <c r="S8434">
        <v>8</v>
      </c>
      <c r="T8434">
        <v>8</v>
      </c>
      <c r="U8434">
        <v>8</v>
      </c>
      <c r="V8434">
        <v>8</v>
      </c>
      <c r="W8434" t="s">
        <v>13107</v>
      </c>
      <c r="X8434">
        <v>-72.673483167606207</v>
      </c>
      <c r="Y8434">
        <v>45.993316650390625</v>
      </c>
      <c r="Z8434">
        <v>3</v>
      </c>
      <c r="AA8434" t="s">
        <v>13107</v>
      </c>
    </row>
    <row r="8435" spans="1:27" x14ac:dyDescent="0.35">
      <c r="A8435">
        <v>8434</v>
      </c>
      <c r="B8435">
        <v>350</v>
      </c>
      <c r="C8435" t="s">
        <v>9065</v>
      </c>
      <c r="D8435" t="s">
        <v>13107</v>
      </c>
      <c r="E8435" t="s">
        <v>13107</v>
      </c>
      <c r="F8435" t="s">
        <v>13107</v>
      </c>
      <c r="G8435" t="s">
        <v>13107</v>
      </c>
      <c r="H8435" t="s">
        <v>13107</v>
      </c>
      <c r="I8435">
        <v>2021</v>
      </c>
      <c r="J8435" t="s">
        <v>9066</v>
      </c>
      <c r="K8435">
        <v>5382</v>
      </c>
      <c r="L8435" t="s">
        <v>12312</v>
      </c>
      <c r="N8435" t="s">
        <v>13107</v>
      </c>
      <c r="O8435" t="s">
        <v>2851</v>
      </c>
      <c r="P8435" s="20">
        <v>44365.480740740742</v>
      </c>
      <c r="Q8435">
        <v>101</v>
      </c>
      <c r="R8435">
        <v>8</v>
      </c>
      <c r="S8435">
        <v>8</v>
      </c>
      <c r="T8435">
        <v>8</v>
      </c>
      <c r="U8435">
        <v>8</v>
      </c>
      <c r="V8435">
        <v>8</v>
      </c>
      <c r="W8435" t="s">
        <v>13107</v>
      </c>
      <c r="X8435">
        <v>-72.672267281416296</v>
      </c>
      <c r="Y8435">
        <v>45.994720458984375</v>
      </c>
      <c r="Z8435">
        <v>1</v>
      </c>
      <c r="AA8435" t="s">
        <v>13107</v>
      </c>
    </row>
    <row r="8436" spans="1:27" x14ac:dyDescent="0.35">
      <c r="A8436">
        <v>8435</v>
      </c>
      <c r="B8436">
        <v>350</v>
      </c>
      <c r="C8436" t="s">
        <v>9065</v>
      </c>
      <c r="D8436" t="s">
        <v>13107</v>
      </c>
      <c r="E8436" t="s">
        <v>13107</v>
      </c>
      <c r="F8436" t="s">
        <v>13107</v>
      </c>
      <c r="G8436" t="s">
        <v>13107</v>
      </c>
      <c r="H8436" t="s">
        <v>13107</v>
      </c>
      <c r="I8436">
        <v>2021</v>
      </c>
      <c r="J8436" t="s">
        <v>9066</v>
      </c>
      <c r="K8436">
        <v>5382</v>
      </c>
      <c r="L8436" t="s">
        <v>12312</v>
      </c>
      <c r="N8436" t="s">
        <v>13107</v>
      </c>
      <c r="O8436" t="s">
        <v>2851</v>
      </c>
      <c r="P8436" s="20">
        <v>44365.465486111112</v>
      </c>
      <c r="Q8436">
        <v>124</v>
      </c>
      <c r="R8436">
        <v>8</v>
      </c>
      <c r="S8436">
        <v>8</v>
      </c>
      <c r="T8436">
        <v>8</v>
      </c>
      <c r="U8436">
        <v>8</v>
      </c>
      <c r="V8436">
        <v>8</v>
      </c>
      <c r="W8436" t="s">
        <v>13107</v>
      </c>
      <c r="X8436">
        <v>-72.675932776890761</v>
      </c>
      <c r="Y8436">
        <v>45.99188232421875</v>
      </c>
      <c r="Z8436">
        <v>3</v>
      </c>
      <c r="AA8436" t="s">
        <v>13107</v>
      </c>
    </row>
    <row r="8437" spans="1:27" x14ac:dyDescent="0.35">
      <c r="A8437">
        <v>8436</v>
      </c>
      <c r="B8437">
        <v>350</v>
      </c>
      <c r="C8437" t="s">
        <v>9065</v>
      </c>
      <c r="D8437" t="s">
        <v>13107</v>
      </c>
      <c r="E8437" t="s">
        <v>13107</v>
      </c>
      <c r="F8437" t="s">
        <v>13107</v>
      </c>
      <c r="G8437" t="s">
        <v>13107</v>
      </c>
      <c r="H8437" t="s">
        <v>13107</v>
      </c>
      <c r="I8437">
        <v>2021</v>
      </c>
      <c r="J8437" t="s">
        <v>9066</v>
      </c>
      <c r="K8437">
        <v>5382</v>
      </c>
      <c r="L8437" t="s">
        <v>12312</v>
      </c>
      <c r="N8437" t="s">
        <v>13107</v>
      </c>
      <c r="O8437" t="s">
        <v>2851</v>
      </c>
      <c r="P8437" s="20">
        <v>44365.469409722224</v>
      </c>
      <c r="Q8437">
        <v>72</v>
      </c>
      <c r="R8437">
        <v>8</v>
      </c>
      <c r="S8437">
        <v>8</v>
      </c>
      <c r="T8437">
        <v>8</v>
      </c>
      <c r="U8437">
        <v>8</v>
      </c>
      <c r="V8437">
        <v>8</v>
      </c>
      <c r="W8437" t="s">
        <v>13107</v>
      </c>
      <c r="X8437">
        <v>-72.674983346419268</v>
      </c>
      <c r="Y8437">
        <v>45.99224853515625</v>
      </c>
      <c r="Z8437">
        <v>1</v>
      </c>
      <c r="AA8437" t="s">
        <v>13107</v>
      </c>
    </row>
    <row r="8438" spans="1:27" x14ac:dyDescent="0.35">
      <c r="A8438">
        <v>8437</v>
      </c>
      <c r="B8438">
        <v>350</v>
      </c>
      <c r="C8438" t="s">
        <v>9065</v>
      </c>
      <c r="D8438" t="s">
        <v>13107</v>
      </c>
      <c r="E8438" t="s">
        <v>13107</v>
      </c>
      <c r="F8438" t="s">
        <v>13107</v>
      </c>
      <c r="G8438" t="s">
        <v>13107</v>
      </c>
      <c r="H8438" t="s">
        <v>13107</v>
      </c>
      <c r="I8438">
        <v>2021</v>
      </c>
      <c r="J8438" t="s">
        <v>9066</v>
      </c>
      <c r="K8438">
        <v>5382</v>
      </c>
      <c r="L8438" t="s">
        <v>12312</v>
      </c>
      <c r="N8438" t="s">
        <v>13107</v>
      </c>
      <c r="O8438" t="s">
        <v>2851</v>
      </c>
      <c r="P8438" s="20">
        <v>44365.470694444448</v>
      </c>
      <c r="Q8438">
        <v>81</v>
      </c>
      <c r="R8438">
        <v>8</v>
      </c>
      <c r="S8438">
        <v>8</v>
      </c>
      <c r="T8438">
        <v>8</v>
      </c>
      <c r="U8438">
        <v>8</v>
      </c>
      <c r="V8438">
        <v>8</v>
      </c>
      <c r="W8438" t="s">
        <v>13107</v>
      </c>
      <c r="X8438">
        <v>-72.674991314158859</v>
      </c>
      <c r="Y8438">
        <v>45.99224853515625</v>
      </c>
      <c r="Z8438">
        <v>2</v>
      </c>
      <c r="AA8438" t="s">
        <v>13107</v>
      </c>
    </row>
    <row r="8439" spans="1:27" x14ac:dyDescent="0.35">
      <c r="A8439">
        <v>8438</v>
      </c>
      <c r="B8439">
        <v>350</v>
      </c>
      <c r="C8439" t="s">
        <v>9065</v>
      </c>
      <c r="D8439" t="s">
        <v>13107</v>
      </c>
      <c r="E8439" t="s">
        <v>13107</v>
      </c>
      <c r="F8439" t="s">
        <v>13107</v>
      </c>
      <c r="G8439" t="s">
        <v>13107</v>
      </c>
      <c r="H8439" t="s">
        <v>13107</v>
      </c>
      <c r="I8439">
        <v>2021</v>
      </c>
      <c r="J8439" t="s">
        <v>9066</v>
      </c>
      <c r="K8439">
        <v>5382</v>
      </c>
      <c r="L8439" t="s">
        <v>12312</v>
      </c>
      <c r="N8439" t="s">
        <v>13107</v>
      </c>
      <c r="O8439" t="s">
        <v>2851</v>
      </c>
      <c r="P8439" s="20">
        <v>44365.485613425924</v>
      </c>
      <c r="Q8439">
        <v>53</v>
      </c>
      <c r="R8439">
        <v>8</v>
      </c>
      <c r="S8439">
        <v>8</v>
      </c>
      <c r="T8439">
        <v>8</v>
      </c>
      <c r="U8439">
        <v>8</v>
      </c>
      <c r="V8439">
        <v>8</v>
      </c>
      <c r="W8439" t="s">
        <v>13107</v>
      </c>
      <c r="X8439">
        <v>-72.671140456415955</v>
      </c>
      <c r="Y8439">
        <v>45.9951171875</v>
      </c>
      <c r="Z8439">
        <v>3</v>
      </c>
      <c r="AA8439" t="s">
        <v>13107</v>
      </c>
    </row>
    <row r="8440" spans="1:27" x14ac:dyDescent="0.35">
      <c r="A8440">
        <v>8439</v>
      </c>
      <c r="B8440">
        <v>350</v>
      </c>
      <c r="C8440" t="s">
        <v>9065</v>
      </c>
      <c r="D8440" t="s">
        <v>13107</v>
      </c>
      <c r="E8440" t="s">
        <v>13107</v>
      </c>
      <c r="F8440" t="s">
        <v>13107</v>
      </c>
      <c r="G8440" t="s">
        <v>13107</v>
      </c>
      <c r="H8440" t="s">
        <v>13107</v>
      </c>
      <c r="I8440">
        <v>2021</v>
      </c>
      <c r="J8440" t="s">
        <v>9066</v>
      </c>
      <c r="K8440">
        <v>5382</v>
      </c>
      <c r="L8440" t="s">
        <v>12312</v>
      </c>
      <c r="N8440" t="s">
        <v>13107</v>
      </c>
      <c r="O8440" t="s">
        <v>2851</v>
      </c>
      <c r="P8440" s="20">
        <v>44469.397256944445</v>
      </c>
      <c r="Q8440">
        <v>49</v>
      </c>
      <c r="R8440">
        <v>10</v>
      </c>
      <c r="S8440">
        <v>8</v>
      </c>
      <c r="T8440">
        <v>7</v>
      </c>
      <c r="U8440">
        <v>7</v>
      </c>
      <c r="V8440">
        <v>8</v>
      </c>
      <c r="W8440" t="s">
        <v>13107</v>
      </c>
      <c r="X8440">
        <v>-72.671145316666667</v>
      </c>
      <c r="Y8440">
        <v>45.995086669921875</v>
      </c>
      <c r="Z8440">
        <v>2</v>
      </c>
      <c r="AA8440" t="s">
        <v>9083</v>
      </c>
    </row>
    <row r="8441" spans="1:27" x14ac:dyDescent="0.35">
      <c r="A8441">
        <v>8440</v>
      </c>
      <c r="B8441">
        <v>350</v>
      </c>
      <c r="C8441" t="s">
        <v>9065</v>
      </c>
      <c r="D8441" t="s">
        <v>13107</v>
      </c>
      <c r="E8441" t="s">
        <v>13107</v>
      </c>
      <c r="F8441" t="s">
        <v>13107</v>
      </c>
      <c r="G8441" t="s">
        <v>13107</v>
      </c>
      <c r="H8441" t="s">
        <v>13107</v>
      </c>
      <c r="I8441">
        <v>2021</v>
      </c>
      <c r="J8441" t="s">
        <v>12860</v>
      </c>
      <c r="K8441">
        <v>5381</v>
      </c>
      <c r="L8441" t="s">
        <v>12329</v>
      </c>
      <c r="N8441" t="s">
        <v>13107</v>
      </c>
      <c r="O8441" t="s">
        <v>2851</v>
      </c>
      <c r="P8441" s="20"/>
      <c r="W8441" t="s">
        <v>13107</v>
      </c>
      <c r="AA8441" t="s">
        <v>13107</v>
      </c>
    </row>
    <row r="8442" spans="1:27" x14ac:dyDescent="0.35">
      <c r="A8442">
        <v>8441</v>
      </c>
      <c r="B8442">
        <v>351</v>
      </c>
      <c r="C8442" t="s">
        <v>9084</v>
      </c>
      <c r="D8442" t="s">
        <v>13107</v>
      </c>
      <c r="E8442" t="s">
        <v>13107</v>
      </c>
      <c r="F8442" t="s">
        <v>13107</v>
      </c>
      <c r="G8442" t="s">
        <v>13107</v>
      </c>
      <c r="H8442" t="s">
        <v>13107</v>
      </c>
      <c r="I8442">
        <v>2021</v>
      </c>
      <c r="J8442" t="s">
        <v>12862</v>
      </c>
      <c r="K8442">
        <v>5384</v>
      </c>
      <c r="L8442" t="s">
        <v>1539</v>
      </c>
      <c r="N8442" t="s">
        <v>13107</v>
      </c>
      <c r="O8442" t="s">
        <v>2851</v>
      </c>
      <c r="P8442" s="20"/>
      <c r="W8442" t="s">
        <v>13107</v>
      </c>
      <c r="AA8442" t="s">
        <v>13107</v>
      </c>
    </row>
    <row r="8443" spans="1:27" x14ac:dyDescent="0.35">
      <c r="A8443">
        <v>8442</v>
      </c>
      <c r="B8443">
        <v>351</v>
      </c>
      <c r="C8443" t="s">
        <v>9084</v>
      </c>
      <c r="D8443" t="s">
        <v>13107</v>
      </c>
      <c r="E8443" t="s">
        <v>13107</v>
      </c>
      <c r="F8443" t="s">
        <v>13107</v>
      </c>
      <c r="G8443" t="s">
        <v>13107</v>
      </c>
      <c r="H8443" t="s">
        <v>13107</v>
      </c>
      <c r="I8443">
        <v>2021</v>
      </c>
      <c r="J8443" t="s">
        <v>9085</v>
      </c>
      <c r="K8443">
        <v>5383</v>
      </c>
      <c r="L8443" t="s">
        <v>1570</v>
      </c>
      <c r="N8443" t="s">
        <v>13107</v>
      </c>
      <c r="O8443" t="s">
        <v>2851</v>
      </c>
      <c r="P8443" s="20">
        <v>44470.700370370374</v>
      </c>
      <c r="Q8443">
        <v>97</v>
      </c>
      <c r="R8443">
        <v>29</v>
      </c>
      <c r="S8443">
        <v>15</v>
      </c>
      <c r="T8443">
        <v>25</v>
      </c>
      <c r="U8443">
        <v>19</v>
      </c>
      <c r="V8443">
        <v>22</v>
      </c>
      <c r="W8443" t="s">
        <v>13107</v>
      </c>
      <c r="X8443">
        <v>-72.532891000000006</v>
      </c>
      <c r="Y8443">
        <v>46.11859130859375</v>
      </c>
      <c r="Z8443">
        <v>1</v>
      </c>
      <c r="AA8443" t="s">
        <v>9086</v>
      </c>
    </row>
    <row r="8444" spans="1:27" x14ac:dyDescent="0.35">
      <c r="A8444">
        <v>8443</v>
      </c>
      <c r="B8444">
        <v>351</v>
      </c>
      <c r="C8444" t="s">
        <v>9084</v>
      </c>
      <c r="D8444" t="s">
        <v>13107</v>
      </c>
      <c r="E8444" t="s">
        <v>13107</v>
      </c>
      <c r="F8444" t="s">
        <v>13107</v>
      </c>
      <c r="G8444" t="s">
        <v>13107</v>
      </c>
      <c r="H8444" t="s">
        <v>13107</v>
      </c>
      <c r="I8444">
        <v>2021</v>
      </c>
      <c r="J8444" t="s">
        <v>9085</v>
      </c>
      <c r="K8444">
        <v>5383</v>
      </c>
      <c r="L8444" t="s">
        <v>1570</v>
      </c>
      <c r="N8444" t="s">
        <v>13107</v>
      </c>
      <c r="O8444" t="s">
        <v>2851</v>
      </c>
      <c r="P8444" s="20">
        <v>44468.620729166665</v>
      </c>
      <c r="Q8444">
        <v>102</v>
      </c>
      <c r="R8444">
        <v>13</v>
      </c>
      <c r="S8444">
        <v>16</v>
      </c>
      <c r="T8444">
        <v>18</v>
      </c>
      <c r="U8444">
        <v>14</v>
      </c>
      <c r="V8444">
        <v>12</v>
      </c>
      <c r="W8444" t="s">
        <v>13107</v>
      </c>
      <c r="X8444">
        <v>-72.529121533241906</v>
      </c>
      <c r="Y8444">
        <v>46.1203002929688</v>
      </c>
      <c r="Z8444">
        <v>1</v>
      </c>
      <c r="AA8444" t="s">
        <v>9089</v>
      </c>
    </row>
    <row r="8445" spans="1:27" x14ac:dyDescent="0.35">
      <c r="A8445">
        <v>8444</v>
      </c>
      <c r="B8445">
        <v>351</v>
      </c>
      <c r="C8445" t="s">
        <v>9084</v>
      </c>
      <c r="D8445" t="s">
        <v>13107</v>
      </c>
      <c r="E8445" t="s">
        <v>13107</v>
      </c>
      <c r="F8445" t="s">
        <v>13107</v>
      </c>
      <c r="G8445" t="s">
        <v>13107</v>
      </c>
      <c r="H8445" t="s">
        <v>13107</v>
      </c>
      <c r="I8445">
        <v>2021</v>
      </c>
      <c r="J8445" t="s">
        <v>9085</v>
      </c>
      <c r="K8445">
        <v>5383</v>
      </c>
      <c r="L8445" t="s">
        <v>1570</v>
      </c>
      <c r="N8445" t="s">
        <v>13107</v>
      </c>
      <c r="O8445" t="s">
        <v>2851</v>
      </c>
      <c r="P8445" s="20">
        <v>44348.45884259259</v>
      </c>
      <c r="Q8445">
        <v>143</v>
      </c>
      <c r="R8445">
        <v>8</v>
      </c>
      <c r="S8445">
        <v>8</v>
      </c>
      <c r="T8445">
        <v>8</v>
      </c>
      <c r="U8445">
        <v>8</v>
      </c>
      <c r="V8445">
        <v>8</v>
      </c>
      <c r="W8445" t="s">
        <v>13107</v>
      </c>
      <c r="X8445">
        <v>-72.530786432393398</v>
      </c>
      <c r="Y8445">
        <v>46.119537353515597</v>
      </c>
      <c r="Z8445">
        <v>2</v>
      </c>
      <c r="AA8445" t="s">
        <v>9090</v>
      </c>
    </row>
    <row r="8446" spans="1:27" x14ac:dyDescent="0.35">
      <c r="A8446">
        <v>8445</v>
      </c>
      <c r="B8446">
        <v>351</v>
      </c>
      <c r="C8446" t="s">
        <v>9084</v>
      </c>
      <c r="D8446" t="s">
        <v>13107</v>
      </c>
      <c r="E8446" t="s">
        <v>13107</v>
      </c>
      <c r="F8446" t="s">
        <v>13107</v>
      </c>
      <c r="G8446" t="s">
        <v>13107</v>
      </c>
      <c r="H8446" t="s">
        <v>13107</v>
      </c>
      <c r="I8446">
        <v>2021</v>
      </c>
      <c r="J8446" t="s">
        <v>9085</v>
      </c>
      <c r="K8446">
        <v>5383</v>
      </c>
      <c r="L8446" t="s">
        <v>1570</v>
      </c>
      <c r="N8446" t="s">
        <v>13107</v>
      </c>
      <c r="O8446" t="s">
        <v>2851</v>
      </c>
      <c r="P8446" s="20">
        <v>44348.465208333335</v>
      </c>
      <c r="Q8446">
        <v>164</v>
      </c>
      <c r="R8446">
        <v>8</v>
      </c>
      <c r="S8446">
        <v>8</v>
      </c>
      <c r="T8446">
        <v>8</v>
      </c>
      <c r="U8446">
        <v>8</v>
      </c>
      <c r="V8446">
        <v>8</v>
      </c>
      <c r="W8446" t="s">
        <v>13107</v>
      </c>
      <c r="X8446">
        <v>-72.530906712703896</v>
      </c>
      <c r="Y8446">
        <v>46.120361328125</v>
      </c>
      <c r="Z8446">
        <v>2</v>
      </c>
      <c r="AA8446" t="s">
        <v>9091</v>
      </c>
    </row>
    <row r="8447" spans="1:27" x14ac:dyDescent="0.35">
      <c r="A8447">
        <v>8446</v>
      </c>
      <c r="B8447">
        <v>351</v>
      </c>
      <c r="C8447" t="s">
        <v>9084</v>
      </c>
      <c r="D8447" t="s">
        <v>13107</v>
      </c>
      <c r="E8447" t="s">
        <v>13107</v>
      </c>
      <c r="F8447" t="s">
        <v>13107</v>
      </c>
      <c r="G8447" t="s">
        <v>13107</v>
      </c>
      <c r="H8447" t="s">
        <v>13107</v>
      </c>
      <c r="I8447">
        <v>2021</v>
      </c>
      <c r="J8447" t="s">
        <v>9085</v>
      </c>
      <c r="K8447">
        <v>5383</v>
      </c>
      <c r="L8447" t="s">
        <v>1570</v>
      </c>
      <c r="N8447" t="s">
        <v>13107</v>
      </c>
      <c r="O8447" t="s">
        <v>2851</v>
      </c>
      <c r="P8447" s="20">
        <v>44348.487141203703</v>
      </c>
      <c r="Q8447">
        <v>111</v>
      </c>
      <c r="R8447">
        <v>8</v>
      </c>
      <c r="S8447">
        <v>8</v>
      </c>
      <c r="T8447">
        <v>8</v>
      </c>
      <c r="U8447">
        <v>8</v>
      </c>
      <c r="V8447">
        <v>8</v>
      </c>
      <c r="W8447" t="s">
        <v>13107</v>
      </c>
      <c r="X8447">
        <v>-72.528095087104006</v>
      </c>
      <c r="Y8447">
        <v>46.120941162109403</v>
      </c>
      <c r="Z8447">
        <v>3</v>
      </c>
      <c r="AA8447" t="s">
        <v>9092</v>
      </c>
    </row>
    <row r="8448" spans="1:27" x14ac:dyDescent="0.35">
      <c r="A8448">
        <v>8447</v>
      </c>
      <c r="B8448">
        <v>351</v>
      </c>
      <c r="C8448" t="s">
        <v>9084</v>
      </c>
      <c r="D8448" t="s">
        <v>13107</v>
      </c>
      <c r="E8448" t="s">
        <v>13107</v>
      </c>
      <c r="F8448" t="s">
        <v>13107</v>
      </c>
      <c r="G8448" t="s">
        <v>13107</v>
      </c>
      <c r="H8448" t="s">
        <v>13107</v>
      </c>
      <c r="I8448">
        <v>2021</v>
      </c>
      <c r="J8448" t="s">
        <v>9085</v>
      </c>
      <c r="K8448">
        <v>5383</v>
      </c>
      <c r="L8448" t="s">
        <v>1570</v>
      </c>
      <c r="N8448" t="s">
        <v>13107</v>
      </c>
      <c r="O8448" t="s">
        <v>2851</v>
      </c>
      <c r="P8448" s="20">
        <v>44348.472361111111</v>
      </c>
      <c r="Q8448">
        <v>135</v>
      </c>
      <c r="R8448">
        <v>8</v>
      </c>
      <c r="S8448">
        <v>8</v>
      </c>
      <c r="T8448">
        <v>8</v>
      </c>
      <c r="U8448">
        <v>8</v>
      </c>
      <c r="V8448">
        <v>8</v>
      </c>
      <c r="W8448" t="s">
        <v>13107</v>
      </c>
      <c r="X8448">
        <v>-72.529826788299303</v>
      </c>
      <c r="Y8448">
        <v>46.120697021484403</v>
      </c>
      <c r="Z8448">
        <v>1</v>
      </c>
      <c r="AA8448" t="s">
        <v>9093</v>
      </c>
    </row>
    <row r="8449" spans="1:27" x14ac:dyDescent="0.35">
      <c r="A8449">
        <v>8448</v>
      </c>
      <c r="B8449">
        <v>351</v>
      </c>
      <c r="C8449" t="s">
        <v>9084</v>
      </c>
      <c r="D8449" t="s">
        <v>13107</v>
      </c>
      <c r="E8449" t="s">
        <v>13107</v>
      </c>
      <c r="F8449" t="s">
        <v>13107</v>
      </c>
      <c r="G8449" t="s">
        <v>13107</v>
      </c>
      <c r="H8449" t="s">
        <v>13107</v>
      </c>
      <c r="I8449">
        <v>2021</v>
      </c>
      <c r="J8449" t="s">
        <v>9085</v>
      </c>
      <c r="K8449">
        <v>5383</v>
      </c>
      <c r="L8449" t="s">
        <v>1570</v>
      </c>
      <c r="N8449" t="s">
        <v>13107</v>
      </c>
      <c r="O8449" t="s">
        <v>2851</v>
      </c>
      <c r="P8449" s="20">
        <v>44348.459849537037</v>
      </c>
      <c r="Q8449">
        <v>169</v>
      </c>
      <c r="R8449">
        <v>8</v>
      </c>
      <c r="S8449">
        <v>8</v>
      </c>
      <c r="T8449">
        <v>8</v>
      </c>
      <c r="U8449">
        <v>8</v>
      </c>
      <c r="V8449">
        <v>8</v>
      </c>
      <c r="W8449" t="s">
        <v>13107</v>
      </c>
      <c r="X8449">
        <v>-72.530765309997406</v>
      </c>
      <c r="Y8449">
        <v>46.1195678710938</v>
      </c>
      <c r="Z8449">
        <v>3</v>
      </c>
      <c r="AA8449" t="s">
        <v>9094</v>
      </c>
    </row>
    <row r="8450" spans="1:27" x14ac:dyDescent="0.35">
      <c r="A8450">
        <v>8449</v>
      </c>
      <c r="B8450">
        <v>351</v>
      </c>
      <c r="C8450" t="s">
        <v>9084</v>
      </c>
      <c r="D8450" t="s">
        <v>13107</v>
      </c>
      <c r="E8450" t="s">
        <v>13107</v>
      </c>
      <c r="F8450" t="s">
        <v>13107</v>
      </c>
      <c r="G8450" t="s">
        <v>13107</v>
      </c>
      <c r="H8450" t="s">
        <v>13107</v>
      </c>
      <c r="I8450">
        <v>2021</v>
      </c>
      <c r="J8450" t="s">
        <v>9085</v>
      </c>
      <c r="K8450">
        <v>5383</v>
      </c>
      <c r="L8450" t="s">
        <v>1570</v>
      </c>
      <c r="N8450" t="s">
        <v>13107</v>
      </c>
      <c r="O8450" t="s">
        <v>2851</v>
      </c>
      <c r="P8450" s="20">
        <v>44348.449120370373</v>
      </c>
      <c r="Q8450">
        <v>180</v>
      </c>
      <c r="R8450">
        <v>8</v>
      </c>
      <c r="S8450">
        <v>8</v>
      </c>
      <c r="T8450">
        <v>8</v>
      </c>
      <c r="U8450">
        <v>8</v>
      </c>
      <c r="V8450">
        <v>8</v>
      </c>
      <c r="W8450" t="s">
        <v>13107</v>
      </c>
      <c r="X8450">
        <v>-72.530377395518599</v>
      </c>
      <c r="Y8450">
        <v>46.1189575195313</v>
      </c>
      <c r="Z8450">
        <v>1</v>
      </c>
      <c r="AA8450" t="s">
        <v>9095</v>
      </c>
    </row>
    <row r="8451" spans="1:27" x14ac:dyDescent="0.35">
      <c r="A8451">
        <v>8450</v>
      </c>
      <c r="B8451">
        <v>351</v>
      </c>
      <c r="C8451" t="s">
        <v>9084</v>
      </c>
      <c r="D8451" t="s">
        <v>13107</v>
      </c>
      <c r="E8451" t="s">
        <v>13107</v>
      </c>
      <c r="F8451" t="s">
        <v>13107</v>
      </c>
      <c r="G8451" t="s">
        <v>13107</v>
      </c>
      <c r="H8451" t="s">
        <v>13107</v>
      </c>
      <c r="I8451">
        <v>2021</v>
      </c>
      <c r="J8451" t="s">
        <v>9085</v>
      </c>
      <c r="K8451">
        <v>5383</v>
      </c>
      <c r="L8451" t="s">
        <v>1570</v>
      </c>
      <c r="N8451" t="s">
        <v>13107</v>
      </c>
      <c r="O8451" t="s">
        <v>2851</v>
      </c>
      <c r="P8451" s="20">
        <v>44348.451064814813</v>
      </c>
      <c r="Q8451">
        <v>203</v>
      </c>
      <c r="R8451">
        <v>8</v>
      </c>
      <c r="S8451">
        <v>8</v>
      </c>
      <c r="T8451">
        <v>8</v>
      </c>
      <c r="U8451">
        <v>8</v>
      </c>
      <c r="V8451">
        <v>8</v>
      </c>
      <c r="W8451" t="s">
        <v>13107</v>
      </c>
      <c r="X8451">
        <v>-72.5303610508074</v>
      </c>
      <c r="Y8451">
        <v>46.118927001953097</v>
      </c>
      <c r="Z8451">
        <v>2</v>
      </c>
      <c r="AA8451" t="s">
        <v>9096</v>
      </c>
    </row>
    <row r="8452" spans="1:27" x14ac:dyDescent="0.35">
      <c r="A8452">
        <v>8451</v>
      </c>
      <c r="B8452">
        <v>351</v>
      </c>
      <c r="C8452" t="s">
        <v>9084</v>
      </c>
      <c r="D8452" t="s">
        <v>13107</v>
      </c>
      <c r="E8452" t="s">
        <v>13107</v>
      </c>
      <c r="F8452" t="s">
        <v>13107</v>
      </c>
      <c r="G8452" t="s">
        <v>13107</v>
      </c>
      <c r="H8452" t="s">
        <v>13107</v>
      </c>
      <c r="I8452">
        <v>2021</v>
      </c>
      <c r="J8452" t="s">
        <v>9085</v>
      </c>
      <c r="K8452">
        <v>5383</v>
      </c>
      <c r="L8452" t="s">
        <v>1570</v>
      </c>
      <c r="N8452" t="s">
        <v>13107</v>
      </c>
      <c r="O8452" t="s">
        <v>2851</v>
      </c>
      <c r="P8452" s="20">
        <v>44466.623449074075</v>
      </c>
      <c r="Q8452">
        <v>155</v>
      </c>
      <c r="R8452">
        <v>20</v>
      </c>
      <c r="S8452">
        <v>18</v>
      </c>
      <c r="T8452">
        <v>14</v>
      </c>
      <c r="U8452">
        <v>14</v>
      </c>
      <c r="V8452">
        <v>15</v>
      </c>
      <c r="W8452" t="s">
        <v>13107</v>
      </c>
      <c r="X8452">
        <v>-72.527691090505101</v>
      </c>
      <c r="Y8452">
        <v>46.1221313476563</v>
      </c>
      <c r="Z8452">
        <v>2</v>
      </c>
      <c r="AA8452" t="s">
        <v>9097</v>
      </c>
    </row>
    <row r="8453" spans="1:27" x14ac:dyDescent="0.35">
      <c r="A8453">
        <v>8452</v>
      </c>
      <c r="B8453">
        <v>351</v>
      </c>
      <c r="C8453" t="s">
        <v>9084</v>
      </c>
      <c r="D8453" t="s">
        <v>13107</v>
      </c>
      <c r="E8453" t="s">
        <v>13107</v>
      </c>
      <c r="F8453" t="s">
        <v>13107</v>
      </c>
      <c r="G8453" t="s">
        <v>13107</v>
      </c>
      <c r="H8453" t="s">
        <v>13107</v>
      </c>
      <c r="I8453">
        <v>2021</v>
      </c>
      <c r="J8453" t="s">
        <v>9085</v>
      </c>
      <c r="K8453">
        <v>5383</v>
      </c>
      <c r="L8453" t="s">
        <v>1570</v>
      </c>
      <c r="N8453" t="s">
        <v>13107</v>
      </c>
      <c r="O8453" t="s">
        <v>2851</v>
      </c>
      <c r="P8453" s="20">
        <v>44348.464328703703</v>
      </c>
      <c r="Q8453">
        <v>155</v>
      </c>
      <c r="R8453">
        <v>8</v>
      </c>
      <c r="S8453">
        <v>8</v>
      </c>
      <c r="T8453">
        <v>8</v>
      </c>
      <c r="U8453">
        <v>8</v>
      </c>
      <c r="V8453">
        <v>8</v>
      </c>
      <c r="W8453" t="s">
        <v>13107</v>
      </c>
      <c r="X8453">
        <v>-72.530886093222094</v>
      </c>
      <c r="Y8453">
        <v>46.120391845703097</v>
      </c>
      <c r="Z8453">
        <v>1</v>
      </c>
      <c r="AA8453" t="s">
        <v>9098</v>
      </c>
    </row>
    <row r="8454" spans="1:27" x14ac:dyDescent="0.35">
      <c r="A8454">
        <v>8453</v>
      </c>
      <c r="B8454">
        <v>351</v>
      </c>
      <c r="C8454" t="s">
        <v>9084</v>
      </c>
      <c r="D8454" t="s">
        <v>13107</v>
      </c>
      <c r="E8454" t="s">
        <v>13107</v>
      </c>
      <c r="F8454" t="s">
        <v>13107</v>
      </c>
      <c r="G8454" t="s">
        <v>13107</v>
      </c>
      <c r="H8454" t="s">
        <v>13107</v>
      </c>
      <c r="I8454">
        <v>2021</v>
      </c>
      <c r="J8454" t="s">
        <v>9085</v>
      </c>
      <c r="K8454">
        <v>5383</v>
      </c>
      <c r="L8454" t="s">
        <v>1570</v>
      </c>
      <c r="N8454" t="s">
        <v>13107</v>
      </c>
      <c r="O8454" t="s">
        <v>2851</v>
      </c>
      <c r="P8454" s="20">
        <v>44348.438391203701</v>
      </c>
      <c r="Q8454">
        <v>163</v>
      </c>
      <c r="R8454">
        <v>8</v>
      </c>
      <c r="S8454">
        <v>8</v>
      </c>
      <c r="T8454">
        <v>8</v>
      </c>
      <c r="U8454">
        <v>8</v>
      </c>
      <c r="V8454">
        <v>8</v>
      </c>
      <c r="W8454" t="s">
        <v>13107</v>
      </c>
      <c r="X8454">
        <v>-72.532863384180303</v>
      </c>
      <c r="Y8454">
        <v>46.118621826171903</v>
      </c>
      <c r="Z8454">
        <v>2</v>
      </c>
      <c r="AA8454" t="s">
        <v>9099</v>
      </c>
    </row>
    <row r="8455" spans="1:27" x14ac:dyDescent="0.35">
      <c r="A8455">
        <v>8454</v>
      </c>
      <c r="B8455">
        <v>351</v>
      </c>
      <c r="C8455" t="s">
        <v>9084</v>
      </c>
      <c r="D8455" t="s">
        <v>13107</v>
      </c>
      <c r="E8455" t="s">
        <v>13107</v>
      </c>
      <c r="F8455" t="s">
        <v>13107</v>
      </c>
      <c r="G8455" t="s">
        <v>13107</v>
      </c>
      <c r="H8455" t="s">
        <v>13107</v>
      </c>
      <c r="I8455">
        <v>2021</v>
      </c>
      <c r="J8455" t="s">
        <v>9085</v>
      </c>
      <c r="K8455">
        <v>5383</v>
      </c>
      <c r="L8455" t="s">
        <v>1570</v>
      </c>
      <c r="N8455" t="s">
        <v>13107</v>
      </c>
      <c r="O8455" t="s">
        <v>2851</v>
      </c>
      <c r="P8455" s="20">
        <v>44348.486296296294</v>
      </c>
      <c r="Q8455">
        <v>130</v>
      </c>
      <c r="R8455">
        <v>8</v>
      </c>
      <c r="S8455">
        <v>8</v>
      </c>
      <c r="T8455">
        <v>8</v>
      </c>
      <c r="U8455">
        <v>8</v>
      </c>
      <c r="V8455">
        <v>8</v>
      </c>
      <c r="W8455" t="s">
        <v>13107</v>
      </c>
      <c r="X8455">
        <v>-72.5280857831915</v>
      </c>
      <c r="Y8455">
        <v>46.120941162109403</v>
      </c>
      <c r="Z8455">
        <v>2</v>
      </c>
      <c r="AA8455" t="s">
        <v>9100</v>
      </c>
    </row>
    <row r="8456" spans="1:27" x14ac:dyDescent="0.35">
      <c r="A8456">
        <v>8455</v>
      </c>
      <c r="B8456">
        <v>351</v>
      </c>
      <c r="C8456" t="s">
        <v>9084</v>
      </c>
      <c r="D8456" t="s">
        <v>13107</v>
      </c>
      <c r="E8456" t="s">
        <v>13107</v>
      </c>
      <c r="F8456" t="s">
        <v>13107</v>
      </c>
      <c r="G8456" t="s">
        <v>13107</v>
      </c>
      <c r="H8456" t="s">
        <v>13107</v>
      </c>
      <c r="I8456">
        <v>2021</v>
      </c>
      <c r="J8456" t="s">
        <v>9085</v>
      </c>
      <c r="K8456">
        <v>5383</v>
      </c>
      <c r="L8456" t="s">
        <v>1570</v>
      </c>
      <c r="N8456" t="s">
        <v>13107</v>
      </c>
      <c r="O8456" t="s">
        <v>2851</v>
      </c>
      <c r="P8456" s="20">
        <v>44348.497685185182</v>
      </c>
      <c r="Q8456">
        <v>137</v>
      </c>
      <c r="R8456">
        <v>8</v>
      </c>
      <c r="S8456">
        <v>8</v>
      </c>
      <c r="T8456">
        <v>8</v>
      </c>
      <c r="U8456">
        <v>8</v>
      </c>
      <c r="V8456">
        <v>8</v>
      </c>
      <c r="W8456" t="s">
        <v>13107</v>
      </c>
      <c r="X8456">
        <v>-72.527653863721099</v>
      </c>
      <c r="Y8456">
        <v>46.1221313476563</v>
      </c>
      <c r="Z8456">
        <v>1</v>
      </c>
      <c r="AA8456" t="s">
        <v>9101</v>
      </c>
    </row>
    <row r="8457" spans="1:27" x14ac:dyDescent="0.35">
      <c r="A8457">
        <v>8456</v>
      </c>
      <c r="B8457">
        <v>351</v>
      </c>
      <c r="C8457" t="s">
        <v>9084</v>
      </c>
      <c r="D8457" t="s">
        <v>13107</v>
      </c>
      <c r="E8457" t="s">
        <v>13107</v>
      </c>
      <c r="F8457" t="s">
        <v>13107</v>
      </c>
      <c r="G8457" t="s">
        <v>13107</v>
      </c>
      <c r="H8457" t="s">
        <v>13107</v>
      </c>
      <c r="I8457">
        <v>2021</v>
      </c>
      <c r="J8457" t="s">
        <v>9085</v>
      </c>
      <c r="K8457">
        <v>5383</v>
      </c>
      <c r="L8457" t="s">
        <v>1570</v>
      </c>
      <c r="N8457" t="s">
        <v>13107</v>
      </c>
      <c r="O8457" t="s">
        <v>2851</v>
      </c>
      <c r="P8457" s="20">
        <v>44348.491909722223</v>
      </c>
      <c r="Q8457">
        <v>170</v>
      </c>
      <c r="R8457">
        <v>8</v>
      </c>
      <c r="S8457">
        <v>8</v>
      </c>
      <c r="T8457">
        <v>8</v>
      </c>
      <c r="U8457">
        <v>8</v>
      </c>
      <c r="V8457">
        <v>8</v>
      </c>
      <c r="W8457" t="s">
        <v>13107</v>
      </c>
      <c r="X8457">
        <v>-72.528619542785506</v>
      </c>
      <c r="Y8457">
        <v>46.1218872070313</v>
      </c>
      <c r="Z8457">
        <v>2</v>
      </c>
      <c r="AA8457" t="s">
        <v>9102</v>
      </c>
    </row>
    <row r="8458" spans="1:27" x14ac:dyDescent="0.35">
      <c r="A8458">
        <v>8457</v>
      </c>
      <c r="B8458">
        <v>351</v>
      </c>
      <c r="C8458" t="s">
        <v>9084</v>
      </c>
      <c r="D8458" t="s">
        <v>13107</v>
      </c>
      <c r="E8458" t="s">
        <v>13107</v>
      </c>
      <c r="F8458" t="s">
        <v>13107</v>
      </c>
      <c r="G8458" t="s">
        <v>13107</v>
      </c>
      <c r="H8458" t="s">
        <v>13107</v>
      </c>
      <c r="I8458">
        <v>2021</v>
      </c>
      <c r="J8458" t="s">
        <v>9085</v>
      </c>
      <c r="K8458">
        <v>5383</v>
      </c>
      <c r="L8458" t="s">
        <v>1570</v>
      </c>
      <c r="N8458" t="s">
        <v>13107</v>
      </c>
      <c r="O8458" t="s">
        <v>2851</v>
      </c>
      <c r="P8458" s="20">
        <v>44348.438796296294</v>
      </c>
      <c r="Q8458">
        <v>150</v>
      </c>
      <c r="R8458">
        <v>8</v>
      </c>
      <c r="S8458">
        <v>8</v>
      </c>
      <c r="T8458">
        <v>8</v>
      </c>
      <c r="U8458">
        <v>8</v>
      </c>
      <c r="V8458">
        <v>8</v>
      </c>
      <c r="W8458" t="s">
        <v>13107</v>
      </c>
      <c r="X8458">
        <v>-72.5328716822644</v>
      </c>
      <c r="Y8458">
        <v>46.118621826171903</v>
      </c>
      <c r="Z8458">
        <v>3</v>
      </c>
      <c r="AA8458" t="s">
        <v>9103</v>
      </c>
    </row>
    <row r="8459" spans="1:27" x14ac:dyDescent="0.35">
      <c r="A8459">
        <v>8458</v>
      </c>
      <c r="B8459">
        <v>351</v>
      </c>
      <c r="C8459" t="s">
        <v>9084</v>
      </c>
      <c r="D8459" t="s">
        <v>13107</v>
      </c>
      <c r="E8459" t="s">
        <v>13107</v>
      </c>
      <c r="F8459" t="s">
        <v>13107</v>
      </c>
      <c r="G8459" t="s">
        <v>13107</v>
      </c>
      <c r="H8459" t="s">
        <v>13107</v>
      </c>
      <c r="I8459">
        <v>2021</v>
      </c>
      <c r="J8459" t="s">
        <v>9085</v>
      </c>
      <c r="K8459">
        <v>5383</v>
      </c>
      <c r="L8459" t="s">
        <v>1570</v>
      </c>
      <c r="N8459" t="s">
        <v>13107</v>
      </c>
      <c r="O8459" t="s">
        <v>2851</v>
      </c>
      <c r="P8459" s="20">
        <v>44348.485497685186</v>
      </c>
      <c r="Q8459">
        <v>109</v>
      </c>
      <c r="R8459">
        <v>8</v>
      </c>
      <c r="S8459">
        <v>8</v>
      </c>
      <c r="T8459">
        <v>8</v>
      </c>
      <c r="U8459">
        <v>8</v>
      </c>
      <c r="V8459">
        <v>8</v>
      </c>
      <c r="W8459" t="s">
        <v>13107</v>
      </c>
      <c r="X8459">
        <v>-72.528087208115096</v>
      </c>
      <c r="Y8459">
        <v>46.1209716796875</v>
      </c>
      <c r="Z8459">
        <v>1</v>
      </c>
      <c r="AA8459" t="s">
        <v>9104</v>
      </c>
    </row>
    <row r="8460" spans="1:27" x14ac:dyDescent="0.35">
      <c r="A8460">
        <v>8459</v>
      </c>
      <c r="B8460">
        <v>351</v>
      </c>
      <c r="C8460" t="s">
        <v>9084</v>
      </c>
      <c r="D8460" t="s">
        <v>13107</v>
      </c>
      <c r="E8460" t="s">
        <v>13107</v>
      </c>
      <c r="F8460" t="s">
        <v>13107</v>
      </c>
      <c r="G8460" t="s">
        <v>13107</v>
      </c>
      <c r="H8460" t="s">
        <v>13107</v>
      </c>
      <c r="I8460">
        <v>2021</v>
      </c>
      <c r="J8460" t="s">
        <v>9085</v>
      </c>
      <c r="K8460">
        <v>5383</v>
      </c>
      <c r="L8460" t="s">
        <v>1570</v>
      </c>
      <c r="N8460" t="s">
        <v>13107</v>
      </c>
      <c r="O8460" t="s">
        <v>2851</v>
      </c>
      <c r="P8460" s="20">
        <v>44468.593576388892</v>
      </c>
      <c r="Q8460">
        <v>77</v>
      </c>
      <c r="R8460">
        <v>10</v>
      </c>
      <c r="S8460">
        <v>8</v>
      </c>
      <c r="T8460">
        <v>18</v>
      </c>
      <c r="U8460">
        <v>15</v>
      </c>
      <c r="V8460">
        <v>16</v>
      </c>
      <c r="W8460" t="s">
        <v>13107</v>
      </c>
      <c r="X8460">
        <v>-72.528093438272705</v>
      </c>
      <c r="Y8460">
        <v>46.120941162109375</v>
      </c>
      <c r="Z8460">
        <v>2</v>
      </c>
      <c r="AA8460" t="s">
        <v>9105</v>
      </c>
    </row>
    <row r="8461" spans="1:27" x14ac:dyDescent="0.35">
      <c r="A8461">
        <v>8460</v>
      </c>
      <c r="B8461">
        <v>351</v>
      </c>
      <c r="C8461" t="s">
        <v>9084</v>
      </c>
      <c r="D8461" t="s">
        <v>13107</v>
      </c>
      <c r="E8461" t="s">
        <v>13107</v>
      </c>
      <c r="F8461" t="s">
        <v>13107</v>
      </c>
      <c r="G8461" t="s">
        <v>13107</v>
      </c>
      <c r="H8461" t="s">
        <v>13107</v>
      </c>
      <c r="I8461">
        <v>2021</v>
      </c>
      <c r="J8461" t="s">
        <v>9085</v>
      </c>
      <c r="K8461">
        <v>5383</v>
      </c>
      <c r="L8461" t="s">
        <v>1570</v>
      </c>
      <c r="N8461" t="s">
        <v>13107</v>
      </c>
      <c r="O8461" t="s">
        <v>2851</v>
      </c>
      <c r="P8461" s="20">
        <v>44470.683807870373</v>
      </c>
      <c r="Q8461">
        <v>101</v>
      </c>
      <c r="R8461">
        <v>22</v>
      </c>
      <c r="S8461">
        <v>10</v>
      </c>
      <c r="T8461">
        <v>18</v>
      </c>
      <c r="U8461">
        <v>20</v>
      </c>
      <c r="V8461">
        <v>18</v>
      </c>
      <c r="W8461" t="s">
        <v>13107</v>
      </c>
      <c r="X8461">
        <v>-72.531570266666662</v>
      </c>
      <c r="Y8461">
        <v>46.11871337890625</v>
      </c>
      <c r="Z8461">
        <v>1</v>
      </c>
      <c r="AA8461" t="s">
        <v>9106</v>
      </c>
    </row>
    <row r="8462" spans="1:27" x14ac:dyDescent="0.35">
      <c r="A8462">
        <v>8461</v>
      </c>
      <c r="B8462">
        <v>351</v>
      </c>
      <c r="C8462" t="s">
        <v>9084</v>
      </c>
      <c r="D8462" t="s">
        <v>13107</v>
      </c>
      <c r="E8462" t="s">
        <v>13107</v>
      </c>
      <c r="F8462" t="s">
        <v>13107</v>
      </c>
      <c r="G8462" t="s">
        <v>13107</v>
      </c>
      <c r="H8462" t="s">
        <v>13107</v>
      </c>
      <c r="I8462">
        <v>2021</v>
      </c>
      <c r="J8462" t="s">
        <v>9085</v>
      </c>
      <c r="K8462">
        <v>5383</v>
      </c>
      <c r="L8462" t="s">
        <v>1570</v>
      </c>
      <c r="N8462" t="s">
        <v>13107</v>
      </c>
      <c r="O8462" t="s">
        <v>2851</v>
      </c>
      <c r="P8462" s="20">
        <v>44470.653611111113</v>
      </c>
      <c r="Q8462">
        <v>119</v>
      </c>
      <c r="R8462">
        <v>31</v>
      </c>
      <c r="S8462">
        <v>26</v>
      </c>
      <c r="T8462">
        <v>27</v>
      </c>
      <c r="U8462">
        <v>25</v>
      </c>
      <c r="V8462">
        <v>28</v>
      </c>
      <c r="W8462" t="s">
        <v>13107</v>
      </c>
      <c r="X8462">
        <v>-72.53088411666667</v>
      </c>
      <c r="Y8462">
        <v>46.120361328125</v>
      </c>
      <c r="Z8462">
        <v>1</v>
      </c>
      <c r="AA8462" t="s">
        <v>9107</v>
      </c>
    </row>
    <row r="8463" spans="1:27" x14ac:dyDescent="0.35">
      <c r="A8463">
        <v>8462</v>
      </c>
      <c r="B8463">
        <v>351</v>
      </c>
      <c r="C8463" t="s">
        <v>9084</v>
      </c>
      <c r="D8463" t="s">
        <v>13107</v>
      </c>
      <c r="E8463" t="s">
        <v>13107</v>
      </c>
      <c r="F8463" t="s">
        <v>13107</v>
      </c>
      <c r="G8463" t="s">
        <v>13107</v>
      </c>
      <c r="H8463" t="s">
        <v>13107</v>
      </c>
      <c r="I8463">
        <v>2021</v>
      </c>
      <c r="J8463" t="s">
        <v>9085</v>
      </c>
      <c r="K8463">
        <v>5383</v>
      </c>
      <c r="L8463" t="s">
        <v>1570</v>
      </c>
      <c r="N8463" t="s">
        <v>13107</v>
      </c>
      <c r="O8463" t="s">
        <v>2851</v>
      </c>
      <c r="P8463" s="20">
        <v>44348.46702546296</v>
      </c>
      <c r="Q8463">
        <v>142</v>
      </c>
      <c r="R8463">
        <v>8</v>
      </c>
      <c r="S8463">
        <v>8</v>
      </c>
      <c r="T8463">
        <v>8</v>
      </c>
      <c r="U8463">
        <v>8</v>
      </c>
      <c r="V8463">
        <v>8</v>
      </c>
      <c r="W8463" t="s">
        <v>13107</v>
      </c>
      <c r="X8463">
        <v>-72.5308554154565</v>
      </c>
      <c r="Y8463">
        <v>46.120330810546903</v>
      </c>
      <c r="Z8463">
        <v>3</v>
      </c>
      <c r="AA8463" t="s">
        <v>9108</v>
      </c>
    </row>
    <row r="8464" spans="1:27" x14ac:dyDescent="0.35">
      <c r="A8464">
        <v>8463</v>
      </c>
      <c r="B8464">
        <v>351</v>
      </c>
      <c r="C8464" t="s">
        <v>9084</v>
      </c>
      <c r="D8464" t="s">
        <v>13107</v>
      </c>
      <c r="E8464" t="s">
        <v>13107</v>
      </c>
      <c r="F8464" t="s">
        <v>13107</v>
      </c>
      <c r="G8464" t="s">
        <v>13107</v>
      </c>
      <c r="H8464" t="s">
        <v>13107</v>
      </c>
      <c r="I8464">
        <v>2021</v>
      </c>
      <c r="J8464" t="s">
        <v>9085</v>
      </c>
      <c r="K8464">
        <v>5383</v>
      </c>
      <c r="L8464" t="s">
        <v>1570</v>
      </c>
      <c r="N8464" t="s">
        <v>13107</v>
      </c>
      <c r="O8464" t="s">
        <v>2851</v>
      </c>
      <c r="P8464" s="20">
        <v>44466.63958333333</v>
      </c>
      <c r="Q8464">
        <v>144</v>
      </c>
      <c r="R8464">
        <v>20</v>
      </c>
      <c r="S8464">
        <v>16</v>
      </c>
      <c r="T8464">
        <v>19</v>
      </c>
      <c r="U8464">
        <v>13</v>
      </c>
      <c r="V8464">
        <v>16</v>
      </c>
      <c r="W8464" t="s">
        <v>13107</v>
      </c>
      <c r="X8464">
        <v>-72.528604586008697</v>
      </c>
      <c r="Y8464">
        <v>46.1218872070313</v>
      </c>
      <c r="Z8464">
        <v>1</v>
      </c>
      <c r="AA8464" t="s">
        <v>9109</v>
      </c>
    </row>
    <row r="8465" spans="1:27" x14ac:dyDescent="0.35">
      <c r="A8465">
        <v>8464</v>
      </c>
      <c r="B8465">
        <v>351</v>
      </c>
      <c r="C8465" t="s">
        <v>9084</v>
      </c>
      <c r="D8465" t="s">
        <v>13107</v>
      </c>
      <c r="E8465" t="s">
        <v>13107</v>
      </c>
      <c r="F8465" t="s">
        <v>13107</v>
      </c>
      <c r="G8465" t="s">
        <v>13107</v>
      </c>
      <c r="H8465" t="s">
        <v>13107</v>
      </c>
      <c r="I8465">
        <v>2021</v>
      </c>
      <c r="J8465" t="s">
        <v>9085</v>
      </c>
      <c r="K8465">
        <v>5383</v>
      </c>
      <c r="L8465" t="s">
        <v>1570</v>
      </c>
      <c r="N8465" t="s">
        <v>13107</v>
      </c>
      <c r="O8465" t="s">
        <v>2851</v>
      </c>
      <c r="P8465" s="20">
        <v>44348.457766203705</v>
      </c>
      <c r="Q8465">
        <v>136</v>
      </c>
      <c r="R8465">
        <v>8</v>
      </c>
      <c r="S8465">
        <v>8</v>
      </c>
      <c r="T8465">
        <v>8</v>
      </c>
      <c r="U8465">
        <v>8</v>
      </c>
      <c r="V8465">
        <v>8</v>
      </c>
      <c r="W8465" t="s">
        <v>13107</v>
      </c>
      <c r="X8465">
        <v>-72.5307860971173</v>
      </c>
      <c r="Y8465">
        <v>46.119537353515597</v>
      </c>
      <c r="Z8465">
        <v>1</v>
      </c>
      <c r="AA8465" t="s">
        <v>9110</v>
      </c>
    </row>
    <row r="8466" spans="1:27" x14ac:dyDescent="0.35">
      <c r="A8466">
        <v>8465</v>
      </c>
      <c r="B8466">
        <v>351</v>
      </c>
      <c r="C8466" t="s">
        <v>9084</v>
      </c>
      <c r="D8466" t="s">
        <v>13107</v>
      </c>
      <c r="E8466" t="s">
        <v>13107</v>
      </c>
      <c r="F8466" t="s">
        <v>13107</v>
      </c>
      <c r="G8466" t="s">
        <v>13107</v>
      </c>
      <c r="H8466" t="s">
        <v>13107</v>
      </c>
      <c r="I8466">
        <v>2021</v>
      </c>
      <c r="J8466" t="s">
        <v>9085</v>
      </c>
      <c r="K8466">
        <v>5383</v>
      </c>
      <c r="L8466" t="s">
        <v>1570</v>
      </c>
      <c r="N8466" t="s">
        <v>13107</v>
      </c>
      <c r="O8466" t="s">
        <v>2851</v>
      </c>
      <c r="P8466" s="20">
        <v>44348.453472222223</v>
      </c>
      <c r="Q8466">
        <v>154</v>
      </c>
      <c r="R8466">
        <v>8</v>
      </c>
      <c r="S8466">
        <v>8</v>
      </c>
      <c r="T8466">
        <v>8</v>
      </c>
      <c r="U8466">
        <v>8</v>
      </c>
      <c r="V8466">
        <v>8</v>
      </c>
      <c r="W8466" t="s">
        <v>13107</v>
      </c>
      <c r="X8466">
        <v>-72.530377646975694</v>
      </c>
      <c r="Y8466">
        <v>46.1189575195313</v>
      </c>
      <c r="Z8466">
        <v>3</v>
      </c>
      <c r="AA8466" t="s">
        <v>9111</v>
      </c>
    </row>
    <row r="8467" spans="1:27" x14ac:dyDescent="0.35">
      <c r="A8467">
        <v>8466</v>
      </c>
      <c r="B8467">
        <v>351</v>
      </c>
      <c r="C8467" t="s">
        <v>9084</v>
      </c>
      <c r="D8467" t="s">
        <v>13107</v>
      </c>
      <c r="E8467" t="s">
        <v>13107</v>
      </c>
      <c r="F8467" t="s">
        <v>13107</v>
      </c>
      <c r="G8467" t="s">
        <v>13107</v>
      </c>
      <c r="H8467" t="s">
        <v>13107</v>
      </c>
      <c r="I8467">
        <v>2021</v>
      </c>
      <c r="J8467" t="s">
        <v>9085</v>
      </c>
      <c r="K8467">
        <v>5383</v>
      </c>
      <c r="L8467" t="s">
        <v>1570</v>
      </c>
      <c r="N8467" t="s">
        <v>13107</v>
      </c>
      <c r="O8467" t="s">
        <v>2851</v>
      </c>
      <c r="P8467" s="20">
        <v>44348.481111111112</v>
      </c>
      <c r="Q8467">
        <v>115</v>
      </c>
      <c r="R8467">
        <v>8</v>
      </c>
      <c r="S8467">
        <v>8</v>
      </c>
      <c r="T8467">
        <v>8</v>
      </c>
      <c r="U8467">
        <v>8</v>
      </c>
      <c r="V8467">
        <v>8</v>
      </c>
      <c r="W8467" t="s">
        <v>13107</v>
      </c>
      <c r="X8467">
        <v>-72.529120612957101</v>
      </c>
      <c r="Y8467">
        <v>46.1202392578125</v>
      </c>
      <c r="Z8467">
        <v>2</v>
      </c>
      <c r="AA8467" t="s">
        <v>9112</v>
      </c>
    </row>
    <row r="8468" spans="1:27" x14ac:dyDescent="0.35">
      <c r="A8468">
        <v>8467</v>
      </c>
      <c r="B8468">
        <v>351</v>
      </c>
      <c r="C8468" t="s">
        <v>9084</v>
      </c>
      <c r="D8468" t="s">
        <v>13107</v>
      </c>
      <c r="E8468" t="s">
        <v>13107</v>
      </c>
      <c r="F8468" t="s">
        <v>13107</v>
      </c>
      <c r="G8468" t="s">
        <v>13107</v>
      </c>
      <c r="H8468" t="s">
        <v>13107</v>
      </c>
      <c r="I8468">
        <v>2021</v>
      </c>
      <c r="J8468" t="s">
        <v>9085</v>
      </c>
      <c r="K8468">
        <v>5383</v>
      </c>
      <c r="L8468" t="s">
        <v>1570</v>
      </c>
      <c r="N8468" t="s">
        <v>13107</v>
      </c>
      <c r="O8468" t="s">
        <v>2851</v>
      </c>
      <c r="P8468" s="20">
        <v>44466.644999999997</v>
      </c>
      <c r="Q8468">
        <v>158</v>
      </c>
      <c r="R8468">
        <v>21</v>
      </c>
      <c r="S8468">
        <v>16</v>
      </c>
      <c r="T8468">
        <v>19</v>
      </c>
      <c r="U8468">
        <v>15</v>
      </c>
      <c r="V8468">
        <v>14</v>
      </c>
      <c r="W8468" t="s">
        <v>13107</v>
      </c>
      <c r="X8468">
        <v>-72.528692623943897</v>
      </c>
      <c r="Y8468">
        <v>46.121856689453097</v>
      </c>
      <c r="Z8468">
        <v>2</v>
      </c>
      <c r="AA8468" t="s">
        <v>9113</v>
      </c>
    </row>
    <row r="8469" spans="1:27" x14ac:dyDescent="0.35">
      <c r="A8469">
        <v>8468</v>
      </c>
      <c r="B8469">
        <v>351</v>
      </c>
      <c r="C8469" t="s">
        <v>9084</v>
      </c>
      <c r="D8469" t="s">
        <v>13107</v>
      </c>
      <c r="E8469" t="s">
        <v>13107</v>
      </c>
      <c r="F8469" t="s">
        <v>13107</v>
      </c>
      <c r="G8469" t="s">
        <v>13107</v>
      </c>
      <c r="H8469" t="s">
        <v>13107</v>
      </c>
      <c r="I8469">
        <v>2021</v>
      </c>
      <c r="J8469" t="s">
        <v>9085</v>
      </c>
      <c r="K8469">
        <v>5383</v>
      </c>
      <c r="L8469" t="s">
        <v>1570</v>
      </c>
      <c r="N8469" t="s">
        <v>13107</v>
      </c>
      <c r="O8469" t="s">
        <v>2851</v>
      </c>
      <c r="P8469" s="20">
        <v>44348.47550925926</v>
      </c>
      <c r="Q8469">
        <v>178</v>
      </c>
      <c r="R8469">
        <v>8</v>
      </c>
      <c r="S8469">
        <v>8</v>
      </c>
      <c r="T8469">
        <v>8</v>
      </c>
      <c r="U8469">
        <v>8</v>
      </c>
      <c r="V8469">
        <v>8</v>
      </c>
      <c r="W8469" t="s">
        <v>13107</v>
      </c>
      <c r="X8469">
        <v>-72.529833242364703</v>
      </c>
      <c r="Y8469">
        <v>46.1206665039063</v>
      </c>
      <c r="Z8469">
        <v>3</v>
      </c>
      <c r="AA8469" t="s">
        <v>9114</v>
      </c>
    </row>
    <row r="8470" spans="1:27" x14ac:dyDescent="0.35">
      <c r="A8470">
        <v>8469</v>
      </c>
      <c r="B8470">
        <v>351</v>
      </c>
      <c r="C8470" t="s">
        <v>9084</v>
      </c>
      <c r="D8470" t="s">
        <v>13107</v>
      </c>
      <c r="E8470" t="s">
        <v>13107</v>
      </c>
      <c r="F8470" t="s">
        <v>13107</v>
      </c>
      <c r="G8470" t="s">
        <v>13107</v>
      </c>
      <c r="H8470" t="s">
        <v>13107</v>
      </c>
      <c r="I8470">
        <v>2021</v>
      </c>
      <c r="J8470" t="s">
        <v>9085</v>
      </c>
      <c r="K8470">
        <v>5383</v>
      </c>
      <c r="L8470" t="s">
        <v>1570</v>
      </c>
      <c r="N8470" t="s">
        <v>13107</v>
      </c>
      <c r="O8470" t="s">
        <v>2851</v>
      </c>
      <c r="P8470" s="20">
        <v>44348.481504629628</v>
      </c>
      <c r="Q8470">
        <v>137</v>
      </c>
      <c r="R8470">
        <v>8</v>
      </c>
      <c r="S8470">
        <v>8</v>
      </c>
      <c r="T8470">
        <v>8</v>
      </c>
      <c r="U8470">
        <v>8</v>
      </c>
      <c r="V8470">
        <v>8</v>
      </c>
      <c r="W8470" t="s">
        <v>13107</v>
      </c>
      <c r="X8470">
        <v>-72.529120612957101</v>
      </c>
      <c r="Y8470">
        <v>46.1202392578125</v>
      </c>
      <c r="Z8470">
        <v>3</v>
      </c>
      <c r="AA8470" t="s">
        <v>9115</v>
      </c>
    </row>
    <row r="8471" spans="1:27" x14ac:dyDescent="0.35">
      <c r="A8471">
        <v>8470</v>
      </c>
      <c r="B8471">
        <v>351</v>
      </c>
      <c r="C8471" t="s">
        <v>9084</v>
      </c>
      <c r="D8471" t="s">
        <v>13107</v>
      </c>
      <c r="E8471" t="s">
        <v>13107</v>
      </c>
      <c r="F8471" t="s">
        <v>13107</v>
      </c>
      <c r="G8471" t="s">
        <v>13107</v>
      </c>
      <c r="H8471" t="s">
        <v>13107</v>
      </c>
      <c r="I8471">
        <v>2021</v>
      </c>
      <c r="J8471" t="s">
        <v>9085</v>
      </c>
      <c r="K8471">
        <v>5383</v>
      </c>
      <c r="L8471" t="s">
        <v>1570</v>
      </c>
      <c r="N8471" t="s">
        <v>13107</v>
      </c>
      <c r="O8471" t="s">
        <v>2851</v>
      </c>
      <c r="P8471" s="20">
        <v>44348.498530092591</v>
      </c>
      <c r="Q8471">
        <v>122</v>
      </c>
      <c r="R8471">
        <v>8</v>
      </c>
      <c r="S8471">
        <v>8</v>
      </c>
      <c r="T8471">
        <v>8</v>
      </c>
      <c r="U8471">
        <v>8</v>
      </c>
      <c r="V8471">
        <v>8</v>
      </c>
      <c r="W8471" t="s">
        <v>13107</v>
      </c>
      <c r="X8471">
        <v>-72.527693342484994</v>
      </c>
      <c r="Y8471">
        <v>46.1221313476563</v>
      </c>
      <c r="Z8471">
        <v>2</v>
      </c>
      <c r="AA8471" t="s">
        <v>9116</v>
      </c>
    </row>
    <row r="8472" spans="1:27" x14ac:dyDescent="0.35">
      <c r="A8472">
        <v>8471</v>
      </c>
      <c r="B8472">
        <v>351</v>
      </c>
      <c r="C8472" t="s">
        <v>9084</v>
      </c>
      <c r="D8472" t="s">
        <v>13107</v>
      </c>
      <c r="E8472" t="s">
        <v>13107</v>
      </c>
      <c r="F8472" t="s">
        <v>13107</v>
      </c>
      <c r="G8472" t="s">
        <v>13107</v>
      </c>
      <c r="H8472" t="s">
        <v>13107</v>
      </c>
      <c r="I8472">
        <v>2021</v>
      </c>
      <c r="J8472" t="s">
        <v>9085</v>
      </c>
      <c r="K8472">
        <v>5383</v>
      </c>
      <c r="L8472" t="s">
        <v>1570</v>
      </c>
      <c r="N8472" t="s">
        <v>13107</v>
      </c>
      <c r="O8472" t="s">
        <v>2851</v>
      </c>
      <c r="P8472" s="20">
        <v>44468.579710648148</v>
      </c>
      <c r="Q8472">
        <v>96</v>
      </c>
      <c r="R8472">
        <v>19</v>
      </c>
      <c r="S8472">
        <v>19</v>
      </c>
      <c r="T8472">
        <v>17</v>
      </c>
      <c r="U8472">
        <v>12</v>
      </c>
      <c r="V8472">
        <v>16</v>
      </c>
      <c r="W8472" t="s">
        <v>13107</v>
      </c>
      <c r="X8472">
        <v>-72.529858669636937</v>
      </c>
      <c r="Y8472">
        <v>46.120697021484375</v>
      </c>
      <c r="Z8472">
        <v>2</v>
      </c>
      <c r="AA8472" t="s">
        <v>9117</v>
      </c>
    </row>
    <row r="8473" spans="1:27" x14ac:dyDescent="0.35">
      <c r="A8473">
        <v>8472</v>
      </c>
      <c r="B8473">
        <v>351</v>
      </c>
      <c r="C8473" t="s">
        <v>9084</v>
      </c>
      <c r="D8473" t="s">
        <v>13107</v>
      </c>
      <c r="E8473" t="s">
        <v>13107</v>
      </c>
      <c r="F8473" t="s">
        <v>13107</v>
      </c>
      <c r="G8473" t="s">
        <v>13107</v>
      </c>
      <c r="H8473" t="s">
        <v>13107</v>
      </c>
      <c r="I8473">
        <v>2021</v>
      </c>
      <c r="J8473" t="s">
        <v>9085</v>
      </c>
      <c r="K8473">
        <v>5383</v>
      </c>
      <c r="L8473" t="s">
        <v>1570</v>
      </c>
      <c r="N8473" t="s">
        <v>13107</v>
      </c>
      <c r="O8473" t="s">
        <v>2851</v>
      </c>
      <c r="P8473" s="20">
        <v>44348.474502314813</v>
      </c>
      <c r="Q8473">
        <v>134</v>
      </c>
      <c r="R8473">
        <v>8</v>
      </c>
      <c r="S8473">
        <v>8</v>
      </c>
      <c r="T8473">
        <v>8</v>
      </c>
      <c r="U8473">
        <v>8</v>
      </c>
      <c r="V8473">
        <v>8</v>
      </c>
      <c r="W8473" t="s">
        <v>13107</v>
      </c>
      <c r="X8473">
        <v>-72.529865345053906</v>
      </c>
      <c r="Y8473">
        <v>46.1206665039063</v>
      </c>
      <c r="Z8473">
        <v>2</v>
      </c>
      <c r="AA8473" t="s">
        <v>9118</v>
      </c>
    </row>
    <row r="8474" spans="1:27" x14ac:dyDescent="0.35">
      <c r="A8474">
        <v>8473</v>
      </c>
      <c r="B8474">
        <v>351</v>
      </c>
      <c r="C8474" t="s">
        <v>9084</v>
      </c>
      <c r="D8474" t="s">
        <v>13107</v>
      </c>
      <c r="E8474" t="s">
        <v>13107</v>
      </c>
      <c r="F8474" t="s">
        <v>13107</v>
      </c>
      <c r="G8474" t="s">
        <v>13107</v>
      </c>
      <c r="H8474" t="s">
        <v>13107</v>
      </c>
      <c r="I8474">
        <v>2021</v>
      </c>
      <c r="J8474" t="s">
        <v>9085</v>
      </c>
      <c r="K8474">
        <v>5383</v>
      </c>
      <c r="L8474" t="s">
        <v>1570</v>
      </c>
      <c r="N8474" t="s">
        <v>13107</v>
      </c>
      <c r="O8474" t="s">
        <v>2851</v>
      </c>
      <c r="P8474" s="20">
        <v>44348.479687500003</v>
      </c>
      <c r="Q8474">
        <v>101</v>
      </c>
      <c r="R8474">
        <v>8</v>
      </c>
      <c r="S8474">
        <v>8</v>
      </c>
      <c r="T8474">
        <v>8</v>
      </c>
      <c r="U8474">
        <v>8</v>
      </c>
      <c r="V8474">
        <v>8</v>
      </c>
      <c r="W8474" t="s">
        <v>13107</v>
      </c>
      <c r="X8474">
        <v>-72.529114158891602</v>
      </c>
      <c r="Y8474">
        <v>46.120269775390597</v>
      </c>
      <c r="Z8474">
        <v>1</v>
      </c>
      <c r="AA8474" t="s">
        <v>9119</v>
      </c>
    </row>
    <row r="8475" spans="1:27" x14ac:dyDescent="0.35">
      <c r="A8475">
        <v>8474</v>
      </c>
      <c r="B8475">
        <v>351</v>
      </c>
      <c r="C8475" t="s">
        <v>9084</v>
      </c>
      <c r="D8475" t="s">
        <v>13107</v>
      </c>
      <c r="E8475" t="s">
        <v>13107</v>
      </c>
      <c r="F8475" t="s">
        <v>13107</v>
      </c>
      <c r="G8475" t="s">
        <v>13107</v>
      </c>
      <c r="H8475" t="s">
        <v>13107</v>
      </c>
      <c r="I8475">
        <v>2021</v>
      </c>
      <c r="J8475" t="s">
        <v>9085</v>
      </c>
      <c r="K8475">
        <v>5383</v>
      </c>
      <c r="L8475" t="s">
        <v>1570</v>
      </c>
      <c r="N8475" t="s">
        <v>13107</v>
      </c>
      <c r="O8475" t="s">
        <v>2851</v>
      </c>
      <c r="P8475" s="20">
        <v>44348.492951388886</v>
      </c>
      <c r="Q8475">
        <v>176</v>
      </c>
      <c r="R8475">
        <v>8</v>
      </c>
      <c r="S8475">
        <v>8</v>
      </c>
      <c r="T8475">
        <v>8</v>
      </c>
      <c r="U8475">
        <v>8</v>
      </c>
      <c r="V8475">
        <v>8</v>
      </c>
      <c r="W8475" t="s">
        <v>13107</v>
      </c>
      <c r="X8475">
        <v>-72.5286494661798</v>
      </c>
      <c r="Y8475">
        <v>46.1218872070313</v>
      </c>
      <c r="Z8475">
        <v>3</v>
      </c>
      <c r="AA8475" t="s">
        <v>9120</v>
      </c>
    </row>
    <row r="8476" spans="1:27" x14ac:dyDescent="0.35">
      <c r="A8476">
        <v>8475</v>
      </c>
      <c r="B8476">
        <v>351</v>
      </c>
      <c r="C8476" t="s">
        <v>9084</v>
      </c>
      <c r="D8476" t="s">
        <v>13107</v>
      </c>
      <c r="E8476" t="s">
        <v>13107</v>
      </c>
      <c r="F8476" t="s">
        <v>13107</v>
      </c>
      <c r="G8476" t="s">
        <v>13107</v>
      </c>
      <c r="H8476" t="s">
        <v>13107</v>
      </c>
      <c r="I8476">
        <v>2021</v>
      </c>
      <c r="J8476" t="s">
        <v>9085</v>
      </c>
      <c r="K8476">
        <v>5383</v>
      </c>
      <c r="L8476" t="s">
        <v>1570</v>
      </c>
      <c r="N8476" t="s">
        <v>13107</v>
      </c>
      <c r="O8476" t="s">
        <v>2851</v>
      </c>
      <c r="P8476" s="20">
        <v>44470.661377314813</v>
      </c>
      <c r="Q8476">
        <v>121</v>
      </c>
      <c r="R8476">
        <v>17</v>
      </c>
      <c r="S8476">
        <v>24</v>
      </c>
      <c r="T8476">
        <v>21</v>
      </c>
      <c r="U8476">
        <v>27</v>
      </c>
      <c r="V8476">
        <v>18</v>
      </c>
      <c r="W8476" t="s">
        <v>13107</v>
      </c>
      <c r="X8476">
        <v>-72.530755166666665</v>
      </c>
      <c r="Y8476">
        <v>46.11956787109375</v>
      </c>
      <c r="Z8476">
        <v>1</v>
      </c>
      <c r="AA8476" t="s">
        <v>9121</v>
      </c>
    </row>
    <row r="8477" spans="1:27" x14ac:dyDescent="0.35">
      <c r="A8477">
        <v>8476</v>
      </c>
      <c r="B8477">
        <v>351</v>
      </c>
      <c r="C8477" t="s">
        <v>9084</v>
      </c>
      <c r="D8477" t="s">
        <v>13107</v>
      </c>
      <c r="E8477" t="s">
        <v>13107</v>
      </c>
      <c r="F8477" t="s">
        <v>13107</v>
      </c>
      <c r="G8477" t="s">
        <v>13107</v>
      </c>
      <c r="H8477" t="s">
        <v>13107</v>
      </c>
      <c r="I8477">
        <v>2021</v>
      </c>
      <c r="J8477" t="s">
        <v>9085</v>
      </c>
      <c r="K8477">
        <v>5383</v>
      </c>
      <c r="L8477" t="s">
        <v>1570</v>
      </c>
      <c r="N8477" t="s">
        <v>13107</v>
      </c>
      <c r="O8477" t="s">
        <v>2851</v>
      </c>
      <c r="P8477" s="20">
        <v>44468.603229166663</v>
      </c>
      <c r="Q8477">
        <v>92</v>
      </c>
      <c r="R8477">
        <v>14</v>
      </c>
      <c r="S8477">
        <v>16</v>
      </c>
      <c r="T8477">
        <v>14</v>
      </c>
      <c r="U8477">
        <v>12</v>
      </c>
      <c r="V8477">
        <v>11</v>
      </c>
      <c r="W8477" t="s">
        <v>13107</v>
      </c>
      <c r="X8477">
        <v>-72.528095730135036</v>
      </c>
      <c r="Y8477">
        <v>46.1209716796875</v>
      </c>
      <c r="Z8477">
        <v>3</v>
      </c>
      <c r="AA8477" t="s">
        <v>9122</v>
      </c>
    </row>
    <row r="8478" spans="1:27" x14ac:dyDescent="0.35">
      <c r="A8478">
        <v>8477</v>
      </c>
      <c r="B8478">
        <v>351</v>
      </c>
      <c r="C8478" t="s">
        <v>9084</v>
      </c>
      <c r="D8478" t="s">
        <v>13107</v>
      </c>
      <c r="E8478" t="s">
        <v>13107</v>
      </c>
      <c r="F8478" t="s">
        <v>13107</v>
      </c>
      <c r="G8478" t="s">
        <v>13107</v>
      </c>
      <c r="H8478" t="s">
        <v>13107</v>
      </c>
      <c r="I8478">
        <v>2021</v>
      </c>
      <c r="J8478" t="s">
        <v>9085</v>
      </c>
      <c r="K8478">
        <v>5383</v>
      </c>
      <c r="L8478" t="s">
        <v>1570</v>
      </c>
      <c r="N8478" t="s">
        <v>13107</v>
      </c>
      <c r="O8478" t="s">
        <v>2851</v>
      </c>
      <c r="P8478" s="20">
        <v>44470.697256944448</v>
      </c>
      <c r="Q8478">
        <v>84</v>
      </c>
      <c r="R8478">
        <v>36</v>
      </c>
      <c r="S8478">
        <v>29</v>
      </c>
      <c r="T8478">
        <v>16</v>
      </c>
      <c r="U8478">
        <v>23</v>
      </c>
      <c r="V8478">
        <v>18</v>
      </c>
      <c r="W8478" t="s">
        <v>13107</v>
      </c>
      <c r="X8478">
        <v>-72.532862733333332</v>
      </c>
      <c r="Y8478">
        <v>46.11859130859375</v>
      </c>
      <c r="Z8478">
        <v>2</v>
      </c>
      <c r="AA8478" t="s">
        <v>9123</v>
      </c>
    </row>
    <row r="8479" spans="1:27" x14ac:dyDescent="0.35">
      <c r="A8479">
        <v>8478</v>
      </c>
      <c r="B8479">
        <v>351</v>
      </c>
      <c r="C8479" t="s">
        <v>9084</v>
      </c>
      <c r="D8479" t="s">
        <v>13107</v>
      </c>
      <c r="E8479" t="s">
        <v>13107</v>
      </c>
      <c r="F8479" t="s">
        <v>13107</v>
      </c>
      <c r="G8479" t="s">
        <v>13107</v>
      </c>
      <c r="H8479" t="s">
        <v>13107</v>
      </c>
      <c r="I8479">
        <v>2021</v>
      </c>
      <c r="J8479" t="s">
        <v>9085</v>
      </c>
      <c r="K8479">
        <v>5383</v>
      </c>
      <c r="L8479" t="s">
        <v>1570</v>
      </c>
      <c r="N8479" t="s">
        <v>13107</v>
      </c>
      <c r="O8479" t="s">
        <v>2851</v>
      </c>
      <c r="P8479" s="20">
        <v>44348.499560185184</v>
      </c>
      <c r="Q8479">
        <v>147</v>
      </c>
      <c r="R8479">
        <v>8</v>
      </c>
      <c r="S8479">
        <v>8</v>
      </c>
      <c r="T8479">
        <v>8</v>
      </c>
      <c r="U8479">
        <v>8</v>
      </c>
      <c r="V8479">
        <v>8</v>
      </c>
      <c r="W8479" t="s">
        <v>13107</v>
      </c>
      <c r="X8479">
        <v>-72.527666520394902</v>
      </c>
      <c r="Y8479">
        <v>46.1221313476563</v>
      </c>
      <c r="Z8479">
        <v>3</v>
      </c>
      <c r="AA8479" t="s">
        <v>9124</v>
      </c>
    </row>
    <row r="8480" spans="1:27" x14ac:dyDescent="0.35">
      <c r="A8480">
        <v>8479</v>
      </c>
      <c r="B8480">
        <v>351</v>
      </c>
      <c r="C8480" t="s">
        <v>9084</v>
      </c>
      <c r="D8480" t="s">
        <v>13107</v>
      </c>
      <c r="E8480" t="s">
        <v>13107</v>
      </c>
      <c r="F8480" t="s">
        <v>13107</v>
      </c>
      <c r="G8480" t="s">
        <v>13107</v>
      </c>
      <c r="H8480" t="s">
        <v>13107</v>
      </c>
      <c r="I8480">
        <v>2021</v>
      </c>
      <c r="J8480" t="s">
        <v>9085</v>
      </c>
      <c r="K8480">
        <v>5383</v>
      </c>
      <c r="L8480" t="s">
        <v>1570</v>
      </c>
      <c r="N8480" t="s">
        <v>13107</v>
      </c>
      <c r="O8480" t="s">
        <v>2851</v>
      </c>
      <c r="P8480" s="20">
        <v>44470.681076388886</v>
      </c>
      <c r="Q8480">
        <v>95</v>
      </c>
      <c r="R8480">
        <v>24</v>
      </c>
      <c r="S8480">
        <v>14</v>
      </c>
      <c r="T8480">
        <v>19</v>
      </c>
      <c r="U8480">
        <v>21</v>
      </c>
      <c r="V8480">
        <v>20</v>
      </c>
      <c r="W8480" t="s">
        <v>13107</v>
      </c>
      <c r="X8480">
        <v>-72.531536949999989</v>
      </c>
      <c r="Y8480">
        <v>46.11871337890625</v>
      </c>
      <c r="Z8480">
        <v>1</v>
      </c>
      <c r="AA8480" t="s">
        <v>9125</v>
      </c>
    </row>
    <row r="8481" spans="1:27" x14ac:dyDescent="0.35">
      <c r="A8481">
        <v>8480</v>
      </c>
      <c r="B8481">
        <v>351</v>
      </c>
      <c r="C8481" t="s">
        <v>9084</v>
      </c>
      <c r="D8481" t="s">
        <v>13107</v>
      </c>
      <c r="E8481" t="s">
        <v>13107</v>
      </c>
      <c r="F8481" t="s">
        <v>13107</v>
      </c>
      <c r="G8481" t="s">
        <v>13107</v>
      </c>
      <c r="H8481" t="s">
        <v>13107</v>
      </c>
      <c r="I8481">
        <v>2021</v>
      </c>
      <c r="J8481" t="s">
        <v>9085</v>
      </c>
      <c r="K8481">
        <v>5383</v>
      </c>
      <c r="L8481" t="s">
        <v>1570</v>
      </c>
      <c r="N8481" t="s">
        <v>13107</v>
      </c>
      <c r="O8481" t="s">
        <v>2851</v>
      </c>
      <c r="P8481" s="20">
        <v>44466.648715277777</v>
      </c>
      <c r="Q8481">
        <v>125</v>
      </c>
      <c r="R8481">
        <v>13</v>
      </c>
      <c r="S8481">
        <v>5</v>
      </c>
      <c r="T8481">
        <v>4</v>
      </c>
      <c r="U8481">
        <v>8</v>
      </c>
      <c r="V8481">
        <v>13</v>
      </c>
      <c r="W8481" t="s">
        <v>13107</v>
      </c>
      <c r="X8481">
        <v>-72.528629280370296</v>
      </c>
      <c r="Y8481">
        <v>46.1218872070313</v>
      </c>
      <c r="Z8481">
        <v>1</v>
      </c>
      <c r="AA8481" t="s">
        <v>9126</v>
      </c>
    </row>
    <row r="8482" spans="1:27" x14ac:dyDescent="0.35">
      <c r="A8482">
        <v>8481</v>
      </c>
      <c r="B8482">
        <v>351</v>
      </c>
      <c r="C8482" t="s">
        <v>9084</v>
      </c>
      <c r="D8482" t="s">
        <v>13107</v>
      </c>
      <c r="E8482" t="s">
        <v>13107</v>
      </c>
      <c r="F8482" t="s">
        <v>13107</v>
      </c>
      <c r="G8482" t="s">
        <v>13107</v>
      </c>
      <c r="H8482" t="s">
        <v>13107</v>
      </c>
      <c r="I8482">
        <v>2021</v>
      </c>
      <c r="J8482" t="s">
        <v>9085</v>
      </c>
      <c r="K8482">
        <v>5383</v>
      </c>
      <c r="L8482" t="s">
        <v>1570</v>
      </c>
      <c r="N8482" t="s">
        <v>13107</v>
      </c>
      <c r="O8482" t="s">
        <v>2851</v>
      </c>
      <c r="P8482" s="20">
        <v>44468.617951388886</v>
      </c>
      <c r="Q8482">
        <v>100</v>
      </c>
      <c r="R8482">
        <v>13</v>
      </c>
      <c r="S8482">
        <v>14</v>
      </c>
      <c r="T8482">
        <v>15</v>
      </c>
      <c r="U8482">
        <v>17</v>
      </c>
      <c r="V8482">
        <v>13</v>
      </c>
      <c r="W8482" t="s">
        <v>13107</v>
      </c>
      <c r="X8482">
        <v>-72.529094359396566</v>
      </c>
      <c r="Y8482">
        <v>46.12030029296875</v>
      </c>
      <c r="Z8482">
        <v>2</v>
      </c>
      <c r="AA8482" t="s">
        <v>9127</v>
      </c>
    </row>
    <row r="8483" spans="1:27" x14ac:dyDescent="0.35">
      <c r="A8483">
        <v>8482</v>
      </c>
      <c r="B8483">
        <v>351</v>
      </c>
      <c r="C8483" t="s">
        <v>9084</v>
      </c>
      <c r="D8483" t="s">
        <v>13107</v>
      </c>
      <c r="E8483" t="s">
        <v>13107</v>
      </c>
      <c r="F8483" t="s">
        <v>13107</v>
      </c>
      <c r="G8483" t="s">
        <v>13107</v>
      </c>
      <c r="H8483" t="s">
        <v>13107</v>
      </c>
      <c r="I8483">
        <v>2021</v>
      </c>
      <c r="J8483" t="s">
        <v>9085</v>
      </c>
      <c r="K8483">
        <v>5383</v>
      </c>
      <c r="L8483" t="s">
        <v>1570</v>
      </c>
      <c r="N8483" t="s">
        <v>13107</v>
      </c>
      <c r="O8483" t="s">
        <v>2851</v>
      </c>
      <c r="P8483" s="20">
        <v>44348.445729166669</v>
      </c>
      <c r="Q8483">
        <v>156</v>
      </c>
      <c r="R8483">
        <v>8</v>
      </c>
      <c r="S8483">
        <v>8</v>
      </c>
      <c r="T8483">
        <v>8</v>
      </c>
      <c r="U8483">
        <v>8</v>
      </c>
      <c r="V8483">
        <v>8</v>
      </c>
      <c r="W8483" t="s">
        <v>13107</v>
      </c>
      <c r="X8483">
        <v>-72.531569637425704</v>
      </c>
      <c r="Y8483">
        <v>46.1187133789063</v>
      </c>
      <c r="Z8483">
        <v>3</v>
      </c>
      <c r="AA8483" t="s">
        <v>9128</v>
      </c>
    </row>
    <row r="8484" spans="1:27" x14ac:dyDescent="0.35">
      <c r="A8484">
        <v>8483</v>
      </c>
      <c r="B8484">
        <v>351</v>
      </c>
      <c r="C8484" t="s">
        <v>9084</v>
      </c>
      <c r="D8484" t="s">
        <v>13107</v>
      </c>
      <c r="E8484" t="s">
        <v>13107</v>
      </c>
      <c r="F8484" t="s">
        <v>13107</v>
      </c>
      <c r="G8484" t="s">
        <v>13107</v>
      </c>
      <c r="H8484" t="s">
        <v>13107</v>
      </c>
      <c r="I8484">
        <v>2021</v>
      </c>
      <c r="J8484" t="s">
        <v>9085</v>
      </c>
      <c r="K8484">
        <v>5383</v>
      </c>
      <c r="L8484" t="s">
        <v>1570</v>
      </c>
      <c r="N8484" t="s">
        <v>13107</v>
      </c>
      <c r="O8484" t="s">
        <v>2851</v>
      </c>
      <c r="P8484" s="20">
        <v>44470.646238425928</v>
      </c>
      <c r="Q8484">
        <v>99</v>
      </c>
      <c r="R8484">
        <v>16</v>
      </c>
      <c r="S8484">
        <v>19</v>
      </c>
      <c r="T8484">
        <v>18</v>
      </c>
      <c r="U8484">
        <v>23</v>
      </c>
      <c r="V8484">
        <v>22</v>
      </c>
      <c r="W8484" t="s">
        <v>13107</v>
      </c>
      <c r="X8484">
        <v>-72.530901299999996</v>
      </c>
      <c r="Y8484">
        <v>46.120330810546875</v>
      </c>
      <c r="Z8484">
        <v>1</v>
      </c>
      <c r="AA8484" t="s">
        <v>9129</v>
      </c>
    </row>
    <row r="8485" spans="1:27" x14ac:dyDescent="0.35">
      <c r="A8485">
        <v>8484</v>
      </c>
      <c r="B8485">
        <v>351</v>
      </c>
      <c r="C8485" t="s">
        <v>9084</v>
      </c>
      <c r="D8485" t="s">
        <v>13107</v>
      </c>
      <c r="E8485" t="s">
        <v>13107</v>
      </c>
      <c r="F8485" t="s">
        <v>13107</v>
      </c>
      <c r="G8485" t="s">
        <v>13107</v>
      </c>
      <c r="H8485" t="s">
        <v>13107</v>
      </c>
      <c r="I8485">
        <v>2021</v>
      </c>
      <c r="J8485" t="s">
        <v>9085</v>
      </c>
      <c r="K8485">
        <v>5383</v>
      </c>
      <c r="L8485" t="s">
        <v>1570</v>
      </c>
      <c r="N8485" t="s">
        <v>13107</v>
      </c>
      <c r="O8485" t="s">
        <v>2851</v>
      </c>
      <c r="P8485" s="20">
        <v>44470.649560185186</v>
      </c>
      <c r="Q8485">
        <v>132</v>
      </c>
      <c r="R8485">
        <v>30</v>
      </c>
      <c r="S8485">
        <v>26</v>
      </c>
      <c r="T8485">
        <v>28</v>
      </c>
      <c r="U8485">
        <v>20</v>
      </c>
      <c r="V8485">
        <v>19</v>
      </c>
      <c r="W8485" t="s">
        <v>13107</v>
      </c>
      <c r="X8485">
        <v>-72.530733549999994</v>
      </c>
      <c r="Y8485">
        <v>46.12054443359375</v>
      </c>
      <c r="Z8485">
        <v>2</v>
      </c>
      <c r="AA8485" t="s">
        <v>9130</v>
      </c>
    </row>
    <row r="8486" spans="1:27" x14ac:dyDescent="0.35">
      <c r="A8486">
        <v>8485</v>
      </c>
      <c r="B8486">
        <v>351</v>
      </c>
      <c r="C8486" t="s">
        <v>9084</v>
      </c>
      <c r="D8486" t="s">
        <v>13107</v>
      </c>
      <c r="E8486" t="s">
        <v>13107</v>
      </c>
      <c r="F8486" t="s">
        <v>13107</v>
      </c>
      <c r="G8486" t="s">
        <v>13107</v>
      </c>
      <c r="H8486" t="s">
        <v>13107</v>
      </c>
      <c r="I8486">
        <v>2021</v>
      </c>
      <c r="J8486" t="s">
        <v>9085</v>
      </c>
      <c r="K8486">
        <v>5383</v>
      </c>
      <c r="L8486" t="s">
        <v>1570</v>
      </c>
      <c r="N8486" t="s">
        <v>13107</v>
      </c>
      <c r="O8486" t="s">
        <v>2851</v>
      </c>
      <c r="P8486" s="20">
        <v>44470.677256944444</v>
      </c>
      <c r="Q8486">
        <v>70</v>
      </c>
      <c r="R8486">
        <v>115</v>
      </c>
      <c r="S8486">
        <v>18</v>
      </c>
      <c r="T8486">
        <v>27</v>
      </c>
      <c r="U8486">
        <v>21</v>
      </c>
      <c r="V8486">
        <v>21</v>
      </c>
      <c r="W8486" t="s">
        <v>13107</v>
      </c>
      <c r="X8486">
        <v>-72.530429166666664</v>
      </c>
      <c r="Y8486">
        <v>46.118927001953125</v>
      </c>
      <c r="Z8486">
        <v>1</v>
      </c>
      <c r="AA8486" t="s">
        <v>9131</v>
      </c>
    </row>
    <row r="8487" spans="1:27" x14ac:dyDescent="0.35">
      <c r="A8487">
        <v>8486</v>
      </c>
      <c r="B8487">
        <v>351</v>
      </c>
      <c r="C8487" t="s">
        <v>9084</v>
      </c>
      <c r="D8487" t="s">
        <v>13107</v>
      </c>
      <c r="E8487" t="s">
        <v>13107</v>
      </c>
      <c r="F8487" t="s">
        <v>13107</v>
      </c>
      <c r="G8487" t="s">
        <v>13107</v>
      </c>
      <c r="H8487" t="s">
        <v>13107</v>
      </c>
      <c r="I8487">
        <v>2021</v>
      </c>
      <c r="J8487" t="s">
        <v>9085</v>
      </c>
      <c r="K8487">
        <v>5383</v>
      </c>
      <c r="L8487" t="s">
        <v>1570</v>
      </c>
      <c r="N8487" t="s">
        <v>13107</v>
      </c>
      <c r="O8487" t="s">
        <v>2851</v>
      </c>
      <c r="P8487" s="20">
        <v>44470.658391203702</v>
      </c>
      <c r="Q8487">
        <v>115</v>
      </c>
      <c r="R8487">
        <v>19</v>
      </c>
      <c r="S8487">
        <v>15</v>
      </c>
      <c r="T8487">
        <v>22</v>
      </c>
      <c r="U8487">
        <v>25</v>
      </c>
      <c r="V8487">
        <v>23</v>
      </c>
      <c r="W8487" t="s">
        <v>13107</v>
      </c>
      <c r="X8487">
        <v>-72.530816216666693</v>
      </c>
      <c r="Y8487">
        <v>46.1195678710938</v>
      </c>
      <c r="Z8487">
        <v>2</v>
      </c>
      <c r="AA8487" t="s">
        <v>9132</v>
      </c>
    </row>
    <row r="8488" spans="1:27" x14ac:dyDescent="0.35">
      <c r="A8488">
        <v>8487</v>
      </c>
      <c r="B8488">
        <v>351</v>
      </c>
      <c r="C8488" t="s">
        <v>9084</v>
      </c>
      <c r="D8488" t="s">
        <v>13107</v>
      </c>
      <c r="E8488" t="s">
        <v>13107</v>
      </c>
      <c r="F8488" t="s">
        <v>13107</v>
      </c>
      <c r="G8488" t="s">
        <v>13107</v>
      </c>
      <c r="H8488" t="s">
        <v>13107</v>
      </c>
      <c r="I8488">
        <v>2021</v>
      </c>
      <c r="J8488" t="s">
        <v>9085</v>
      </c>
      <c r="K8488">
        <v>5383</v>
      </c>
      <c r="L8488" t="s">
        <v>1570</v>
      </c>
      <c r="N8488" t="s">
        <v>13107</v>
      </c>
      <c r="O8488" t="s">
        <v>2851</v>
      </c>
      <c r="P8488" s="20">
        <v>44470.693842592591</v>
      </c>
      <c r="Q8488">
        <v>94</v>
      </c>
      <c r="R8488">
        <v>31</v>
      </c>
      <c r="S8488">
        <v>32</v>
      </c>
      <c r="T8488">
        <v>24</v>
      </c>
      <c r="U8488">
        <v>19</v>
      </c>
      <c r="V8488">
        <v>26</v>
      </c>
      <c r="W8488" t="s">
        <v>13107</v>
      </c>
      <c r="X8488">
        <v>-72.532879966666655</v>
      </c>
      <c r="Y8488">
        <v>46.118560791015625</v>
      </c>
      <c r="Z8488">
        <v>1</v>
      </c>
      <c r="AA8488" t="s">
        <v>9133</v>
      </c>
    </row>
    <row r="8489" spans="1:27" x14ac:dyDescent="0.35">
      <c r="A8489">
        <v>8488</v>
      </c>
      <c r="B8489">
        <v>351</v>
      </c>
      <c r="C8489" t="s">
        <v>9084</v>
      </c>
      <c r="D8489" t="s">
        <v>13107</v>
      </c>
      <c r="E8489" t="s">
        <v>13107</v>
      </c>
      <c r="F8489" t="s">
        <v>13107</v>
      </c>
      <c r="G8489" t="s">
        <v>13107</v>
      </c>
      <c r="H8489" t="s">
        <v>13107</v>
      </c>
      <c r="I8489">
        <v>2021</v>
      </c>
      <c r="J8489" t="s">
        <v>9085</v>
      </c>
      <c r="K8489">
        <v>5383</v>
      </c>
      <c r="L8489" t="s">
        <v>1570</v>
      </c>
      <c r="N8489" t="s">
        <v>13107</v>
      </c>
      <c r="O8489" t="s">
        <v>2851</v>
      </c>
      <c r="P8489" s="20">
        <v>44470.686238425929</v>
      </c>
      <c r="Q8489">
        <v>94</v>
      </c>
      <c r="R8489">
        <v>28</v>
      </c>
      <c r="S8489">
        <v>29</v>
      </c>
      <c r="T8489">
        <v>31</v>
      </c>
      <c r="U8489">
        <v>16</v>
      </c>
      <c r="V8489">
        <v>20</v>
      </c>
      <c r="W8489" t="s">
        <v>13107</v>
      </c>
      <c r="X8489">
        <v>-72.531596566666664</v>
      </c>
      <c r="Y8489">
        <v>46.118743896484375</v>
      </c>
      <c r="Z8489">
        <v>2</v>
      </c>
      <c r="AA8489" t="s">
        <v>9134</v>
      </c>
    </row>
    <row r="8490" spans="1:27" x14ac:dyDescent="0.35">
      <c r="A8490">
        <v>8489</v>
      </c>
      <c r="B8490">
        <v>351</v>
      </c>
      <c r="C8490" t="s">
        <v>9084</v>
      </c>
      <c r="D8490" t="s">
        <v>13107</v>
      </c>
      <c r="E8490" t="s">
        <v>13107</v>
      </c>
      <c r="F8490" t="s">
        <v>13107</v>
      </c>
      <c r="G8490" t="s">
        <v>13107</v>
      </c>
      <c r="H8490" t="s">
        <v>13107</v>
      </c>
      <c r="I8490">
        <v>2021</v>
      </c>
      <c r="J8490" t="s">
        <v>9085</v>
      </c>
      <c r="K8490">
        <v>5383</v>
      </c>
      <c r="L8490" t="s">
        <v>1570</v>
      </c>
      <c r="N8490" t="s">
        <v>13107</v>
      </c>
      <c r="O8490" t="s">
        <v>2851</v>
      </c>
      <c r="P8490" s="20">
        <v>44470.6716087963</v>
      </c>
      <c r="Q8490">
        <v>118</v>
      </c>
      <c r="R8490">
        <v>13</v>
      </c>
      <c r="S8490">
        <v>17</v>
      </c>
      <c r="T8490">
        <v>23</v>
      </c>
      <c r="U8490">
        <v>26</v>
      </c>
      <c r="V8490">
        <v>21</v>
      </c>
      <c r="W8490" t="s">
        <v>13107</v>
      </c>
      <c r="X8490">
        <v>-72.530356633333341</v>
      </c>
      <c r="Y8490">
        <v>46.11895751953125</v>
      </c>
      <c r="Z8490">
        <v>2</v>
      </c>
      <c r="AA8490" t="s">
        <v>9135</v>
      </c>
    </row>
    <row r="8491" spans="1:27" x14ac:dyDescent="0.35">
      <c r="A8491">
        <v>8490</v>
      </c>
      <c r="B8491">
        <v>351</v>
      </c>
      <c r="C8491" t="s">
        <v>9084</v>
      </c>
      <c r="D8491" t="s">
        <v>13107</v>
      </c>
      <c r="E8491" t="s">
        <v>13107</v>
      </c>
      <c r="F8491" t="s">
        <v>13107</v>
      </c>
      <c r="G8491" t="s">
        <v>13107</v>
      </c>
      <c r="H8491" t="s">
        <v>13107</v>
      </c>
      <c r="I8491">
        <v>2021</v>
      </c>
      <c r="J8491" t="s">
        <v>9085</v>
      </c>
      <c r="K8491">
        <v>5383</v>
      </c>
      <c r="L8491" t="s">
        <v>1570</v>
      </c>
      <c r="N8491" t="s">
        <v>13107</v>
      </c>
      <c r="O8491" t="s">
        <v>2851</v>
      </c>
      <c r="P8491" s="20">
        <v>44470.6641087963</v>
      </c>
      <c r="Q8491">
        <v>97</v>
      </c>
      <c r="R8491">
        <v>20</v>
      </c>
      <c r="S8491">
        <v>18</v>
      </c>
      <c r="T8491">
        <v>17</v>
      </c>
      <c r="U8491">
        <v>20</v>
      </c>
      <c r="V8491">
        <v>25</v>
      </c>
      <c r="W8491" t="s">
        <v>13107</v>
      </c>
      <c r="X8491">
        <v>-72.530807983333332</v>
      </c>
      <c r="Y8491">
        <v>46.119598388671875</v>
      </c>
      <c r="Z8491">
        <v>1</v>
      </c>
      <c r="AA8491" t="s">
        <v>9136</v>
      </c>
    </row>
    <row r="8492" spans="1:27" x14ac:dyDescent="0.35">
      <c r="A8492">
        <v>8491</v>
      </c>
      <c r="B8492">
        <v>351</v>
      </c>
      <c r="C8492" t="s">
        <v>9084</v>
      </c>
      <c r="D8492" t="s">
        <v>13107</v>
      </c>
      <c r="E8492" t="s">
        <v>13107</v>
      </c>
      <c r="F8492" t="s">
        <v>13107</v>
      </c>
      <c r="G8492" t="s">
        <v>13107</v>
      </c>
      <c r="H8492" t="s">
        <v>13107</v>
      </c>
      <c r="I8492">
        <v>2021</v>
      </c>
      <c r="J8492" t="s">
        <v>9085</v>
      </c>
      <c r="K8492">
        <v>5383</v>
      </c>
      <c r="L8492" t="s">
        <v>1570</v>
      </c>
      <c r="N8492" t="s">
        <v>13107</v>
      </c>
      <c r="O8492" t="s">
        <v>2851</v>
      </c>
      <c r="P8492" s="20">
        <v>44470.674618055556</v>
      </c>
      <c r="Q8492">
        <v>118</v>
      </c>
      <c r="R8492">
        <v>24</v>
      </c>
      <c r="S8492">
        <v>22</v>
      </c>
      <c r="T8492">
        <v>22</v>
      </c>
      <c r="U8492">
        <v>30</v>
      </c>
      <c r="V8492">
        <v>29</v>
      </c>
      <c r="W8492" t="s">
        <v>13107</v>
      </c>
      <c r="X8492">
        <v>-72.530388966666663</v>
      </c>
      <c r="Y8492">
        <v>46.118988037109375</v>
      </c>
      <c r="Z8492">
        <v>1</v>
      </c>
      <c r="AA8492" t="s">
        <v>9137</v>
      </c>
    </row>
    <row r="8493" spans="1:27" x14ac:dyDescent="0.35">
      <c r="A8493">
        <v>8492</v>
      </c>
      <c r="B8493">
        <v>351</v>
      </c>
      <c r="C8493" t="s">
        <v>9084</v>
      </c>
      <c r="D8493" t="s">
        <v>13107</v>
      </c>
      <c r="E8493" t="s">
        <v>13107</v>
      </c>
      <c r="F8493" t="s">
        <v>13107</v>
      </c>
      <c r="G8493" t="s">
        <v>13107</v>
      </c>
      <c r="H8493" t="s">
        <v>13107</v>
      </c>
      <c r="I8493">
        <v>2021</v>
      </c>
      <c r="J8493" t="s">
        <v>9085</v>
      </c>
      <c r="K8493">
        <v>5383</v>
      </c>
      <c r="L8493" t="s">
        <v>1570</v>
      </c>
      <c r="N8493" t="s">
        <v>13107</v>
      </c>
      <c r="O8493" t="s">
        <v>2851</v>
      </c>
      <c r="P8493" s="20">
        <v>44468.611712962964</v>
      </c>
      <c r="Q8493">
        <v>112</v>
      </c>
      <c r="R8493">
        <v>18</v>
      </c>
      <c r="S8493">
        <v>16</v>
      </c>
      <c r="T8493">
        <v>18</v>
      </c>
      <c r="U8493">
        <v>18</v>
      </c>
      <c r="V8493">
        <v>19</v>
      </c>
      <c r="W8493" t="s">
        <v>13107</v>
      </c>
      <c r="X8493">
        <v>-72.529109133690582</v>
      </c>
      <c r="Y8493">
        <v>46.1202392578125</v>
      </c>
      <c r="Z8493">
        <v>1</v>
      </c>
      <c r="AA8493" t="s">
        <v>9138</v>
      </c>
    </row>
    <row r="8494" spans="1:27" x14ac:dyDescent="0.35">
      <c r="A8494">
        <v>8493</v>
      </c>
      <c r="B8494">
        <v>351</v>
      </c>
      <c r="C8494" t="s">
        <v>9084</v>
      </c>
      <c r="D8494" t="s">
        <v>13107</v>
      </c>
      <c r="E8494" t="s">
        <v>13107</v>
      </c>
      <c r="F8494" t="s">
        <v>13107</v>
      </c>
      <c r="G8494" t="s">
        <v>13107</v>
      </c>
      <c r="H8494" t="s">
        <v>13107</v>
      </c>
      <c r="I8494">
        <v>2021</v>
      </c>
      <c r="J8494" t="s">
        <v>9085</v>
      </c>
      <c r="K8494">
        <v>5383</v>
      </c>
      <c r="L8494" t="s">
        <v>1570</v>
      </c>
      <c r="N8494" t="s">
        <v>13107</v>
      </c>
      <c r="O8494" t="s">
        <v>2851</v>
      </c>
      <c r="P8494" s="20">
        <v>44468.605868055558</v>
      </c>
      <c r="Q8494">
        <v>96</v>
      </c>
      <c r="R8494">
        <v>14</v>
      </c>
      <c r="S8494">
        <v>15</v>
      </c>
      <c r="T8494">
        <v>14</v>
      </c>
      <c r="U8494">
        <v>12</v>
      </c>
      <c r="V8494">
        <v>16</v>
      </c>
      <c r="W8494" t="s">
        <v>13107</v>
      </c>
      <c r="X8494">
        <v>-72.528082516117649</v>
      </c>
      <c r="Y8494">
        <v>46.1209716796875</v>
      </c>
      <c r="Z8494">
        <v>1</v>
      </c>
      <c r="AA8494" t="s">
        <v>9139</v>
      </c>
    </row>
    <row r="8495" spans="1:27" x14ac:dyDescent="0.35">
      <c r="A8495">
        <v>8494</v>
      </c>
      <c r="B8495">
        <v>351</v>
      </c>
      <c r="C8495" t="s">
        <v>9084</v>
      </c>
      <c r="D8495" t="s">
        <v>13107</v>
      </c>
      <c r="E8495" t="s">
        <v>13107</v>
      </c>
      <c r="F8495" t="s">
        <v>13107</v>
      </c>
      <c r="G8495" t="s">
        <v>13107</v>
      </c>
      <c r="H8495" t="s">
        <v>13107</v>
      </c>
      <c r="I8495">
        <v>2021</v>
      </c>
      <c r="J8495" t="s">
        <v>9085</v>
      </c>
      <c r="K8495">
        <v>5383</v>
      </c>
      <c r="L8495" t="s">
        <v>1570</v>
      </c>
      <c r="N8495" t="s">
        <v>13107</v>
      </c>
      <c r="O8495" t="s">
        <v>2851</v>
      </c>
      <c r="P8495" s="20">
        <v>44468.587847222225</v>
      </c>
      <c r="Q8495">
        <v>152</v>
      </c>
      <c r="R8495">
        <v>18</v>
      </c>
      <c r="S8495">
        <v>17</v>
      </c>
      <c r="T8495">
        <v>18</v>
      </c>
      <c r="U8495">
        <v>22</v>
      </c>
      <c r="V8495">
        <v>23</v>
      </c>
      <c r="W8495" t="s">
        <v>13107</v>
      </c>
      <c r="X8495">
        <v>-72.536342864107482</v>
      </c>
      <c r="Y8495">
        <v>46.119842529296875</v>
      </c>
      <c r="Z8495">
        <v>1</v>
      </c>
      <c r="AA8495" t="s">
        <v>9140</v>
      </c>
    </row>
    <row r="8496" spans="1:27" x14ac:dyDescent="0.35">
      <c r="A8496">
        <v>8495</v>
      </c>
      <c r="B8496">
        <v>351</v>
      </c>
      <c r="C8496" t="s">
        <v>9084</v>
      </c>
      <c r="D8496" t="s">
        <v>13107</v>
      </c>
      <c r="E8496" t="s">
        <v>13107</v>
      </c>
      <c r="F8496" t="s">
        <v>13107</v>
      </c>
      <c r="G8496" t="s">
        <v>13107</v>
      </c>
      <c r="H8496" t="s">
        <v>13107</v>
      </c>
      <c r="I8496">
        <v>2021</v>
      </c>
      <c r="J8496" t="s">
        <v>9085</v>
      </c>
      <c r="K8496">
        <v>5383</v>
      </c>
      <c r="L8496" t="s">
        <v>1570</v>
      </c>
      <c r="N8496" t="s">
        <v>13107</v>
      </c>
      <c r="O8496" t="s">
        <v>2851</v>
      </c>
      <c r="P8496" s="20">
        <v>44468.585046296299</v>
      </c>
      <c r="Q8496">
        <v>92</v>
      </c>
      <c r="R8496">
        <v>19</v>
      </c>
      <c r="S8496">
        <v>16</v>
      </c>
      <c r="T8496">
        <v>21</v>
      </c>
      <c r="U8496">
        <v>19</v>
      </c>
      <c r="V8496">
        <v>16</v>
      </c>
      <c r="W8496" t="s">
        <v>13107</v>
      </c>
      <c r="X8496">
        <v>-72.530128873192865</v>
      </c>
      <c r="Y8496">
        <v>46.12078857421875</v>
      </c>
      <c r="Z8496">
        <v>1</v>
      </c>
      <c r="AA8496" t="s">
        <v>9141</v>
      </c>
    </row>
    <row r="8497" spans="1:27" x14ac:dyDescent="0.35">
      <c r="A8497">
        <v>8496</v>
      </c>
      <c r="B8497">
        <v>351</v>
      </c>
      <c r="C8497" t="s">
        <v>9084</v>
      </c>
      <c r="D8497" t="s">
        <v>13107</v>
      </c>
      <c r="E8497" t="s">
        <v>13107</v>
      </c>
      <c r="F8497" t="s">
        <v>13107</v>
      </c>
      <c r="G8497" t="s">
        <v>13107</v>
      </c>
      <c r="H8497" t="s">
        <v>13107</v>
      </c>
      <c r="I8497">
        <v>2021</v>
      </c>
      <c r="J8497" t="s">
        <v>9085</v>
      </c>
      <c r="K8497">
        <v>5383</v>
      </c>
      <c r="L8497" t="s">
        <v>1570</v>
      </c>
      <c r="N8497" t="s">
        <v>13107</v>
      </c>
      <c r="O8497" t="s">
        <v>2851</v>
      </c>
      <c r="P8497" s="20">
        <v>44466.619537037041</v>
      </c>
      <c r="Q8497">
        <v>111</v>
      </c>
      <c r="R8497">
        <v>13</v>
      </c>
      <c r="S8497">
        <v>13</v>
      </c>
      <c r="T8497">
        <v>14</v>
      </c>
      <c r="U8497">
        <v>15</v>
      </c>
      <c r="V8497">
        <v>12</v>
      </c>
      <c r="W8497" t="s">
        <v>13107</v>
      </c>
      <c r="X8497">
        <v>-72.5276759437468</v>
      </c>
      <c r="Y8497">
        <v>46.1221923828125</v>
      </c>
      <c r="Z8497">
        <v>3</v>
      </c>
      <c r="AA8497" t="s">
        <v>9142</v>
      </c>
    </row>
    <row r="8498" spans="1:27" x14ac:dyDescent="0.35">
      <c r="A8498">
        <v>8497</v>
      </c>
      <c r="B8498">
        <v>351</v>
      </c>
      <c r="C8498" t="s">
        <v>9084</v>
      </c>
      <c r="D8498" t="s">
        <v>13107</v>
      </c>
      <c r="E8498" t="s">
        <v>13107</v>
      </c>
      <c r="F8498" t="s">
        <v>13107</v>
      </c>
      <c r="G8498" t="s">
        <v>13107</v>
      </c>
      <c r="H8498" t="s">
        <v>13107</v>
      </c>
      <c r="I8498">
        <v>2021</v>
      </c>
      <c r="J8498" t="s">
        <v>9085</v>
      </c>
      <c r="K8498">
        <v>5383</v>
      </c>
      <c r="L8498" t="s">
        <v>1570</v>
      </c>
      <c r="N8498" t="s">
        <v>13107</v>
      </c>
      <c r="O8498" t="s">
        <v>2851</v>
      </c>
      <c r="P8498" s="20">
        <v>44348.444571759261</v>
      </c>
      <c r="Q8498">
        <v>138</v>
      </c>
      <c r="R8498">
        <v>8</v>
      </c>
      <c r="S8498">
        <v>8</v>
      </c>
      <c r="T8498">
        <v>8</v>
      </c>
      <c r="U8498">
        <v>8</v>
      </c>
      <c r="V8498">
        <v>8</v>
      </c>
      <c r="W8498" t="s">
        <v>13107</v>
      </c>
      <c r="X8498">
        <v>-72.531606936894804</v>
      </c>
      <c r="Y8498">
        <v>46.1187133789063</v>
      </c>
      <c r="Z8498">
        <v>2</v>
      </c>
      <c r="AA8498" t="s">
        <v>9143</v>
      </c>
    </row>
    <row r="8499" spans="1:27" x14ac:dyDescent="0.35">
      <c r="A8499">
        <v>8498</v>
      </c>
      <c r="B8499">
        <v>351</v>
      </c>
      <c r="C8499" t="s">
        <v>9084</v>
      </c>
      <c r="D8499" t="s">
        <v>13107</v>
      </c>
      <c r="E8499" t="s">
        <v>13107</v>
      </c>
      <c r="F8499" t="s">
        <v>13107</v>
      </c>
      <c r="G8499" t="s">
        <v>13107</v>
      </c>
      <c r="H8499" t="s">
        <v>13107</v>
      </c>
      <c r="I8499">
        <v>2021</v>
      </c>
      <c r="J8499" t="s">
        <v>9085</v>
      </c>
      <c r="K8499">
        <v>5383</v>
      </c>
      <c r="L8499" t="s">
        <v>1570</v>
      </c>
      <c r="N8499" t="s">
        <v>13107</v>
      </c>
      <c r="O8499" t="s">
        <v>2851</v>
      </c>
      <c r="P8499" s="20">
        <v>44466.627662037034</v>
      </c>
      <c r="Q8499">
        <v>138</v>
      </c>
      <c r="R8499">
        <v>16</v>
      </c>
      <c r="S8499">
        <v>12</v>
      </c>
      <c r="T8499">
        <v>9</v>
      </c>
      <c r="U8499">
        <v>17</v>
      </c>
      <c r="V8499">
        <v>18</v>
      </c>
      <c r="W8499" t="s">
        <v>13107</v>
      </c>
      <c r="X8499">
        <v>-72.527705718273594</v>
      </c>
      <c r="Y8499">
        <v>46.122161865234403</v>
      </c>
      <c r="Z8499">
        <v>1</v>
      </c>
      <c r="AA8499" t="s">
        <v>9144</v>
      </c>
    </row>
    <row r="8500" spans="1:27" x14ac:dyDescent="0.35">
      <c r="A8500">
        <v>8499</v>
      </c>
      <c r="B8500">
        <v>351</v>
      </c>
      <c r="C8500" t="s">
        <v>9084</v>
      </c>
      <c r="D8500" t="s">
        <v>13107</v>
      </c>
      <c r="E8500" t="s">
        <v>13107</v>
      </c>
      <c r="F8500" t="s">
        <v>13107</v>
      </c>
      <c r="G8500" t="s">
        <v>13107</v>
      </c>
      <c r="H8500" t="s">
        <v>13107</v>
      </c>
      <c r="I8500">
        <v>2021</v>
      </c>
      <c r="J8500" t="s">
        <v>9085</v>
      </c>
      <c r="K8500">
        <v>5383</v>
      </c>
      <c r="L8500" t="s">
        <v>1570</v>
      </c>
      <c r="N8500" t="s">
        <v>13107</v>
      </c>
      <c r="O8500" t="s">
        <v>2851</v>
      </c>
      <c r="P8500" s="20">
        <v>44348.490914351853</v>
      </c>
      <c r="Q8500">
        <v>166</v>
      </c>
      <c r="R8500">
        <v>8</v>
      </c>
      <c r="S8500">
        <v>8</v>
      </c>
      <c r="T8500">
        <v>8</v>
      </c>
      <c r="U8500">
        <v>8</v>
      </c>
      <c r="V8500">
        <v>8</v>
      </c>
      <c r="W8500" t="s">
        <v>13107</v>
      </c>
      <c r="X8500">
        <v>-72.528640497543407</v>
      </c>
      <c r="Y8500">
        <v>46.1218872070313</v>
      </c>
      <c r="Z8500">
        <v>1</v>
      </c>
      <c r="AA8500" t="s">
        <v>9145</v>
      </c>
    </row>
    <row r="8501" spans="1:27" x14ac:dyDescent="0.35">
      <c r="A8501">
        <v>8500</v>
      </c>
      <c r="B8501">
        <v>351</v>
      </c>
      <c r="C8501" t="s">
        <v>9084</v>
      </c>
      <c r="D8501" t="s">
        <v>13107</v>
      </c>
      <c r="E8501" t="s">
        <v>13107</v>
      </c>
      <c r="F8501" t="s">
        <v>13107</v>
      </c>
      <c r="G8501" t="s">
        <v>13107</v>
      </c>
      <c r="H8501" t="s">
        <v>13107</v>
      </c>
      <c r="I8501">
        <v>2021</v>
      </c>
      <c r="J8501" t="s">
        <v>9085</v>
      </c>
      <c r="K8501">
        <v>5383</v>
      </c>
      <c r="L8501" t="s">
        <v>1570</v>
      </c>
      <c r="N8501" t="s">
        <v>13107</v>
      </c>
      <c r="O8501" t="s">
        <v>2851</v>
      </c>
      <c r="P8501" s="20">
        <v>44348.43613425926</v>
      </c>
      <c r="Q8501">
        <v>144</v>
      </c>
      <c r="R8501">
        <v>8</v>
      </c>
      <c r="S8501">
        <v>8</v>
      </c>
      <c r="T8501">
        <v>8</v>
      </c>
      <c r="U8501">
        <v>8</v>
      </c>
      <c r="V8501">
        <v>8</v>
      </c>
      <c r="W8501" t="s">
        <v>13107</v>
      </c>
      <c r="X8501">
        <v>-72.532861959256707</v>
      </c>
      <c r="Y8501">
        <v>46.1185913085938</v>
      </c>
      <c r="Z8501">
        <v>1</v>
      </c>
      <c r="AA8501" t="s">
        <v>9146</v>
      </c>
    </row>
    <row r="8502" spans="1:27" x14ac:dyDescent="0.35">
      <c r="A8502">
        <v>8501</v>
      </c>
      <c r="B8502">
        <v>351</v>
      </c>
      <c r="C8502" t="s">
        <v>9084</v>
      </c>
      <c r="D8502" t="s">
        <v>13107</v>
      </c>
      <c r="E8502" t="s">
        <v>13107</v>
      </c>
      <c r="F8502" t="s">
        <v>13107</v>
      </c>
      <c r="G8502" t="s">
        <v>13107</v>
      </c>
      <c r="H8502" t="s">
        <v>13107</v>
      </c>
      <c r="I8502">
        <v>2021</v>
      </c>
      <c r="J8502" t="s">
        <v>9085</v>
      </c>
      <c r="K8502">
        <v>5383</v>
      </c>
      <c r="L8502" t="s">
        <v>1570</v>
      </c>
      <c r="N8502" t="s">
        <v>13107</v>
      </c>
      <c r="O8502" t="s">
        <v>2851</v>
      </c>
      <c r="P8502" s="20">
        <v>44348.442604166667</v>
      </c>
      <c r="Q8502">
        <v>156</v>
      </c>
      <c r="R8502">
        <v>8</v>
      </c>
      <c r="S8502">
        <v>8</v>
      </c>
      <c r="T8502">
        <v>8</v>
      </c>
      <c r="U8502">
        <v>8</v>
      </c>
      <c r="V8502">
        <v>8</v>
      </c>
      <c r="W8502" t="s">
        <v>13107</v>
      </c>
      <c r="X8502">
        <v>-72.531579276614394</v>
      </c>
      <c r="Y8502">
        <v>46.1187133789063</v>
      </c>
      <c r="Z8502">
        <v>1</v>
      </c>
      <c r="AA8502" t="s">
        <v>9147</v>
      </c>
    </row>
    <row r="8503" spans="1:27" x14ac:dyDescent="0.35">
      <c r="A8503">
        <v>8502</v>
      </c>
      <c r="B8503">
        <v>351</v>
      </c>
      <c r="C8503" t="s">
        <v>9084</v>
      </c>
      <c r="D8503" t="s">
        <v>13107</v>
      </c>
      <c r="E8503" t="s">
        <v>13107</v>
      </c>
      <c r="F8503" t="s">
        <v>13107</v>
      </c>
      <c r="G8503" t="s">
        <v>13107</v>
      </c>
      <c r="H8503" t="s">
        <v>13107</v>
      </c>
      <c r="I8503">
        <v>2021</v>
      </c>
      <c r="J8503" t="s">
        <v>12865</v>
      </c>
      <c r="K8503">
        <v>5385</v>
      </c>
      <c r="L8503" t="s">
        <v>1538</v>
      </c>
      <c r="N8503" t="s">
        <v>13107</v>
      </c>
      <c r="O8503" t="s">
        <v>2851</v>
      </c>
      <c r="P8503" s="20"/>
      <c r="W8503" t="s">
        <v>13107</v>
      </c>
      <c r="AA8503" t="s">
        <v>13107</v>
      </c>
    </row>
    <row r="8504" spans="1:27" x14ac:dyDescent="0.35">
      <c r="A8504">
        <v>8503</v>
      </c>
      <c r="B8504">
        <v>352</v>
      </c>
      <c r="C8504" t="s">
        <v>9148</v>
      </c>
      <c r="D8504" t="s">
        <v>13107</v>
      </c>
      <c r="E8504" t="s">
        <v>13107</v>
      </c>
      <c r="F8504" t="s">
        <v>13107</v>
      </c>
      <c r="G8504" t="s">
        <v>13107</v>
      </c>
      <c r="H8504" t="s">
        <v>13107</v>
      </c>
      <c r="I8504">
        <v>2021</v>
      </c>
      <c r="J8504" t="s">
        <v>9149</v>
      </c>
      <c r="K8504">
        <v>5386</v>
      </c>
      <c r="L8504" t="s">
        <v>12307</v>
      </c>
      <c r="N8504" t="s">
        <v>13107</v>
      </c>
      <c r="O8504" t="s">
        <v>2851</v>
      </c>
      <c r="P8504" s="20">
        <v>44460.498495370368</v>
      </c>
      <c r="Q8504">
        <v>105</v>
      </c>
      <c r="R8504">
        <v>18</v>
      </c>
      <c r="S8504">
        <v>36</v>
      </c>
      <c r="T8504">
        <v>35</v>
      </c>
      <c r="U8504">
        <v>44</v>
      </c>
      <c r="V8504">
        <v>33</v>
      </c>
      <c r="W8504" t="s">
        <v>13107</v>
      </c>
      <c r="X8504">
        <v>-72.440914847361981</v>
      </c>
      <c r="Y8504">
        <v>46.067413330078125</v>
      </c>
      <c r="Z8504">
        <v>1</v>
      </c>
      <c r="AA8504" t="s">
        <v>9150</v>
      </c>
    </row>
    <row r="8505" spans="1:27" x14ac:dyDescent="0.35">
      <c r="A8505">
        <v>8504</v>
      </c>
      <c r="B8505">
        <v>352</v>
      </c>
      <c r="C8505" t="s">
        <v>9148</v>
      </c>
      <c r="D8505" t="s">
        <v>13107</v>
      </c>
      <c r="E8505" t="s">
        <v>13107</v>
      </c>
      <c r="F8505" t="s">
        <v>13107</v>
      </c>
      <c r="G8505" t="s">
        <v>13107</v>
      </c>
      <c r="H8505" t="s">
        <v>13107</v>
      </c>
      <c r="I8505">
        <v>2021</v>
      </c>
      <c r="J8505" t="s">
        <v>9149</v>
      </c>
      <c r="K8505">
        <v>5386</v>
      </c>
      <c r="L8505" t="s">
        <v>12307</v>
      </c>
      <c r="N8505" t="s">
        <v>13107</v>
      </c>
      <c r="O8505" t="s">
        <v>2851</v>
      </c>
      <c r="P8505" s="20">
        <v>44460.501099537039</v>
      </c>
      <c r="Q8505">
        <v>103</v>
      </c>
      <c r="R8505">
        <v>47</v>
      </c>
      <c r="S8505">
        <v>46</v>
      </c>
      <c r="T8505">
        <v>21</v>
      </c>
      <c r="U8505">
        <v>33</v>
      </c>
      <c r="V8505">
        <v>40</v>
      </c>
      <c r="W8505" t="s">
        <v>13107</v>
      </c>
      <c r="X8505">
        <v>-72.440922462151292</v>
      </c>
      <c r="Y8505">
        <v>46.067413330078125</v>
      </c>
      <c r="Z8505">
        <v>1</v>
      </c>
      <c r="AA8505" t="s">
        <v>9153</v>
      </c>
    </row>
    <row r="8506" spans="1:27" x14ac:dyDescent="0.35">
      <c r="A8506">
        <v>8505</v>
      </c>
      <c r="B8506">
        <v>352</v>
      </c>
      <c r="C8506" t="s">
        <v>9148</v>
      </c>
      <c r="D8506" t="s">
        <v>13107</v>
      </c>
      <c r="E8506" t="s">
        <v>13107</v>
      </c>
      <c r="F8506" t="s">
        <v>13107</v>
      </c>
      <c r="G8506" t="s">
        <v>13107</v>
      </c>
      <c r="H8506" t="s">
        <v>13107</v>
      </c>
      <c r="I8506">
        <v>2021</v>
      </c>
      <c r="J8506" t="s">
        <v>9149</v>
      </c>
      <c r="K8506">
        <v>5386</v>
      </c>
      <c r="L8506" t="s">
        <v>12307</v>
      </c>
      <c r="N8506" t="s">
        <v>13107</v>
      </c>
      <c r="O8506" t="s">
        <v>2851</v>
      </c>
      <c r="P8506" s="20">
        <v>44460.468900462962</v>
      </c>
      <c r="Q8506">
        <v>102</v>
      </c>
      <c r="R8506">
        <v>33</v>
      </c>
      <c r="S8506">
        <v>39</v>
      </c>
      <c r="T8506">
        <v>37</v>
      </c>
      <c r="U8506">
        <v>44</v>
      </c>
      <c r="V8506">
        <v>41</v>
      </c>
      <c r="W8506" t="s">
        <v>13107</v>
      </c>
      <c r="X8506">
        <v>-72.442340032450844</v>
      </c>
      <c r="Y8506">
        <v>46.065826416015625</v>
      </c>
      <c r="Z8506">
        <v>1</v>
      </c>
      <c r="AA8506" t="s">
        <v>9154</v>
      </c>
    </row>
    <row r="8507" spans="1:27" x14ac:dyDescent="0.35">
      <c r="A8507">
        <v>8506</v>
      </c>
      <c r="B8507">
        <v>352</v>
      </c>
      <c r="C8507" t="s">
        <v>9148</v>
      </c>
      <c r="D8507" t="s">
        <v>13107</v>
      </c>
      <c r="E8507" t="s">
        <v>13107</v>
      </c>
      <c r="F8507" t="s">
        <v>13107</v>
      </c>
      <c r="G8507" t="s">
        <v>13107</v>
      </c>
      <c r="H8507" t="s">
        <v>13107</v>
      </c>
      <c r="I8507">
        <v>2021</v>
      </c>
      <c r="J8507" t="s">
        <v>9149</v>
      </c>
      <c r="K8507">
        <v>5386</v>
      </c>
      <c r="L8507" t="s">
        <v>12307</v>
      </c>
      <c r="N8507" t="s">
        <v>13107</v>
      </c>
      <c r="O8507" t="s">
        <v>2851</v>
      </c>
      <c r="P8507" s="20">
        <v>44348.392800925925</v>
      </c>
      <c r="Q8507">
        <v>136</v>
      </c>
      <c r="R8507">
        <v>8</v>
      </c>
      <c r="S8507">
        <v>8</v>
      </c>
      <c r="T8507">
        <v>8</v>
      </c>
      <c r="U8507">
        <v>8</v>
      </c>
      <c r="V8507">
        <v>8</v>
      </c>
      <c r="W8507" t="s">
        <v>13107</v>
      </c>
      <c r="X8507">
        <v>-72.442318461902801</v>
      </c>
      <c r="Y8507">
        <v>46.065826416015597</v>
      </c>
      <c r="Z8507">
        <v>1</v>
      </c>
      <c r="AA8507" t="s">
        <v>9155</v>
      </c>
    </row>
    <row r="8508" spans="1:27" x14ac:dyDescent="0.35">
      <c r="A8508">
        <v>8507</v>
      </c>
      <c r="B8508">
        <v>352</v>
      </c>
      <c r="C8508" t="s">
        <v>9148</v>
      </c>
      <c r="D8508" t="s">
        <v>13107</v>
      </c>
      <c r="E8508" t="s">
        <v>13107</v>
      </c>
      <c r="F8508" t="s">
        <v>13107</v>
      </c>
      <c r="G8508" t="s">
        <v>13107</v>
      </c>
      <c r="H8508" t="s">
        <v>13107</v>
      </c>
      <c r="I8508">
        <v>2021</v>
      </c>
      <c r="J8508" t="s">
        <v>9149</v>
      </c>
      <c r="K8508">
        <v>5386</v>
      </c>
      <c r="L8508" t="s">
        <v>12307</v>
      </c>
      <c r="N8508" t="s">
        <v>13107</v>
      </c>
      <c r="O8508" t="s">
        <v>2851</v>
      </c>
      <c r="P8508" s="20">
        <v>44348.396539351852</v>
      </c>
      <c r="Q8508">
        <v>137</v>
      </c>
      <c r="R8508">
        <v>8</v>
      </c>
      <c r="S8508">
        <v>8</v>
      </c>
      <c r="T8508">
        <v>8</v>
      </c>
      <c r="U8508">
        <v>8</v>
      </c>
      <c r="V8508">
        <v>8</v>
      </c>
      <c r="W8508" t="s">
        <v>13107</v>
      </c>
      <c r="X8508">
        <v>-72.442347379468799</v>
      </c>
      <c r="Y8508">
        <v>46.0658569335938</v>
      </c>
      <c r="Z8508">
        <v>2</v>
      </c>
      <c r="AA8508" t="s">
        <v>9156</v>
      </c>
    </row>
    <row r="8509" spans="1:27" x14ac:dyDescent="0.35">
      <c r="A8509">
        <v>8508</v>
      </c>
      <c r="B8509">
        <v>352</v>
      </c>
      <c r="C8509" t="s">
        <v>9148</v>
      </c>
      <c r="D8509" t="s">
        <v>13107</v>
      </c>
      <c r="E8509" t="s">
        <v>13107</v>
      </c>
      <c r="F8509" t="s">
        <v>13107</v>
      </c>
      <c r="G8509" t="s">
        <v>13107</v>
      </c>
      <c r="H8509" t="s">
        <v>13107</v>
      </c>
      <c r="I8509">
        <v>2021</v>
      </c>
      <c r="J8509" t="s">
        <v>9149</v>
      </c>
      <c r="K8509">
        <v>5386</v>
      </c>
      <c r="L8509" t="s">
        <v>12307</v>
      </c>
      <c r="N8509" t="s">
        <v>13107</v>
      </c>
      <c r="O8509" t="s">
        <v>2851</v>
      </c>
      <c r="P8509" s="20">
        <v>44348.413726851853</v>
      </c>
      <c r="Q8509">
        <v>183</v>
      </c>
      <c r="R8509">
        <v>8</v>
      </c>
      <c r="S8509">
        <v>8</v>
      </c>
      <c r="T8509">
        <v>8</v>
      </c>
      <c r="U8509">
        <v>8</v>
      </c>
      <c r="V8509">
        <v>8</v>
      </c>
      <c r="W8509" t="s">
        <v>13107</v>
      </c>
      <c r="X8509">
        <v>-72.4418618158181</v>
      </c>
      <c r="Y8509">
        <v>46.0673828125</v>
      </c>
      <c r="Z8509">
        <v>2</v>
      </c>
      <c r="AA8509" t="s">
        <v>9157</v>
      </c>
    </row>
    <row r="8510" spans="1:27" x14ac:dyDescent="0.35">
      <c r="A8510">
        <v>8509</v>
      </c>
      <c r="B8510">
        <v>352</v>
      </c>
      <c r="C8510" t="s">
        <v>9148</v>
      </c>
      <c r="D8510" t="s">
        <v>13107</v>
      </c>
      <c r="E8510" t="s">
        <v>13107</v>
      </c>
      <c r="F8510" t="s">
        <v>13107</v>
      </c>
      <c r="G8510" t="s">
        <v>13107</v>
      </c>
      <c r="H8510" t="s">
        <v>13107</v>
      </c>
      <c r="I8510">
        <v>2021</v>
      </c>
      <c r="J8510" t="s">
        <v>9149</v>
      </c>
      <c r="K8510">
        <v>5386</v>
      </c>
      <c r="L8510" t="s">
        <v>12307</v>
      </c>
      <c r="N8510" t="s">
        <v>13107</v>
      </c>
      <c r="O8510" t="s">
        <v>2851</v>
      </c>
      <c r="P8510" s="20">
        <v>44348.40425925926</v>
      </c>
      <c r="Q8510">
        <v>175</v>
      </c>
      <c r="R8510">
        <v>8</v>
      </c>
      <c r="S8510">
        <v>8</v>
      </c>
      <c r="T8510">
        <v>8</v>
      </c>
      <c r="U8510">
        <v>8</v>
      </c>
      <c r="V8510">
        <v>8</v>
      </c>
      <c r="W8510" t="s">
        <v>13107</v>
      </c>
      <c r="X8510">
        <v>-72.442754572324901</v>
      </c>
      <c r="Y8510">
        <v>46.066436767578097</v>
      </c>
      <c r="Z8510">
        <v>1</v>
      </c>
      <c r="AA8510" t="s">
        <v>9158</v>
      </c>
    </row>
    <row r="8511" spans="1:27" x14ac:dyDescent="0.35">
      <c r="A8511">
        <v>8510</v>
      </c>
      <c r="B8511">
        <v>352</v>
      </c>
      <c r="C8511" t="s">
        <v>9148</v>
      </c>
      <c r="D8511" t="s">
        <v>13107</v>
      </c>
      <c r="E8511" t="s">
        <v>13107</v>
      </c>
      <c r="F8511" t="s">
        <v>13107</v>
      </c>
      <c r="G8511" t="s">
        <v>13107</v>
      </c>
      <c r="H8511" t="s">
        <v>13107</v>
      </c>
      <c r="I8511">
        <v>2021</v>
      </c>
      <c r="J8511" t="s">
        <v>9149</v>
      </c>
      <c r="K8511">
        <v>5386</v>
      </c>
      <c r="L8511" t="s">
        <v>12307</v>
      </c>
      <c r="N8511" t="s">
        <v>13107</v>
      </c>
      <c r="O8511" t="s">
        <v>2851</v>
      </c>
      <c r="P8511" s="20">
        <v>44348.407152777778</v>
      </c>
      <c r="Q8511">
        <v>143</v>
      </c>
      <c r="R8511">
        <v>8</v>
      </c>
      <c r="S8511">
        <v>8</v>
      </c>
      <c r="T8511">
        <v>8</v>
      </c>
      <c r="U8511">
        <v>8</v>
      </c>
      <c r="V8511">
        <v>8</v>
      </c>
      <c r="W8511" t="s">
        <v>13107</v>
      </c>
      <c r="X8511">
        <v>-72.442768989198299</v>
      </c>
      <c r="Y8511">
        <v>46.066497802734403</v>
      </c>
      <c r="Z8511">
        <v>3</v>
      </c>
      <c r="AA8511" t="s">
        <v>9159</v>
      </c>
    </row>
    <row r="8512" spans="1:27" x14ac:dyDescent="0.35">
      <c r="A8512">
        <v>8511</v>
      </c>
      <c r="B8512">
        <v>352</v>
      </c>
      <c r="C8512" t="s">
        <v>9148</v>
      </c>
      <c r="D8512" t="s">
        <v>13107</v>
      </c>
      <c r="E8512" t="s">
        <v>13107</v>
      </c>
      <c r="F8512" t="s">
        <v>13107</v>
      </c>
      <c r="G8512" t="s">
        <v>13107</v>
      </c>
      <c r="H8512" t="s">
        <v>13107</v>
      </c>
      <c r="I8512">
        <v>2021</v>
      </c>
      <c r="J8512" t="s">
        <v>9149</v>
      </c>
      <c r="K8512">
        <v>5386</v>
      </c>
      <c r="L8512" t="s">
        <v>12307</v>
      </c>
      <c r="N8512" t="s">
        <v>13107</v>
      </c>
      <c r="O8512" t="s">
        <v>2851</v>
      </c>
      <c r="P8512" s="20">
        <v>44348.421377314815</v>
      </c>
      <c r="Q8512">
        <v>134</v>
      </c>
      <c r="R8512">
        <v>8</v>
      </c>
      <c r="S8512">
        <v>8</v>
      </c>
      <c r="T8512">
        <v>8</v>
      </c>
      <c r="U8512">
        <v>8</v>
      </c>
      <c r="V8512">
        <v>8</v>
      </c>
      <c r="W8512" t="s">
        <v>13107</v>
      </c>
      <c r="X8512">
        <v>-72.440993115373402</v>
      </c>
      <c r="Y8512">
        <v>46.0674438476563</v>
      </c>
      <c r="Z8512">
        <v>2</v>
      </c>
      <c r="AA8512" t="s">
        <v>9160</v>
      </c>
    </row>
    <row r="8513" spans="1:27" x14ac:dyDescent="0.35">
      <c r="A8513">
        <v>8512</v>
      </c>
      <c r="B8513">
        <v>352</v>
      </c>
      <c r="C8513" t="s">
        <v>9148</v>
      </c>
      <c r="D8513" t="s">
        <v>13107</v>
      </c>
      <c r="E8513" t="s">
        <v>13107</v>
      </c>
      <c r="F8513" t="s">
        <v>13107</v>
      </c>
      <c r="G8513" t="s">
        <v>13107</v>
      </c>
      <c r="H8513" t="s">
        <v>13107</v>
      </c>
      <c r="I8513">
        <v>2021</v>
      </c>
      <c r="J8513" t="s">
        <v>9149</v>
      </c>
      <c r="K8513">
        <v>5386</v>
      </c>
      <c r="L8513" t="s">
        <v>12307</v>
      </c>
      <c r="N8513" t="s">
        <v>13107</v>
      </c>
      <c r="O8513" t="s">
        <v>2851</v>
      </c>
      <c r="P8513" s="20">
        <v>44460.447291666664</v>
      </c>
      <c r="Q8513">
        <v>84</v>
      </c>
      <c r="R8513">
        <v>42</v>
      </c>
      <c r="S8513">
        <v>39</v>
      </c>
      <c r="T8513">
        <v>35</v>
      </c>
      <c r="U8513">
        <v>42</v>
      </c>
      <c r="V8513">
        <v>41</v>
      </c>
      <c r="W8513" t="s">
        <v>13107</v>
      </c>
      <c r="X8513">
        <v>-72.441379236491017</v>
      </c>
      <c r="Y8513">
        <v>46.0660400390625</v>
      </c>
      <c r="Z8513">
        <v>2</v>
      </c>
      <c r="AA8513" t="s">
        <v>9161</v>
      </c>
    </row>
    <row r="8514" spans="1:27" x14ac:dyDescent="0.35">
      <c r="A8514">
        <v>8513</v>
      </c>
      <c r="B8514">
        <v>352</v>
      </c>
      <c r="C8514" t="s">
        <v>9148</v>
      </c>
      <c r="D8514" t="s">
        <v>13107</v>
      </c>
      <c r="E8514" t="s">
        <v>13107</v>
      </c>
      <c r="F8514" t="s">
        <v>13107</v>
      </c>
      <c r="G8514" t="s">
        <v>13107</v>
      </c>
      <c r="H8514" t="s">
        <v>13107</v>
      </c>
      <c r="I8514">
        <v>2021</v>
      </c>
      <c r="J8514" t="s">
        <v>9149</v>
      </c>
      <c r="K8514">
        <v>5386</v>
      </c>
      <c r="L8514" t="s">
        <v>12307</v>
      </c>
      <c r="N8514" t="s">
        <v>13107</v>
      </c>
      <c r="O8514" t="s">
        <v>2851</v>
      </c>
      <c r="P8514" s="20">
        <v>44348.40587962963</v>
      </c>
      <c r="Q8514">
        <v>113</v>
      </c>
      <c r="R8514">
        <v>8</v>
      </c>
      <c r="S8514">
        <v>8</v>
      </c>
      <c r="T8514">
        <v>8</v>
      </c>
      <c r="U8514">
        <v>8</v>
      </c>
      <c r="V8514">
        <v>8</v>
      </c>
      <c r="W8514" t="s">
        <v>13107</v>
      </c>
      <c r="X8514">
        <v>-72.442767899550901</v>
      </c>
      <c r="Y8514">
        <v>46.066497802734403</v>
      </c>
      <c r="Z8514">
        <v>2</v>
      </c>
      <c r="AA8514" t="s">
        <v>9162</v>
      </c>
    </row>
    <row r="8515" spans="1:27" x14ac:dyDescent="0.35">
      <c r="A8515">
        <v>8514</v>
      </c>
      <c r="B8515">
        <v>352</v>
      </c>
      <c r="C8515" t="s">
        <v>9148</v>
      </c>
      <c r="D8515" t="s">
        <v>13107</v>
      </c>
      <c r="E8515" t="s">
        <v>13107</v>
      </c>
      <c r="F8515" t="s">
        <v>13107</v>
      </c>
      <c r="G8515" t="s">
        <v>13107</v>
      </c>
      <c r="H8515" t="s">
        <v>13107</v>
      </c>
      <c r="I8515">
        <v>2021</v>
      </c>
      <c r="J8515" t="s">
        <v>9149</v>
      </c>
      <c r="K8515">
        <v>5386</v>
      </c>
      <c r="L8515" t="s">
        <v>12307</v>
      </c>
      <c r="N8515" t="s">
        <v>13107</v>
      </c>
      <c r="O8515" t="s">
        <v>2851</v>
      </c>
      <c r="P8515" s="20">
        <v>44460.484039351853</v>
      </c>
      <c r="Q8515">
        <v>93</v>
      </c>
      <c r="R8515">
        <v>40</v>
      </c>
      <c r="S8515">
        <v>20</v>
      </c>
      <c r="T8515">
        <v>42</v>
      </c>
      <c r="U8515">
        <v>44</v>
      </c>
      <c r="V8515">
        <v>23</v>
      </c>
      <c r="W8515" t="s">
        <v>13107</v>
      </c>
      <c r="X8515">
        <v>-72.441843514434524</v>
      </c>
      <c r="Y8515">
        <v>46.0673828125</v>
      </c>
      <c r="Z8515">
        <v>1</v>
      </c>
      <c r="AA8515" t="s">
        <v>9163</v>
      </c>
    </row>
    <row r="8516" spans="1:27" x14ac:dyDescent="0.35">
      <c r="A8516">
        <v>8515</v>
      </c>
      <c r="B8516">
        <v>352</v>
      </c>
      <c r="C8516" t="s">
        <v>9148</v>
      </c>
      <c r="D8516" t="s">
        <v>13107</v>
      </c>
      <c r="E8516" t="s">
        <v>13107</v>
      </c>
      <c r="F8516" t="s">
        <v>13107</v>
      </c>
      <c r="G8516" t="s">
        <v>13107</v>
      </c>
      <c r="H8516" t="s">
        <v>13107</v>
      </c>
      <c r="I8516">
        <v>2021</v>
      </c>
      <c r="J8516" t="s">
        <v>9149</v>
      </c>
      <c r="K8516">
        <v>5386</v>
      </c>
      <c r="L8516" t="s">
        <v>12307</v>
      </c>
      <c r="N8516" t="s">
        <v>13107</v>
      </c>
      <c r="O8516" t="s">
        <v>2851</v>
      </c>
      <c r="P8516" s="20">
        <v>44348.412499999999</v>
      </c>
      <c r="Q8516">
        <v>165</v>
      </c>
      <c r="R8516">
        <v>8</v>
      </c>
      <c r="S8516">
        <v>8</v>
      </c>
      <c r="T8516">
        <v>8</v>
      </c>
      <c r="U8516">
        <v>8</v>
      </c>
      <c r="V8516">
        <v>8</v>
      </c>
      <c r="W8516" t="s">
        <v>13107</v>
      </c>
      <c r="X8516">
        <v>-72.441153461181003</v>
      </c>
      <c r="Y8516">
        <v>46.0682373046875</v>
      </c>
      <c r="Z8516">
        <v>1</v>
      </c>
      <c r="AA8516" t="s">
        <v>9164</v>
      </c>
    </row>
    <row r="8517" spans="1:27" x14ac:dyDescent="0.35">
      <c r="A8517">
        <v>8516</v>
      </c>
      <c r="B8517">
        <v>352</v>
      </c>
      <c r="C8517" t="s">
        <v>9148</v>
      </c>
      <c r="D8517" t="s">
        <v>13107</v>
      </c>
      <c r="E8517" t="s">
        <v>13107</v>
      </c>
      <c r="F8517" t="s">
        <v>13107</v>
      </c>
      <c r="G8517" t="s">
        <v>13107</v>
      </c>
      <c r="H8517" t="s">
        <v>13107</v>
      </c>
      <c r="I8517">
        <v>2021</v>
      </c>
      <c r="J8517" t="s">
        <v>9149</v>
      </c>
      <c r="K8517">
        <v>5386</v>
      </c>
      <c r="L8517" t="s">
        <v>12307</v>
      </c>
      <c r="N8517" t="s">
        <v>13107</v>
      </c>
      <c r="O8517" t="s">
        <v>2851</v>
      </c>
      <c r="P8517" s="20">
        <v>44460.476087962961</v>
      </c>
      <c r="Q8517">
        <v>87</v>
      </c>
      <c r="R8517">
        <v>37</v>
      </c>
      <c r="S8517">
        <v>32</v>
      </c>
      <c r="T8517">
        <v>23</v>
      </c>
      <c r="U8517">
        <v>29</v>
      </c>
      <c r="V8517">
        <v>42</v>
      </c>
      <c r="W8517" t="s">
        <v>13107</v>
      </c>
      <c r="X8517">
        <v>-72.442790766208418</v>
      </c>
      <c r="Y8517">
        <v>46.06646728515625</v>
      </c>
      <c r="Z8517">
        <v>1</v>
      </c>
      <c r="AA8517" t="s">
        <v>9165</v>
      </c>
    </row>
    <row r="8518" spans="1:27" x14ac:dyDescent="0.35">
      <c r="A8518">
        <v>8517</v>
      </c>
      <c r="B8518">
        <v>352</v>
      </c>
      <c r="C8518" t="s">
        <v>9148</v>
      </c>
      <c r="D8518" t="s">
        <v>13107</v>
      </c>
      <c r="E8518" t="s">
        <v>13107</v>
      </c>
      <c r="F8518" t="s">
        <v>13107</v>
      </c>
      <c r="G8518" t="s">
        <v>13107</v>
      </c>
      <c r="H8518" t="s">
        <v>13107</v>
      </c>
      <c r="I8518">
        <v>2021</v>
      </c>
      <c r="J8518" t="s">
        <v>9149</v>
      </c>
      <c r="K8518">
        <v>5386</v>
      </c>
      <c r="L8518" t="s">
        <v>12307</v>
      </c>
      <c r="N8518" t="s">
        <v>13107</v>
      </c>
      <c r="O8518" t="s">
        <v>2851</v>
      </c>
      <c r="P8518" s="20">
        <v>44348.384594907409</v>
      </c>
      <c r="Q8518">
        <v>144</v>
      </c>
      <c r="R8518">
        <v>8</v>
      </c>
      <c r="S8518">
        <v>8</v>
      </c>
      <c r="T8518">
        <v>8</v>
      </c>
      <c r="U8518">
        <v>8</v>
      </c>
      <c r="V8518">
        <v>8</v>
      </c>
      <c r="W8518" t="s">
        <v>13107</v>
      </c>
      <c r="X8518">
        <v>-72.441399721496197</v>
      </c>
      <c r="Y8518">
        <v>46.0659790039063</v>
      </c>
      <c r="Z8518">
        <v>1</v>
      </c>
      <c r="AA8518" t="s">
        <v>9166</v>
      </c>
    </row>
    <row r="8519" spans="1:27" x14ac:dyDescent="0.35">
      <c r="A8519">
        <v>8518</v>
      </c>
      <c r="B8519">
        <v>352</v>
      </c>
      <c r="C8519" t="s">
        <v>9148</v>
      </c>
      <c r="D8519" t="s">
        <v>13107</v>
      </c>
      <c r="E8519" t="s">
        <v>13107</v>
      </c>
      <c r="F8519" t="s">
        <v>13107</v>
      </c>
      <c r="G8519" t="s">
        <v>13107</v>
      </c>
      <c r="H8519" t="s">
        <v>13107</v>
      </c>
      <c r="I8519">
        <v>2021</v>
      </c>
      <c r="J8519" t="s">
        <v>9149</v>
      </c>
      <c r="K8519">
        <v>5386</v>
      </c>
      <c r="L8519" t="s">
        <v>12307</v>
      </c>
      <c r="N8519" t="s">
        <v>13107</v>
      </c>
      <c r="O8519" t="s">
        <v>2851</v>
      </c>
      <c r="P8519" s="20">
        <v>44460.486215277779</v>
      </c>
      <c r="Q8519">
        <v>66</v>
      </c>
      <c r="R8519">
        <v>50</v>
      </c>
      <c r="S8519">
        <v>44</v>
      </c>
      <c r="T8519">
        <v>46</v>
      </c>
      <c r="U8519">
        <v>35</v>
      </c>
      <c r="V8519">
        <v>34</v>
      </c>
      <c r="W8519" t="s">
        <v>13107</v>
      </c>
      <c r="X8519">
        <v>-72.441861656172634</v>
      </c>
      <c r="Y8519">
        <v>46.0673828125</v>
      </c>
      <c r="Z8519">
        <v>2</v>
      </c>
      <c r="AA8519" t="s">
        <v>9167</v>
      </c>
    </row>
    <row r="8520" spans="1:27" x14ac:dyDescent="0.35">
      <c r="A8520">
        <v>8519</v>
      </c>
      <c r="B8520">
        <v>352</v>
      </c>
      <c r="C8520" t="s">
        <v>9148</v>
      </c>
      <c r="D8520" t="s">
        <v>13107</v>
      </c>
      <c r="E8520" t="s">
        <v>13107</v>
      </c>
      <c r="F8520" t="s">
        <v>13107</v>
      </c>
      <c r="G8520" t="s">
        <v>13107</v>
      </c>
      <c r="H8520" t="s">
        <v>13107</v>
      </c>
      <c r="I8520">
        <v>2021</v>
      </c>
      <c r="J8520" t="s">
        <v>9149</v>
      </c>
      <c r="K8520">
        <v>5386</v>
      </c>
      <c r="L8520" t="s">
        <v>12307</v>
      </c>
      <c r="N8520" t="s">
        <v>13107</v>
      </c>
      <c r="O8520" t="s">
        <v>2851</v>
      </c>
      <c r="P8520" s="20">
        <v>44460.473912037036</v>
      </c>
      <c r="Q8520">
        <v>90</v>
      </c>
      <c r="R8520">
        <v>41</v>
      </c>
      <c r="S8520">
        <v>42</v>
      </c>
      <c r="T8520">
        <v>37</v>
      </c>
      <c r="U8520">
        <v>30</v>
      </c>
      <c r="V8520">
        <v>24</v>
      </c>
      <c r="W8520" t="s">
        <v>13107</v>
      </c>
      <c r="X8520">
        <v>-72.442803157537568</v>
      </c>
      <c r="Y8520">
        <v>46.066436767578125</v>
      </c>
      <c r="Z8520">
        <v>2</v>
      </c>
      <c r="AA8520" t="s">
        <v>9168</v>
      </c>
    </row>
    <row r="8521" spans="1:27" x14ac:dyDescent="0.35">
      <c r="A8521">
        <v>8520</v>
      </c>
      <c r="B8521">
        <v>352</v>
      </c>
      <c r="C8521" t="s">
        <v>9148</v>
      </c>
      <c r="D8521" t="s">
        <v>13107</v>
      </c>
      <c r="E8521" t="s">
        <v>13107</v>
      </c>
      <c r="F8521" t="s">
        <v>13107</v>
      </c>
      <c r="G8521" t="s">
        <v>13107</v>
      </c>
      <c r="H8521" t="s">
        <v>13107</v>
      </c>
      <c r="I8521">
        <v>2021</v>
      </c>
      <c r="J8521" t="s">
        <v>9149</v>
      </c>
      <c r="K8521">
        <v>5386</v>
      </c>
      <c r="L8521" t="s">
        <v>12307</v>
      </c>
      <c r="N8521" t="s">
        <v>13107</v>
      </c>
      <c r="O8521" t="s">
        <v>2851</v>
      </c>
      <c r="P8521" s="20">
        <v>44460.478587962964</v>
      </c>
      <c r="Q8521">
        <v>108</v>
      </c>
      <c r="R8521">
        <v>36</v>
      </c>
      <c r="S8521">
        <v>41</v>
      </c>
      <c r="T8521">
        <v>17</v>
      </c>
      <c r="U8521">
        <v>43</v>
      </c>
      <c r="V8521">
        <v>38</v>
      </c>
      <c r="W8521" t="s">
        <v>13107</v>
      </c>
      <c r="X8521">
        <v>-72.442786534321499</v>
      </c>
      <c r="Y8521">
        <v>46.06646728515625</v>
      </c>
      <c r="Z8521">
        <v>1</v>
      </c>
      <c r="AA8521" t="s">
        <v>9169</v>
      </c>
    </row>
    <row r="8522" spans="1:27" x14ac:dyDescent="0.35">
      <c r="A8522">
        <v>8521</v>
      </c>
      <c r="B8522">
        <v>352</v>
      </c>
      <c r="C8522" t="s">
        <v>9148</v>
      </c>
      <c r="D8522" t="s">
        <v>13107</v>
      </c>
      <c r="E8522" t="s">
        <v>13107</v>
      </c>
      <c r="F8522" t="s">
        <v>13107</v>
      </c>
      <c r="G8522" t="s">
        <v>13107</v>
      </c>
      <c r="H8522" t="s">
        <v>13107</v>
      </c>
      <c r="I8522">
        <v>2021</v>
      </c>
      <c r="J8522" t="s">
        <v>9149</v>
      </c>
      <c r="K8522">
        <v>5386</v>
      </c>
      <c r="L8522" t="s">
        <v>12307</v>
      </c>
      <c r="N8522" t="s">
        <v>13107</v>
      </c>
      <c r="O8522" t="s">
        <v>2851</v>
      </c>
      <c r="P8522" s="20">
        <v>44348.42255787037</v>
      </c>
      <c r="Q8522">
        <v>146</v>
      </c>
      <c r="R8522">
        <v>8</v>
      </c>
      <c r="S8522">
        <v>8</v>
      </c>
      <c r="T8522">
        <v>8</v>
      </c>
      <c r="U8522">
        <v>8</v>
      </c>
      <c r="V8522">
        <v>8</v>
      </c>
      <c r="W8522" t="s">
        <v>13107</v>
      </c>
      <c r="X8522">
        <v>-72.440935028784395</v>
      </c>
      <c r="Y8522">
        <v>46.067413330078097</v>
      </c>
      <c r="Z8522">
        <v>3</v>
      </c>
      <c r="AA8522" t="s">
        <v>9170</v>
      </c>
    </row>
    <row r="8523" spans="1:27" x14ac:dyDescent="0.35">
      <c r="A8523">
        <v>8522</v>
      </c>
      <c r="B8523">
        <v>352</v>
      </c>
      <c r="C8523" t="s">
        <v>9148</v>
      </c>
      <c r="D8523" t="s">
        <v>13107</v>
      </c>
      <c r="E8523" t="s">
        <v>13107</v>
      </c>
      <c r="F8523" t="s">
        <v>13107</v>
      </c>
      <c r="G8523" t="s">
        <v>13107</v>
      </c>
      <c r="H8523" t="s">
        <v>13107</v>
      </c>
      <c r="I8523">
        <v>2021</v>
      </c>
      <c r="J8523" t="s">
        <v>9149</v>
      </c>
      <c r="K8523">
        <v>5386</v>
      </c>
      <c r="L8523" t="s">
        <v>12307</v>
      </c>
      <c r="N8523" t="s">
        <v>13107</v>
      </c>
      <c r="O8523" t="s">
        <v>2851</v>
      </c>
      <c r="P8523" s="20">
        <v>44460.466284722221</v>
      </c>
      <c r="Q8523">
        <v>106</v>
      </c>
      <c r="R8523">
        <v>34</v>
      </c>
      <c r="S8523">
        <v>38</v>
      </c>
      <c r="T8523">
        <v>29</v>
      </c>
      <c r="U8523">
        <v>28</v>
      </c>
      <c r="V8523">
        <v>34</v>
      </c>
      <c r="W8523" t="s">
        <v>13107</v>
      </c>
      <c r="X8523">
        <v>-72.442353478616511</v>
      </c>
      <c r="Y8523">
        <v>46.065826416015625</v>
      </c>
      <c r="Z8523">
        <v>3</v>
      </c>
      <c r="AA8523" t="s">
        <v>9171</v>
      </c>
    </row>
    <row r="8524" spans="1:27" x14ac:dyDescent="0.35">
      <c r="A8524">
        <v>8523</v>
      </c>
      <c r="B8524">
        <v>352</v>
      </c>
      <c r="C8524" t="s">
        <v>9148</v>
      </c>
      <c r="D8524" t="s">
        <v>13107</v>
      </c>
      <c r="E8524" t="s">
        <v>13107</v>
      </c>
      <c r="F8524" t="s">
        <v>13107</v>
      </c>
      <c r="G8524" t="s">
        <v>13107</v>
      </c>
      <c r="H8524" t="s">
        <v>13107</v>
      </c>
      <c r="I8524">
        <v>2021</v>
      </c>
      <c r="J8524" t="s">
        <v>9149</v>
      </c>
      <c r="K8524">
        <v>5386</v>
      </c>
      <c r="L8524" t="s">
        <v>12307</v>
      </c>
      <c r="N8524" t="s">
        <v>13107</v>
      </c>
      <c r="O8524" t="s">
        <v>2851</v>
      </c>
      <c r="P8524" s="20">
        <v>44348.420381944445</v>
      </c>
      <c r="Q8524">
        <v>125</v>
      </c>
      <c r="R8524">
        <v>8</v>
      </c>
      <c r="S8524">
        <v>8</v>
      </c>
      <c r="T8524">
        <v>8</v>
      </c>
      <c r="U8524">
        <v>8</v>
      </c>
      <c r="V8524">
        <v>8</v>
      </c>
      <c r="W8524" t="s">
        <v>13107</v>
      </c>
      <c r="X8524">
        <v>-72.441036785088897</v>
      </c>
      <c r="Y8524">
        <v>46.067413330078097</v>
      </c>
      <c r="Z8524">
        <v>1</v>
      </c>
      <c r="AA8524" t="s">
        <v>9172</v>
      </c>
    </row>
    <row r="8525" spans="1:27" x14ac:dyDescent="0.35">
      <c r="A8525">
        <v>8524</v>
      </c>
      <c r="B8525">
        <v>352</v>
      </c>
      <c r="C8525" t="s">
        <v>9148</v>
      </c>
      <c r="D8525" t="s">
        <v>13107</v>
      </c>
      <c r="E8525" t="s">
        <v>13107</v>
      </c>
      <c r="F8525" t="s">
        <v>13107</v>
      </c>
      <c r="G8525" t="s">
        <v>13107</v>
      </c>
      <c r="H8525" t="s">
        <v>13107</v>
      </c>
      <c r="I8525">
        <v>2021</v>
      </c>
      <c r="J8525" t="s">
        <v>9149</v>
      </c>
      <c r="K8525">
        <v>5386</v>
      </c>
      <c r="L8525" t="s">
        <v>12307</v>
      </c>
      <c r="N8525" t="s">
        <v>13107</v>
      </c>
      <c r="O8525" t="s">
        <v>2851</v>
      </c>
      <c r="P8525" s="20">
        <v>44460.451631944445</v>
      </c>
      <c r="Q8525">
        <v>74</v>
      </c>
      <c r="R8525">
        <v>35</v>
      </c>
      <c r="S8525">
        <v>36</v>
      </c>
      <c r="T8525">
        <v>35</v>
      </c>
      <c r="U8525">
        <v>24</v>
      </c>
      <c r="V8525">
        <v>39</v>
      </c>
      <c r="W8525" t="s">
        <v>13107</v>
      </c>
      <c r="X8525">
        <v>-72.441408898402784</v>
      </c>
      <c r="Y8525">
        <v>46.066009521484375</v>
      </c>
      <c r="Z8525">
        <v>3</v>
      </c>
      <c r="AA8525" t="s">
        <v>9173</v>
      </c>
    </row>
    <row r="8526" spans="1:27" x14ac:dyDescent="0.35">
      <c r="A8526">
        <v>8525</v>
      </c>
      <c r="B8526">
        <v>352</v>
      </c>
      <c r="C8526" t="s">
        <v>9148</v>
      </c>
      <c r="D8526" t="s">
        <v>13107</v>
      </c>
      <c r="E8526" t="s">
        <v>13107</v>
      </c>
      <c r="F8526" t="s">
        <v>13107</v>
      </c>
      <c r="G8526" t="s">
        <v>13107</v>
      </c>
      <c r="H8526" t="s">
        <v>13107</v>
      </c>
      <c r="I8526">
        <v>2021</v>
      </c>
      <c r="J8526" t="s">
        <v>9149</v>
      </c>
      <c r="K8526">
        <v>5386</v>
      </c>
      <c r="L8526" t="s">
        <v>12307</v>
      </c>
      <c r="N8526" t="s">
        <v>13107</v>
      </c>
      <c r="O8526" t="s">
        <v>2851</v>
      </c>
      <c r="P8526" s="20">
        <v>44348.384143518517</v>
      </c>
      <c r="Q8526">
        <v>126</v>
      </c>
      <c r="R8526">
        <v>8</v>
      </c>
      <c r="S8526">
        <v>8</v>
      </c>
      <c r="T8526">
        <v>8</v>
      </c>
      <c r="U8526">
        <v>8</v>
      </c>
      <c r="V8526">
        <v>8</v>
      </c>
      <c r="W8526" t="s">
        <v>13107</v>
      </c>
      <c r="X8526">
        <v>-72.441405337371293</v>
      </c>
      <c r="Y8526">
        <v>46.066009521484403</v>
      </c>
      <c r="Z8526">
        <v>2</v>
      </c>
      <c r="AA8526" t="s">
        <v>9174</v>
      </c>
    </row>
    <row r="8527" spans="1:27" x14ac:dyDescent="0.35">
      <c r="A8527">
        <v>8526</v>
      </c>
      <c r="B8527">
        <v>352</v>
      </c>
      <c r="C8527" t="s">
        <v>9148</v>
      </c>
      <c r="D8527" t="s">
        <v>13107</v>
      </c>
      <c r="E8527" t="s">
        <v>13107</v>
      </c>
      <c r="F8527" t="s">
        <v>13107</v>
      </c>
      <c r="G8527" t="s">
        <v>13107</v>
      </c>
      <c r="H8527" t="s">
        <v>13107</v>
      </c>
      <c r="I8527">
        <v>2021</v>
      </c>
      <c r="J8527" t="s">
        <v>9149</v>
      </c>
      <c r="K8527">
        <v>5386</v>
      </c>
      <c r="L8527" t="s">
        <v>12307</v>
      </c>
      <c r="N8527" t="s">
        <v>13107</v>
      </c>
      <c r="O8527" t="s">
        <v>2851</v>
      </c>
      <c r="P8527" s="20">
        <v>44348.415127314816</v>
      </c>
      <c r="Q8527">
        <v>117</v>
      </c>
      <c r="R8527">
        <v>8</v>
      </c>
      <c r="S8527">
        <v>8</v>
      </c>
      <c r="T8527">
        <v>8</v>
      </c>
      <c r="U8527">
        <v>8</v>
      </c>
      <c r="V8527">
        <v>8</v>
      </c>
      <c r="W8527" t="s">
        <v>13107</v>
      </c>
      <c r="X8527">
        <v>-72.441864581846104</v>
      </c>
      <c r="Y8527">
        <v>46.067413330078097</v>
      </c>
      <c r="Z8527">
        <v>3</v>
      </c>
      <c r="AA8527" t="s">
        <v>9175</v>
      </c>
    </row>
    <row r="8528" spans="1:27" x14ac:dyDescent="0.35">
      <c r="A8528">
        <v>8527</v>
      </c>
      <c r="B8528">
        <v>352</v>
      </c>
      <c r="C8528" t="s">
        <v>9148</v>
      </c>
      <c r="D8528" t="s">
        <v>13107</v>
      </c>
      <c r="E8528" t="s">
        <v>13107</v>
      </c>
      <c r="F8528" t="s">
        <v>13107</v>
      </c>
      <c r="G8528" t="s">
        <v>13107</v>
      </c>
      <c r="H8528" t="s">
        <v>13107</v>
      </c>
      <c r="I8528">
        <v>2021</v>
      </c>
      <c r="J8528" t="s">
        <v>9149</v>
      </c>
      <c r="K8528">
        <v>5386</v>
      </c>
      <c r="L8528" t="s">
        <v>12307</v>
      </c>
      <c r="N8528" t="s">
        <v>13107</v>
      </c>
      <c r="O8528" t="s">
        <v>2851</v>
      </c>
      <c r="P8528" s="20">
        <v>44348.386782407404</v>
      </c>
      <c r="Q8528">
        <v>120</v>
      </c>
      <c r="R8528">
        <v>8</v>
      </c>
      <c r="S8528">
        <v>8</v>
      </c>
      <c r="T8528">
        <v>8</v>
      </c>
      <c r="U8528">
        <v>8</v>
      </c>
      <c r="V8528">
        <v>8</v>
      </c>
      <c r="W8528" t="s">
        <v>13107</v>
      </c>
      <c r="X8528">
        <v>-72.441400727324606</v>
      </c>
      <c r="Y8528">
        <v>46.066009521484403</v>
      </c>
      <c r="Z8528">
        <v>3</v>
      </c>
      <c r="AA8528" t="s">
        <v>9176</v>
      </c>
    </row>
    <row r="8529" spans="1:27" x14ac:dyDescent="0.35">
      <c r="A8529">
        <v>8528</v>
      </c>
      <c r="B8529">
        <v>352</v>
      </c>
      <c r="C8529" t="s">
        <v>9148</v>
      </c>
      <c r="D8529" t="s">
        <v>13107</v>
      </c>
      <c r="E8529" t="s">
        <v>13107</v>
      </c>
      <c r="F8529" t="s">
        <v>13107</v>
      </c>
      <c r="G8529" t="s">
        <v>13107</v>
      </c>
      <c r="H8529" t="s">
        <v>13107</v>
      </c>
      <c r="I8529">
        <v>2021</v>
      </c>
      <c r="J8529" t="s">
        <v>9149</v>
      </c>
      <c r="K8529">
        <v>5386</v>
      </c>
      <c r="L8529" t="s">
        <v>12307</v>
      </c>
      <c r="N8529" t="s">
        <v>13107</v>
      </c>
      <c r="O8529" t="s">
        <v>2851</v>
      </c>
      <c r="P8529" s="20">
        <v>44348.394918981481</v>
      </c>
      <c r="Q8529">
        <v>73</v>
      </c>
      <c r="R8529">
        <v>39</v>
      </c>
      <c r="S8529">
        <v>23</v>
      </c>
      <c r="T8529">
        <v>33</v>
      </c>
      <c r="U8529">
        <v>41</v>
      </c>
      <c r="V8529">
        <v>38</v>
      </c>
      <c r="W8529" t="s">
        <v>13107</v>
      </c>
      <c r="X8529">
        <v>-72.442338159375296</v>
      </c>
      <c r="Y8529">
        <v>46.065826416015597</v>
      </c>
      <c r="Z8529">
        <v>3</v>
      </c>
      <c r="AA8529" t="s">
        <v>9177</v>
      </c>
    </row>
    <row r="8530" spans="1:27" x14ac:dyDescent="0.35">
      <c r="A8530">
        <v>8529</v>
      </c>
      <c r="B8530">
        <v>352</v>
      </c>
      <c r="C8530" t="s">
        <v>9148</v>
      </c>
      <c r="D8530" t="s">
        <v>13107</v>
      </c>
      <c r="E8530" t="s">
        <v>13107</v>
      </c>
      <c r="F8530" t="s">
        <v>13107</v>
      </c>
      <c r="G8530" t="s">
        <v>13107</v>
      </c>
      <c r="H8530" t="s">
        <v>13107</v>
      </c>
      <c r="I8530">
        <v>2021</v>
      </c>
      <c r="J8530" t="s">
        <v>9149</v>
      </c>
      <c r="K8530">
        <v>5386</v>
      </c>
      <c r="L8530" t="s">
        <v>12307</v>
      </c>
      <c r="N8530" t="s">
        <v>13107</v>
      </c>
      <c r="O8530" t="s">
        <v>2851</v>
      </c>
      <c r="P8530" s="20">
        <v>44460.46366898148</v>
      </c>
      <c r="Q8530">
        <v>89</v>
      </c>
      <c r="R8530">
        <v>40</v>
      </c>
      <c r="S8530">
        <v>31</v>
      </c>
      <c r="T8530">
        <v>25</v>
      </c>
      <c r="U8530">
        <v>41</v>
      </c>
      <c r="V8530">
        <v>45</v>
      </c>
      <c r="W8530" t="s">
        <v>13107</v>
      </c>
      <c r="X8530">
        <v>-72.442325762899998</v>
      </c>
      <c r="Y8530">
        <v>46.065826416015625</v>
      </c>
      <c r="Z8530">
        <v>2</v>
      </c>
      <c r="AA8530" t="s">
        <v>9178</v>
      </c>
    </row>
    <row r="8531" spans="1:27" x14ac:dyDescent="0.35">
      <c r="A8531">
        <v>8530</v>
      </c>
      <c r="B8531">
        <v>352</v>
      </c>
      <c r="C8531" t="s">
        <v>9148</v>
      </c>
      <c r="D8531" t="s">
        <v>13107</v>
      </c>
      <c r="E8531" t="s">
        <v>13107</v>
      </c>
      <c r="F8531" t="s">
        <v>13107</v>
      </c>
      <c r="G8531" t="s">
        <v>13107</v>
      </c>
      <c r="H8531" t="s">
        <v>13107</v>
      </c>
      <c r="I8531">
        <v>2021</v>
      </c>
      <c r="J8531" t="s">
        <v>9149</v>
      </c>
      <c r="K8531">
        <v>5386</v>
      </c>
      <c r="L8531" t="s">
        <v>12307</v>
      </c>
      <c r="N8531" t="s">
        <v>13107</v>
      </c>
      <c r="O8531" t="s">
        <v>2851</v>
      </c>
      <c r="P8531" s="20">
        <v>44460.495787037034</v>
      </c>
      <c r="Q8531">
        <v>82</v>
      </c>
      <c r="R8531">
        <v>50</v>
      </c>
      <c r="S8531">
        <v>43</v>
      </c>
      <c r="T8531">
        <v>52</v>
      </c>
      <c r="U8531">
        <v>39</v>
      </c>
      <c r="V8531">
        <v>33</v>
      </c>
      <c r="W8531" t="s">
        <v>13107</v>
      </c>
      <c r="X8531">
        <v>-72.440932195747038</v>
      </c>
      <c r="Y8531">
        <v>46.067413330078125</v>
      </c>
      <c r="Z8531">
        <v>2</v>
      </c>
      <c r="AA8531" t="s">
        <v>9179</v>
      </c>
    </row>
    <row r="8532" spans="1:27" x14ac:dyDescent="0.35">
      <c r="A8532">
        <v>8531</v>
      </c>
      <c r="B8532">
        <v>352</v>
      </c>
      <c r="C8532" t="s">
        <v>9148</v>
      </c>
      <c r="D8532" t="s">
        <v>13107</v>
      </c>
      <c r="E8532" t="s">
        <v>13107</v>
      </c>
      <c r="F8532" t="s">
        <v>13107</v>
      </c>
      <c r="G8532" t="s">
        <v>13107</v>
      </c>
      <c r="H8532" t="s">
        <v>13107</v>
      </c>
      <c r="I8532">
        <v>2021</v>
      </c>
      <c r="J8532" t="s">
        <v>9149</v>
      </c>
      <c r="K8532">
        <v>5386</v>
      </c>
      <c r="L8532" t="s">
        <v>12307</v>
      </c>
      <c r="N8532" t="s">
        <v>13107</v>
      </c>
      <c r="O8532" t="s">
        <v>2851</v>
      </c>
      <c r="P8532" s="20">
        <v>44460.453819444447</v>
      </c>
      <c r="Q8532">
        <v>78</v>
      </c>
      <c r="R8532">
        <v>33</v>
      </c>
      <c r="S8532">
        <v>32</v>
      </c>
      <c r="T8532">
        <v>20</v>
      </c>
      <c r="U8532">
        <v>28</v>
      </c>
      <c r="V8532">
        <v>31</v>
      </c>
      <c r="W8532" t="s">
        <v>13107</v>
      </c>
      <c r="X8532">
        <v>-72.441414254671926</v>
      </c>
      <c r="Y8532">
        <v>46.066009521484375</v>
      </c>
      <c r="Z8532">
        <v>1</v>
      </c>
      <c r="AA8532" t="s">
        <v>9180</v>
      </c>
    </row>
    <row r="8533" spans="1:27" x14ac:dyDescent="0.35">
      <c r="A8533">
        <v>8532</v>
      </c>
      <c r="B8533">
        <v>352</v>
      </c>
      <c r="C8533" t="s">
        <v>9148</v>
      </c>
      <c r="D8533" t="s">
        <v>13107</v>
      </c>
      <c r="E8533" t="s">
        <v>13107</v>
      </c>
      <c r="F8533" t="s">
        <v>13107</v>
      </c>
      <c r="G8533" t="s">
        <v>13107</v>
      </c>
      <c r="H8533" t="s">
        <v>13107</v>
      </c>
      <c r="I8533">
        <v>2021</v>
      </c>
      <c r="J8533" t="s">
        <v>12866</v>
      </c>
      <c r="K8533">
        <v>5388</v>
      </c>
      <c r="L8533" t="s">
        <v>1555</v>
      </c>
      <c r="N8533" t="s">
        <v>13107</v>
      </c>
      <c r="O8533" t="s">
        <v>2851</v>
      </c>
      <c r="P8533" s="20"/>
      <c r="W8533" t="s">
        <v>13107</v>
      </c>
      <c r="AA8533" t="s">
        <v>13107</v>
      </c>
    </row>
    <row r="8534" spans="1:27" x14ac:dyDescent="0.35">
      <c r="A8534">
        <v>8533</v>
      </c>
      <c r="B8534">
        <v>352</v>
      </c>
      <c r="C8534" t="s">
        <v>9148</v>
      </c>
      <c r="D8534" t="s">
        <v>13107</v>
      </c>
      <c r="E8534" t="s">
        <v>13107</v>
      </c>
      <c r="F8534" t="s">
        <v>13107</v>
      </c>
      <c r="G8534" t="s">
        <v>13107</v>
      </c>
      <c r="H8534" t="s">
        <v>13107</v>
      </c>
      <c r="I8534">
        <v>2021</v>
      </c>
      <c r="J8534" t="s">
        <v>12867</v>
      </c>
      <c r="K8534">
        <v>5387</v>
      </c>
      <c r="L8534" t="s">
        <v>1538</v>
      </c>
      <c r="N8534" t="s">
        <v>13107</v>
      </c>
      <c r="O8534" t="s">
        <v>2851</v>
      </c>
      <c r="P8534" s="20"/>
      <c r="W8534" t="s">
        <v>13107</v>
      </c>
      <c r="AA8534" t="s">
        <v>13107</v>
      </c>
    </row>
    <row r="8535" spans="1:27" x14ac:dyDescent="0.35">
      <c r="A8535">
        <v>8534</v>
      </c>
      <c r="B8535">
        <v>356</v>
      </c>
      <c r="C8535" t="s">
        <v>9181</v>
      </c>
      <c r="D8535" t="s">
        <v>13107</v>
      </c>
      <c r="E8535" t="s">
        <v>13107</v>
      </c>
      <c r="F8535" t="s">
        <v>13107</v>
      </c>
      <c r="G8535" t="s">
        <v>13107</v>
      </c>
      <c r="H8535" t="s">
        <v>13107</v>
      </c>
      <c r="I8535">
        <v>2021</v>
      </c>
      <c r="J8535" t="s">
        <v>9182</v>
      </c>
      <c r="K8535">
        <v>5389</v>
      </c>
      <c r="L8535" t="s">
        <v>9183</v>
      </c>
      <c r="N8535" t="s">
        <v>13107</v>
      </c>
      <c r="O8535" t="s">
        <v>2028</v>
      </c>
      <c r="P8535" s="20">
        <v>44507.494016203702</v>
      </c>
      <c r="Q8535">
        <v>25</v>
      </c>
      <c r="R8535">
        <v>13</v>
      </c>
      <c r="S8535">
        <v>12</v>
      </c>
      <c r="T8535">
        <v>12</v>
      </c>
      <c r="U8535">
        <v>15</v>
      </c>
      <c r="V8535">
        <v>14</v>
      </c>
      <c r="W8535" t="s">
        <v>13107</v>
      </c>
      <c r="X8535">
        <v>-100.45499804837213</v>
      </c>
      <c r="Y8535">
        <v>50.02386474609375</v>
      </c>
      <c r="Z8535">
        <v>1</v>
      </c>
      <c r="AA8535" t="s">
        <v>9184</v>
      </c>
    </row>
    <row r="8536" spans="1:27" x14ac:dyDescent="0.35">
      <c r="A8536">
        <v>8535</v>
      </c>
      <c r="B8536">
        <v>356</v>
      </c>
      <c r="C8536" t="s">
        <v>9181</v>
      </c>
      <c r="D8536" t="s">
        <v>13107</v>
      </c>
      <c r="E8536" t="s">
        <v>13107</v>
      </c>
      <c r="F8536" t="s">
        <v>13107</v>
      </c>
      <c r="G8536" t="s">
        <v>13107</v>
      </c>
      <c r="H8536" t="s">
        <v>13107</v>
      </c>
      <c r="I8536">
        <v>2021</v>
      </c>
      <c r="J8536" t="s">
        <v>9182</v>
      </c>
      <c r="K8536">
        <v>5389</v>
      </c>
      <c r="L8536" t="s">
        <v>9183</v>
      </c>
      <c r="N8536" t="s">
        <v>13107</v>
      </c>
      <c r="O8536" t="s">
        <v>2028</v>
      </c>
      <c r="P8536" s="20">
        <v>44507.524722222224</v>
      </c>
      <c r="Q8536">
        <v>55</v>
      </c>
      <c r="R8536">
        <v>13</v>
      </c>
      <c r="S8536">
        <v>12</v>
      </c>
      <c r="T8536">
        <v>15</v>
      </c>
      <c r="U8536">
        <v>11</v>
      </c>
      <c r="V8536">
        <v>12</v>
      </c>
      <c r="W8536" t="s">
        <v>13107</v>
      </c>
      <c r="X8536">
        <v>-100.45462277485315</v>
      </c>
      <c r="Y8536">
        <v>50.023101806640625</v>
      </c>
      <c r="Z8536">
        <v>3</v>
      </c>
      <c r="AA8536" t="s">
        <v>9187</v>
      </c>
    </row>
    <row r="8537" spans="1:27" x14ac:dyDescent="0.35">
      <c r="A8537">
        <v>8536</v>
      </c>
      <c r="B8537">
        <v>356</v>
      </c>
      <c r="C8537" t="s">
        <v>9181</v>
      </c>
      <c r="D8537" t="s">
        <v>13107</v>
      </c>
      <c r="E8537" t="s">
        <v>13107</v>
      </c>
      <c r="F8537" t="s">
        <v>13107</v>
      </c>
      <c r="G8537" t="s">
        <v>13107</v>
      </c>
      <c r="H8537" t="s">
        <v>13107</v>
      </c>
      <c r="I8537">
        <v>2021</v>
      </c>
      <c r="J8537" t="s">
        <v>9182</v>
      </c>
      <c r="K8537">
        <v>5389</v>
      </c>
      <c r="L8537" t="s">
        <v>9183</v>
      </c>
      <c r="N8537" t="s">
        <v>13107</v>
      </c>
      <c r="O8537" t="s">
        <v>2028</v>
      </c>
      <c r="P8537" s="20">
        <v>44507.503553240742</v>
      </c>
      <c r="Q8537">
        <v>25</v>
      </c>
      <c r="R8537">
        <v>19</v>
      </c>
      <c r="S8537">
        <v>18</v>
      </c>
      <c r="T8537">
        <v>16</v>
      </c>
      <c r="U8537">
        <v>20</v>
      </c>
      <c r="V8537">
        <v>21</v>
      </c>
      <c r="W8537" t="s">
        <v>13107</v>
      </c>
      <c r="X8537">
        <v>-100.45589832776791</v>
      </c>
      <c r="Y8537">
        <v>50.023712158203125</v>
      </c>
      <c r="Z8537">
        <v>1</v>
      </c>
      <c r="AA8537" t="s">
        <v>9188</v>
      </c>
    </row>
    <row r="8538" spans="1:27" x14ac:dyDescent="0.35">
      <c r="A8538">
        <v>8537</v>
      </c>
      <c r="B8538">
        <v>356</v>
      </c>
      <c r="C8538" t="s">
        <v>9181</v>
      </c>
      <c r="D8538" t="s">
        <v>13107</v>
      </c>
      <c r="E8538" t="s">
        <v>13107</v>
      </c>
      <c r="F8538" t="s">
        <v>13107</v>
      </c>
      <c r="G8538" t="s">
        <v>13107</v>
      </c>
      <c r="H8538" t="s">
        <v>13107</v>
      </c>
      <c r="I8538">
        <v>2021</v>
      </c>
      <c r="J8538" t="s">
        <v>9182</v>
      </c>
      <c r="K8538">
        <v>5389</v>
      </c>
      <c r="L8538" t="s">
        <v>9183</v>
      </c>
      <c r="N8538" t="s">
        <v>13107</v>
      </c>
      <c r="O8538" t="s">
        <v>2028</v>
      </c>
      <c r="P8538" s="20">
        <v>44507.52920138889</v>
      </c>
      <c r="Q8538">
        <v>24</v>
      </c>
      <c r="R8538">
        <v>8</v>
      </c>
      <c r="S8538">
        <v>6</v>
      </c>
      <c r="T8538">
        <v>6</v>
      </c>
      <c r="U8538">
        <v>8</v>
      </c>
      <c r="V8538">
        <v>8</v>
      </c>
      <c r="W8538" t="s">
        <v>13107</v>
      </c>
      <c r="X8538">
        <v>-100.45187698202074</v>
      </c>
      <c r="Y8538">
        <v>50.0235595703125</v>
      </c>
      <c r="Z8538">
        <v>1</v>
      </c>
      <c r="AA8538" t="s">
        <v>9189</v>
      </c>
    </row>
    <row r="8539" spans="1:27" x14ac:dyDescent="0.35">
      <c r="A8539">
        <v>8538</v>
      </c>
      <c r="B8539">
        <v>356</v>
      </c>
      <c r="C8539" t="s">
        <v>9181</v>
      </c>
      <c r="D8539" t="s">
        <v>13107</v>
      </c>
      <c r="E8539" t="s">
        <v>13107</v>
      </c>
      <c r="F8539" t="s">
        <v>13107</v>
      </c>
      <c r="G8539" t="s">
        <v>13107</v>
      </c>
      <c r="H8539" t="s">
        <v>13107</v>
      </c>
      <c r="I8539">
        <v>2021</v>
      </c>
      <c r="J8539" t="s">
        <v>9182</v>
      </c>
      <c r="K8539">
        <v>5389</v>
      </c>
      <c r="L8539" t="s">
        <v>9183</v>
      </c>
      <c r="N8539" t="s">
        <v>13107</v>
      </c>
      <c r="O8539" t="s">
        <v>2028</v>
      </c>
      <c r="P8539" s="20">
        <v>44507.514085648145</v>
      </c>
      <c r="Q8539">
        <v>41</v>
      </c>
      <c r="R8539">
        <v>15</v>
      </c>
      <c r="S8539">
        <v>13</v>
      </c>
      <c r="T8539">
        <v>13</v>
      </c>
      <c r="U8539">
        <v>13</v>
      </c>
      <c r="V8539">
        <v>13</v>
      </c>
      <c r="W8539" t="s">
        <v>13107</v>
      </c>
      <c r="X8539">
        <v>-100.45615587641575</v>
      </c>
      <c r="Y8539">
        <v>50.02349853515625</v>
      </c>
      <c r="Z8539">
        <v>2</v>
      </c>
      <c r="AA8539" t="s">
        <v>9190</v>
      </c>
    </row>
    <row r="8540" spans="1:27" x14ac:dyDescent="0.35">
      <c r="A8540">
        <v>8539</v>
      </c>
      <c r="B8540">
        <v>356</v>
      </c>
      <c r="C8540" t="s">
        <v>9181</v>
      </c>
      <c r="D8540" t="s">
        <v>13107</v>
      </c>
      <c r="E8540" t="s">
        <v>13107</v>
      </c>
      <c r="F8540" t="s">
        <v>13107</v>
      </c>
      <c r="G8540" t="s">
        <v>13107</v>
      </c>
      <c r="H8540" t="s">
        <v>13107</v>
      </c>
      <c r="I8540">
        <v>2021</v>
      </c>
      <c r="J8540" t="s">
        <v>9182</v>
      </c>
      <c r="K8540">
        <v>5389</v>
      </c>
      <c r="L8540" t="s">
        <v>9183</v>
      </c>
      <c r="N8540" t="s">
        <v>13107</v>
      </c>
      <c r="O8540" t="s">
        <v>2028</v>
      </c>
      <c r="P8540" s="20">
        <v>44507.522928240738</v>
      </c>
      <c r="Q8540">
        <v>24</v>
      </c>
      <c r="R8540">
        <v>14</v>
      </c>
      <c r="S8540">
        <v>13</v>
      </c>
      <c r="T8540">
        <v>13</v>
      </c>
      <c r="U8540">
        <v>12</v>
      </c>
      <c r="V8540">
        <v>15</v>
      </c>
      <c r="W8540" t="s">
        <v>13107</v>
      </c>
      <c r="X8540">
        <v>-100.4546537031223</v>
      </c>
      <c r="Y8540">
        <v>50.023101806640625</v>
      </c>
      <c r="Z8540">
        <v>1</v>
      </c>
      <c r="AA8540" t="s">
        <v>9191</v>
      </c>
    </row>
    <row r="8541" spans="1:27" x14ac:dyDescent="0.35">
      <c r="A8541">
        <v>8540</v>
      </c>
      <c r="B8541">
        <v>356</v>
      </c>
      <c r="C8541" t="s">
        <v>9181</v>
      </c>
      <c r="D8541" t="s">
        <v>13107</v>
      </c>
      <c r="E8541" t="s">
        <v>13107</v>
      </c>
      <c r="F8541" t="s">
        <v>13107</v>
      </c>
      <c r="G8541" t="s">
        <v>13107</v>
      </c>
      <c r="H8541" t="s">
        <v>13107</v>
      </c>
      <c r="I8541">
        <v>2021</v>
      </c>
      <c r="J8541" t="s">
        <v>9182</v>
      </c>
      <c r="K8541">
        <v>5389</v>
      </c>
      <c r="L8541" t="s">
        <v>9183</v>
      </c>
      <c r="N8541" t="s">
        <v>13107</v>
      </c>
      <c r="O8541" t="s">
        <v>2028</v>
      </c>
      <c r="P8541" s="20">
        <v>44507.514768518522</v>
      </c>
      <c r="Q8541">
        <v>37</v>
      </c>
      <c r="R8541">
        <v>12</v>
      </c>
      <c r="S8541">
        <v>9</v>
      </c>
      <c r="T8541">
        <v>11</v>
      </c>
      <c r="U8541">
        <v>9</v>
      </c>
      <c r="V8541">
        <v>13</v>
      </c>
      <c r="W8541" t="s">
        <v>13107</v>
      </c>
      <c r="X8541">
        <v>-100.456156406844</v>
      </c>
      <c r="Y8541">
        <v>50.02349853515625</v>
      </c>
      <c r="Z8541">
        <v>3</v>
      </c>
      <c r="AA8541" t="s">
        <v>9192</v>
      </c>
    </row>
    <row r="8542" spans="1:27" x14ac:dyDescent="0.35">
      <c r="A8542">
        <v>8541</v>
      </c>
      <c r="B8542">
        <v>356</v>
      </c>
      <c r="C8542" t="s">
        <v>9181</v>
      </c>
      <c r="D8542" t="s">
        <v>13107</v>
      </c>
      <c r="E8542" t="s">
        <v>13107</v>
      </c>
      <c r="F8542" t="s">
        <v>13107</v>
      </c>
      <c r="G8542" t="s">
        <v>13107</v>
      </c>
      <c r="H8542" t="s">
        <v>13107</v>
      </c>
      <c r="I8542">
        <v>2021</v>
      </c>
      <c r="J8542" t="s">
        <v>9182</v>
      </c>
      <c r="K8542">
        <v>5389</v>
      </c>
      <c r="L8542" t="s">
        <v>9183</v>
      </c>
      <c r="N8542" t="s">
        <v>13107</v>
      </c>
      <c r="O8542" t="s">
        <v>2028</v>
      </c>
      <c r="P8542" s="20">
        <v>44507.485555555555</v>
      </c>
      <c r="Q8542">
        <v>30</v>
      </c>
      <c r="R8542">
        <v>30</v>
      </c>
      <c r="S8542">
        <v>32</v>
      </c>
      <c r="T8542">
        <v>33</v>
      </c>
      <c r="U8542">
        <v>27</v>
      </c>
      <c r="V8542">
        <v>23</v>
      </c>
      <c r="W8542" t="s">
        <v>13107</v>
      </c>
      <c r="X8542">
        <v>-100.45516385090117</v>
      </c>
      <c r="Y8542">
        <v>50.023345947265625</v>
      </c>
      <c r="Z8542">
        <v>2</v>
      </c>
      <c r="AA8542" t="s">
        <v>9193</v>
      </c>
    </row>
    <row r="8543" spans="1:27" x14ac:dyDescent="0.35">
      <c r="A8543">
        <v>8542</v>
      </c>
      <c r="B8543">
        <v>356</v>
      </c>
      <c r="C8543" t="s">
        <v>9181</v>
      </c>
      <c r="D8543" t="s">
        <v>13107</v>
      </c>
      <c r="E8543" t="s">
        <v>13107</v>
      </c>
      <c r="F8543" t="s">
        <v>13107</v>
      </c>
      <c r="G8543" t="s">
        <v>13107</v>
      </c>
      <c r="H8543" t="s">
        <v>13107</v>
      </c>
      <c r="I8543">
        <v>2021</v>
      </c>
      <c r="J8543" t="s">
        <v>9182</v>
      </c>
      <c r="K8543">
        <v>5389</v>
      </c>
      <c r="L8543" t="s">
        <v>9183</v>
      </c>
      <c r="N8543" t="s">
        <v>13107</v>
      </c>
      <c r="O8543" t="s">
        <v>2028</v>
      </c>
      <c r="P8543" s="20">
        <v>44507.486284722225</v>
      </c>
      <c r="Q8543">
        <v>24</v>
      </c>
      <c r="R8543">
        <v>33</v>
      </c>
      <c r="S8543">
        <v>33</v>
      </c>
      <c r="T8543">
        <v>34</v>
      </c>
      <c r="U8543">
        <v>31</v>
      </c>
      <c r="V8543">
        <v>33</v>
      </c>
      <c r="W8543" t="s">
        <v>13107</v>
      </c>
      <c r="X8543">
        <v>-100.45515852583881</v>
      </c>
      <c r="Y8543">
        <v>50.023345947265625</v>
      </c>
      <c r="Z8543">
        <v>3</v>
      </c>
      <c r="AA8543" t="s">
        <v>9194</v>
      </c>
    </row>
    <row r="8544" spans="1:27" x14ac:dyDescent="0.35">
      <c r="A8544">
        <v>8543</v>
      </c>
      <c r="B8544">
        <v>356</v>
      </c>
      <c r="C8544" t="s">
        <v>9181</v>
      </c>
      <c r="D8544" t="s">
        <v>13107</v>
      </c>
      <c r="E8544" t="s">
        <v>13107</v>
      </c>
      <c r="F8544" t="s">
        <v>13107</v>
      </c>
      <c r="G8544" t="s">
        <v>13107</v>
      </c>
      <c r="H8544" t="s">
        <v>13107</v>
      </c>
      <c r="I8544">
        <v>2021</v>
      </c>
      <c r="J8544" t="s">
        <v>9182</v>
      </c>
      <c r="K8544">
        <v>5389</v>
      </c>
      <c r="L8544" t="s">
        <v>9183</v>
      </c>
      <c r="N8544" t="s">
        <v>13107</v>
      </c>
      <c r="O8544" t="s">
        <v>2028</v>
      </c>
      <c r="P8544" s="20">
        <v>44507.530949074076</v>
      </c>
      <c r="Q8544">
        <v>7</v>
      </c>
      <c r="R8544">
        <v>1</v>
      </c>
      <c r="S8544">
        <v>1</v>
      </c>
      <c r="T8544">
        <v>1</v>
      </c>
      <c r="U8544">
        <v>1</v>
      </c>
      <c r="V8544">
        <v>1</v>
      </c>
      <c r="W8544" t="s">
        <v>13107</v>
      </c>
      <c r="X8544">
        <v>-100.45185633304034</v>
      </c>
      <c r="Y8544">
        <v>50.0235595703125</v>
      </c>
      <c r="Z8544">
        <v>3</v>
      </c>
      <c r="AA8544" t="s">
        <v>9195</v>
      </c>
    </row>
    <row r="8545" spans="1:27" x14ac:dyDescent="0.35">
      <c r="A8545">
        <v>8544</v>
      </c>
      <c r="B8545">
        <v>356</v>
      </c>
      <c r="C8545" t="s">
        <v>9181</v>
      </c>
      <c r="D8545" t="s">
        <v>13107</v>
      </c>
      <c r="E8545" t="s">
        <v>13107</v>
      </c>
      <c r="F8545" t="s">
        <v>13107</v>
      </c>
      <c r="G8545" t="s">
        <v>13107</v>
      </c>
      <c r="H8545" t="s">
        <v>13107</v>
      </c>
      <c r="I8545">
        <v>2021</v>
      </c>
      <c r="J8545" t="s">
        <v>9182</v>
      </c>
      <c r="K8545">
        <v>5389</v>
      </c>
      <c r="L8545" t="s">
        <v>9183</v>
      </c>
      <c r="M8545">
        <v>19380</v>
      </c>
      <c r="N8545" t="s">
        <v>9196</v>
      </c>
      <c r="O8545" t="s">
        <v>1924</v>
      </c>
      <c r="P8545" s="20">
        <v>44342.513807870368</v>
      </c>
      <c r="Q8545">
        <v>3</v>
      </c>
      <c r="R8545">
        <v>7</v>
      </c>
      <c r="S8545">
        <v>5</v>
      </c>
      <c r="T8545">
        <v>5</v>
      </c>
      <c r="W8545" t="s">
        <v>13107</v>
      </c>
      <c r="X8545">
        <v>-100.453948774895</v>
      </c>
      <c r="Y8545">
        <v>50.022735595703097</v>
      </c>
      <c r="Z8545">
        <v>2</v>
      </c>
      <c r="AA8545" t="s">
        <v>9197</v>
      </c>
    </row>
    <row r="8546" spans="1:27" x14ac:dyDescent="0.35">
      <c r="A8546">
        <v>8545</v>
      </c>
      <c r="B8546">
        <v>356</v>
      </c>
      <c r="C8546" t="s">
        <v>9181</v>
      </c>
      <c r="D8546" t="s">
        <v>13107</v>
      </c>
      <c r="E8546" t="s">
        <v>13107</v>
      </c>
      <c r="F8546" t="s">
        <v>13107</v>
      </c>
      <c r="G8546" t="s">
        <v>13107</v>
      </c>
      <c r="H8546" t="s">
        <v>13107</v>
      </c>
      <c r="I8546">
        <v>2021</v>
      </c>
      <c r="J8546" t="s">
        <v>9182</v>
      </c>
      <c r="K8546">
        <v>5389</v>
      </c>
      <c r="L8546" t="s">
        <v>9183</v>
      </c>
      <c r="M8546">
        <v>19380</v>
      </c>
      <c r="N8546" t="s">
        <v>9196</v>
      </c>
      <c r="O8546" t="s">
        <v>1924</v>
      </c>
      <c r="P8546" s="20">
        <v>44507.549224537041</v>
      </c>
      <c r="Q8546">
        <v>23</v>
      </c>
      <c r="R8546">
        <v>13</v>
      </c>
      <c r="S8546">
        <v>14</v>
      </c>
      <c r="T8546">
        <v>12</v>
      </c>
      <c r="U8546">
        <v>13</v>
      </c>
      <c r="V8546">
        <v>14</v>
      </c>
      <c r="W8546" t="s">
        <v>13107</v>
      </c>
      <c r="X8546">
        <v>-100.45392981457491</v>
      </c>
      <c r="Y8546">
        <v>50.022735595703125</v>
      </c>
      <c r="Z8546">
        <v>3</v>
      </c>
      <c r="AA8546" t="s">
        <v>9198</v>
      </c>
    </row>
    <row r="8547" spans="1:27" x14ac:dyDescent="0.35">
      <c r="A8547">
        <v>8546</v>
      </c>
      <c r="B8547">
        <v>356</v>
      </c>
      <c r="C8547" t="s">
        <v>9181</v>
      </c>
      <c r="D8547" t="s">
        <v>13107</v>
      </c>
      <c r="E8547" t="s">
        <v>13107</v>
      </c>
      <c r="F8547" t="s">
        <v>13107</v>
      </c>
      <c r="G8547" t="s">
        <v>13107</v>
      </c>
      <c r="H8547" t="s">
        <v>13107</v>
      </c>
      <c r="I8547">
        <v>2021</v>
      </c>
      <c r="J8547" t="s">
        <v>9182</v>
      </c>
      <c r="K8547">
        <v>5389</v>
      </c>
      <c r="L8547" t="s">
        <v>9183</v>
      </c>
      <c r="M8547">
        <v>19379</v>
      </c>
      <c r="N8547" t="s">
        <v>9199</v>
      </c>
      <c r="O8547" t="s">
        <v>1924</v>
      </c>
      <c r="P8547" s="20">
        <v>44342.466539351852</v>
      </c>
      <c r="Q8547">
        <v>11</v>
      </c>
      <c r="R8547">
        <v>6</v>
      </c>
      <c r="S8547">
        <v>7</v>
      </c>
      <c r="T8547">
        <v>5</v>
      </c>
      <c r="U8547">
        <v>5</v>
      </c>
      <c r="V8547">
        <v>6</v>
      </c>
      <c r="W8547" t="s">
        <v>13107</v>
      </c>
      <c r="X8547">
        <v>-100.455157184725</v>
      </c>
      <c r="Y8547">
        <v>50.023345947265597</v>
      </c>
      <c r="Z8547">
        <v>1</v>
      </c>
      <c r="AA8547" t="s">
        <v>9200</v>
      </c>
    </row>
    <row r="8548" spans="1:27" x14ac:dyDescent="0.35">
      <c r="A8548">
        <v>8547</v>
      </c>
      <c r="B8548">
        <v>356</v>
      </c>
      <c r="C8548" t="s">
        <v>9181</v>
      </c>
      <c r="D8548" t="s">
        <v>13107</v>
      </c>
      <c r="E8548" t="s">
        <v>13107</v>
      </c>
      <c r="F8548" t="s">
        <v>13107</v>
      </c>
      <c r="G8548" t="s">
        <v>13107</v>
      </c>
      <c r="H8548" t="s">
        <v>13107</v>
      </c>
      <c r="I8548">
        <v>2021</v>
      </c>
      <c r="J8548" t="s">
        <v>9182</v>
      </c>
      <c r="K8548">
        <v>5389</v>
      </c>
      <c r="L8548" t="s">
        <v>9183</v>
      </c>
      <c r="M8548">
        <v>19378</v>
      </c>
      <c r="N8548" t="s">
        <v>9201</v>
      </c>
      <c r="O8548" t="s">
        <v>1924</v>
      </c>
      <c r="P8548" s="20">
        <v>44342.502754629626</v>
      </c>
      <c r="W8548" t="s">
        <v>13107</v>
      </c>
      <c r="X8548">
        <v>-100.452209165052</v>
      </c>
      <c r="Y8548">
        <v>50.022674560546903</v>
      </c>
      <c r="Z8548">
        <v>3</v>
      </c>
      <c r="AA8548" t="s">
        <v>9202</v>
      </c>
    </row>
    <row r="8549" spans="1:27" x14ac:dyDescent="0.35">
      <c r="A8549">
        <v>8548</v>
      </c>
      <c r="B8549">
        <v>356</v>
      </c>
      <c r="C8549" t="s">
        <v>9181</v>
      </c>
      <c r="D8549" t="s">
        <v>13107</v>
      </c>
      <c r="E8549" t="s">
        <v>13107</v>
      </c>
      <c r="F8549" t="s">
        <v>13107</v>
      </c>
      <c r="G8549" t="s">
        <v>13107</v>
      </c>
      <c r="H8549" t="s">
        <v>13107</v>
      </c>
      <c r="I8549">
        <v>2021</v>
      </c>
      <c r="J8549" t="s">
        <v>9182</v>
      </c>
      <c r="K8549">
        <v>5389</v>
      </c>
      <c r="L8549" t="s">
        <v>9183</v>
      </c>
      <c r="M8549">
        <v>19378</v>
      </c>
      <c r="N8549" t="s">
        <v>9201</v>
      </c>
      <c r="O8549" t="s">
        <v>1924</v>
      </c>
      <c r="P8549" s="20">
        <v>44342.502581018518</v>
      </c>
      <c r="W8549" t="s">
        <v>13107</v>
      </c>
      <c r="X8549">
        <v>-100.452205044598</v>
      </c>
      <c r="Y8549">
        <v>50.0226440429688</v>
      </c>
      <c r="Z8549">
        <v>2</v>
      </c>
      <c r="AA8549" t="s">
        <v>9203</v>
      </c>
    </row>
    <row r="8550" spans="1:27" x14ac:dyDescent="0.35">
      <c r="A8550">
        <v>8549</v>
      </c>
      <c r="B8550">
        <v>356</v>
      </c>
      <c r="C8550" t="s">
        <v>9181</v>
      </c>
      <c r="D8550" t="s">
        <v>13107</v>
      </c>
      <c r="E8550" t="s">
        <v>13107</v>
      </c>
      <c r="F8550" t="s">
        <v>13107</v>
      </c>
      <c r="G8550" t="s">
        <v>13107</v>
      </c>
      <c r="H8550" t="s">
        <v>13107</v>
      </c>
      <c r="I8550">
        <v>2021</v>
      </c>
      <c r="J8550" t="s">
        <v>9182</v>
      </c>
      <c r="K8550">
        <v>5389</v>
      </c>
      <c r="L8550" t="s">
        <v>9183</v>
      </c>
      <c r="M8550">
        <v>19378</v>
      </c>
      <c r="N8550" t="s">
        <v>9201</v>
      </c>
      <c r="O8550" t="s">
        <v>1924</v>
      </c>
      <c r="P8550" s="20">
        <v>44507.5390625</v>
      </c>
      <c r="Q8550">
        <v>12</v>
      </c>
      <c r="R8550">
        <v>1</v>
      </c>
      <c r="S8550">
        <v>1</v>
      </c>
      <c r="T8550">
        <v>1</v>
      </c>
      <c r="U8550">
        <v>1</v>
      </c>
      <c r="V8550">
        <v>1</v>
      </c>
      <c r="W8550" t="s">
        <v>13107</v>
      </c>
      <c r="X8550">
        <v>-100.45219859932465</v>
      </c>
      <c r="Y8550">
        <v>50.02264404296875</v>
      </c>
      <c r="Z8550">
        <v>1</v>
      </c>
      <c r="AA8550" t="s">
        <v>9204</v>
      </c>
    </row>
    <row r="8551" spans="1:27" x14ac:dyDescent="0.35">
      <c r="A8551">
        <v>8550</v>
      </c>
      <c r="B8551">
        <v>356</v>
      </c>
      <c r="C8551" t="s">
        <v>9181</v>
      </c>
      <c r="D8551" t="s">
        <v>13107</v>
      </c>
      <c r="E8551" t="s">
        <v>13107</v>
      </c>
      <c r="F8551" t="s">
        <v>13107</v>
      </c>
      <c r="G8551" t="s">
        <v>13107</v>
      </c>
      <c r="H8551" t="s">
        <v>13107</v>
      </c>
      <c r="I8551">
        <v>2021</v>
      </c>
      <c r="J8551" t="s">
        <v>9182</v>
      </c>
      <c r="K8551">
        <v>5389</v>
      </c>
      <c r="L8551" t="s">
        <v>9183</v>
      </c>
      <c r="M8551">
        <v>19378</v>
      </c>
      <c r="N8551" t="s">
        <v>9201</v>
      </c>
      <c r="O8551" t="s">
        <v>1924</v>
      </c>
      <c r="P8551" s="20">
        <v>44507.541087962964</v>
      </c>
      <c r="Q8551">
        <v>2</v>
      </c>
      <c r="R8551">
        <v>6</v>
      </c>
      <c r="S8551">
        <v>9</v>
      </c>
      <c r="W8551" t="s">
        <v>13107</v>
      </c>
      <c r="X8551">
        <v>-100.4521929937991</v>
      </c>
      <c r="Y8551">
        <v>50.02264404296875</v>
      </c>
      <c r="Z8551">
        <v>3</v>
      </c>
      <c r="AA8551" t="s">
        <v>9205</v>
      </c>
    </row>
    <row r="8552" spans="1:27" x14ac:dyDescent="0.35">
      <c r="A8552">
        <v>8551</v>
      </c>
      <c r="B8552">
        <v>356</v>
      </c>
      <c r="C8552" t="s">
        <v>9181</v>
      </c>
      <c r="D8552" t="s">
        <v>13107</v>
      </c>
      <c r="E8552" t="s">
        <v>13107</v>
      </c>
      <c r="F8552" t="s">
        <v>13107</v>
      </c>
      <c r="G8552" t="s">
        <v>13107</v>
      </c>
      <c r="H8552" t="s">
        <v>13107</v>
      </c>
      <c r="I8552">
        <v>2021</v>
      </c>
      <c r="J8552" t="s">
        <v>9182</v>
      </c>
      <c r="K8552">
        <v>5389</v>
      </c>
      <c r="L8552" t="s">
        <v>9183</v>
      </c>
      <c r="M8552">
        <v>19380</v>
      </c>
      <c r="N8552" t="s">
        <v>9196</v>
      </c>
      <c r="O8552" t="s">
        <v>1924</v>
      </c>
      <c r="P8552" s="20">
        <v>44507.548541666663</v>
      </c>
      <c r="Q8552">
        <v>42</v>
      </c>
      <c r="R8552">
        <v>16</v>
      </c>
      <c r="S8552">
        <v>15</v>
      </c>
      <c r="T8552">
        <v>16</v>
      </c>
      <c r="U8552">
        <v>15</v>
      </c>
      <c r="V8552">
        <v>14</v>
      </c>
      <c r="W8552" t="s">
        <v>13107</v>
      </c>
      <c r="X8552">
        <v>-100.45394345841338</v>
      </c>
      <c r="Y8552">
        <v>50.022735595703125</v>
      </c>
      <c r="Z8552">
        <v>2</v>
      </c>
      <c r="AA8552" t="s">
        <v>9206</v>
      </c>
    </row>
    <row r="8553" spans="1:27" x14ac:dyDescent="0.35">
      <c r="A8553">
        <v>8552</v>
      </c>
      <c r="B8553">
        <v>356</v>
      </c>
      <c r="C8553" t="s">
        <v>9181</v>
      </c>
      <c r="D8553" t="s">
        <v>13107</v>
      </c>
      <c r="E8553" t="s">
        <v>13107</v>
      </c>
      <c r="F8553" t="s">
        <v>13107</v>
      </c>
      <c r="G8553" t="s">
        <v>13107</v>
      </c>
      <c r="H8553" t="s">
        <v>13107</v>
      </c>
      <c r="I8553">
        <v>2021</v>
      </c>
      <c r="J8553" t="s">
        <v>9182</v>
      </c>
      <c r="K8553">
        <v>5389</v>
      </c>
      <c r="L8553" t="s">
        <v>9183</v>
      </c>
      <c r="M8553">
        <v>19377</v>
      </c>
      <c r="N8553" t="s">
        <v>9207</v>
      </c>
      <c r="O8553" t="s">
        <v>1924</v>
      </c>
      <c r="P8553" s="20">
        <v>44507.578831018516</v>
      </c>
      <c r="Q8553">
        <v>38</v>
      </c>
      <c r="R8553">
        <v>17</v>
      </c>
      <c r="S8553">
        <v>26</v>
      </c>
      <c r="T8553">
        <v>24</v>
      </c>
      <c r="U8553">
        <v>23</v>
      </c>
      <c r="V8553">
        <v>28</v>
      </c>
      <c r="W8553" t="s">
        <v>13107</v>
      </c>
      <c r="X8553">
        <v>-100.4559888658374</v>
      </c>
      <c r="Y8553">
        <v>50.021820068359375</v>
      </c>
      <c r="Z8553">
        <v>2</v>
      </c>
      <c r="AA8553" t="s">
        <v>9208</v>
      </c>
    </row>
    <row r="8554" spans="1:27" x14ac:dyDescent="0.35">
      <c r="A8554">
        <v>8553</v>
      </c>
      <c r="B8554">
        <v>356</v>
      </c>
      <c r="C8554" t="s">
        <v>9181</v>
      </c>
      <c r="D8554" t="s">
        <v>13107</v>
      </c>
      <c r="E8554" t="s">
        <v>13107</v>
      </c>
      <c r="F8554" t="s">
        <v>13107</v>
      </c>
      <c r="G8554" t="s">
        <v>13107</v>
      </c>
      <c r="H8554" t="s">
        <v>13107</v>
      </c>
      <c r="I8554">
        <v>2021</v>
      </c>
      <c r="J8554" t="s">
        <v>9182</v>
      </c>
      <c r="K8554">
        <v>5389</v>
      </c>
      <c r="L8554" t="s">
        <v>9183</v>
      </c>
      <c r="M8554">
        <v>19377</v>
      </c>
      <c r="N8554" t="s">
        <v>9207</v>
      </c>
      <c r="O8554" t="s">
        <v>1924</v>
      </c>
      <c r="P8554" s="20">
        <v>44342.478356481479</v>
      </c>
      <c r="Q8554">
        <v>0</v>
      </c>
      <c r="W8554" t="s">
        <v>13107</v>
      </c>
      <c r="X8554">
        <v>-100.45589258615</v>
      </c>
      <c r="Y8554">
        <v>50.0217895507813</v>
      </c>
      <c r="Z8554">
        <v>1</v>
      </c>
      <c r="AA8554" t="s">
        <v>9209</v>
      </c>
    </row>
    <row r="8555" spans="1:27" x14ac:dyDescent="0.35">
      <c r="A8555">
        <v>8554</v>
      </c>
      <c r="B8555">
        <v>356</v>
      </c>
      <c r="C8555" t="s">
        <v>9181</v>
      </c>
      <c r="D8555" t="s">
        <v>13107</v>
      </c>
      <c r="E8555" t="s">
        <v>13107</v>
      </c>
      <c r="F8555" t="s">
        <v>13107</v>
      </c>
      <c r="G8555" t="s">
        <v>13107</v>
      </c>
      <c r="H8555" t="s">
        <v>13107</v>
      </c>
      <c r="I8555">
        <v>2021</v>
      </c>
      <c r="J8555" t="s">
        <v>9182</v>
      </c>
      <c r="K8555">
        <v>5389</v>
      </c>
      <c r="L8555" t="s">
        <v>9183</v>
      </c>
      <c r="M8555">
        <v>19377</v>
      </c>
      <c r="N8555" t="s">
        <v>9207</v>
      </c>
      <c r="O8555" t="s">
        <v>1924</v>
      </c>
      <c r="P8555" s="20">
        <v>44342.478888888887</v>
      </c>
      <c r="Q8555">
        <v>0</v>
      </c>
      <c r="W8555" t="s">
        <v>13107</v>
      </c>
      <c r="X8555">
        <v>-100.455934599998</v>
      </c>
      <c r="Y8555">
        <v>50.0217895507813</v>
      </c>
      <c r="Z8555">
        <v>3</v>
      </c>
      <c r="AA8555" t="s">
        <v>9210</v>
      </c>
    </row>
    <row r="8556" spans="1:27" x14ac:dyDescent="0.35">
      <c r="A8556">
        <v>8555</v>
      </c>
      <c r="B8556">
        <v>356</v>
      </c>
      <c r="C8556" t="s">
        <v>9181</v>
      </c>
      <c r="D8556" t="s">
        <v>13107</v>
      </c>
      <c r="E8556" t="s">
        <v>13107</v>
      </c>
      <c r="F8556" t="s">
        <v>13107</v>
      </c>
      <c r="G8556" t="s">
        <v>13107</v>
      </c>
      <c r="H8556" t="s">
        <v>13107</v>
      </c>
      <c r="I8556">
        <v>2021</v>
      </c>
      <c r="J8556" t="s">
        <v>9182</v>
      </c>
      <c r="K8556">
        <v>5389</v>
      </c>
      <c r="L8556" t="s">
        <v>9183</v>
      </c>
      <c r="M8556">
        <v>19376</v>
      </c>
      <c r="N8556" t="s">
        <v>9211</v>
      </c>
      <c r="O8556" t="s">
        <v>1924</v>
      </c>
      <c r="P8556" s="20">
        <v>44342.498171296298</v>
      </c>
      <c r="W8556" t="s">
        <v>13107</v>
      </c>
      <c r="X8556">
        <v>-100.45170597880001</v>
      </c>
      <c r="Y8556">
        <v>50.021759033203097</v>
      </c>
      <c r="Z8556">
        <v>2</v>
      </c>
      <c r="AA8556" t="s">
        <v>9212</v>
      </c>
    </row>
    <row r="8557" spans="1:27" x14ac:dyDescent="0.35">
      <c r="A8557">
        <v>8556</v>
      </c>
      <c r="B8557">
        <v>356</v>
      </c>
      <c r="C8557" t="s">
        <v>9181</v>
      </c>
      <c r="D8557" t="s">
        <v>13107</v>
      </c>
      <c r="E8557" t="s">
        <v>13107</v>
      </c>
      <c r="F8557" t="s">
        <v>13107</v>
      </c>
      <c r="G8557" t="s">
        <v>13107</v>
      </c>
      <c r="H8557" t="s">
        <v>13107</v>
      </c>
      <c r="I8557">
        <v>2021</v>
      </c>
      <c r="J8557" t="s">
        <v>9182</v>
      </c>
      <c r="K8557">
        <v>5389</v>
      </c>
      <c r="L8557" t="s">
        <v>9183</v>
      </c>
      <c r="M8557">
        <v>19376</v>
      </c>
      <c r="N8557" t="s">
        <v>9211</v>
      </c>
      <c r="O8557" t="s">
        <v>1924</v>
      </c>
      <c r="P8557" s="20">
        <v>44507.601585648146</v>
      </c>
      <c r="Q8557">
        <v>0</v>
      </c>
      <c r="W8557" t="s">
        <v>13107</v>
      </c>
      <c r="X8557">
        <v>-100.45168067202879</v>
      </c>
      <c r="Y8557">
        <v>50.021728515625</v>
      </c>
      <c r="Z8557">
        <v>2</v>
      </c>
      <c r="AA8557" t="s">
        <v>9213</v>
      </c>
    </row>
    <row r="8558" spans="1:27" x14ac:dyDescent="0.35">
      <c r="A8558">
        <v>8557</v>
      </c>
      <c r="B8558">
        <v>356</v>
      </c>
      <c r="C8558" t="s">
        <v>9181</v>
      </c>
      <c r="D8558" t="s">
        <v>13107</v>
      </c>
      <c r="E8558" t="s">
        <v>13107</v>
      </c>
      <c r="F8558" t="s">
        <v>13107</v>
      </c>
      <c r="G8558" t="s">
        <v>13107</v>
      </c>
      <c r="H8558" t="s">
        <v>13107</v>
      </c>
      <c r="I8558">
        <v>2021</v>
      </c>
      <c r="J8558" t="s">
        <v>9182</v>
      </c>
      <c r="K8558">
        <v>5389</v>
      </c>
      <c r="L8558" t="s">
        <v>9183</v>
      </c>
      <c r="M8558">
        <v>19375</v>
      </c>
      <c r="N8558" t="s">
        <v>9214</v>
      </c>
      <c r="O8558" t="s">
        <v>1924</v>
      </c>
      <c r="P8558" s="20">
        <v>44342.489120370374</v>
      </c>
      <c r="W8558" t="s">
        <v>13107</v>
      </c>
      <c r="X8558">
        <v>-100.45447515279101</v>
      </c>
      <c r="Y8558">
        <v>50.0217895507813</v>
      </c>
      <c r="Z8558">
        <v>3</v>
      </c>
      <c r="AA8558" t="s">
        <v>9215</v>
      </c>
    </row>
    <row r="8559" spans="1:27" x14ac:dyDescent="0.35">
      <c r="A8559">
        <v>8558</v>
      </c>
      <c r="B8559">
        <v>356</v>
      </c>
      <c r="C8559" t="s">
        <v>9181</v>
      </c>
      <c r="D8559" t="s">
        <v>13107</v>
      </c>
      <c r="E8559" t="s">
        <v>13107</v>
      </c>
      <c r="F8559" t="s">
        <v>13107</v>
      </c>
      <c r="G8559" t="s">
        <v>13107</v>
      </c>
      <c r="H8559" t="s">
        <v>13107</v>
      </c>
      <c r="I8559">
        <v>2021</v>
      </c>
      <c r="J8559" t="s">
        <v>9182</v>
      </c>
      <c r="K8559">
        <v>5389</v>
      </c>
      <c r="L8559" t="s">
        <v>9183</v>
      </c>
      <c r="M8559">
        <v>19376</v>
      </c>
      <c r="N8559" t="s">
        <v>9211</v>
      </c>
      <c r="O8559" t="s">
        <v>1924</v>
      </c>
      <c r="P8559" s="20">
        <v>44342.498333333337</v>
      </c>
      <c r="W8559" t="s">
        <v>13107</v>
      </c>
      <c r="X8559">
        <v>-100.451712643577</v>
      </c>
      <c r="Y8559">
        <v>50.021759033203097</v>
      </c>
      <c r="Z8559">
        <v>3</v>
      </c>
      <c r="AA8559" t="s">
        <v>9216</v>
      </c>
    </row>
    <row r="8560" spans="1:27" x14ac:dyDescent="0.35">
      <c r="A8560">
        <v>8559</v>
      </c>
      <c r="B8560">
        <v>356</v>
      </c>
      <c r="C8560" t="s">
        <v>9181</v>
      </c>
      <c r="D8560" t="s">
        <v>13107</v>
      </c>
      <c r="E8560" t="s">
        <v>13107</v>
      </c>
      <c r="F8560" t="s">
        <v>13107</v>
      </c>
      <c r="G8560" t="s">
        <v>13107</v>
      </c>
      <c r="H8560" t="s">
        <v>13107</v>
      </c>
      <c r="I8560">
        <v>2021</v>
      </c>
      <c r="J8560" t="s">
        <v>9182</v>
      </c>
      <c r="K8560">
        <v>5389</v>
      </c>
      <c r="L8560" t="s">
        <v>9183</v>
      </c>
      <c r="M8560">
        <v>19377</v>
      </c>
      <c r="N8560" t="s">
        <v>9207</v>
      </c>
      <c r="O8560" t="s">
        <v>1924</v>
      </c>
      <c r="P8560" s="20">
        <v>44342.47865740741</v>
      </c>
      <c r="Q8560">
        <v>0</v>
      </c>
      <c r="W8560" t="s">
        <v>13107</v>
      </c>
      <c r="X8560">
        <v>-100.455928027723</v>
      </c>
      <c r="Y8560">
        <v>50.0217895507813</v>
      </c>
      <c r="Z8560">
        <v>2</v>
      </c>
      <c r="AA8560" t="s">
        <v>9217</v>
      </c>
    </row>
    <row r="8561" spans="1:27" x14ac:dyDescent="0.35">
      <c r="A8561">
        <v>8560</v>
      </c>
      <c r="B8561">
        <v>356</v>
      </c>
      <c r="C8561" t="s">
        <v>9181</v>
      </c>
      <c r="D8561" t="s">
        <v>13107</v>
      </c>
      <c r="E8561" t="s">
        <v>13107</v>
      </c>
      <c r="F8561" t="s">
        <v>13107</v>
      </c>
      <c r="G8561" t="s">
        <v>13107</v>
      </c>
      <c r="H8561" t="s">
        <v>13107</v>
      </c>
      <c r="I8561">
        <v>2021</v>
      </c>
      <c r="J8561" t="s">
        <v>9182</v>
      </c>
      <c r="K8561">
        <v>5389</v>
      </c>
      <c r="L8561" t="s">
        <v>9183</v>
      </c>
      <c r="M8561">
        <v>19374</v>
      </c>
      <c r="N8561" t="s">
        <v>9218</v>
      </c>
      <c r="O8561" t="s">
        <v>1924</v>
      </c>
      <c r="P8561" s="20">
        <v>44342.506307870368</v>
      </c>
      <c r="Q8561">
        <v>2</v>
      </c>
      <c r="R8561">
        <v>3</v>
      </c>
      <c r="S8561">
        <v>3</v>
      </c>
      <c r="W8561" t="s">
        <v>13107</v>
      </c>
      <c r="X8561">
        <v>-100.45184342402101</v>
      </c>
      <c r="Y8561">
        <v>50.023590087890597</v>
      </c>
      <c r="Z8561">
        <v>1</v>
      </c>
      <c r="AA8561" t="s">
        <v>9219</v>
      </c>
    </row>
    <row r="8562" spans="1:27" x14ac:dyDescent="0.35">
      <c r="A8562">
        <v>8561</v>
      </c>
      <c r="B8562">
        <v>356</v>
      </c>
      <c r="C8562" t="s">
        <v>9181</v>
      </c>
      <c r="D8562" t="s">
        <v>13107</v>
      </c>
      <c r="E8562" t="s">
        <v>13107</v>
      </c>
      <c r="F8562" t="s">
        <v>13107</v>
      </c>
      <c r="G8562" t="s">
        <v>13107</v>
      </c>
      <c r="H8562" t="s">
        <v>13107</v>
      </c>
      <c r="I8562">
        <v>2021</v>
      </c>
      <c r="J8562" t="s">
        <v>9182</v>
      </c>
      <c r="K8562">
        <v>5389</v>
      </c>
      <c r="L8562" t="s">
        <v>9183</v>
      </c>
      <c r="M8562">
        <v>19374</v>
      </c>
      <c r="N8562" t="s">
        <v>9218</v>
      </c>
      <c r="O8562" t="s">
        <v>1924</v>
      </c>
      <c r="P8562" s="20">
        <v>44342.506620370368</v>
      </c>
      <c r="Q8562">
        <v>2</v>
      </c>
      <c r="R8562">
        <v>5</v>
      </c>
      <c r="S8562">
        <v>5</v>
      </c>
      <c r="W8562" t="s">
        <v>13107</v>
      </c>
      <c r="X8562">
        <v>-100.45186837228199</v>
      </c>
      <c r="Y8562">
        <v>50.0235595703125</v>
      </c>
      <c r="Z8562">
        <v>2</v>
      </c>
      <c r="AA8562" t="s">
        <v>9220</v>
      </c>
    </row>
    <row r="8563" spans="1:27" x14ac:dyDescent="0.35">
      <c r="A8563">
        <v>8562</v>
      </c>
      <c r="B8563">
        <v>356</v>
      </c>
      <c r="C8563" t="s">
        <v>9181</v>
      </c>
      <c r="D8563" t="s">
        <v>13107</v>
      </c>
      <c r="E8563" t="s">
        <v>13107</v>
      </c>
      <c r="F8563" t="s">
        <v>13107</v>
      </c>
      <c r="G8563" t="s">
        <v>13107</v>
      </c>
      <c r="H8563" t="s">
        <v>13107</v>
      </c>
      <c r="I8563">
        <v>2021</v>
      </c>
      <c r="J8563" t="s">
        <v>9182</v>
      </c>
      <c r="K8563">
        <v>5389</v>
      </c>
      <c r="L8563" t="s">
        <v>9183</v>
      </c>
      <c r="M8563">
        <v>19373</v>
      </c>
      <c r="N8563" t="s">
        <v>9221</v>
      </c>
      <c r="O8563" t="s">
        <v>1924</v>
      </c>
      <c r="P8563" s="20">
        <v>44342.474108796298</v>
      </c>
      <c r="W8563" t="s">
        <v>13107</v>
      </c>
      <c r="X8563">
        <v>-100.455557111589</v>
      </c>
      <c r="Y8563">
        <v>50.022613525390597</v>
      </c>
      <c r="Z8563">
        <v>1</v>
      </c>
      <c r="AA8563" t="s">
        <v>9222</v>
      </c>
    </row>
    <row r="8564" spans="1:27" x14ac:dyDescent="0.35">
      <c r="A8564">
        <v>8563</v>
      </c>
      <c r="B8564">
        <v>356</v>
      </c>
      <c r="C8564" t="s">
        <v>9181</v>
      </c>
      <c r="D8564" t="s">
        <v>13107</v>
      </c>
      <c r="E8564" t="s">
        <v>13107</v>
      </c>
      <c r="F8564" t="s">
        <v>13107</v>
      </c>
      <c r="G8564" t="s">
        <v>13107</v>
      </c>
      <c r="H8564" t="s">
        <v>13107</v>
      </c>
      <c r="I8564">
        <v>2021</v>
      </c>
      <c r="J8564" t="s">
        <v>9182</v>
      </c>
      <c r="K8564">
        <v>5389</v>
      </c>
      <c r="L8564" t="s">
        <v>9183</v>
      </c>
      <c r="M8564">
        <v>19373</v>
      </c>
      <c r="N8564" t="s">
        <v>9221</v>
      </c>
      <c r="O8564" t="s">
        <v>1924</v>
      </c>
      <c r="P8564" s="20">
        <v>44507.565509259257</v>
      </c>
      <c r="Q8564">
        <v>11</v>
      </c>
      <c r="R8564">
        <v>4</v>
      </c>
      <c r="S8564">
        <v>6</v>
      </c>
      <c r="T8564">
        <v>4</v>
      </c>
      <c r="U8564">
        <v>5</v>
      </c>
      <c r="V8564">
        <v>6</v>
      </c>
      <c r="W8564" t="s">
        <v>13107</v>
      </c>
      <c r="X8564">
        <v>-100.45553505164965</v>
      </c>
      <c r="Y8564">
        <v>50.022613525390625</v>
      </c>
      <c r="Z8564">
        <v>2</v>
      </c>
      <c r="AA8564" t="s">
        <v>9223</v>
      </c>
    </row>
    <row r="8565" spans="1:27" x14ac:dyDescent="0.35">
      <c r="A8565">
        <v>8564</v>
      </c>
      <c r="B8565">
        <v>356</v>
      </c>
      <c r="C8565" t="s">
        <v>9181</v>
      </c>
      <c r="D8565" t="s">
        <v>13107</v>
      </c>
      <c r="E8565" t="s">
        <v>13107</v>
      </c>
      <c r="F8565" t="s">
        <v>13107</v>
      </c>
      <c r="G8565" t="s">
        <v>13107</v>
      </c>
      <c r="H8565" t="s">
        <v>13107</v>
      </c>
      <c r="I8565">
        <v>2021</v>
      </c>
      <c r="J8565" t="s">
        <v>9182</v>
      </c>
      <c r="K8565">
        <v>5389</v>
      </c>
      <c r="L8565" t="s">
        <v>9183</v>
      </c>
      <c r="M8565">
        <v>19372</v>
      </c>
      <c r="N8565" t="s">
        <v>9224</v>
      </c>
      <c r="O8565" t="s">
        <v>1924</v>
      </c>
      <c r="P8565" s="20">
        <v>44342.495243055557</v>
      </c>
      <c r="W8565" t="s">
        <v>13107</v>
      </c>
      <c r="X8565">
        <v>-100.45308783724001</v>
      </c>
      <c r="Y8565">
        <v>50.0218505859375</v>
      </c>
      <c r="Z8565">
        <v>1</v>
      </c>
      <c r="AA8565" t="s">
        <v>9225</v>
      </c>
    </row>
    <row r="8566" spans="1:27" x14ac:dyDescent="0.35">
      <c r="A8566">
        <v>8565</v>
      </c>
      <c r="B8566">
        <v>356</v>
      </c>
      <c r="C8566" t="s">
        <v>9181</v>
      </c>
      <c r="D8566" t="s">
        <v>13107</v>
      </c>
      <c r="E8566" t="s">
        <v>13107</v>
      </c>
      <c r="F8566" t="s">
        <v>13107</v>
      </c>
      <c r="G8566" t="s">
        <v>13107</v>
      </c>
      <c r="H8566" t="s">
        <v>13107</v>
      </c>
      <c r="I8566">
        <v>2021</v>
      </c>
      <c r="J8566" t="s">
        <v>9182</v>
      </c>
      <c r="K8566">
        <v>5389</v>
      </c>
      <c r="L8566" t="s">
        <v>9183</v>
      </c>
      <c r="M8566">
        <v>19373</v>
      </c>
      <c r="N8566" t="s">
        <v>9221</v>
      </c>
      <c r="O8566" t="s">
        <v>1924</v>
      </c>
      <c r="P8566" s="20">
        <v>44342.47388888889</v>
      </c>
      <c r="W8566" t="s">
        <v>13107</v>
      </c>
      <c r="X8566">
        <v>-100.455549216438</v>
      </c>
      <c r="Y8566">
        <v>50.022613525390597</v>
      </c>
      <c r="Z8566">
        <v>2</v>
      </c>
      <c r="AA8566" t="s">
        <v>9226</v>
      </c>
    </row>
    <row r="8567" spans="1:27" x14ac:dyDescent="0.35">
      <c r="A8567">
        <v>8566</v>
      </c>
      <c r="B8567">
        <v>356</v>
      </c>
      <c r="C8567" t="s">
        <v>9181</v>
      </c>
      <c r="D8567" t="s">
        <v>13107</v>
      </c>
      <c r="E8567" t="s">
        <v>13107</v>
      </c>
      <c r="F8567" t="s">
        <v>13107</v>
      </c>
      <c r="G8567" t="s">
        <v>13107</v>
      </c>
      <c r="H8567" t="s">
        <v>13107</v>
      </c>
      <c r="I8567">
        <v>2021</v>
      </c>
      <c r="J8567" t="s">
        <v>9182</v>
      </c>
      <c r="K8567">
        <v>5389</v>
      </c>
      <c r="L8567" t="s">
        <v>9183</v>
      </c>
      <c r="M8567">
        <v>19372</v>
      </c>
      <c r="N8567" t="s">
        <v>9224</v>
      </c>
      <c r="O8567" t="s">
        <v>1924</v>
      </c>
      <c r="P8567" s="20">
        <v>44507.596388888887</v>
      </c>
      <c r="Q8567">
        <v>11</v>
      </c>
      <c r="R8567">
        <v>5</v>
      </c>
      <c r="S8567">
        <v>2</v>
      </c>
      <c r="T8567">
        <v>3</v>
      </c>
      <c r="U8567">
        <v>1</v>
      </c>
      <c r="V8567">
        <v>3</v>
      </c>
      <c r="W8567" t="s">
        <v>13107</v>
      </c>
      <c r="X8567">
        <v>-100.4530873769633</v>
      </c>
      <c r="Y8567">
        <v>50.021820068359375</v>
      </c>
      <c r="Z8567">
        <v>3</v>
      </c>
      <c r="AA8567" t="s">
        <v>9227</v>
      </c>
    </row>
    <row r="8568" spans="1:27" x14ac:dyDescent="0.35">
      <c r="A8568">
        <v>8567</v>
      </c>
      <c r="B8568">
        <v>356</v>
      </c>
      <c r="C8568" t="s">
        <v>9181</v>
      </c>
      <c r="D8568" t="s">
        <v>13107</v>
      </c>
      <c r="E8568" t="s">
        <v>13107</v>
      </c>
      <c r="F8568" t="s">
        <v>13107</v>
      </c>
      <c r="G8568" t="s">
        <v>13107</v>
      </c>
      <c r="H8568" t="s">
        <v>13107</v>
      </c>
      <c r="I8568">
        <v>2021</v>
      </c>
      <c r="J8568" t="s">
        <v>9182</v>
      </c>
      <c r="K8568">
        <v>5389</v>
      </c>
      <c r="L8568" t="s">
        <v>9183</v>
      </c>
      <c r="M8568">
        <v>19375</v>
      </c>
      <c r="N8568" t="s">
        <v>9214</v>
      </c>
      <c r="O8568" t="s">
        <v>1924</v>
      </c>
      <c r="P8568" s="20">
        <v>44342.48773148148</v>
      </c>
      <c r="W8568" t="s">
        <v>13107</v>
      </c>
      <c r="X8568">
        <v>-100.45446028708599</v>
      </c>
      <c r="Y8568">
        <v>50.021759033203097</v>
      </c>
      <c r="Z8568">
        <v>1</v>
      </c>
      <c r="AA8568" t="s">
        <v>9228</v>
      </c>
    </row>
    <row r="8569" spans="1:27" x14ac:dyDescent="0.35">
      <c r="A8569">
        <v>8568</v>
      </c>
      <c r="B8569">
        <v>356</v>
      </c>
      <c r="C8569" t="s">
        <v>9181</v>
      </c>
      <c r="D8569" t="s">
        <v>13107</v>
      </c>
      <c r="E8569" t="s">
        <v>13107</v>
      </c>
      <c r="F8569" t="s">
        <v>13107</v>
      </c>
      <c r="G8569" t="s">
        <v>13107</v>
      </c>
      <c r="H8569" t="s">
        <v>13107</v>
      </c>
      <c r="I8569">
        <v>2021</v>
      </c>
      <c r="J8569" t="s">
        <v>9182</v>
      </c>
      <c r="K8569">
        <v>5389</v>
      </c>
      <c r="L8569" t="s">
        <v>9183</v>
      </c>
      <c r="M8569">
        <v>19372</v>
      </c>
      <c r="N8569" t="s">
        <v>9224</v>
      </c>
      <c r="O8569" t="s">
        <v>1924</v>
      </c>
      <c r="P8569" s="20">
        <v>44507.595057870371</v>
      </c>
      <c r="Q8569">
        <v>16</v>
      </c>
      <c r="R8569">
        <v>1</v>
      </c>
      <c r="S8569">
        <v>1</v>
      </c>
      <c r="T8569">
        <v>1</v>
      </c>
      <c r="U8569">
        <v>2</v>
      </c>
      <c r="V8569">
        <v>1</v>
      </c>
      <c r="W8569" t="s">
        <v>13107</v>
      </c>
      <c r="X8569">
        <v>-100.45305948559991</v>
      </c>
      <c r="Y8569">
        <v>50.021820068359375</v>
      </c>
      <c r="Z8569">
        <v>1</v>
      </c>
      <c r="AA8569" t="s">
        <v>9229</v>
      </c>
    </row>
    <row r="8570" spans="1:27" x14ac:dyDescent="0.35">
      <c r="A8570">
        <v>8569</v>
      </c>
      <c r="B8570">
        <v>356</v>
      </c>
      <c r="C8570" t="s">
        <v>9181</v>
      </c>
      <c r="D8570" t="s">
        <v>13107</v>
      </c>
      <c r="E8570" t="s">
        <v>13107</v>
      </c>
      <c r="F8570" t="s">
        <v>13107</v>
      </c>
      <c r="G8570" t="s">
        <v>13107</v>
      </c>
      <c r="H8570" t="s">
        <v>13107</v>
      </c>
      <c r="I8570">
        <v>2021</v>
      </c>
      <c r="J8570" t="s">
        <v>9182</v>
      </c>
      <c r="K8570">
        <v>5389</v>
      </c>
      <c r="L8570" t="s">
        <v>9183</v>
      </c>
      <c r="M8570">
        <v>19380</v>
      </c>
      <c r="N8570" t="s">
        <v>9196</v>
      </c>
      <c r="O8570" t="s">
        <v>1924</v>
      </c>
      <c r="P8570" s="20">
        <v>44507.556180555555</v>
      </c>
      <c r="Q8570">
        <v>46</v>
      </c>
      <c r="R8570">
        <v>14</v>
      </c>
      <c r="S8570">
        <v>15</v>
      </c>
      <c r="T8570">
        <v>17</v>
      </c>
      <c r="U8570">
        <v>17</v>
      </c>
      <c r="V8570">
        <v>18</v>
      </c>
      <c r="W8570" t="s">
        <v>13107</v>
      </c>
      <c r="X8570">
        <v>-100.4535938772121</v>
      </c>
      <c r="Y8570">
        <v>50.02252197265625</v>
      </c>
      <c r="Z8570">
        <v>2</v>
      </c>
      <c r="AA8570" t="s">
        <v>9230</v>
      </c>
    </row>
    <row r="8571" spans="1:27" x14ac:dyDescent="0.35">
      <c r="A8571">
        <v>8570</v>
      </c>
      <c r="B8571">
        <v>356</v>
      </c>
      <c r="C8571" t="s">
        <v>9181</v>
      </c>
      <c r="D8571" t="s">
        <v>13107</v>
      </c>
      <c r="E8571" t="s">
        <v>13107</v>
      </c>
      <c r="F8571" t="s">
        <v>13107</v>
      </c>
      <c r="G8571" t="s">
        <v>13107</v>
      </c>
      <c r="H8571" t="s">
        <v>13107</v>
      </c>
      <c r="I8571">
        <v>2021</v>
      </c>
      <c r="J8571" t="s">
        <v>9182</v>
      </c>
      <c r="K8571">
        <v>5389</v>
      </c>
      <c r="L8571" t="s">
        <v>9183</v>
      </c>
      <c r="M8571">
        <v>19372</v>
      </c>
      <c r="N8571" t="s">
        <v>9224</v>
      </c>
      <c r="O8571" t="s">
        <v>1924</v>
      </c>
      <c r="P8571" s="20">
        <v>44342.495648148149</v>
      </c>
      <c r="Q8571">
        <v>1</v>
      </c>
      <c r="W8571" t="s">
        <v>13107</v>
      </c>
      <c r="X8571">
        <v>-100.453062088116</v>
      </c>
      <c r="Y8571">
        <v>50.021820068359403</v>
      </c>
      <c r="Z8571">
        <v>2</v>
      </c>
      <c r="AA8571" t="s">
        <v>9231</v>
      </c>
    </row>
    <row r="8572" spans="1:27" x14ac:dyDescent="0.35">
      <c r="A8572">
        <v>8571</v>
      </c>
      <c r="B8572">
        <v>356</v>
      </c>
      <c r="C8572" t="s">
        <v>9181</v>
      </c>
      <c r="D8572" t="s">
        <v>13107</v>
      </c>
      <c r="E8572" t="s">
        <v>13107</v>
      </c>
      <c r="F8572" t="s">
        <v>13107</v>
      </c>
      <c r="G8572" t="s">
        <v>13107</v>
      </c>
      <c r="H8572" t="s">
        <v>13107</v>
      </c>
      <c r="I8572">
        <v>2021</v>
      </c>
      <c r="J8572" t="s">
        <v>9182</v>
      </c>
      <c r="K8572">
        <v>5389</v>
      </c>
      <c r="L8572" t="s">
        <v>9183</v>
      </c>
      <c r="M8572">
        <v>19380</v>
      </c>
      <c r="N8572" t="s">
        <v>9196</v>
      </c>
      <c r="O8572" t="s">
        <v>1924</v>
      </c>
      <c r="P8572" s="20">
        <v>44342.514166666668</v>
      </c>
      <c r="W8572" t="s">
        <v>13107</v>
      </c>
      <c r="X8572">
        <v>-100.453956134069</v>
      </c>
      <c r="Y8572">
        <v>50.022735595703097</v>
      </c>
      <c r="Z8572">
        <v>3</v>
      </c>
      <c r="AA8572" t="s">
        <v>9232</v>
      </c>
    </row>
    <row r="8573" spans="1:27" x14ac:dyDescent="0.35">
      <c r="A8573">
        <v>8572</v>
      </c>
      <c r="B8573">
        <v>356</v>
      </c>
      <c r="C8573" t="s">
        <v>9181</v>
      </c>
      <c r="D8573" t="s">
        <v>13107</v>
      </c>
      <c r="E8573" t="s">
        <v>13107</v>
      </c>
      <c r="F8573" t="s">
        <v>13107</v>
      </c>
      <c r="G8573" t="s">
        <v>13107</v>
      </c>
      <c r="H8573" t="s">
        <v>13107</v>
      </c>
      <c r="I8573">
        <v>2021</v>
      </c>
      <c r="J8573" t="s">
        <v>9182</v>
      </c>
      <c r="K8573">
        <v>5389</v>
      </c>
      <c r="L8573" t="s">
        <v>9183</v>
      </c>
      <c r="M8573">
        <v>19375</v>
      </c>
      <c r="N8573" t="s">
        <v>9214</v>
      </c>
      <c r="O8573" t="s">
        <v>1924</v>
      </c>
      <c r="P8573" s="20">
        <v>44507.586851851855</v>
      </c>
      <c r="Q8573">
        <v>13</v>
      </c>
      <c r="R8573">
        <v>17</v>
      </c>
      <c r="S8573">
        <v>16</v>
      </c>
      <c r="T8573">
        <v>18</v>
      </c>
      <c r="U8573">
        <v>17</v>
      </c>
      <c r="V8573">
        <v>18</v>
      </c>
      <c r="W8573" t="s">
        <v>13107</v>
      </c>
      <c r="X8573">
        <v>-100.45447641418556</v>
      </c>
      <c r="Y8573">
        <v>50.021820068359375</v>
      </c>
      <c r="Z8573">
        <v>1</v>
      </c>
      <c r="AA8573" t="s">
        <v>9233</v>
      </c>
    </row>
    <row r="8574" spans="1:27" x14ac:dyDescent="0.35">
      <c r="A8574">
        <v>8573</v>
      </c>
      <c r="B8574">
        <v>356</v>
      </c>
      <c r="C8574" t="s">
        <v>9181</v>
      </c>
      <c r="D8574" t="s">
        <v>13107</v>
      </c>
      <c r="E8574" t="s">
        <v>13107</v>
      </c>
      <c r="F8574" t="s">
        <v>13107</v>
      </c>
      <c r="G8574" t="s">
        <v>13107</v>
      </c>
      <c r="H8574" t="s">
        <v>13107</v>
      </c>
      <c r="I8574">
        <v>2021</v>
      </c>
      <c r="J8574" t="s">
        <v>9182</v>
      </c>
      <c r="K8574">
        <v>5389</v>
      </c>
      <c r="L8574" t="s">
        <v>9183</v>
      </c>
      <c r="M8574">
        <v>19372</v>
      </c>
      <c r="N8574" t="s">
        <v>9224</v>
      </c>
      <c r="O8574" t="s">
        <v>1924</v>
      </c>
      <c r="P8574" s="20">
        <v>44507.595949074072</v>
      </c>
      <c r="Q8574">
        <v>10</v>
      </c>
      <c r="R8574">
        <v>2</v>
      </c>
      <c r="S8574">
        <v>1</v>
      </c>
      <c r="T8574">
        <v>1</v>
      </c>
      <c r="U8574">
        <v>2</v>
      </c>
      <c r="V8574">
        <v>1</v>
      </c>
      <c r="W8574" t="s">
        <v>13107</v>
      </c>
      <c r="X8574">
        <v>-100.45305311706412</v>
      </c>
      <c r="Y8574">
        <v>50.021820068359375</v>
      </c>
      <c r="Z8574">
        <v>2</v>
      </c>
      <c r="AA8574" t="s">
        <v>9234</v>
      </c>
    </row>
    <row r="8575" spans="1:27" x14ac:dyDescent="0.35">
      <c r="A8575">
        <v>8574</v>
      </c>
      <c r="B8575">
        <v>356</v>
      </c>
      <c r="C8575" t="s">
        <v>9181</v>
      </c>
      <c r="D8575" t="s">
        <v>13107</v>
      </c>
      <c r="E8575" t="s">
        <v>13107</v>
      </c>
      <c r="F8575" t="s">
        <v>13107</v>
      </c>
      <c r="G8575" t="s">
        <v>13107</v>
      </c>
      <c r="H8575" t="s">
        <v>13107</v>
      </c>
      <c r="I8575">
        <v>2021</v>
      </c>
      <c r="J8575" t="s">
        <v>9182</v>
      </c>
      <c r="K8575">
        <v>5389</v>
      </c>
      <c r="L8575" t="s">
        <v>9183</v>
      </c>
      <c r="M8575">
        <v>19373</v>
      </c>
      <c r="N8575" t="s">
        <v>9221</v>
      </c>
      <c r="O8575" t="s">
        <v>1924</v>
      </c>
      <c r="P8575" s="20">
        <v>44342.473067129627</v>
      </c>
      <c r="Q8575">
        <v>3</v>
      </c>
      <c r="R8575">
        <v>8</v>
      </c>
      <c r="S8575">
        <v>5</v>
      </c>
      <c r="T8575">
        <v>6</v>
      </c>
      <c r="W8575" t="s">
        <v>13107</v>
      </c>
      <c r="X8575">
        <v>-100.45556366447499</v>
      </c>
      <c r="Y8575">
        <v>50.0225830078125</v>
      </c>
      <c r="Z8575">
        <v>1</v>
      </c>
      <c r="AA8575" t="s">
        <v>9235</v>
      </c>
    </row>
    <row r="8576" spans="1:27" x14ac:dyDescent="0.35">
      <c r="A8576">
        <v>8575</v>
      </c>
      <c r="B8576">
        <v>356</v>
      </c>
      <c r="C8576" t="s">
        <v>9181</v>
      </c>
      <c r="D8576" t="s">
        <v>13107</v>
      </c>
      <c r="E8576" t="s">
        <v>13107</v>
      </c>
      <c r="F8576" t="s">
        <v>13107</v>
      </c>
      <c r="G8576" t="s">
        <v>13107</v>
      </c>
      <c r="H8576" t="s">
        <v>13107</v>
      </c>
      <c r="I8576">
        <v>2021</v>
      </c>
      <c r="J8576" t="s">
        <v>9182</v>
      </c>
      <c r="K8576">
        <v>5389</v>
      </c>
      <c r="L8576" t="s">
        <v>9183</v>
      </c>
      <c r="M8576">
        <v>19372</v>
      </c>
      <c r="N8576" t="s">
        <v>9224</v>
      </c>
      <c r="O8576" t="s">
        <v>1924</v>
      </c>
      <c r="P8576" s="20">
        <v>44342.495856481481</v>
      </c>
      <c r="W8576" t="s">
        <v>13107</v>
      </c>
      <c r="X8576">
        <v>-100.453050856594</v>
      </c>
      <c r="Y8576">
        <v>50.021820068359403</v>
      </c>
      <c r="Z8576">
        <v>1</v>
      </c>
      <c r="AA8576" t="s">
        <v>9236</v>
      </c>
    </row>
    <row r="8577" spans="1:27" x14ac:dyDescent="0.35">
      <c r="A8577">
        <v>8576</v>
      </c>
      <c r="B8577">
        <v>356</v>
      </c>
      <c r="C8577" t="s">
        <v>9181</v>
      </c>
      <c r="D8577" t="s">
        <v>13107</v>
      </c>
      <c r="E8577" t="s">
        <v>13107</v>
      </c>
      <c r="F8577" t="s">
        <v>13107</v>
      </c>
      <c r="G8577" t="s">
        <v>13107</v>
      </c>
      <c r="H8577" t="s">
        <v>13107</v>
      </c>
      <c r="I8577">
        <v>2021</v>
      </c>
      <c r="J8577" t="s">
        <v>9182</v>
      </c>
      <c r="K8577">
        <v>5389</v>
      </c>
      <c r="L8577" t="s">
        <v>9183</v>
      </c>
      <c r="M8577">
        <v>19373</v>
      </c>
      <c r="N8577" t="s">
        <v>9221</v>
      </c>
      <c r="O8577" t="s">
        <v>1924</v>
      </c>
      <c r="P8577" s="20">
        <v>44507.566168981481</v>
      </c>
      <c r="Q8577">
        <v>26</v>
      </c>
      <c r="R8577">
        <v>12</v>
      </c>
      <c r="S8577">
        <v>10</v>
      </c>
      <c r="T8577">
        <v>6</v>
      </c>
      <c r="U8577">
        <v>8</v>
      </c>
      <c r="V8577">
        <v>9</v>
      </c>
      <c r="W8577" t="s">
        <v>13107</v>
      </c>
      <c r="X8577">
        <v>-100.45555874436447</v>
      </c>
      <c r="Y8577">
        <v>50.022613525390625</v>
      </c>
      <c r="Z8577">
        <v>3</v>
      </c>
      <c r="AA8577" t="s">
        <v>9237</v>
      </c>
    </row>
    <row r="8578" spans="1:27" x14ac:dyDescent="0.35">
      <c r="A8578">
        <v>8577</v>
      </c>
      <c r="B8578">
        <v>356</v>
      </c>
      <c r="C8578" t="s">
        <v>9181</v>
      </c>
      <c r="D8578" t="s">
        <v>13107</v>
      </c>
      <c r="E8578" t="s">
        <v>13107</v>
      </c>
      <c r="F8578" t="s">
        <v>13107</v>
      </c>
      <c r="G8578" t="s">
        <v>13107</v>
      </c>
      <c r="H8578" t="s">
        <v>13107</v>
      </c>
      <c r="I8578">
        <v>2021</v>
      </c>
      <c r="J8578" t="s">
        <v>9182</v>
      </c>
      <c r="K8578">
        <v>5389</v>
      </c>
      <c r="L8578" t="s">
        <v>9183</v>
      </c>
      <c r="M8578">
        <v>19373</v>
      </c>
      <c r="N8578" t="s">
        <v>9221</v>
      </c>
      <c r="O8578" t="s">
        <v>1924</v>
      </c>
      <c r="P8578" s="20">
        <v>44507.564699074072</v>
      </c>
      <c r="Q8578">
        <v>13</v>
      </c>
      <c r="R8578">
        <v>4</v>
      </c>
      <c r="S8578">
        <v>4</v>
      </c>
      <c r="T8578">
        <v>6</v>
      </c>
      <c r="U8578">
        <v>8</v>
      </c>
      <c r="V8578">
        <v>5</v>
      </c>
      <c r="W8578" t="s">
        <v>13107</v>
      </c>
      <c r="X8578">
        <v>-100.45550972464899</v>
      </c>
      <c r="Y8578">
        <v>50.0225830078125</v>
      </c>
      <c r="Z8578">
        <v>1</v>
      </c>
      <c r="AA8578" t="s">
        <v>9238</v>
      </c>
    </row>
    <row r="8579" spans="1:27" x14ac:dyDescent="0.35">
      <c r="A8579">
        <v>8578</v>
      </c>
      <c r="B8579">
        <v>356</v>
      </c>
      <c r="C8579" t="s">
        <v>9181</v>
      </c>
      <c r="D8579" t="s">
        <v>13107</v>
      </c>
      <c r="E8579" t="s">
        <v>13107</v>
      </c>
      <c r="F8579" t="s">
        <v>13107</v>
      </c>
      <c r="G8579" t="s">
        <v>13107</v>
      </c>
      <c r="H8579" t="s">
        <v>13107</v>
      </c>
      <c r="I8579">
        <v>2021</v>
      </c>
      <c r="J8579" t="s">
        <v>9182</v>
      </c>
      <c r="K8579">
        <v>5389</v>
      </c>
      <c r="L8579" t="s">
        <v>9183</v>
      </c>
      <c r="M8579">
        <v>19375</v>
      </c>
      <c r="N8579" t="s">
        <v>9214</v>
      </c>
      <c r="O8579" t="s">
        <v>1924</v>
      </c>
      <c r="P8579" s="20">
        <v>44507.587372685186</v>
      </c>
      <c r="Q8579">
        <v>18</v>
      </c>
      <c r="R8579">
        <v>17</v>
      </c>
      <c r="S8579">
        <v>18</v>
      </c>
      <c r="T8579">
        <v>22</v>
      </c>
      <c r="U8579">
        <v>21</v>
      </c>
      <c r="V8579">
        <v>23</v>
      </c>
      <c r="W8579" t="s">
        <v>13107</v>
      </c>
      <c r="X8579">
        <v>-100.4544804314027</v>
      </c>
      <c r="Y8579">
        <v>50.0218505859375</v>
      </c>
      <c r="Z8579">
        <v>2</v>
      </c>
      <c r="AA8579" t="s">
        <v>9239</v>
      </c>
    </row>
    <row r="8580" spans="1:27" x14ac:dyDescent="0.35">
      <c r="A8580">
        <v>8579</v>
      </c>
      <c r="B8580">
        <v>356</v>
      </c>
      <c r="C8580" t="s">
        <v>9181</v>
      </c>
      <c r="D8580" t="s">
        <v>13107</v>
      </c>
      <c r="E8580" t="s">
        <v>13107</v>
      </c>
      <c r="F8580" t="s">
        <v>13107</v>
      </c>
      <c r="G8580" t="s">
        <v>13107</v>
      </c>
      <c r="H8580" t="s">
        <v>13107</v>
      </c>
      <c r="I8580">
        <v>2021</v>
      </c>
      <c r="J8580" t="s">
        <v>9182</v>
      </c>
      <c r="K8580">
        <v>5389</v>
      </c>
      <c r="L8580" t="s">
        <v>9183</v>
      </c>
      <c r="M8580">
        <v>19374</v>
      </c>
      <c r="N8580" t="s">
        <v>9218</v>
      </c>
      <c r="O8580" t="s">
        <v>1924</v>
      </c>
      <c r="P8580" s="20">
        <v>44342.506932870368</v>
      </c>
      <c r="W8580" t="s">
        <v>13107</v>
      </c>
      <c r="X8580">
        <v>-100.45187273079399</v>
      </c>
      <c r="Y8580">
        <v>50.023590087890597</v>
      </c>
      <c r="Z8580">
        <v>3</v>
      </c>
      <c r="AA8580" t="s">
        <v>9240</v>
      </c>
    </row>
    <row r="8581" spans="1:27" x14ac:dyDescent="0.35">
      <c r="A8581">
        <v>8580</v>
      </c>
      <c r="B8581">
        <v>356</v>
      </c>
      <c r="C8581" t="s">
        <v>9181</v>
      </c>
      <c r="D8581" t="s">
        <v>13107</v>
      </c>
      <c r="E8581" t="s">
        <v>13107</v>
      </c>
      <c r="F8581" t="s">
        <v>13107</v>
      </c>
      <c r="G8581" t="s">
        <v>13107</v>
      </c>
      <c r="H8581" t="s">
        <v>13107</v>
      </c>
      <c r="I8581">
        <v>2021</v>
      </c>
      <c r="J8581" t="s">
        <v>9182</v>
      </c>
      <c r="K8581">
        <v>5389</v>
      </c>
      <c r="L8581" t="s">
        <v>9183</v>
      </c>
      <c r="M8581">
        <v>19380</v>
      </c>
      <c r="N8581" t="s">
        <v>9196</v>
      </c>
      <c r="O8581" t="s">
        <v>1924</v>
      </c>
      <c r="P8581" s="20">
        <v>44507.554814814815</v>
      </c>
      <c r="Q8581">
        <v>58</v>
      </c>
      <c r="R8581">
        <v>19</v>
      </c>
      <c r="S8581">
        <v>17</v>
      </c>
      <c r="T8581">
        <v>19</v>
      </c>
      <c r="U8581">
        <v>23</v>
      </c>
      <c r="V8581">
        <v>22</v>
      </c>
      <c r="W8581" t="s">
        <v>13107</v>
      </c>
      <c r="X8581">
        <v>-100.45362832560934</v>
      </c>
      <c r="Y8581">
        <v>50.022491455078125</v>
      </c>
      <c r="Z8581">
        <v>1</v>
      </c>
      <c r="AA8581" t="s">
        <v>9241</v>
      </c>
    </row>
    <row r="8582" spans="1:27" x14ac:dyDescent="0.35">
      <c r="A8582">
        <v>8581</v>
      </c>
      <c r="B8582">
        <v>356</v>
      </c>
      <c r="C8582" t="s">
        <v>9181</v>
      </c>
      <c r="D8582" t="s">
        <v>13107</v>
      </c>
      <c r="E8582" t="s">
        <v>13107</v>
      </c>
      <c r="F8582" t="s">
        <v>13107</v>
      </c>
      <c r="G8582" t="s">
        <v>13107</v>
      </c>
      <c r="H8582" t="s">
        <v>13107</v>
      </c>
      <c r="I8582">
        <v>2021</v>
      </c>
      <c r="J8582" t="s">
        <v>9182</v>
      </c>
      <c r="K8582">
        <v>5389</v>
      </c>
      <c r="L8582" t="s">
        <v>9183</v>
      </c>
      <c r="M8582">
        <v>19375</v>
      </c>
      <c r="N8582" t="s">
        <v>9214</v>
      </c>
      <c r="O8582" t="s">
        <v>1924</v>
      </c>
      <c r="P8582" s="20">
        <v>44342.488900462966</v>
      </c>
      <c r="W8582" t="s">
        <v>13107</v>
      </c>
      <c r="X8582">
        <v>-100.454466270975</v>
      </c>
      <c r="Y8582">
        <v>50.0217895507813</v>
      </c>
      <c r="Z8582">
        <v>2</v>
      </c>
      <c r="AA8582" t="s">
        <v>9242</v>
      </c>
    </row>
    <row r="8583" spans="1:27" x14ac:dyDescent="0.35">
      <c r="A8583">
        <v>8582</v>
      </c>
      <c r="B8583">
        <v>356</v>
      </c>
      <c r="C8583" t="s">
        <v>9181</v>
      </c>
      <c r="D8583" t="s">
        <v>13107</v>
      </c>
      <c r="E8583" t="s">
        <v>13107</v>
      </c>
      <c r="F8583" t="s">
        <v>13107</v>
      </c>
      <c r="G8583" t="s">
        <v>13107</v>
      </c>
      <c r="H8583" t="s">
        <v>13107</v>
      </c>
      <c r="I8583">
        <v>2021</v>
      </c>
      <c r="J8583" t="s">
        <v>9182</v>
      </c>
      <c r="K8583">
        <v>5389</v>
      </c>
      <c r="L8583" t="s">
        <v>9183</v>
      </c>
      <c r="M8583">
        <v>19376</v>
      </c>
      <c r="N8583" t="s">
        <v>9211</v>
      </c>
      <c r="O8583" t="s">
        <v>1924</v>
      </c>
      <c r="P8583" s="20">
        <v>44507.602048611108</v>
      </c>
      <c r="Q8583">
        <v>0</v>
      </c>
      <c r="W8583" t="s">
        <v>13107</v>
      </c>
      <c r="X8583">
        <v>-100.45170766407267</v>
      </c>
      <c r="Y8583">
        <v>50.021759033203125</v>
      </c>
      <c r="Z8583">
        <v>3</v>
      </c>
      <c r="AA8583" t="s">
        <v>9243</v>
      </c>
    </row>
    <row r="8584" spans="1:27" x14ac:dyDescent="0.35">
      <c r="A8584">
        <v>8583</v>
      </c>
      <c r="B8584">
        <v>356</v>
      </c>
      <c r="C8584" t="s">
        <v>9181</v>
      </c>
      <c r="D8584" t="s">
        <v>13107</v>
      </c>
      <c r="E8584" t="s">
        <v>13107</v>
      </c>
      <c r="F8584" t="s">
        <v>13107</v>
      </c>
      <c r="G8584" t="s">
        <v>13107</v>
      </c>
      <c r="H8584" t="s">
        <v>13107</v>
      </c>
      <c r="I8584">
        <v>2021</v>
      </c>
      <c r="J8584" t="s">
        <v>9182</v>
      </c>
      <c r="K8584">
        <v>5389</v>
      </c>
      <c r="L8584" t="s">
        <v>9183</v>
      </c>
      <c r="M8584">
        <v>19375</v>
      </c>
      <c r="N8584" t="s">
        <v>9214</v>
      </c>
      <c r="O8584" t="s">
        <v>1924</v>
      </c>
      <c r="P8584" s="20">
        <v>44507.58798611111</v>
      </c>
      <c r="Q8584">
        <v>26</v>
      </c>
      <c r="R8584">
        <v>37</v>
      </c>
      <c r="S8584">
        <v>33</v>
      </c>
      <c r="T8584">
        <v>39</v>
      </c>
      <c r="U8584">
        <v>43</v>
      </c>
      <c r="V8584">
        <v>42</v>
      </c>
      <c r="W8584" t="s">
        <v>13107</v>
      </c>
      <c r="X8584">
        <v>-100.45449760403183</v>
      </c>
      <c r="Y8584">
        <v>50.0218505859375</v>
      </c>
      <c r="Z8584">
        <v>3</v>
      </c>
      <c r="AA8584" t="s">
        <v>9244</v>
      </c>
    </row>
    <row r="8585" spans="1:27" x14ac:dyDescent="0.35">
      <c r="A8585">
        <v>8584</v>
      </c>
      <c r="B8585">
        <v>356</v>
      </c>
      <c r="C8585" t="s">
        <v>9181</v>
      </c>
      <c r="D8585" t="s">
        <v>13107</v>
      </c>
      <c r="E8585" t="s">
        <v>13107</v>
      </c>
      <c r="F8585" t="s">
        <v>13107</v>
      </c>
      <c r="G8585" t="s">
        <v>13107</v>
      </c>
      <c r="H8585" t="s">
        <v>13107</v>
      </c>
      <c r="I8585">
        <v>2021</v>
      </c>
      <c r="J8585" t="s">
        <v>9182</v>
      </c>
      <c r="K8585">
        <v>5389</v>
      </c>
      <c r="L8585" t="s">
        <v>9183</v>
      </c>
      <c r="M8585">
        <v>19376</v>
      </c>
      <c r="N8585" t="s">
        <v>9211</v>
      </c>
      <c r="O8585" t="s">
        <v>1924</v>
      </c>
      <c r="P8585" s="20">
        <v>44342.49800925926</v>
      </c>
      <c r="W8585" t="s">
        <v>13107</v>
      </c>
      <c r="X8585">
        <v>-100.45172756805</v>
      </c>
      <c r="Y8585">
        <v>50.021728515625</v>
      </c>
      <c r="Z8585">
        <v>1</v>
      </c>
      <c r="AA8585" t="s">
        <v>9245</v>
      </c>
    </row>
    <row r="8586" spans="1:27" x14ac:dyDescent="0.35">
      <c r="A8586">
        <v>8585</v>
      </c>
      <c r="B8586">
        <v>356</v>
      </c>
      <c r="C8586" t="s">
        <v>9181</v>
      </c>
      <c r="D8586" t="s">
        <v>13107</v>
      </c>
      <c r="E8586" t="s">
        <v>13107</v>
      </c>
      <c r="F8586" t="s">
        <v>13107</v>
      </c>
      <c r="G8586" t="s">
        <v>13107</v>
      </c>
      <c r="H8586" t="s">
        <v>13107</v>
      </c>
      <c r="I8586">
        <v>2021</v>
      </c>
      <c r="J8586" t="s">
        <v>9182</v>
      </c>
      <c r="K8586">
        <v>5389</v>
      </c>
      <c r="L8586" t="s">
        <v>9183</v>
      </c>
      <c r="M8586">
        <v>19376</v>
      </c>
      <c r="N8586" t="s">
        <v>9211</v>
      </c>
      <c r="O8586" t="s">
        <v>1924</v>
      </c>
      <c r="P8586" s="20">
        <v>44507.601145833331</v>
      </c>
      <c r="Q8586">
        <v>0</v>
      </c>
      <c r="W8586" t="s">
        <v>13107</v>
      </c>
      <c r="X8586">
        <v>-100.45168917707331</v>
      </c>
      <c r="Y8586">
        <v>50.021728515625</v>
      </c>
      <c r="Z8586">
        <v>1</v>
      </c>
      <c r="AA8586" t="s">
        <v>9246</v>
      </c>
    </row>
    <row r="8587" spans="1:27" x14ac:dyDescent="0.35">
      <c r="A8587">
        <v>8586</v>
      </c>
      <c r="B8587">
        <v>356</v>
      </c>
      <c r="C8587" t="s">
        <v>9181</v>
      </c>
      <c r="D8587" t="s">
        <v>13107</v>
      </c>
      <c r="E8587" t="s">
        <v>13107</v>
      </c>
      <c r="F8587" t="s">
        <v>13107</v>
      </c>
      <c r="G8587" t="s">
        <v>13107</v>
      </c>
      <c r="H8587" t="s">
        <v>13107</v>
      </c>
      <c r="I8587">
        <v>2021</v>
      </c>
      <c r="J8587" t="s">
        <v>9182</v>
      </c>
      <c r="K8587">
        <v>5389</v>
      </c>
      <c r="L8587" t="s">
        <v>9183</v>
      </c>
      <c r="M8587">
        <v>19377</v>
      </c>
      <c r="N8587" t="s">
        <v>9207</v>
      </c>
      <c r="O8587" t="s">
        <v>1924</v>
      </c>
      <c r="P8587" s="20">
        <v>44507.579652777778</v>
      </c>
      <c r="Q8587">
        <v>12</v>
      </c>
      <c r="R8587">
        <v>15</v>
      </c>
      <c r="S8587">
        <v>13</v>
      </c>
      <c r="T8587">
        <v>11</v>
      </c>
      <c r="U8587">
        <v>15</v>
      </c>
      <c r="V8587">
        <v>11</v>
      </c>
      <c r="W8587" t="s">
        <v>13107</v>
      </c>
      <c r="X8587">
        <v>-100.45599004112788</v>
      </c>
      <c r="Y8587">
        <v>50.021820068359375</v>
      </c>
      <c r="Z8587">
        <v>3</v>
      </c>
      <c r="AA8587" t="s">
        <v>9247</v>
      </c>
    </row>
    <row r="8588" spans="1:27" x14ac:dyDescent="0.35">
      <c r="A8588">
        <v>8587</v>
      </c>
      <c r="B8588">
        <v>356</v>
      </c>
      <c r="C8588" t="s">
        <v>9181</v>
      </c>
      <c r="D8588" t="s">
        <v>13107</v>
      </c>
      <c r="E8588" t="s">
        <v>13107</v>
      </c>
      <c r="F8588" t="s">
        <v>13107</v>
      </c>
      <c r="G8588" t="s">
        <v>13107</v>
      </c>
      <c r="H8588" t="s">
        <v>13107</v>
      </c>
      <c r="I8588">
        <v>2021</v>
      </c>
      <c r="J8588" t="s">
        <v>9182</v>
      </c>
      <c r="K8588">
        <v>5389</v>
      </c>
      <c r="L8588" t="s">
        <v>9183</v>
      </c>
      <c r="M8588">
        <v>19377</v>
      </c>
      <c r="N8588" t="s">
        <v>9207</v>
      </c>
      <c r="O8588" t="s">
        <v>1924</v>
      </c>
      <c r="P8588" s="20">
        <v>44507.578217592592</v>
      </c>
      <c r="Q8588">
        <v>19</v>
      </c>
      <c r="R8588">
        <v>13</v>
      </c>
      <c r="S8588">
        <v>12</v>
      </c>
      <c r="T8588">
        <v>11</v>
      </c>
      <c r="U8588">
        <v>11</v>
      </c>
      <c r="V8588">
        <v>15</v>
      </c>
      <c r="W8588" t="s">
        <v>13107</v>
      </c>
      <c r="X8588">
        <v>-100.45597111584578</v>
      </c>
      <c r="Y8588">
        <v>50.021820068359375</v>
      </c>
      <c r="Z8588">
        <v>1</v>
      </c>
      <c r="AA8588" t="s">
        <v>9248</v>
      </c>
    </row>
    <row r="8589" spans="1:27" x14ac:dyDescent="0.35">
      <c r="A8589">
        <v>8588</v>
      </c>
      <c r="B8589">
        <v>356</v>
      </c>
      <c r="C8589" t="s">
        <v>9181</v>
      </c>
      <c r="D8589" t="s">
        <v>13107</v>
      </c>
      <c r="E8589" t="s">
        <v>13107</v>
      </c>
      <c r="F8589" t="s">
        <v>13107</v>
      </c>
      <c r="G8589" t="s">
        <v>13107</v>
      </c>
      <c r="H8589" t="s">
        <v>13107</v>
      </c>
      <c r="I8589">
        <v>2021</v>
      </c>
      <c r="J8589" t="s">
        <v>9182</v>
      </c>
      <c r="K8589">
        <v>5389</v>
      </c>
      <c r="L8589" t="s">
        <v>9183</v>
      </c>
      <c r="M8589">
        <v>19378</v>
      </c>
      <c r="N8589" t="s">
        <v>9201</v>
      </c>
      <c r="O8589" t="s">
        <v>1924</v>
      </c>
      <c r="P8589" s="20">
        <v>44342.502175925925</v>
      </c>
      <c r="Q8589">
        <v>6</v>
      </c>
      <c r="R8589">
        <v>5</v>
      </c>
      <c r="S8589">
        <v>8</v>
      </c>
      <c r="T8589">
        <v>10</v>
      </c>
      <c r="U8589">
        <v>8</v>
      </c>
      <c r="V8589">
        <v>8</v>
      </c>
      <c r="W8589" t="s">
        <v>13107</v>
      </c>
      <c r="X8589">
        <v>-100.45222056667301</v>
      </c>
      <c r="Y8589">
        <v>50.0226440429688</v>
      </c>
      <c r="Z8589">
        <v>1</v>
      </c>
      <c r="AA8589" t="s">
        <v>9249</v>
      </c>
    </row>
    <row r="8590" spans="1:27" x14ac:dyDescent="0.35">
      <c r="A8590">
        <v>8589</v>
      </c>
      <c r="B8590">
        <v>356</v>
      </c>
      <c r="C8590" t="s">
        <v>9181</v>
      </c>
      <c r="D8590" t="s">
        <v>13107</v>
      </c>
      <c r="E8590" t="s">
        <v>13107</v>
      </c>
      <c r="F8590" t="s">
        <v>13107</v>
      </c>
      <c r="G8590" t="s">
        <v>13107</v>
      </c>
      <c r="H8590" t="s">
        <v>13107</v>
      </c>
      <c r="I8590">
        <v>2021</v>
      </c>
      <c r="J8590" t="s">
        <v>9182</v>
      </c>
      <c r="K8590">
        <v>5389</v>
      </c>
      <c r="L8590" t="s">
        <v>9183</v>
      </c>
      <c r="M8590">
        <v>19378</v>
      </c>
      <c r="N8590" t="s">
        <v>9201</v>
      </c>
      <c r="O8590" t="s">
        <v>1924</v>
      </c>
      <c r="P8590" s="20">
        <v>44507.539537037039</v>
      </c>
      <c r="Q8590">
        <v>25</v>
      </c>
      <c r="R8590">
        <v>2</v>
      </c>
      <c r="S8590">
        <v>2</v>
      </c>
      <c r="T8590">
        <v>2</v>
      </c>
      <c r="U8590">
        <v>1</v>
      </c>
      <c r="V8590">
        <v>4</v>
      </c>
      <c r="W8590" t="s">
        <v>13107</v>
      </c>
      <c r="X8590">
        <v>-100.45219405517862</v>
      </c>
      <c r="Y8590">
        <v>50.02264404296875</v>
      </c>
      <c r="Z8590">
        <v>2</v>
      </c>
      <c r="AA8590" t="s">
        <v>9250</v>
      </c>
    </row>
    <row r="8591" spans="1:27" x14ac:dyDescent="0.35">
      <c r="A8591">
        <v>8590</v>
      </c>
      <c r="B8591">
        <v>356</v>
      </c>
      <c r="C8591" t="s">
        <v>9181</v>
      </c>
      <c r="D8591" t="s">
        <v>13107</v>
      </c>
      <c r="E8591" t="s">
        <v>13107</v>
      </c>
      <c r="F8591" t="s">
        <v>13107</v>
      </c>
      <c r="G8591" t="s">
        <v>13107</v>
      </c>
      <c r="H8591" t="s">
        <v>13107</v>
      </c>
      <c r="I8591">
        <v>2021</v>
      </c>
      <c r="J8591" t="s">
        <v>9182</v>
      </c>
      <c r="K8591">
        <v>5389</v>
      </c>
      <c r="L8591" t="s">
        <v>9183</v>
      </c>
      <c r="M8591">
        <v>19379</v>
      </c>
      <c r="N8591" t="s">
        <v>9199</v>
      </c>
      <c r="O8591" t="s">
        <v>1924</v>
      </c>
      <c r="P8591" s="20">
        <v>44342.462962962964</v>
      </c>
      <c r="W8591" t="s">
        <v>13107</v>
      </c>
      <c r="X8591">
        <v>-100.455185162221</v>
      </c>
      <c r="Y8591">
        <v>50.023345947265597</v>
      </c>
      <c r="Z8591">
        <v>2</v>
      </c>
      <c r="AA8591" t="s">
        <v>9251</v>
      </c>
    </row>
    <row r="8592" spans="1:27" x14ac:dyDescent="0.35">
      <c r="A8592">
        <v>8591</v>
      </c>
      <c r="B8592">
        <v>356</v>
      </c>
      <c r="C8592" t="s">
        <v>9181</v>
      </c>
      <c r="D8592" t="s">
        <v>13107</v>
      </c>
      <c r="E8592" t="s">
        <v>13107</v>
      </c>
      <c r="F8592" t="s">
        <v>13107</v>
      </c>
      <c r="G8592" t="s">
        <v>13107</v>
      </c>
      <c r="H8592" t="s">
        <v>13107</v>
      </c>
      <c r="I8592">
        <v>2021</v>
      </c>
      <c r="J8592" t="s">
        <v>9182</v>
      </c>
      <c r="K8592">
        <v>5389</v>
      </c>
      <c r="L8592" t="s">
        <v>9183</v>
      </c>
      <c r="M8592">
        <v>19379</v>
      </c>
      <c r="N8592" t="s">
        <v>9199</v>
      </c>
      <c r="O8592" t="s">
        <v>1924</v>
      </c>
      <c r="P8592" s="20">
        <v>44342.461446759262</v>
      </c>
      <c r="Q8592">
        <v>7</v>
      </c>
      <c r="R8592">
        <v>4</v>
      </c>
      <c r="S8592">
        <v>4</v>
      </c>
      <c r="T8592">
        <v>8</v>
      </c>
      <c r="U8592">
        <v>5</v>
      </c>
      <c r="V8592">
        <v>4</v>
      </c>
      <c r="W8592" t="s">
        <v>13107</v>
      </c>
      <c r="X8592">
        <v>-100.455204331544</v>
      </c>
      <c r="Y8592">
        <v>50.023345947265597</v>
      </c>
      <c r="Z8592">
        <v>1</v>
      </c>
      <c r="AA8592" t="s">
        <v>9252</v>
      </c>
    </row>
    <row r="8593" spans="1:27" x14ac:dyDescent="0.35">
      <c r="A8593">
        <v>8592</v>
      </c>
      <c r="B8593">
        <v>356</v>
      </c>
      <c r="C8593" t="s">
        <v>9181</v>
      </c>
      <c r="D8593" t="s">
        <v>13107</v>
      </c>
      <c r="E8593" t="s">
        <v>13107</v>
      </c>
      <c r="F8593" t="s">
        <v>13107</v>
      </c>
      <c r="G8593" t="s">
        <v>13107</v>
      </c>
      <c r="H8593" t="s">
        <v>13107</v>
      </c>
      <c r="I8593">
        <v>2021</v>
      </c>
      <c r="J8593" t="s">
        <v>9182</v>
      </c>
      <c r="K8593">
        <v>5389</v>
      </c>
      <c r="L8593" t="s">
        <v>9183</v>
      </c>
      <c r="M8593">
        <v>19380</v>
      </c>
      <c r="N8593" t="s">
        <v>9196</v>
      </c>
      <c r="O8593" t="s">
        <v>1924</v>
      </c>
      <c r="P8593" s="20">
        <v>44507.557071759256</v>
      </c>
      <c r="Q8593">
        <v>23</v>
      </c>
      <c r="R8593">
        <v>16</v>
      </c>
      <c r="S8593">
        <v>14</v>
      </c>
      <c r="T8593">
        <v>13</v>
      </c>
      <c r="U8593">
        <v>18</v>
      </c>
      <c r="V8593">
        <v>16</v>
      </c>
      <c r="W8593" t="s">
        <v>13107</v>
      </c>
      <c r="X8593">
        <v>-100.45360934958784</v>
      </c>
      <c r="Y8593">
        <v>50.02252197265625</v>
      </c>
      <c r="Z8593">
        <v>3</v>
      </c>
      <c r="AA8593" t="s">
        <v>9253</v>
      </c>
    </row>
    <row r="8594" spans="1:27" x14ac:dyDescent="0.35">
      <c r="A8594">
        <v>8593</v>
      </c>
      <c r="B8594">
        <v>356</v>
      </c>
      <c r="C8594" t="s">
        <v>9181</v>
      </c>
      <c r="D8594" t="s">
        <v>13107</v>
      </c>
      <c r="E8594" t="s">
        <v>13107</v>
      </c>
      <c r="F8594" t="s">
        <v>13107</v>
      </c>
      <c r="G8594" t="s">
        <v>13107</v>
      </c>
      <c r="H8594" t="s">
        <v>13107</v>
      </c>
      <c r="I8594">
        <v>2021</v>
      </c>
      <c r="J8594" t="s">
        <v>9182</v>
      </c>
      <c r="K8594">
        <v>5389</v>
      </c>
      <c r="L8594" t="s">
        <v>9183</v>
      </c>
      <c r="M8594">
        <v>19380</v>
      </c>
      <c r="N8594" t="s">
        <v>9196</v>
      </c>
      <c r="O8594" t="s">
        <v>1924</v>
      </c>
      <c r="P8594" s="20">
        <v>44342.513472222221</v>
      </c>
      <c r="Q8594">
        <v>3</v>
      </c>
      <c r="R8594">
        <v>3</v>
      </c>
      <c r="S8594">
        <v>4</v>
      </c>
      <c r="T8594">
        <v>3</v>
      </c>
      <c r="W8594" t="s">
        <v>13107</v>
      </c>
      <c r="X8594">
        <v>-100.453968805325</v>
      </c>
      <c r="Y8594">
        <v>50.022735595703097</v>
      </c>
      <c r="Z8594">
        <v>1</v>
      </c>
      <c r="AA8594" t="s">
        <v>9254</v>
      </c>
    </row>
    <row r="8595" spans="1:27" x14ac:dyDescent="0.35">
      <c r="A8595">
        <v>8594</v>
      </c>
      <c r="B8595">
        <v>356</v>
      </c>
      <c r="C8595" t="s">
        <v>9181</v>
      </c>
      <c r="D8595" t="s">
        <v>13107</v>
      </c>
      <c r="E8595" t="s">
        <v>13107</v>
      </c>
      <c r="F8595" t="s">
        <v>13107</v>
      </c>
      <c r="G8595" t="s">
        <v>13107</v>
      </c>
      <c r="H8595" t="s">
        <v>13107</v>
      </c>
      <c r="I8595">
        <v>2021</v>
      </c>
      <c r="J8595" t="s">
        <v>9182</v>
      </c>
      <c r="K8595">
        <v>5389</v>
      </c>
      <c r="L8595" t="s">
        <v>9183</v>
      </c>
      <c r="N8595" t="s">
        <v>13107</v>
      </c>
      <c r="O8595" t="s">
        <v>2028</v>
      </c>
      <c r="P8595" s="20">
        <v>44507.504594907405</v>
      </c>
      <c r="Q8595">
        <v>48</v>
      </c>
      <c r="R8595">
        <v>33</v>
      </c>
      <c r="S8595">
        <v>25</v>
      </c>
      <c r="T8595">
        <v>18</v>
      </c>
      <c r="U8595">
        <v>16</v>
      </c>
      <c r="V8595">
        <v>24</v>
      </c>
      <c r="W8595" t="s">
        <v>13107</v>
      </c>
      <c r="X8595">
        <v>-100.45591706120568</v>
      </c>
      <c r="Y8595">
        <v>50.023712158203125</v>
      </c>
      <c r="Z8595">
        <v>2</v>
      </c>
      <c r="AA8595" t="s">
        <v>9255</v>
      </c>
    </row>
    <row r="8596" spans="1:27" x14ac:dyDescent="0.35">
      <c r="A8596">
        <v>8595</v>
      </c>
      <c r="B8596">
        <v>356</v>
      </c>
      <c r="C8596" t="s">
        <v>9181</v>
      </c>
      <c r="D8596" t="s">
        <v>13107</v>
      </c>
      <c r="E8596" t="s">
        <v>13107</v>
      </c>
      <c r="F8596" t="s">
        <v>13107</v>
      </c>
      <c r="G8596" t="s">
        <v>13107</v>
      </c>
      <c r="H8596" t="s">
        <v>13107</v>
      </c>
      <c r="I8596">
        <v>2021</v>
      </c>
      <c r="J8596" t="s">
        <v>9182</v>
      </c>
      <c r="K8596">
        <v>5389</v>
      </c>
      <c r="L8596" t="s">
        <v>9183</v>
      </c>
      <c r="M8596">
        <v>19380</v>
      </c>
      <c r="N8596" t="s">
        <v>9196</v>
      </c>
      <c r="O8596" t="s">
        <v>1924</v>
      </c>
      <c r="P8596" s="20">
        <v>44507.54724537037</v>
      </c>
      <c r="Q8596">
        <v>20</v>
      </c>
      <c r="R8596">
        <v>18</v>
      </c>
      <c r="S8596">
        <v>18</v>
      </c>
      <c r="T8596">
        <v>17</v>
      </c>
      <c r="U8596">
        <v>15</v>
      </c>
      <c r="V8596">
        <v>14</v>
      </c>
      <c r="W8596" t="s">
        <v>13107</v>
      </c>
      <c r="X8596">
        <v>-100.45392276548574</v>
      </c>
      <c r="Y8596">
        <v>50.022735595703125</v>
      </c>
      <c r="Z8596">
        <v>1</v>
      </c>
      <c r="AA8596" t="s">
        <v>9256</v>
      </c>
    </row>
    <row r="8597" spans="1:27" x14ac:dyDescent="0.35">
      <c r="A8597">
        <v>8596</v>
      </c>
      <c r="B8597">
        <v>356</v>
      </c>
      <c r="C8597" t="s">
        <v>9181</v>
      </c>
      <c r="D8597" t="s">
        <v>13107</v>
      </c>
      <c r="E8597" t="s">
        <v>13107</v>
      </c>
      <c r="F8597" t="s">
        <v>13107</v>
      </c>
      <c r="G8597" t="s">
        <v>13107</v>
      </c>
      <c r="H8597" t="s">
        <v>13107</v>
      </c>
      <c r="I8597">
        <v>2021</v>
      </c>
      <c r="J8597" t="s">
        <v>9182</v>
      </c>
      <c r="K8597">
        <v>5389</v>
      </c>
      <c r="L8597" t="s">
        <v>9183</v>
      </c>
      <c r="N8597" t="s">
        <v>13107</v>
      </c>
      <c r="O8597" t="s">
        <v>2028</v>
      </c>
      <c r="P8597" s="20">
        <v>44507.495381944442</v>
      </c>
      <c r="Q8597">
        <v>28</v>
      </c>
      <c r="R8597">
        <v>23</v>
      </c>
      <c r="S8597">
        <v>27</v>
      </c>
      <c r="T8597">
        <v>25</v>
      </c>
      <c r="U8597">
        <v>25</v>
      </c>
      <c r="V8597">
        <v>26</v>
      </c>
      <c r="W8597" t="s">
        <v>13107</v>
      </c>
      <c r="X8597">
        <v>-100.4550010096156</v>
      </c>
      <c r="Y8597">
        <v>50.02386474609375</v>
      </c>
      <c r="Z8597">
        <v>2</v>
      </c>
      <c r="AA8597" t="s">
        <v>9257</v>
      </c>
    </row>
    <row r="8598" spans="1:27" x14ac:dyDescent="0.35">
      <c r="A8598">
        <v>8597</v>
      </c>
      <c r="B8598">
        <v>356</v>
      </c>
      <c r="C8598" t="s">
        <v>9181</v>
      </c>
      <c r="D8598" t="s">
        <v>13107</v>
      </c>
      <c r="E8598" t="s">
        <v>13107</v>
      </c>
      <c r="F8598" t="s">
        <v>13107</v>
      </c>
      <c r="G8598" t="s">
        <v>13107</v>
      </c>
      <c r="H8598" t="s">
        <v>13107</v>
      </c>
      <c r="I8598">
        <v>2021</v>
      </c>
      <c r="J8598" t="s">
        <v>9182</v>
      </c>
      <c r="K8598">
        <v>5389</v>
      </c>
      <c r="L8598" t="s">
        <v>9183</v>
      </c>
      <c r="N8598" t="s">
        <v>13107</v>
      </c>
      <c r="O8598" t="s">
        <v>2028</v>
      </c>
      <c r="P8598" s="20">
        <v>44507.484166666669</v>
      </c>
      <c r="Q8598">
        <v>26</v>
      </c>
      <c r="R8598">
        <v>21</v>
      </c>
      <c r="S8598">
        <v>18</v>
      </c>
      <c r="T8598">
        <v>19</v>
      </c>
      <c r="U8598">
        <v>14</v>
      </c>
      <c r="V8598">
        <v>12</v>
      </c>
      <c r="W8598" t="s">
        <v>13107</v>
      </c>
      <c r="X8598">
        <v>-100.45519924858756</v>
      </c>
      <c r="Y8598">
        <v>50.023345947265625</v>
      </c>
      <c r="Z8598">
        <v>1</v>
      </c>
      <c r="AA8598" t="s">
        <v>9258</v>
      </c>
    </row>
    <row r="8599" spans="1:27" x14ac:dyDescent="0.35">
      <c r="A8599">
        <v>8598</v>
      </c>
      <c r="B8599">
        <v>356</v>
      </c>
      <c r="C8599" t="s">
        <v>9181</v>
      </c>
      <c r="D8599" t="s">
        <v>13107</v>
      </c>
      <c r="E8599" t="s">
        <v>13107</v>
      </c>
      <c r="F8599" t="s">
        <v>13107</v>
      </c>
      <c r="G8599" t="s">
        <v>13107</v>
      </c>
      <c r="H8599" t="s">
        <v>13107</v>
      </c>
      <c r="I8599">
        <v>2021</v>
      </c>
      <c r="J8599" t="s">
        <v>9182</v>
      </c>
      <c r="K8599">
        <v>5389</v>
      </c>
      <c r="L8599" t="s">
        <v>9183</v>
      </c>
      <c r="N8599" t="s">
        <v>13107</v>
      </c>
      <c r="O8599" t="s">
        <v>2028</v>
      </c>
      <c r="P8599" s="20">
        <v>44507.513194444444</v>
      </c>
      <c r="Q8599">
        <v>49</v>
      </c>
      <c r="R8599">
        <v>14</v>
      </c>
      <c r="S8599">
        <v>12</v>
      </c>
      <c r="T8599">
        <v>17</v>
      </c>
      <c r="U8599">
        <v>13</v>
      </c>
      <c r="V8599">
        <v>14</v>
      </c>
      <c r="W8599" t="s">
        <v>13107</v>
      </c>
      <c r="X8599">
        <v>-100.45617269499265</v>
      </c>
      <c r="Y8599">
        <v>50.023468017578125</v>
      </c>
      <c r="Z8599">
        <v>1</v>
      </c>
      <c r="AA8599" t="s">
        <v>9259</v>
      </c>
    </row>
    <row r="8600" spans="1:27" x14ac:dyDescent="0.35">
      <c r="A8600">
        <v>8599</v>
      </c>
      <c r="B8600">
        <v>356</v>
      </c>
      <c r="C8600" t="s">
        <v>9181</v>
      </c>
      <c r="D8600" t="s">
        <v>13107</v>
      </c>
      <c r="E8600" t="s">
        <v>13107</v>
      </c>
      <c r="F8600" t="s">
        <v>13107</v>
      </c>
      <c r="G8600" t="s">
        <v>13107</v>
      </c>
      <c r="H8600" t="s">
        <v>13107</v>
      </c>
      <c r="I8600">
        <v>2021</v>
      </c>
      <c r="J8600" t="s">
        <v>9182</v>
      </c>
      <c r="K8600">
        <v>5389</v>
      </c>
      <c r="L8600" t="s">
        <v>9183</v>
      </c>
      <c r="N8600" t="s">
        <v>13107</v>
      </c>
      <c r="O8600" t="s">
        <v>2028</v>
      </c>
      <c r="P8600" s="20">
        <v>44507.530439814815</v>
      </c>
      <c r="Q8600">
        <v>12</v>
      </c>
      <c r="R8600">
        <v>4</v>
      </c>
      <c r="S8600">
        <v>5</v>
      </c>
      <c r="T8600">
        <v>5</v>
      </c>
      <c r="U8600">
        <v>4</v>
      </c>
      <c r="V8600">
        <v>4</v>
      </c>
      <c r="W8600" t="s">
        <v>13107</v>
      </c>
      <c r="X8600">
        <v>-100.45185478320384</v>
      </c>
      <c r="Y8600">
        <v>50.0235595703125</v>
      </c>
      <c r="Z8600">
        <v>2</v>
      </c>
      <c r="AA8600" t="s">
        <v>9260</v>
      </c>
    </row>
    <row r="8601" spans="1:27" x14ac:dyDescent="0.35">
      <c r="A8601">
        <v>8600</v>
      </c>
      <c r="B8601">
        <v>356</v>
      </c>
      <c r="C8601" t="s">
        <v>9181</v>
      </c>
      <c r="D8601" t="s">
        <v>13107</v>
      </c>
      <c r="E8601" t="s">
        <v>13107</v>
      </c>
      <c r="F8601" t="s">
        <v>13107</v>
      </c>
      <c r="G8601" t="s">
        <v>13107</v>
      </c>
      <c r="H8601" t="s">
        <v>13107</v>
      </c>
      <c r="I8601">
        <v>2021</v>
      </c>
      <c r="J8601" t="s">
        <v>9182</v>
      </c>
      <c r="K8601">
        <v>5389</v>
      </c>
      <c r="L8601" t="s">
        <v>9183</v>
      </c>
      <c r="N8601" t="s">
        <v>13107</v>
      </c>
      <c r="O8601" t="s">
        <v>2028</v>
      </c>
      <c r="P8601" s="20">
        <v>44507.523726851854</v>
      </c>
      <c r="Q8601">
        <v>32</v>
      </c>
      <c r="R8601">
        <v>15</v>
      </c>
      <c r="S8601">
        <v>15</v>
      </c>
      <c r="T8601">
        <v>14</v>
      </c>
      <c r="U8601">
        <v>14</v>
      </c>
      <c r="V8601">
        <v>13</v>
      </c>
      <c r="W8601" t="s">
        <v>13107</v>
      </c>
      <c r="X8601">
        <v>-100.45463861417394</v>
      </c>
      <c r="Y8601">
        <v>50.02313232421875</v>
      </c>
      <c r="Z8601">
        <v>2</v>
      </c>
      <c r="AA8601" t="s">
        <v>9261</v>
      </c>
    </row>
    <row r="8602" spans="1:27" x14ac:dyDescent="0.35">
      <c r="A8602">
        <v>8601</v>
      </c>
      <c r="B8602">
        <v>356</v>
      </c>
      <c r="C8602" t="s">
        <v>9181</v>
      </c>
      <c r="D8602" t="s">
        <v>13107</v>
      </c>
      <c r="E8602" t="s">
        <v>13107</v>
      </c>
      <c r="F8602" t="s">
        <v>13107</v>
      </c>
      <c r="G8602" t="s">
        <v>13107</v>
      </c>
      <c r="H8602" t="s">
        <v>13107</v>
      </c>
      <c r="I8602">
        <v>2021</v>
      </c>
      <c r="J8602" t="s">
        <v>9182</v>
      </c>
      <c r="K8602">
        <v>5389</v>
      </c>
      <c r="L8602" t="s">
        <v>9183</v>
      </c>
      <c r="N8602" t="s">
        <v>13107</v>
      </c>
      <c r="O8602" t="s">
        <v>2028</v>
      </c>
      <c r="P8602" s="20">
        <v>44507.496111111112</v>
      </c>
      <c r="Q8602">
        <v>29</v>
      </c>
      <c r="R8602">
        <v>23</v>
      </c>
      <c r="S8602">
        <v>19</v>
      </c>
      <c r="T8602">
        <v>16</v>
      </c>
      <c r="U8602">
        <v>19</v>
      </c>
      <c r="V8602">
        <v>23</v>
      </c>
      <c r="W8602" t="s">
        <v>13107</v>
      </c>
      <c r="X8602">
        <v>-100.45502586653618</v>
      </c>
      <c r="Y8602">
        <v>50.023834228515625</v>
      </c>
      <c r="Z8602">
        <v>3</v>
      </c>
      <c r="AA8602" t="s">
        <v>9262</v>
      </c>
    </row>
    <row r="8603" spans="1:27" x14ac:dyDescent="0.35">
      <c r="A8603">
        <v>8602</v>
      </c>
      <c r="B8603">
        <v>356</v>
      </c>
      <c r="C8603" t="s">
        <v>9181</v>
      </c>
      <c r="D8603" t="s">
        <v>13107</v>
      </c>
      <c r="E8603" t="s">
        <v>13107</v>
      </c>
      <c r="F8603" t="s">
        <v>13107</v>
      </c>
      <c r="G8603" t="s">
        <v>13107</v>
      </c>
      <c r="H8603" t="s">
        <v>13107</v>
      </c>
      <c r="I8603">
        <v>2021</v>
      </c>
      <c r="J8603" t="s">
        <v>9182</v>
      </c>
      <c r="K8603">
        <v>5389</v>
      </c>
      <c r="L8603" t="s">
        <v>9183</v>
      </c>
      <c r="N8603" t="s">
        <v>13107</v>
      </c>
      <c r="O8603" t="s">
        <v>2028</v>
      </c>
      <c r="P8603" s="20">
        <v>44507.505486111113</v>
      </c>
      <c r="Q8603">
        <v>46</v>
      </c>
      <c r="R8603">
        <v>12</v>
      </c>
      <c r="S8603">
        <v>14</v>
      </c>
      <c r="T8603">
        <v>12</v>
      </c>
      <c r="U8603">
        <v>11</v>
      </c>
      <c r="V8603">
        <v>8</v>
      </c>
      <c r="W8603" t="s">
        <v>13107</v>
      </c>
      <c r="X8603">
        <v>-100.4558863332864</v>
      </c>
      <c r="Y8603">
        <v>50.02374267578125</v>
      </c>
      <c r="Z8603">
        <v>3</v>
      </c>
      <c r="AA8603" t="s">
        <v>9263</v>
      </c>
    </row>
    <row r="8604" spans="1:27" x14ac:dyDescent="0.35">
      <c r="A8604">
        <v>8603</v>
      </c>
      <c r="B8604">
        <v>357</v>
      </c>
      <c r="C8604" t="s">
        <v>9264</v>
      </c>
      <c r="D8604" t="s">
        <v>13107</v>
      </c>
      <c r="E8604" t="s">
        <v>13107</v>
      </c>
      <c r="F8604" t="s">
        <v>13107</v>
      </c>
      <c r="G8604" t="s">
        <v>13107</v>
      </c>
      <c r="H8604" t="s">
        <v>13107</v>
      </c>
      <c r="I8604">
        <v>2021</v>
      </c>
      <c r="J8604" t="s">
        <v>9265</v>
      </c>
      <c r="K8604">
        <v>6072</v>
      </c>
      <c r="L8604" t="s">
        <v>9266</v>
      </c>
      <c r="M8604">
        <v>22443</v>
      </c>
      <c r="N8604" t="s">
        <v>9267</v>
      </c>
      <c r="O8604" t="s">
        <v>1924</v>
      </c>
      <c r="P8604" s="20">
        <v>44367.681018518517</v>
      </c>
      <c r="Q8604">
        <v>60</v>
      </c>
      <c r="R8604">
        <v>75</v>
      </c>
      <c r="S8604">
        <v>80</v>
      </c>
      <c r="T8604">
        <v>74</v>
      </c>
      <c r="U8604">
        <v>65</v>
      </c>
      <c r="V8604">
        <v>76</v>
      </c>
      <c r="W8604" t="s">
        <v>13107</v>
      </c>
      <c r="X8604">
        <v>-100.39014860156283</v>
      </c>
      <c r="Y8604">
        <v>50.019073486328125</v>
      </c>
      <c r="Z8604">
        <v>3</v>
      </c>
      <c r="AA8604" t="s">
        <v>9268</v>
      </c>
    </row>
    <row r="8605" spans="1:27" x14ac:dyDescent="0.35">
      <c r="A8605">
        <v>8604</v>
      </c>
      <c r="B8605">
        <v>357</v>
      </c>
      <c r="C8605" t="s">
        <v>9264</v>
      </c>
      <c r="D8605" t="s">
        <v>13107</v>
      </c>
      <c r="E8605" t="s">
        <v>13107</v>
      </c>
      <c r="F8605" t="s">
        <v>13107</v>
      </c>
      <c r="G8605" t="s">
        <v>13107</v>
      </c>
      <c r="H8605" t="s">
        <v>13107</v>
      </c>
      <c r="I8605">
        <v>2021</v>
      </c>
      <c r="J8605" t="s">
        <v>9265</v>
      </c>
      <c r="K8605">
        <v>6072</v>
      </c>
      <c r="L8605" t="s">
        <v>9266</v>
      </c>
      <c r="M8605">
        <v>22443</v>
      </c>
      <c r="N8605" t="s">
        <v>9267</v>
      </c>
      <c r="O8605" t="s">
        <v>1924</v>
      </c>
      <c r="P8605" s="20">
        <v>44509.546365740738</v>
      </c>
      <c r="Q8605">
        <v>12</v>
      </c>
      <c r="R8605">
        <v>70</v>
      </c>
      <c r="S8605">
        <v>67</v>
      </c>
      <c r="T8605">
        <v>75</v>
      </c>
      <c r="U8605">
        <v>75</v>
      </c>
      <c r="V8605">
        <v>70</v>
      </c>
      <c r="W8605" t="s">
        <v>13107</v>
      </c>
      <c r="X8605">
        <v>-100.39016687126072</v>
      </c>
      <c r="Y8605">
        <v>50.019073486328125</v>
      </c>
      <c r="Z8605">
        <v>3</v>
      </c>
      <c r="AA8605" t="s">
        <v>9271</v>
      </c>
    </row>
    <row r="8606" spans="1:27" x14ac:dyDescent="0.35">
      <c r="A8606">
        <v>8605</v>
      </c>
      <c r="B8606">
        <v>357</v>
      </c>
      <c r="C8606" t="s">
        <v>9264</v>
      </c>
      <c r="D8606" t="s">
        <v>13107</v>
      </c>
      <c r="E8606" t="s">
        <v>13107</v>
      </c>
      <c r="F8606" t="s">
        <v>13107</v>
      </c>
      <c r="G8606" t="s">
        <v>13107</v>
      </c>
      <c r="H8606" t="s">
        <v>13107</v>
      </c>
      <c r="I8606">
        <v>2021</v>
      </c>
      <c r="J8606" t="s">
        <v>9265</v>
      </c>
      <c r="K8606">
        <v>6072</v>
      </c>
      <c r="L8606" t="s">
        <v>9266</v>
      </c>
      <c r="M8606">
        <v>22443</v>
      </c>
      <c r="N8606" t="s">
        <v>9267</v>
      </c>
      <c r="O8606" t="s">
        <v>1924</v>
      </c>
      <c r="P8606" s="20">
        <v>44509.545162037037</v>
      </c>
      <c r="Q8606">
        <v>30</v>
      </c>
      <c r="R8606">
        <v>25</v>
      </c>
      <c r="S8606">
        <v>24</v>
      </c>
      <c r="T8606">
        <v>28</v>
      </c>
      <c r="U8606">
        <v>24</v>
      </c>
      <c r="V8606">
        <v>23</v>
      </c>
      <c r="W8606" t="s">
        <v>13107</v>
      </c>
      <c r="X8606">
        <v>-100.39013558809864</v>
      </c>
      <c r="Y8606">
        <v>50.019073486328125</v>
      </c>
      <c r="Z8606">
        <v>2</v>
      </c>
      <c r="AA8606" t="s">
        <v>9272</v>
      </c>
    </row>
    <row r="8607" spans="1:27" x14ac:dyDescent="0.35">
      <c r="A8607">
        <v>8606</v>
      </c>
      <c r="B8607">
        <v>357</v>
      </c>
      <c r="C8607" t="s">
        <v>9264</v>
      </c>
      <c r="D8607" t="s">
        <v>13107</v>
      </c>
      <c r="E8607" t="s">
        <v>13107</v>
      </c>
      <c r="F8607" t="s">
        <v>13107</v>
      </c>
      <c r="G8607" t="s">
        <v>13107</v>
      </c>
      <c r="H8607" t="s">
        <v>13107</v>
      </c>
      <c r="I8607">
        <v>2021</v>
      </c>
      <c r="J8607" t="s">
        <v>9265</v>
      </c>
      <c r="K8607">
        <v>6072</v>
      </c>
      <c r="L8607" t="s">
        <v>9266</v>
      </c>
      <c r="M8607">
        <v>22443</v>
      </c>
      <c r="N8607" t="s">
        <v>9267</v>
      </c>
      <c r="O8607" t="s">
        <v>1924</v>
      </c>
      <c r="P8607" s="20">
        <v>44367.680069444446</v>
      </c>
      <c r="Q8607">
        <v>35</v>
      </c>
      <c r="R8607">
        <v>67</v>
      </c>
      <c r="S8607">
        <v>57</v>
      </c>
      <c r="T8607">
        <v>70</v>
      </c>
      <c r="U8607">
        <v>63</v>
      </c>
      <c r="V8607">
        <v>66</v>
      </c>
      <c r="W8607" t="s">
        <v>13107</v>
      </c>
      <c r="X8607">
        <v>-100.39016399381666</v>
      </c>
      <c r="Y8607">
        <v>50.01904296875</v>
      </c>
      <c r="Z8607">
        <v>2</v>
      </c>
      <c r="AA8607" t="s">
        <v>9273</v>
      </c>
    </row>
    <row r="8608" spans="1:27" x14ac:dyDescent="0.35">
      <c r="A8608">
        <v>8607</v>
      </c>
      <c r="B8608">
        <v>357</v>
      </c>
      <c r="C8608" t="s">
        <v>9264</v>
      </c>
      <c r="D8608" t="s">
        <v>13107</v>
      </c>
      <c r="E8608" t="s">
        <v>13107</v>
      </c>
      <c r="F8608" t="s">
        <v>13107</v>
      </c>
      <c r="G8608" t="s">
        <v>13107</v>
      </c>
      <c r="H8608" t="s">
        <v>13107</v>
      </c>
      <c r="I8608">
        <v>2021</v>
      </c>
      <c r="J8608" t="s">
        <v>9265</v>
      </c>
      <c r="K8608">
        <v>6072</v>
      </c>
      <c r="L8608" t="s">
        <v>9266</v>
      </c>
      <c r="M8608">
        <v>22456</v>
      </c>
      <c r="N8608" t="s">
        <v>9274</v>
      </c>
      <c r="O8608" t="s">
        <v>1924</v>
      </c>
      <c r="P8608" s="20">
        <v>44367.653032407405</v>
      </c>
      <c r="Q8608">
        <v>18</v>
      </c>
      <c r="R8608">
        <v>25</v>
      </c>
      <c r="S8608">
        <v>23</v>
      </c>
      <c r="T8608">
        <v>30</v>
      </c>
      <c r="U8608">
        <v>20</v>
      </c>
      <c r="V8608">
        <v>23</v>
      </c>
      <c r="W8608" t="s">
        <v>13107</v>
      </c>
      <c r="X8608">
        <v>-100.38605201861061</v>
      </c>
      <c r="Y8608">
        <v>50.018890380859375</v>
      </c>
      <c r="Z8608">
        <v>1</v>
      </c>
      <c r="AA8608" t="s">
        <v>9275</v>
      </c>
    </row>
    <row r="8609" spans="1:27" x14ac:dyDescent="0.35">
      <c r="A8609">
        <v>8608</v>
      </c>
      <c r="B8609">
        <v>357</v>
      </c>
      <c r="C8609" t="s">
        <v>9264</v>
      </c>
      <c r="D8609" t="s">
        <v>13107</v>
      </c>
      <c r="E8609" t="s">
        <v>13107</v>
      </c>
      <c r="F8609" t="s">
        <v>13107</v>
      </c>
      <c r="G8609" t="s">
        <v>13107</v>
      </c>
      <c r="H8609" t="s">
        <v>13107</v>
      </c>
      <c r="I8609">
        <v>2021</v>
      </c>
      <c r="J8609" t="s">
        <v>9265</v>
      </c>
      <c r="K8609">
        <v>6072</v>
      </c>
      <c r="L8609" t="s">
        <v>9266</v>
      </c>
      <c r="M8609">
        <v>22456</v>
      </c>
      <c r="N8609" t="s">
        <v>9274</v>
      </c>
      <c r="O8609" t="s">
        <v>1924</v>
      </c>
      <c r="P8609" s="20">
        <v>44367.654803240737</v>
      </c>
      <c r="Q8609">
        <v>25</v>
      </c>
      <c r="R8609">
        <v>20</v>
      </c>
      <c r="S8609">
        <v>25</v>
      </c>
      <c r="T8609">
        <v>30</v>
      </c>
      <c r="U8609">
        <v>33</v>
      </c>
      <c r="V8609">
        <v>24</v>
      </c>
      <c r="W8609" t="s">
        <v>13107</v>
      </c>
      <c r="X8609">
        <v>-100.38604346848788</v>
      </c>
      <c r="Y8609">
        <v>50.018890380859375</v>
      </c>
      <c r="Z8609">
        <v>3</v>
      </c>
      <c r="AA8609" t="s">
        <v>9276</v>
      </c>
    </row>
    <row r="8610" spans="1:27" x14ac:dyDescent="0.35">
      <c r="A8610">
        <v>8609</v>
      </c>
      <c r="B8610">
        <v>357</v>
      </c>
      <c r="C8610" t="s">
        <v>9264</v>
      </c>
      <c r="D8610" t="s">
        <v>13107</v>
      </c>
      <c r="E8610" t="s">
        <v>13107</v>
      </c>
      <c r="F8610" t="s">
        <v>13107</v>
      </c>
      <c r="G8610" t="s">
        <v>13107</v>
      </c>
      <c r="H8610" t="s">
        <v>13107</v>
      </c>
      <c r="I8610">
        <v>2021</v>
      </c>
      <c r="J8610" t="s">
        <v>9265</v>
      </c>
      <c r="K8610">
        <v>6072</v>
      </c>
      <c r="L8610" t="s">
        <v>9266</v>
      </c>
      <c r="M8610">
        <v>22456</v>
      </c>
      <c r="N8610" t="s">
        <v>9274</v>
      </c>
      <c r="O8610" t="s">
        <v>1924</v>
      </c>
      <c r="P8610" s="20">
        <v>44509.554988425924</v>
      </c>
      <c r="Q8610">
        <v>20</v>
      </c>
      <c r="R8610">
        <v>15</v>
      </c>
      <c r="S8610">
        <v>14</v>
      </c>
      <c r="T8610">
        <v>13</v>
      </c>
      <c r="U8610">
        <v>15</v>
      </c>
      <c r="V8610">
        <v>13</v>
      </c>
      <c r="W8610" t="s">
        <v>13107</v>
      </c>
      <c r="X8610">
        <v>-100.38605257031736</v>
      </c>
      <c r="Y8610">
        <v>50.0189208984375</v>
      </c>
      <c r="Z8610">
        <v>1</v>
      </c>
      <c r="AA8610" t="s">
        <v>9277</v>
      </c>
    </row>
    <row r="8611" spans="1:27" x14ac:dyDescent="0.35">
      <c r="A8611">
        <v>8610</v>
      </c>
      <c r="B8611">
        <v>357</v>
      </c>
      <c r="C8611" t="s">
        <v>9264</v>
      </c>
      <c r="D8611" t="s">
        <v>13107</v>
      </c>
      <c r="E8611" t="s">
        <v>13107</v>
      </c>
      <c r="F8611" t="s">
        <v>13107</v>
      </c>
      <c r="G8611" t="s">
        <v>13107</v>
      </c>
      <c r="H8611" t="s">
        <v>13107</v>
      </c>
      <c r="I8611">
        <v>2021</v>
      </c>
      <c r="J8611" t="s">
        <v>9265</v>
      </c>
      <c r="K8611">
        <v>6072</v>
      </c>
      <c r="L8611" t="s">
        <v>9266</v>
      </c>
      <c r="M8611">
        <v>22456</v>
      </c>
      <c r="N8611" t="s">
        <v>9274</v>
      </c>
      <c r="O8611" t="s">
        <v>1924</v>
      </c>
      <c r="P8611" s="20">
        <v>44509.555844907409</v>
      </c>
      <c r="Q8611">
        <v>12</v>
      </c>
      <c r="R8611">
        <v>18</v>
      </c>
      <c r="S8611">
        <v>16</v>
      </c>
      <c r="T8611">
        <v>17</v>
      </c>
      <c r="U8611">
        <v>17</v>
      </c>
      <c r="V8611">
        <v>16</v>
      </c>
      <c r="W8611" t="s">
        <v>13107</v>
      </c>
      <c r="X8611">
        <v>-100.38605664445012</v>
      </c>
      <c r="Y8611">
        <v>50.0189208984375</v>
      </c>
      <c r="Z8611">
        <v>2</v>
      </c>
      <c r="AA8611" t="s">
        <v>9278</v>
      </c>
    </row>
    <row r="8612" spans="1:27" x14ac:dyDescent="0.35">
      <c r="A8612">
        <v>8611</v>
      </c>
      <c r="B8612">
        <v>357</v>
      </c>
      <c r="C8612" t="s">
        <v>9264</v>
      </c>
      <c r="D8612" t="s">
        <v>13107</v>
      </c>
      <c r="E8612" t="s">
        <v>13107</v>
      </c>
      <c r="F8612" t="s">
        <v>13107</v>
      </c>
      <c r="G8612" t="s">
        <v>13107</v>
      </c>
      <c r="H8612" t="s">
        <v>13107</v>
      </c>
      <c r="I8612">
        <v>2021</v>
      </c>
      <c r="J8612" t="s">
        <v>9265</v>
      </c>
      <c r="K8612">
        <v>6072</v>
      </c>
      <c r="L8612" t="s">
        <v>9266</v>
      </c>
      <c r="M8612">
        <v>22455</v>
      </c>
      <c r="N8612" t="s">
        <v>9279</v>
      </c>
      <c r="O8612" t="s">
        <v>1924</v>
      </c>
      <c r="P8612" s="20">
        <v>44509.560856481483</v>
      </c>
      <c r="Q8612">
        <v>42</v>
      </c>
      <c r="R8612">
        <v>95</v>
      </c>
      <c r="S8612">
        <v>94</v>
      </c>
      <c r="T8612">
        <v>89</v>
      </c>
      <c r="U8612">
        <v>89</v>
      </c>
      <c r="V8612">
        <v>92</v>
      </c>
      <c r="W8612" t="s">
        <v>13107</v>
      </c>
      <c r="X8612">
        <v>-100.38612255945179</v>
      </c>
      <c r="Y8612">
        <v>50.01849365234375</v>
      </c>
      <c r="Z8612">
        <v>2</v>
      </c>
      <c r="AA8612" t="s">
        <v>9280</v>
      </c>
    </row>
    <row r="8613" spans="1:27" x14ac:dyDescent="0.35">
      <c r="A8613">
        <v>8612</v>
      </c>
      <c r="B8613">
        <v>357</v>
      </c>
      <c r="C8613" t="s">
        <v>9264</v>
      </c>
      <c r="D8613" t="s">
        <v>13107</v>
      </c>
      <c r="E8613" t="s">
        <v>13107</v>
      </c>
      <c r="F8613" t="s">
        <v>13107</v>
      </c>
      <c r="G8613" t="s">
        <v>13107</v>
      </c>
      <c r="H8613" t="s">
        <v>13107</v>
      </c>
      <c r="I8613">
        <v>2021</v>
      </c>
      <c r="J8613" t="s">
        <v>9265</v>
      </c>
      <c r="K8613">
        <v>6072</v>
      </c>
      <c r="L8613" t="s">
        <v>9266</v>
      </c>
      <c r="M8613">
        <v>22444</v>
      </c>
      <c r="N8613" t="s">
        <v>9281</v>
      </c>
      <c r="O8613" t="s">
        <v>1924</v>
      </c>
      <c r="P8613" s="20">
        <v>44367.665289351855</v>
      </c>
      <c r="Q8613">
        <v>14</v>
      </c>
      <c r="R8613">
        <v>40</v>
      </c>
      <c r="S8613">
        <v>60</v>
      </c>
      <c r="T8613">
        <v>45</v>
      </c>
      <c r="U8613">
        <v>55</v>
      </c>
      <c r="V8613">
        <v>60</v>
      </c>
      <c r="W8613" t="s">
        <v>13107</v>
      </c>
      <c r="X8613">
        <v>-100.38782465332005</v>
      </c>
      <c r="Y8613">
        <v>50.019073486328125</v>
      </c>
      <c r="Z8613">
        <v>2</v>
      </c>
      <c r="AA8613" t="s">
        <v>9282</v>
      </c>
    </row>
    <row r="8614" spans="1:27" x14ac:dyDescent="0.35">
      <c r="A8614">
        <v>8613</v>
      </c>
      <c r="B8614">
        <v>357</v>
      </c>
      <c r="C8614" t="s">
        <v>9264</v>
      </c>
      <c r="D8614" t="s">
        <v>13107</v>
      </c>
      <c r="E8614" t="s">
        <v>13107</v>
      </c>
      <c r="F8614" t="s">
        <v>13107</v>
      </c>
      <c r="G8614" t="s">
        <v>13107</v>
      </c>
      <c r="H8614" t="s">
        <v>13107</v>
      </c>
      <c r="I8614">
        <v>2021</v>
      </c>
      <c r="J8614" t="s">
        <v>9265</v>
      </c>
      <c r="K8614">
        <v>6072</v>
      </c>
      <c r="L8614" t="s">
        <v>9266</v>
      </c>
      <c r="M8614">
        <v>22455</v>
      </c>
      <c r="N8614" t="s">
        <v>9279</v>
      </c>
      <c r="O8614" t="s">
        <v>1924</v>
      </c>
      <c r="P8614" s="20">
        <v>44509.559583333335</v>
      </c>
      <c r="Q8614">
        <v>24</v>
      </c>
      <c r="R8614">
        <v>87</v>
      </c>
      <c r="S8614">
        <v>85</v>
      </c>
      <c r="T8614">
        <v>89</v>
      </c>
      <c r="U8614">
        <v>85</v>
      </c>
      <c r="V8614">
        <v>85</v>
      </c>
      <c r="W8614" t="s">
        <v>13107</v>
      </c>
      <c r="X8614">
        <v>-100.38609141366931</v>
      </c>
      <c r="Y8614">
        <v>50.01849365234375</v>
      </c>
      <c r="Z8614">
        <v>1</v>
      </c>
      <c r="AA8614" t="s">
        <v>9283</v>
      </c>
    </row>
    <row r="8615" spans="1:27" x14ac:dyDescent="0.35">
      <c r="A8615">
        <v>8614</v>
      </c>
      <c r="B8615">
        <v>357</v>
      </c>
      <c r="C8615" t="s">
        <v>9264</v>
      </c>
      <c r="D8615" t="s">
        <v>13107</v>
      </c>
      <c r="E8615" t="s">
        <v>13107</v>
      </c>
      <c r="F8615" t="s">
        <v>13107</v>
      </c>
      <c r="G8615" t="s">
        <v>13107</v>
      </c>
      <c r="H8615" t="s">
        <v>13107</v>
      </c>
      <c r="I8615">
        <v>2021</v>
      </c>
      <c r="J8615" t="s">
        <v>9265</v>
      </c>
      <c r="K8615">
        <v>6072</v>
      </c>
      <c r="L8615" t="s">
        <v>9266</v>
      </c>
      <c r="M8615">
        <v>22453</v>
      </c>
      <c r="N8615" t="s">
        <v>9284</v>
      </c>
      <c r="O8615" t="s">
        <v>1924</v>
      </c>
      <c r="P8615" s="20">
        <v>44367.604791666665</v>
      </c>
      <c r="Q8615">
        <v>10</v>
      </c>
      <c r="R8615">
        <v>33</v>
      </c>
      <c r="S8615">
        <v>32</v>
      </c>
      <c r="T8615">
        <v>31</v>
      </c>
      <c r="U8615">
        <v>33</v>
      </c>
      <c r="V8615">
        <v>28</v>
      </c>
      <c r="W8615" t="s">
        <v>13107</v>
      </c>
      <c r="X8615">
        <v>-100.39200356377425</v>
      </c>
      <c r="Y8615">
        <v>50.016754150390625</v>
      </c>
      <c r="Z8615">
        <v>3</v>
      </c>
      <c r="AA8615" t="s">
        <v>9285</v>
      </c>
    </row>
    <row r="8616" spans="1:27" x14ac:dyDescent="0.35">
      <c r="A8616">
        <v>8615</v>
      </c>
      <c r="B8616">
        <v>357</v>
      </c>
      <c r="C8616" t="s">
        <v>9264</v>
      </c>
      <c r="D8616" t="s">
        <v>13107</v>
      </c>
      <c r="E8616" t="s">
        <v>13107</v>
      </c>
      <c r="F8616" t="s">
        <v>13107</v>
      </c>
      <c r="G8616" t="s">
        <v>13107</v>
      </c>
      <c r="H8616" t="s">
        <v>13107</v>
      </c>
      <c r="I8616">
        <v>2021</v>
      </c>
      <c r="J8616" t="s">
        <v>9265</v>
      </c>
      <c r="K8616">
        <v>6072</v>
      </c>
      <c r="L8616" t="s">
        <v>9266</v>
      </c>
      <c r="M8616">
        <v>22455</v>
      </c>
      <c r="N8616" t="s">
        <v>9279</v>
      </c>
      <c r="O8616" t="s">
        <v>1924</v>
      </c>
      <c r="P8616" s="20">
        <v>44367.641747685186</v>
      </c>
      <c r="Q8616">
        <v>23</v>
      </c>
      <c r="R8616">
        <v>55</v>
      </c>
      <c r="S8616">
        <v>60</v>
      </c>
      <c r="T8616">
        <v>45</v>
      </c>
      <c r="U8616">
        <v>43</v>
      </c>
      <c r="V8616">
        <v>33</v>
      </c>
      <c r="W8616" t="s">
        <v>13107</v>
      </c>
      <c r="X8616">
        <v>-100.38610906929995</v>
      </c>
      <c r="Y8616">
        <v>50.01849365234375</v>
      </c>
      <c r="Z8616">
        <v>1</v>
      </c>
      <c r="AA8616" t="s">
        <v>9286</v>
      </c>
    </row>
    <row r="8617" spans="1:27" x14ac:dyDescent="0.35">
      <c r="A8617">
        <v>8616</v>
      </c>
      <c r="B8617">
        <v>357</v>
      </c>
      <c r="C8617" t="s">
        <v>9264</v>
      </c>
      <c r="D8617" t="s">
        <v>13107</v>
      </c>
      <c r="E8617" t="s">
        <v>13107</v>
      </c>
      <c r="F8617" t="s">
        <v>13107</v>
      </c>
      <c r="G8617" t="s">
        <v>13107</v>
      </c>
      <c r="H8617" t="s">
        <v>13107</v>
      </c>
      <c r="I8617">
        <v>2021</v>
      </c>
      <c r="J8617" t="s">
        <v>9265</v>
      </c>
      <c r="K8617">
        <v>6072</v>
      </c>
      <c r="L8617" t="s">
        <v>9266</v>
      </c>
      <c r="M8617">
        <v>22453</v>
      </c>
      <c r="N8617" t="s">
        <v>9284</v>
      </c>
      <c r="O8617" t="s">
        <v>1924</v>
      </c>
      <c r="P8617" s="20">
        <v>44351.516018518516</v>
      </c>
      <c r="Q8617">
        <v>12</v>
      </c>
      <c r="R8617">
        <v>25</v>
      </c>
      <c r="S8617">
        <v>30</v>
      </c>
      <c r="T8617">
        <v>27</v>
      </c>
      <c r="U8617">
        <v>22</v>
      </c>
      <c r="V8617">
        <v>17</v>
      </c>
      <c r="W8617" t="s">
        <v>13107</v>
      </c>
      <c r="X8617">
        <v>-100.3917238477577</v>
      </c>
      <c r="Y8617">
        <v>50.015777587890625</v>
      </c>
      <c r="Z8617">
        <v>1</v>
      </c>
      <c r="AA8617" t="s">
        <v>9287</v>
      </c>
    </row>
    <row r="8618" spans="1:27" x14ac:dyDescent="0.35">
      <c r="A8618">
        <v>8617</v>
      </c>
      <c r="B8618">
        <v>357</v>
      </c>
      <c r="C8618" t="s">
        <v>9264</v>
      </c>
      <c r="D8618" t="s">
        <v>13107</v>
      </c>
      <c r="E8618" t="s">
        <v>13107</v>
      </c>
      <c r="F8618" t="s">
        <v>13107</v>
      </c>
      <c r="G8618" t="s">
        <v>13107</v>
      </c>
      <c r="H8618" t="s">
        <v>13107</v>
      </c>
      <c r="I8618">
        <v>2021</v>
      </c>
      <c r="J8618" t="s">
        <v>9265</v>
      </c>
      <c r="K8618">
        <v>6072</v>
      </c>
      <c r="L8618" t="s">
        <v>9266</v>
      </c>
      <c r="M8618">
        <v>22453</v>
      </c>
      <c r="N8618" t="s">
        <v>9284</v>
      </c>
      <c r="O8618" t="s">
        <v>1924</v>
      </c>
      <c r="P8618" s="20">
        <v>44367.602777777778</v>
      </c>
      <c r="Q8618">
        <v>8</v>
      </c>
      <c r="R8618">
        <v>25</v>
      </c>
      <c r="S8618">
        <v>30</v>
      </c>
      <c r="T8618">
        <v>30</v>
      </c>
      <c r="U8618">
        <v>30</v>
      </c>
      <c r="V8618">
        <v>25</v>
      </c>
      <c r="W8618" t="s">
        <v>13107</v>
      </c>
      <c r="X8618">
        <v>-100.39206258147023</v>
      </c>
      <c r="Y8618">
        <v>50.01678466796875</v>
      </c>
      <c r="Z8618">
        <v>1</v>
      </c>
      <c r="AA8618" t="s">
        <v>9288</v>
      </c>
    </row>
    <row r="8619" spans="1:27" x14ac:dyDescent="0.35">
      <c r="A8619">
        <v>8618</v>
      </c>
      <c r="B8619">
        <v>357</v>
      </c>
      <c r="C8619" t="s">
        <v>9264</v>
      </c>
      <c r="D8619" t="s">
        <v>13107</v>
      </c>
      <c r="E8619" t="s">
        <v>13107</v>
      </c>
      <c r="F8619" t="s">
        <v>13107</v>
      </c>
      <c r="G8619" t="s">
        <v>13107</v>
      </c>
      <c r="H8619" t="s">
        <v>13107</v>
      </c>
      <c r="I8619">
        <v>2021</v>
      </c>
      <c r="J8619" t="s">
        <v>9265</v>
      </c>
      <c r="K8619">
        <v>6072</v>
      </c>
      <c r="L8619" t="s">
        <v>9266</v>
      </c>
      <c r="M8619">
        <v>22453</v>
      </c>
      <c r="N8619" t="s">
        <v>9284</v>
      </c>
      <c r="O8619" t="s">
        <v>1924</v>
      </c>
      <c r="P8619" s="20">
        <v>44509.581817129627</v>
      </c>
      <c r="Q8619">
        <v>34</v>
      </c>
      <c r="R8619">
        <v>18</v>
      </c>
      <c r="S8619">
        <v>17</v>
      </c>
      <c r="T8619">
        <v>17</v>
      </c>
      <c r="U8619">
        <v>18</v>
      </c>
      <c r="V8619">
        <v>16</v>
      </c>
      <c r="W8619" t="s">
        <v>13107</v>
      </c>
      <c r="X8619">
        <v>-100.3920383304087</v>
      </c>
      <c r="Y8619">
        <v>50.016815185546875</v>
      </c>
      <c r="Z8619">
        <v>1</v>
      </c>
      <c r="AA8619" t="s">
        <v>9289</v>
      </c>
    </row>
    <row r="8620" spans="1:27" x14ac:dyDescent="0.35">
      <c r="A8620">
        <v>8619</v>
      </c>
      <c r="B8620">
        <v>357</v>
      </c>
      <c r="C8620" t="s">
        <v>9264</v>
      </c>
      <c r="D8620" t="s">
        <v>13107</v>
      </c>
      <c r="E8620" t="s">
        <v>13107</v>
      </c>
      <c r="F8620" t="s">
        <v>13107</v>
      </c>
      <c r="G8620" t="s">
        <v>13107</v>
      </c>
      <c r="H8620" t="s">
        <v>13107</v>
      </c>
      <c r="I8620">
        <v>2021</v>
      </c>
      <c r="J8620" t="s">
        <v>9265</v>
      </c>
      <c r="K8620">
        <v>6072</v>
      </c>
      <c r="L8620" t="s">
        <v>9266</v>
      </c>
      <c r="M8620">
        <v>22453</v>
      </c>
      <c r="N8620" t="s">
        <v>9284</v>
      </c>
      <c r="O8620" t="s">
        <v>1924</v>
      </c>
      <c r="P8620" s="20">
        <v>44351.516967592594</v>
      </c>
      <c r="Q8620">
        <v>0</v>
      </c>
      <c r="W8620" t="s">
        <v>13107</v>
      </c>
      <c r="X8620">
        <v>-100.39172029432038</v>
      </c>
      <c r="Y8620">
        <v>50.015777587890625</v>
      </c>
      <c r="Z8620">
        <v>2</v>
      </c>
      <c r="AA8620" t="s">
        <v>9290</v>
      </c>
    </row>
    <row r="8621" spans="1:27" x14ac:dyDescent="0.35">
      <c r="A8621">
        <v>8620</v>
      </c>
      <c r="B8621">
        <v>357</v>
      </c>
      <c r="C8621" t="s">
        <v>9264</v>
      </c>
      <c r="D8621" t="s">
        <v>13107</v>
      </c>
      <c r="E8621" t="s">
        <v>13107</v>
      </c>
      <c r="F8621" t="s">
        <v>13107</v>
      </c>
      <c r="G8621" t="s">
        <v>13107</v>
      </c>
      <c r="H8621" t="s">
        <v>13107</v>
      </c>
      <c r="I8621">
        <v>2021</v>
      </c>
      <c r="J8621" t="s">
        <v>9265</v>
      </c>
      <c r="K8621">
        <v>6072</v>
      </c>
      <c r="L8621" t="s">
        <v>9266</v>
      </c>
      <c r="M8621">
        <v>22455</v>
      </c>
      <c r="N8621" t="s">
        <v>9279</v>
      </c>
      <c r="O8621" t="s">
        <v>1924</v>
      </c>
      <c r="P8621" s="20">
        <v>44367.642835648148</v>
      </c>
      <c r="Q8621">
        <v>24</v>
      </c>
      <c r="R8621">
        <v>55</v>
      </c>
      <c r="S8621">
        <v>54</v>
      </c>
      <c r="T8621">
        <v>65</v>
      </c>
      <c r="U8621">
        <v>45</v>
      </c>
      <c r="V8621">
        <v>45</v>
      </c>
      <c r="W8621" t="s">
        <v>13107</v>
      </c>
      <c r="X8621">
        <v>-100.38609207669006</v>
      </c>
      <c r="Y8621">
        <v>50.018463134765625</v>
      </c>
      <c r="Z8621">
        <v>2</v>
      </c>
      <c r="AA8621" t="s">
        <v>9291</v>
      </c>
    </row>
    <row r="8622" spans="1:27" x14ac:dyDescent="0.35">
      <c r="A8622">
        <v>8621</v>
      </c>
      <c r="B8622">
        <v>357</v>
      </c>
      <c r="C8622" t="s">
        <v>9264</v>
      </c>
      <c r="D8622" t="s">
        <v>13107</v>
      </c>
      <c r="E8622" t="s">
        <v>13107</v>
      </c>
      <c r="F8622" t="s">
        <v>13107</v>
      </c>
      <c r="G8622" t="s">
        <v>13107</v>
      </c>
      <c r="H8622" t="s">
        <v>13107</v>
      </c>
      <c r="I8622">
        <v>2021</v>
      </c>
      <c r="J8622" t="s">
        <v>9265</v>
      </c>
      <c r="K8622">
        <v>6072</v>
      </c>
      <c r="L8622" t="s">
        <v>9266</v>
      </c>
      <c r="M8622">
        <v>22441</v>
      </c>
      <c r="N8622" t="s">
        <v>9292</v>
      </c>
      <c r="O8622" t="s">
        <v>1924</v>
      </c>
      <c r="P8622" s="20">
        <v>44367.689293981479</v>
      </c>
      <c r="Q8622">
        <v>28</v>
      </c>
      <c r="R8622">
        <v>60</v>
      </c>
      <c r="S8622">
        <v>55</v>
      </c>
      <c r="T8622">
        <v>60</v>
      </c>
      <c r="U8622">
        <v>65</v>
      </c>
      <c r="V8622">
        <v>60</v>
      </c>
      <c r="W8622" t="s">
        <v>13107</v>
      </c>
      <c r="X8622">
        <v>-100.39196100862374</v>
      </c>
      <c r="Y8622">
        <v>50.019012451171875</v>
      </c>
      <c r="Z8622">
        <v>1</v>
      </c>
      <c r="AA8622" t="s">
        <v>9293</v>
      </c>
    </row>
    <row r="8623" spans="1:27" x14ac:dyDescent="0.35">
      <c r="A8623">
        <v>8622</v>
      </c>
      <c r="B8623">
        <v>357</v>
      </c>
      <c r="C8623" t="s">
        <v>9264</v>
      </c>
      <c r="D8623" t="s">
        <v>13107</v>
      </c>
      <c r="E8623" t="s">
        <v>13107</v>
      </c>
      <c r="F8623" t="s">
        <v>13107</v>
      </c>
      <c r="G8623" t="s">
        <v>13107</v>
      </c>
      <c r="H8623" t="s">
        <v>13107</v>
      </c>
      <c r="I8623">
        <v>2021</v>
      </c>
      <c r="J8623" t="s">
        <v>9265</v>
      </c>
      <c r="K8623">
        <v>6072</v>
      </c>
      <c r="L8623" t="s">
        <v>9266</v>
      </c>
      <c r="M8623">
        <v>22441</v>
      </c>
      <c r="N8623" t="s">
        <v>9292</v>
      </c>
      <c r="O8623" t="s">
        <v>1924</v>
      </c>
      <c r="P8623" s="20">
        <v>44367.689988425926</v>
      </c>
      <c r="Q8623">
        <v>34</v>
      </c>
      <c r="R8623">
        <v>67</v>
      </c>
      <c r="S8623">
        <v>70</v>
      </c>
      <c r="T8623">
        <v>66</v>
      </c>
      <c r="U8623">
        <v>68</v>
      </c>
      <c r="V8623">
        <v>75</v>
      </c>
      <c r="W8623" t="s">
        <v>13107</v>
      </c>
      <c r="X8623">
        <v>-100.3919934608935</v>
      </c>
      <c r="Y8623">
        <v>50.019012451171875</v>
      </c>
      <c r="Z8623">
        <v>2</v>
      </c>
      <c r="AA8623" t="s">
        <v>9294</v>
      </c>
    </row>
    <row r="8624" spans="1:27" x14ac:dyDescent="0.35">
      <c r="A8624">
        <v>8623</v>
      </c>
      <c r="B8624">
        <v>357</v>
      </c>
      <c r="C8624" t="s">
        <v>9264</v>
      </c>
      <c r="D8624" t="s">
        <v>13107</v>
      </c>
      <c r="E8624" t="s">
        <v>13107</v>
      </c>
      <c r="F8624" t="s">
        <v>13107</v>
      </c>
      <c r="G8624" t="s">
        <v>13107</v>
      </c>
      <c r="H8624" t="s">
        <v>13107</v>
      </c>
      <c r="I8624">
        <v>2021</v>
      </c>
      <c r="J8624" t="s">
        <v>9265</v>
      </c>
      <c r="K8624">
        <v>6072</v>
      </c>
      <c r="L8624" t="s">
        <v>9266</v>
      </c>
      <c r="M8624">
        <v>22452</v>
      </c>
      <c r="N8624" t="s">
        <v>9295</v>
      </c>
      <c r="O8624" t="s">
        <v>1924</v>
      </c>
      <c r="P8624" s="20">
        <v>44367.614930555559</v>
      </c>
      <c r="Q8624">
        <v>33</v>
      </c>
      <c r="R8624">
        <v>55</v>
      </c>
      <c r="S8624">
        <v>65</v>
      </c>
      <c r="T8624">
        <v>60</v>
      </c>
      <c r="U8624">
        <v>36</v>
      </c>
      <c r="V8624">
        <v>65</v>
      </c>
      <c r="W8624" t="s">
        <v>13107</v>
      </c>
      <c r="X8624">
        <v>-100.38945364614906</v>
      </c>
      <c r="Y8624">
        <v>50.01708984375</v>
      </c>
      <c r="Z8624">
        <v>3</v>
      </c>
      <c r="AA8624" t="s">
        <v>9296</v>
      </c>
    </row>
    <row r="8625" spans="1:27" x14ac:dyDescent="0.35">
      <c r="A8625">
        <v>8624</v>
      </c>
      <c r="B8625">
        <v>357</v>
      </c>
      <c r="C8625" t="s">
        <v>9264</v>
      </c>
      <c r="D8625" t="s">
        <v>13107</v>
      </c>
      <c r="E8625" t="s">
        <v>13107</v>
      </c>
      <c r="F8625" t="s">
        <v>13107</v>
      </c>
      <c r="G8625" t="s">
        <v>13107</v>
      </c>
      <c r="H8625" t="s">
        <v>13107</v>
      </c>
      <c r="I8625">
        <v>2021</v>
      </c>
      <c r="J8625" t="s">
        <v>9265</v>
      </c>
      <c r="K8625">
        <v>6072</v>
      </c>
      <c r="L8625" t="s">
        <v>9266</v>
      </c>
      <c r="M8625">
        <v>22441</v>
      </c>
      <c r="N8625" t="s">
        <v>9292</v>
      </c>
      <c r="O8625" t="s">
        <v>1924</v>
      </c>
      <c r="P8625" s="20">
        <v>44509.537094907406</v>
      </c>
      <c r="Q8625">
        <v>23</v>
      </c>
      <c r="R8625">
        <v>60</v>
      </c>
      <c r="S8625">
        <v>65</v>
      </c>
      <c r="T8625">
        <v>75</v>
      </c>
      <c r="U8625">
        <v>75</v>
      </c>
      <c r="V8625">
        <v>75</v>
      </c>
      <c r="W8625" t="s">
        <v>13107</v>
      </c>
      <c r="X8625">
        <v>-100.39196883520393</v>
      </c>
      <c r="Y8625">
        <v>50.019012451171875</v>
      </c>
      <c r="Z8625">
        <v>1</v>
      </c>
      <c r="AA8625" t="s">
        <v>9297</v>
      </c>
    </row>
    <row r="8626" spans="1:27" x14ac:dyDescent="0.35">
      <c r="A8626">
        <v>8625</v>
      </c>
      <c r="B8626">
        <v>357</v>
      </c>
      <c r="C8626" t="s">
        <v>9264</v>
      </c>
      <c r="D8626" t="s">
        <v>13107</v>
      </c>
      <c r="E8626" t="s">
        <v>13107</v>
      </c>
      <c r="F8626" t="s">
        <v>13107</v>
      </c>
      <c r="G8626" t="s">
        <v>13107</v>
      </c>
      <c r="H8626" t="s">
        <v>13107</v>
      </c>
      <c r="I8626">
        <v>2021</v>
      </c>
      <c r="J8626" t="s">
        <v>9265</v>
      </c>
      <c r="K8626">
        <v>6072</v>
      </c>
      <c r="L8626" t="s">
        <v>9266</v>
      </c>
      <c r="M8626">
        <v>22444</v>
      </c>
      <c r="N8626" t="s">
        <v>9281</v>
      </c>
      <c r="O8626" t="s">
        <v>1924</v>
      </c>
      <c r="P8626" s="20">
        <v>44367.667175925926</v>
      </c>
      <c r="Q8626">
        <v>59</v>
      </c>
      <c r="R8626">
        <v>65</v>
      </c>
      <c r="S8626">
        <v>65</v>
      </c>
      <c r="T8626">
        <v>70</v>
      </c>
      <c r="U8626">
        <v>57</v>
      </c>
      <c r="V8626">
        <v>55</v>
      </c>
      <c r="W8626" t="s">
        <v>13107</v>
      </c>
      <c r="X8626">
        <v>-100.38779335554497</v>
      </c>
      <c r="Y8626">
        <v>50.019073486328125</v>
      </c>
      <c r="Z8626">
        <v>3</v>
      </c>
      <c r="AA8626" t="s">
        <v>9298</v>
      </c>
    </row>
    <row r="8627" spans="1:27" x14ac:dyDescent="0.35">
      <c r="A8627">
        <v>8626</v>
      </c>
      <c r="B8627">
        <v>357</v>
      </c>
      <c r="C8627" t="s">
        <v>9264</v>
      </c>
      <c r="D8627" t="s">
        <v>13107</v>
      </c>
      <c r="E8627" t="s">
        <v>13107</v>
      </c>
      <c r="F8627" t="s">
        <v>13107</v>
      </c>
      <c r="G8627" t="s">
        <v>13107</v>
      </c>
      <c r="H8627" t="s">
        <v>13107</v>
      </c>
      <c r="I8627">
        <v>2021</v>
      </c>
      <c r="J8627" t="s">
        <v>9265</v>
      </c>
      <c r="K8627">
        <v>6072</v>
      </c>
      <c r="L8627" t="s">
        <v>9266</v>
      </c>
      <c r="M8627">
        <v>22452</v>
      </c>
      <c r="N8627" t="s">
        <v>9295</v>
      </c>
      <c r="O8627" t="s">
        <v>1924</v>
      </c>
      <c r="P8627" s="20">
        <v>44367.613877314812</v>
      </c>
      <c r="Q8627">
        <v>20</v>
      </c>
      <c r="R8627">
        <v>55</v>
      </c>
      <c r="S8627">
        <v>60</v>
      </c>
      <c r="T8627">
        <v>55</v>
      </c>
      <c r="U8627">
        <v>25</v>
      </c>
      <c r="V8627">
        <v>35</v>
      </c>
      <c r="W8627" t="s">
        <v>13107</v>
      </c>
      <c r="X8627">
        <v>-100.38945851471385</v>
      </c>
      <c r="Y8627">
        <v>50.01708984375</v>
      </c>
      <c r="Z8627">
        <v>2</v>
      </c>
      <c r="AA8627" t="s">
        <v>9299</v>
      </c>
    </row>
    <row r="8628" spans="1:27" x14ac:dyDescent="0.35">
      <c r="A8628">
        <v>8627</v>
      </c>
      <c r="B8628">
        <v>357</v>
      </c>
      <c r="C8628" t="s">
        <v>9264</v>
      </c>
      <c r="D8628" t="s">
        <v>13107</v>
      </c>
      <c r="E8628" t="s">
        <v>13107</v>
      </c>
      <c r="F8628" t="s">
        <v>13107</v>
      </c>
      <c r="G8628" t="s">
        <v>13107</v>
      </c>
      <c r="H8628" t="s">
        <v>13107</v>
      </c>
      <c r="I8628">
        <v>2021</v>
      </c>
      <c r="J8628" t="s">
        <v>9265</v>
      </c>
      <c r="K8628">
        <v>6072</v>
      </c>
      <c r="L8628" t="s">
        <v>9266</v>
      </c>
      <c r="M8628">
        <v>22441</v>
      </c>
      <c r="N8628" t="s">
        <v>9292</v>
      </c>
      <c r="O8628" t="s">
        <v>1924</v>
      </c>
      <c r="P8628" s="20">
        <v>44367.690798611111</v>
      </c>
      <c r="Q8628">
        <v>32</v>
      </c>
      <c r="R8628">
        <v>75</v>
      </c>
      <c r="S8628">
        <v>78</v>
      </c>
      <c r="T8628">
        <v>54</v>
      </c>
      <c r="U8628">
        <v>55</v>
      </c>
      <c r="V8628">
        <v>57</v>
      </c>
      <c r="W8628" t="s">
        <v>13107</v>
      </c>
      <c r="X8628">
        <v>-100.39195293222875</v>
      </c>
      <c r="Y8628">
        <v>50.019012451171875</v>
      </c>
      <c r="Z8628">
        <v>3</v>
      </c>
      <c r="AA8628" t="s">
        <v>9300</v>
      </c>
    </row>
    <row r="8629" spans="1:27" x14ac:dyDescent="0.35">
      <c r="A8629">
        <v>8628</v>
      </c>
      <c r="B8629">
        <v>357</v>
      </c>
      <c r="C8629" t="s">
        <v>9264</v>
      </c>
      <c r="D8629" t="s">
        <v>13107</v>
      </c>
      <c r="E8629" t="s">
        <v>13107</v>
      </c>
      <c r="F8629" t="s">
        <v>13107</v>
      </c>
      <c r="G8629" t="s">
        <v>13107</v>
      </c>
      <c r="H8629" t="s">
        <v>13107</v>
      </c>
      <c r="I8629">
        <v>2021</v>
      </c>
      <c r="J8629" t="s">
        <v>9265</v>
      </c>
      <c r="K8629">
        <v>6072</v>
      </c>
      <c r="L8629" t="s">
        <v>9266</v>
      </c>
      <c r="M8629">
        <v>22441</v>
      </c>
      <c r="N8629" t="s">
        <v>9292</v>
      </c>
      <c r="O8629" t="s">
        <v>1924</v>
      </c>
      <c r="P8629" s="20">
        <v>44509.540590277778</v>
      </c>
      <c r="Q8629">
        <v>14</v>
      </c>
      <c r="R8629">
        <v>35</v>
      </c>
      <c r="S8629">
        <v>33</v>
      </c>
      <c r="T8629">
        <v>34</v>
      </c>
      <c r="U8629">
        <v>45</v>
      </c>
      <c r="V8629">
        <v>45</v>
      </c>
      <c r="W8629" t="s">
        <v>13107</v>
      </c>
      <c r="X8629">
        <v>-100.39194222394033</v>
      </c>
      <c r="Y8629">
        <v>50.019012451171875</v>
      </c>
      <c r="Z8629">
        <v>3</v>
      </c>
      <c r="AA8629" t="s">
        <v>9301</v>
      </c>
    </row>
    <row r="8630" spans="1:27" x14ac:dyDescent="0.35">
      <c r="A8630">
        <v>8629</v>
      </c>
      <c r="B8630">
        <v>357</v>
      </c>
      <c r="C8630" t="s">
        <v>9264</v>
      </c>
      <c r="D8630" t="s">
        <v>13107</v>
      </c>
      <c r="E8630" t="s">
        <v>13107</v>
      </c>
      <c r="F8630" t="s">
        <v>13107</v>
      </c>
      <c r="G8630" t="s">
        <v>13107</v>
      </c>
      <c r="H8630" t="s">
        <v>13107</v>
      </c>
      <c r="I8630">
        <v>2021</v>
      </c>
      <c r="J8630" t="s">
        <v>9265</v>
      </c>
      <c r="K8630">
        <v>6072</v>
      </c>
      <c r="L8630" t="s">
        <v>9266</v>
      </c>
      <c r="M8630">
        <v>22452</v>
      </c>
      <c r="N8630" t="s">
        <v>9295</v>
      </c>
      <c r="O8630" t="s">
        <v>1924</v>
      </c>
      <c r="P8630" s="20">
        <v>44367.612812500003</v>
      </c>
      <c r="Q8630">
        <v>14</v>
      </c>
      <c r="R8630">
        <v>30</v>
      </c>
      <c r="S8630">
        <v>24</v>
      </c>
      <c r="T8630">
        <v>25</v>
      </c>
      <c r="U8630">
        <v>22</v>
      </c>
      <c r="V8630">
        <v>33</v>
      </c>
      <c r="W8630" t="s">
        <v>13107</v>
      </c>
      <c r="X8630">
        <v>-100.38951984552679</v>
      </c>
      <c r="Y8630">
        <v>50.01702880859375</v>
      </c>
      <c r="Z8630">
        <v>1</v>
      </c>
      <c r="AA8630" t="s">
        <v>9302</v>
      </c>
    </row>
    <row r="8631" spans="1:27" x14ac:dyDescent="0.35">
      <c r="A8631">
        <v>8630</v>
      </c>
      <c r="B8631">
        <v>357</v>
      </c>
      <c r="C8631" t="s">
        <v>9264</v>
      </c>
      <c r="D8631" t="s">
        <v>13107</v>
      </c>
      <c r="E8631" t="s">
        <v>13107</v>
      </c>
      <c r="F8631" t="s">
        <v>13107</v>
      </c>
      <c r="G8631" t="s">
        <v>13107</v>
      </c>
      <c r="H8631" t="s">
        <v>13107</v>
      </c>
      <c r="I8631">
        <v>2021</v>
      </c>
      <c r="J8631" t="s">
        <v>9265</v>
      </c>
      <c r="K8631">
        <v>6072</v>
      </c>
      <c r="L8631" t="s">
        <v>9266</v>
      </c>
      <c r="M8631">
        <v>22441</v>
      </c>
      <c r="N8631" t="s">
        <v>9292</v>
      </c>
      <c r="O8631" t="s">
        <v>1924</v>
      </c>
      <c r="P8631" s="20">
        <v>44509.539513888885</v>
      </c>
      <c r="Q8631">
        <v>18</v>
      </c>
      <c r="R8631">
        <v>75</v>
      </c>
      <c r="S8631">
        <v>78</v>
      </c>
      <c r="T8631">
        <v>34</v>
      </c>
      <c r="U8631">
        <v>23</v>
      </c>
      <c r="V8631">
        <v>65</v>
      </c>
      <c r="W8631" t="s">
        <v>13107</v>
      </c>
      <c r="X8631">
        <v>-100.39199648384817</v>
      </c>
      <c r="Y8631">
        <v>50.019012451171875</v>
      </c>
      <c r="Z8631">
        <v>2</v>
      </c>
      <c r="AA8631" t="s">
        <v>9303</v>
      </c>
    </row>
    <row r="8632" spans="1:27" x14ac:dyDescent="0.35">
      <c r="A8632">
        <v>8631</v>
      </c>
      <c r="B8632">
        <v>357</v>
      </c>
      <c r="C8632" t="s">
        <v>9264</v>
      </c>
      <c r="D8632" t="s">
        <v>13107</v>
      </c>
      <c r="E8632" t="s">
        <v>13107</v>
      </c>
      <c r="F8632" t="s">
        <v>13107</v>
      </c>
      <c r="G8632" t="s">
        <v>13107</v>
      </c>
      <c r="H8632" t="s">
        <v>13107</v>
      </c>
      <c r="I8632">
        <v>2021</v>
      </c>
      <c r="J8632" t="s">
        <v>9265</v>
      </c>
      <c r="K8632">
        <v>6072</v>
      </c>
      <c r="L8632" t="s">
        <v>9266</v>
      </c>
      <c r="M8632">
        <v>22444</v>
      </c>
      <c r="N8632" t="s">
        <v>9281</v>
      </c>
      <c r="O8632" t="s">
        <v>1924</v>
      </c>
      <c r="P8632" s="20">
        <v>44509.551585648151</v>
      </c>
      <c r="Q8632">
        <v>20</v>
      </c>
      <c r="R8632">
        <v>16</v>
      </c>
      <c r="S8632">
        <v>20</v>
      </c>
      <c r="T8632">
        <v>18</v>
      </c>
      <c r="U8632">
        <v>19</v>
      </c>
      <c r="V8632">
        <v>17</v>
      </c>
      <c r="W8632" t="s">
        <v>13107</v>
      </c>
      <c r="X8632">
        <v>-100.38778070652587</v>
      </c>
      <c r="Y8632">
        <v>50.01910400390625</v>
      </c>
      <c r="Z8632">
        <v>3</v>
      </c>
      <c r="AA8632" t="s">
        <v>9304</v>
      </c>
    </row>
    <row r="8633" spans="1:27" x14ac:dyDescent="0.35">
      <c r="A8633">
        <v>8632</v>
      </c>
      <c r="B8633">
        <v>357</v>
      </c>
      <c r="C8633" t="s">
        <v>9264</v>
      </c>
      <c r="D8633" t="s">
        <v>13107</v>
      </c>
      <c r="E8633" t="s">
        <v>13107</v>
      </c>
      <c r="F8633" t="s">
        <v>13107</v>
      </c>
      <c r="G8633" t="s">
        <v>13107</v>
      </c>
      <c r="H8633" t="s">
        <v>13107</v>
      </c>
      <c r="I8633">
        <v>2021</v>
      </c>
      <c r="J8633" t="s">
        <v>9265</v>
      </c>
      <c r="K8633">
        <v>6072</v>
      </c>
      <c r="L8633" t="s">
        <v>9266</v>
      </c>
      <c r="M8633">
        <v>22453</v>
      </c>
      <c r="N8633" t="s">
        <v>9284</v>
      </c>
      <c r="O8633" t="s">
        <v>1924</v>
      </c>
      <c r="P8633" s="20">
        <v>44509.582557870373</v>
      </c>
      <c r="Q8633">
        <v>15</v>
      </c>
      <c r="R8633">
        <v>16</v>
      </c>
      <c r="S8633">
        <v>15</v>
      </c>
      <c r="T8633">
        <v>17</v>
      </c>
      <c r="U8633">
        <v>18</v>
      </c>
      <c r="V8633">
        <v>19</v>
      </c>
      <c r="W8633" t="s">
        <v>13107</v>
      </c>
      <c r="X8633">
        <v>-100.39203005410229</v>
      </c>
      <c r="Y8633">
        <v>50.01678466796875</v>
      </c>
      <c r="Z8633">
        <v>2</v>
      </c>
      <c r="AA8633" t="s">
        <v>9305</v>
      </c>
    </row>
    <row r="8634" spans="1:27" x14ac:dyDescent="0.35">
      <c r="A8634">
        <v>8633</v>
      </c>
      <c r="B8634">
        <v>357</v>
      </c>
      <c r="C8634" t="s">
        <v>9264</v>
      </c>
      <c r="D8634" t="s">
        <v>13107</v>
      </c>
      <c r="E8634" t="s">
        <v>13107</v>
      </c>
      <c r="F8634" t="s">
        <v>13107</v>
      </c>
      <c r="G8634" t="s">
        <v>13107</v>
      </c>
      <c r="H8634" t="s">
        <v>13107</v>
      </c>
      <c r="I8634">
        <v>2021</v>
      </c>
      <c r="J8634" t="s">
        <v>9265</v>
      </c>
      <c r="K8634">
        <v>6072</v>
      </c>
      <c r="L8634" t="s">
        <v>9266</v>
      </c>
      <c r="M8634">
        <v>22453</v>
      </c>
      <c r="N8634" t="s">
        <v>9284</v>
      </c>
      <c r="O8634" t="s">
        <v>1924</v>
      </c>
      <c r="P8634" s="20">
        <v>44367.603993055556</v>
      </c>
      <c r="Q8634">
        <v>5</v>
      </c>
      <c r="R8634">
        <v>30</v>
      </c>
      <c r="S8634">
        <v>26</v>
      </c>
      <c r="T8634">
        <v>25</v>
      </c>
      <c r="U8634">
        <v>23</v>
      </c>
      <c r="V8634">
        <v>28</v>
      </c>
      <c r="W8634" t="s">
        <v>13107</v>
      </c>
      <c r="X8634">
        <v>-100.39201512577924</v>
      </c>
      <c r="Y8634">
        <v>50.01678466796875</v>
      </c>
      <c r="Z8634">
        <v>2</v>
      </c>
      <c r="AA8634" t="s">
        <v>9306</v>
      </c>
    </row>
    <row r="8635" spans="1:27" x14ac:dyDescent="0.35">
      <c r="A8635">
        <v>8634</v>
      </c>
      <c r="B8635">
        <v>357</v>
      </c>
      <c r="C8635" t="s">
        <v>9264</v>
      </c>
      <c r="D8635" t="s">
        <v>13107</v>
      </c>
      <c r="E8635" t="s">
        <v>13107</v>
      </c>
      <c r="F8635" t="s">
        <v>13107</v>
      </c>
      <c r="G8635" t="s">
        <v>13107</v>
      </c>
      <c r="H8635" t="s">
        <v>13107</v>
      </c>
      <c r="I8635">
        <v>2021</v>
      </c>
      <c r="J8635" t="s">
        <v>9265</v>
      </c>
      <c r="K8635">
        <v>6072</v>
      </c>
      <c r="L8635" t="s">
        <v>9266</v>
      </c>
      <c r="M8635">
        <v>22453</v>
      </c>
      <c r="N8635" t="s">
        <v>9284</v>
      </c>
      <c r="O8635" t="s">
        <v>1924</v>
      </c>
      <c r="P8635" s="20">
        <v>44509.583182870374</v>
      </c>
      <c r="Q8635">
        <v>12</v>
      </c>
      <c r="R8635">
        <v>16</v>
      </c>
      <c r="S8635">
        <v>15</v>
      </c>
      <c r="T8635">
        <v>14</v>
      </c>
      <c r="U8635">
        <v>13</v>
      </c>
      <c r="V8635">
        <v>15</v>
      </c>
      <c r="W8635" t="s">
        <v>13107</v>
      </c>
      <c r="X8635">
        <v>-100.3920241569306</v>
      </c>
      <c r="Y8635">
        <v>50.01678466796875</v>
      </c>
      <c r="Z8635">
        <v>3</v>
      </c>
      <c r="AA8635" t="s">
        <v>9307</v>
      </c>
    </row>
    <row r="8636" spans="1:27" x14ac:dyDescent="0.35">
      <c r="A8636">
        <v>8635</v>
      </c>
      <c r="B8636">
        <v>357</v>
      </c>
      <c r="C8636" t="s">
        <v>9264</v>
      </c>
      <c r="D8636" t="s">
        <v>13107</v>
      </c>
      <c r="E8636" t="s">
        <v>13107</v>
      </c>
      <c r="F8636" t="s">
        <v>13107</v>
      </c>
      <c r="G8636" t="s">
        <v>13107</v>
      </c>
      <c r="H8636" t="s">
        <v>13107</v>
      </c>
      <c r="I8636">
        <v>2021</v>
      </c>
      <c r="J8636" t="s">
        <v>9265</v>
      </c>
      <c r="K8636">
        <v>6072</v>
      </c>
      <c r="L8636" t="s">
        <v>9266</v>
      </c>
      <c r="M8636">
        <v>22455</v>
      </c>
      <c r="N8636" t="s">
        <v>9279</v>
      </c>
      <c r="O8636" t="s">
        <v>1924</v>
      </c>
      <c r="P8636" s="20">
        <v>44367.643854166665</v>
      </c>
      <c r="Q8636">
        <v>37</v>
      </c>
      <c r="R8636">
        <v>67</v>
      </c>
      <c r="S8636">
        <v>65</v>
      </c>
      <c r="T8636">
        <v>65</v>
      </c>
      <c r="U8636">
        <v>55</v>
      </c>
      <c r="V8636">
        <v>60</v>
      </c>
      <c r="W8636" t="s">
        <v>13107</v>
      </c>
      <c r="X8636">
        <v>-100.38610737615863</v>
      </c>
      <c r="Y8636">
        <v>50.018463134765625</v>
      </c>
      <c r="Z8636">
        <v>3</v>
      </c>
      <c r="AA8636" t="s">
        <v>9308</v>
      </c>
    </row>
    <row r="8637" spans="1:27" x14ac:dyDescent="0.35">
      <c r="A8637">
        <v>8636</v>
      </c>
      <c r="B8637">
        <v>357</v>
      </c>
      <c r="C8637" t="s">
        <v>9264</v>
      </c>
      <c r="D8637" t="s">
        <v>13107</v>
      </c>
      <c r="E8637" t="s">
        <v>13107</v>
      </c>
      <c r="F8637" t="s">
        <v>13107</v>
      </c>
      <c r="G8637" t="s">
        <v>13107</v>
      </c>
      <c r="H8637" t="s">
        <v>13107</v>
      </c>
      <c r="I8637">
        <v>2021</v>
      </c>
      <c r="J8637" t="s">
        <v>9265</v>
      </c>
      <c r="K8637">
        <v>6072</v>
      </c>
      <c r="L8637" t="s">
        <v>9266</v>
      </c>
      <c r="M8637">
        <v>22455</v>
      </c>
      <c r="N8637" t="s">
        <v>9279</v>
      </c>
      <c r="O8637" t="s">
        <v>1924</v>
      </c>
      <c r="P8637" s="20">
        <v>44509.56181712963</v>
      </c>
      <c r="Q8637">
        <v>27</v>
      </c>
      <c r="R8637">
        <v>65</v>
      </c>
      <c r="S8637">
        <v>57</v>
      </c>
      <c r="T8637">
        <v>54</v>
      </c>
      <c r="U8637">
        <v>45</v>
      </c>
      <c r="V8637">
        <v>48</v>
      </c>
      <c r="W8637" t="s">
        <v>13107</v>
      </c>
      <c r="X8637">
        <v>-100.38611078199015</v>
      </c>
      <c r="Y8637">
        <v>50.01849365234375</v>
      </c>
      <c r="Z8637">
        <v>3</v>
      </c>
      <c r="AA8637" t="s">
        <v>9309</v>
      </c>
    </row>
    <row r="8638" spans="1:27" x14ac:dyDescent="0.35">
      <c r="A8638">
        <v>8637</v>
      </c>
      <c r="B8638">
        <v>357</v>
      </c>
      <c r="C8638" t="s">
        <v>9264</v>
      </c>
      <c r="D8638" t="s">
        <v>13107</v>
      </c>
      <c r="E8638" t="s">
        <v>13107</v>
      </c>
      <c r="F8638" t="s">
        <v>13107</v>
      </c>
      <c r="G8638" t="s">
        <v>13107</v>
      </c>
      <c r="H8638" t="s">
        <v>13107</v>
      </c>
      <c r="I8638">
        <v>2021</v>
      </c>
      <c r="J8638" t="s">
        <v>9265</v>
      </c>
      <c r="K8638">
        <v>6072</v>
      </c>
      <c r="L8638" t="s">
        <v>9266</v>
      </c>
      <c r="M8638">
        <v>22456</v>
      </c>
      <c r="N8638" t="s">
        <v>9274</v>
      </c>
      <c r="O8638" t="s">
        <v>1924</v>
      </c>
      <c r="P8638" s="20">
        <v>44367.653969907406</v>
      </c>
      <c r="Q8638">
        <v>21</v>
      </c>
      <c r="R8638">
        <v>33</v>
      </c>
      <c r="S8638">
        <v>26</v>
      </c>
      <c r="T8638">
        <v>35</v>
      </c>
      <c r="U8638">
        <v>33</v>
      </c>
      <c r="V8638">
        <v>35</v>
      </c>
      <c r="W8638" t="s">
        <v>13107</v>
      </c>
      <c r="X8638">
        <v>-100.38608144905569</v>
      </c>
      <c r="Y8638">
        <v>50.018890380859375</v>
      </c>
      <c r="Z8638">
        <v>2</v>
      </c>
      <c r="AA8638" t="s">
        <v>9310</v>
      </c>
    </row>
    <row r="8639" spans="1:27" x14ac:dyDescent="0.35">
      <c r="A8639">
        <v>8638</v>
      </c>
      <c r="B8639">
        <v>357</v>
      </c>
      <c r="C8639" t="s">
        <v>9264</v>
      </c>
      <c r="D8639" t="s">
        <v>13107</v>
      </c>
      <c r="E8639" t="s">
        <v>13107</v>
      </c>
      <c r="F8639" t="s">
        <v>13107</v>
      </c>
      <c r="G8639" t="s">
        <v>13107</v>
      </c>
      <c r="H8639" t="s">
        <v>13107</v>
      </c>
      <c r="I8639">
        <v>2021</v>
      </c>
      <c r="J8639" t="s">
        <v>9265</v>
      </c>
      <c r="K8639">
        <v>6072</v>
      </c>
      <c r="L8639" t="s">
        <v>9266</v>
      </c>
      <c r="M8639">
        <v>22443</v>
      </c>
      <c r="N8639" t="s">
        <v>9267</v>
      </c>
      <c r="O8639" t="s">
        <v>1924</v>
      </c>
      <c r="P8639" s="20">
        <v>44367.678703703707</v>
      </c>
      <c r="Q8639">
        <v>19</v>
      </c>
      <c r="R8639">
        <v>35</v>
      </c>
      <c r="S8639">
        <v>53</v>
      </c>
      <c r="T8639">
        <v>55</v>
      </c>
      <c r="U8639">
        <v>45</v>
      </c>
      <c r="V8639">
        <v>45</v>
      </c>
      <c r="W8639" t="s">
        <v>13107</v>
      </c>
      <c r="X8639">
        <v>-100.39016537198771</v>
      </c>
      <c r="Y8639">
        <v>50.01904296875</v>
      </c>
      <c r="Z8639">
        <v>1</v>
      </c>
      <c r="AA8639" t="s">
        <v>9311</v>
      </c>
    </row>
    <row r="8640" spans="1:27" x14ac:dyDescent="0.35">
      <c r="A8640">
        <v>8639</v>
      </c>
      <c r="B8640">
        <v>357</v>
      </c>
      <c r="C8640" t="s">
        <v>9264</v>
      </c>
      <c r="D8640" t="s">
        <v>13107</v>
      </c>
      <c r="E8640" t="s">
        <v>13107</v>
      </c>
      <c r="F8640" t="s">
        <v>13107</v>
      </c>
      <c r="G8640" t="s">
        <v>13107</v>
      </c>
      <c r="H8640" t="s">
        <v>13107</v>
      </c>
      <c r="I8640">
        <v>2021</v>
      </c>
      <c r="J8640" t="s">
        <v>9265</v>
      </c>
      <c r="K8640">
        <v>6072</v>
      </c>
      <c r="L8640" t="s">
        <v>9266</v>
      </c>
      <c r="M8640">
        <v>22456</v>
      </c>
      <c r="N8640" t="s">
        <v>9274</v>
      </c>
      <c r="O8640" t="s">
        <v>1924</v>
      </c>
      <c r="P8640" s="20">
        <v>44509.556504629632</v>
      </c>
      <c r="Q8640">
        <v>14</v>
      </c>
      <c r="R8640">
        <v>23</v>
      </c>
      <c r="S8640">
        <v>24</v>
      </c>
      <c r="T8640">
        <v>21</v>
      </c>
      <c r="U8640">
        <v>20</v>
      </c>
      <c r="V8640">
        <v>20</v>
      </c>
      <c r="W8640" t="s">
        <v>13107</v>
      </c>
      <c r="X8640">
        <v>-100.38608857948887</v>
      </c>
      <c r="Y8640">
        <v>50.018890380859375</v>
      </c>
      <c r="Z8640">
        <v>3</v>
      </c>
      <c r="AA8640" t="s">
        <v>9312</v>
      </c>
    </row>
    <row r="8641" spans="1:27" x14ac:dyDescent="0.35">
      <c r="A8641">
        <v>8640</v>
      </c>
      <c r="B8641">
        <v>357</v>
      </c>
      <c r="C8641" t="s">
        <v>9264</v>
      </c>
      <c r="D8641" t="s">
        <v>13107</v>
      </c>
      <c r="E8641" t="s">
        <v>13107</v>
      </c>
      <c r="F8641" t="s">
        <v>13107</v>
      </c>
      <c r="G8641" t="s">
        <v>13107</v>
      </c>
      <c r="H8641" t="s">
        <v>13107</v>
      </c>
      <c r="I8641">
        <v>2021</v>
      </c>
      <c r="J8641" t="s">
        <v>9265</v>
      </c>
      <c r="K8641">
        <v>6072</v>
      </c>
      <c r="L8641" t="s">
        <v>9266</v>
      </c>
      <c r="M8641">
        <v>22443</v>
      </c>
      <c r="N8641" t="s">
        <v>9267</v>
      </c>
      <c r="O8641" t="s">
        <v>1924</v>
      </c>
      <c r="P8641" s="20">
        <v>44509.543564814812</v>
      </c>
      <c r="Q8641">
        <v>14</v>
      </c>
      <c r="R8641">
        <v>70</v>
      </c>
      <c r="S8641">
        <v>72</v>
      </c>
      <c r="T8641">
        <v>73</v>
      </c>
      <c r="U8641">
        <v>73</v>
      </c>
      <c r="V8641">
        <v>73</v>
      </c>
      <c r="W8641" t="s">
        <v>13107</v>
      </c>
      <c r="X8641">
        <v>-100.39017804705537</v>
      </c>
      <c r="Y8641">
        <v>50.019073486328125</v>
      </c>
      <c r="Z8641">
        <v>1</v>
      </c>
      <c r="AA8641" t="s">
        <v>9313</v>
      </c>
    </row>
    <row r="8642" spans="1:27" x14ac:dyDescent="0.35">
      <c r="A8642">
        <v>8641</v>
      </c>
      <c r="B8642">
        <v>357</v>
      </c>
      <c r="C8642" t="s">
        <v>9264</v>
      </c>
      <c r="D8642" t="s">
        <v>13107</v>
      </c>
      <c r="E8642" t="s">
        <v>13107</v>
      </c>
      <c r="F8642" t="s">
        <v>13107</v>
      </c>
      <c r="G8642" t="s">
        <v>13107</v>
      </c>
      <c r="H8642" t="s">
        <v>13107</v>
      </c>
      <c r="I8642">
        <v>2021</v>
      </c>
      <c r="J8642" t="s">
        <v>9265</v>
      </c>
      <c r="K8642">
        <v>6072</v>
      </c>
      <c r="L8642" t="s">
        <v>9266</v>
      </c>
      <c r="M8642">
        <v>22446</v>
      </c>
      <c r="N8642" t="s">
        <v>9314</v>
      </c>
      <c r="O8642" t="s">
        <v>1924</v>
      </c>
      <c r="P8642" s="20">
        <v>44509.573287037034</v>
      </c>
      <c r="Q8642">
        <v>33</v>
      </c>
      <c r="R8642">
        <v>65</v>
      </c>
      <c r="S8642">
        <v>66</v>
      </c>
      <c r="T8642">
        <v>71</v>
      </c>
      <c r="U8642">
        <v>77</v>
      </c>
      <c r="V8642">
        <v>71</v>
      </c>
      <c r="W8642" t="s">
        <v>13107</v>
      </c>
      <c r="X8642">
        <v>-100.38903181375828</v>
      </c>
      <c r="Y8642">
        <v>50.018035888671875</v>
      </c>
      <c r="Z8642">
        <v>2</v>
      </c>
      <c r="AA8642" t="s">
        <v>9315</v>
      </c>
    </row>
    <row r="8643" spans="1:27" x14ac:dyDescent="0.35">
      <c r="A8643">
        <v>8642</v>
      </c>
      <c r="B8643">
        <v>357</v>
      </c>
      <c r="C8643" t="s">
        <v>9264</v>
      </c>
      <c r="D8643" t="s">
        <v>13107</v>
      </c>
      <c r="E8643" t="s">
        <v>13107</v>
      </c>
      <c r="F8643" t="s">
        <v>13107</v>
      </c>
      <c r="G8643" t="s">
        <v>13107</v>
      </c>
      <c r="H8643" t="s">
        <v>13107</v>
      </c>
      <c r="I8643">
        <v>2021</v>
      </c>
      <c r="J8643" t="s">
        <v>9265</v>
      </c>
      <c r="K8643">
        <v>6072</v>
      </c>
      <c r="L8643" t="s">
        <v>9266</v>
      </c>
      <c r="M8643">
        <v>22445</v>
      </c>
      <c r="N8643" t="s">
        <v>9316</v>
      </c>
      <c r="O8643" t="s">
        <v>1924</v>
      </c>
      <c r="P8643" s="20">
        <v>44367.631736111114</v>
      </c>
      <c r="Q8643">
        <v>13</v>
      </c>
      <c r="R8643">
        <v>30</v>
      </c>
      <c r="S8643">
        <v>33</v>
      </c>
      <c r="T8643">
        <v>20</v>
      </c>
      <c r="U8643">
        <v>25</v>
      </c>
      <c r="V8643">
        <v>33</v>
      </c>
      <c r="W8643" t="s">
        <v>13107</v>
      </c>
      <c r="X8643">
        <v>-100.38745692635459</v>
      </c>
      <c r="Y8643">
        <v>50.0181884765625</v>
      </c>
      <c r="Z8643">
        <v>1</v>
      </c>
      <c r="AA8643" t="s">
        <v>9317</v>
      </c>
    </row>
    <row r="8644" spans="1:27" x14ac:dyDescent="0.35">
      <c r="A8644">
        <v>8643</v>
      </c>
      <c r="B8644">
        <v>357</v>
      </c>
      <c r="C8644" t="s">
        <v>9264</v>
      </c>
      <c r="D8644" t="s">
        <v>13107</v>
      </c>
      <c r="E8644" t="s">
        <v>13107</v>
      </c>
      <c r="F8644" t="s">
        <v>13107</v>
      </c>
      <c r="G8644" t="s">
        <v>13107</v>
      </c>
      <c r="H8644" t="s">
        <v>13107</v>
      </c>
      <c r="I8644">
        <v>2021</v>
      </c>
      <c r="J8644" t="s">
        <v>9265</v>
      </c>
      <c r="K8644">
        <v>6072</v>
      </c>
      <c r="L8644" t="s">
        <v>9266</v>
      </c>
      <c r="M8644">
        <v>22445</v>
      </c>
      <c r="N8644" t="s">
        <v>9316</v>
      </c>
      <c r="O8644" t="s">
        <v>1924</v>
      </c>
      <c r="P8644" s="20">
        <v>44509.565324074072</v>
      </c>
      <c r="Q8644">
        <v>26</v>
      </c>
      <c r="R8644">
        <v>33</v>
      </c>
      <c r="S8644">
        <v>35</v>
      </c>
      <c r="T8644">
        <v>32</v>
      </c>
      <c r="U8644">
        <v>31</v>
      </c>
      <c r="V8644">
        <v>30</v>
      </c>
      <c r="W8644" t="s">
        <v>13107</v>
      </c>
      <c r="X8644">
        <v>-100.3874574440794</v>
      </c>
      <c r="Y8644">
        <v>50.0181884765625</v>
      </c>
      <c r="Z8644">
        <v>1</v>
      </c>
      <c r="AA8644" t="s">
        <v>9318</v>
      </c>
    </row>
    <row r="8645" spans="1:27" x14ac:dyDescent="0.35">
      <c r="A8645">
        <v>8644</v>
      </c>
      <c r="B8645">
        <v>357</v>
      </c>
      <c r="C8645" t="s">
        <v>9264</v>
      </c>
      <c r="D8645" t="s">
        <v>13107</v>
      </c>
      <c r="E8645" t="s">
        <v>13107</v>
      </c>
      <c r="F8645" t="s">
        <v>13107</v>
      </c>
      <c r="G8645" t="s">
        <v>13107</v>
      </c>
      <c r="H8645" t="s">
        <v>13107</v>
      </c>
      <c r="I8645">
        <v>2021</v>
      </c>
      <c r="J8645" t="s">
        <v>9265</v>
      </c>
      <c r="K8645">
        <v>6072</v>
      </c>
      <c r="L8645" t="s">
        <v>9266</v>
      </c>
      <c r="M8645">
        <v>22444</v>
      </c>
      <c r="N8645" t="s">
        <v>9281</v>
      </c>
      <c r="O8645" t="s">
        <v>1924</v>
      </c>
      <c r="P8645" s="20">
        <v>44509.549675925926</v>
      </c>
      <c r="Q8645">
        <v>51</v>
      </c>
      <c r="R8645">
        <v>19</v>
      </c>
      <c r="S8645">
        <v>23</v>
      </c>
      <c r="T8645">
        <v>18</v>
      </c>
      <c r="U8645">
        <v>19</v>
      </c>
      <c r="V8645">
        <v>24</v>
      </c>
      <c r="W8645" t="s">
        <v>13107</v>
      </c>
      <c r="X8645">
        <v>-100.38779200933881</v>
      </c>
      <c r="Y8645">
        <v>50.019073486328125</v>
      </c>
      <c r="Z8645">
        <v>1</v>
      </c>
      <c r="AA8645" t="s">
        <v>9319</v>
      </c>
    </row>
    <row r="8646" spans="1:27" x14ac:dyDescent="0.35">
      <c r="A8646">
        <v>8645</v>
      </c>
      <c r="B8646">
        <v>357</v>
      </c>
      <c r="C8646" t="s">
        <v>9264</v>
      </c>
      <c r="D8646" t="s">
        <v>13107</v>
      </c>
      <c r="E8646" t="s">
        <v>13107</v>
      </c>
      <c r="F8646" t="s">
        <v>13107</v>
      </c>
      <c r="G8646" t="s">
        <v>13107</v>
      </c>
      <c r="H8646" t="s">
        <v>13107</v>
      </c>
      <c r="I8646">
        <v>2021</v>
      </c>
      <c r="J8646" t="s">
        <v>9265</v>
      </c>
      <c r="K8646">
        <v>6072</v>
      </c>
      <c r="L8646" t="s">
        <v>9266</v>
      </c>
      <c r="M8646">
        <v>22444</v>
      </c>
      <c r="N8646" t="s">
        <v>9281</v>
      </c>
      <c r="O8646" t="s">
        <v>1924</v>
      </c>
      <c r="P8646" s="20">
        <v>44367.662766203706</v>
      </c>
      <c r="Q8646">
        <v>14</v>
      </c>
      <c r="R8646">
        <v>30</v>
      </c>
      <c r="S8646">
        <v>33</v>
      </c>
      <c r="T8646">
        <v>25</v>
      </c>
      <c r="U8646">
        <v>33</v>
      </c>
      <c r="V8646">
        <v>19</v>
      </c>
      <c r="W8646" t="s">
        <v>13107</v>
      </c>
      <c r="X8646">
        <v>-100.38777839294387</v>
      </c>
      <c r="Y8646">
        <v>50.01910400390625</v>
      </c>
      <c r="Z8646">
        <v>1</v>
      </c>
      <c r="AA8646" t="s">
        <v>9320</v>
      </c>
    </row>
    <row r="8647" spans="1:27" x14ac:dyDescent="0.35">
      <c r="A8647">
        <v>8646</v>
      </c>
      <c r="B8647">
        <v>357</v>
      </c>
      <c r="C8647" t="s">
        <v>9264</v>
      </c>
      <c r="D8647" t="s">
        <v>13107</v>
      </c>
      <c r="E8647" t="s">
        <v>13107</v>
      </c>
      <c r="F8647" t="s">
        <v>13107</v>
      </c>
      <c r="G8647" t="s">
        <v>13107</v>
      </c>
      <c r="H8647" t="s">
        <v>13107</v>
      </c>
      <c r="I8647">
        <v>2021</v>
      </c>
      <c r="J8647" t="s">
        <v>9265</v>
      </c>
      <c r="K8647">
        <v>6072</v>
      </c>
      <c r="L8647" t="s">
        <v>9266</v>
      </c>
      <c r="M8647">
        <v>22444</v>
      </c>
      <c r="N8647" t="s">
        <v>9281</v>
      </c>
      <c r="O8647" t="s">
        <v>1924</v>
      </c>
      <c r="P8647" s="20">
        <v>44509.550729166665</v>
      </c>
      <c r="Q8647">
        <v>17</v>
      </c>
      <c r="R8647">
        <v>32</v>
      </c>
      <c r="S8647">
        <v>23</v>
      </c>
      <c r="T8647">
        <v>11</v>
      </c>
      <c r="U8647">
        <v>8</v>
      </c>
      <c r="V8647">
        <v>12</v>
      </c>
      <c r="W8647" t="s">
        <v>13107</v>
      </c>
      <c r="X8647">
        <v>-100.38780163951168</v>
      </c>
      <c r="Y8647">
        <v>50.019073486328125</v>
      </c>
      <c r="Z8647">
        <v>2</v>
      </c>
      <c r="AA8647" t="s">
        <v>9321</v>
      </c>
    </row>
    <row r="8648" spans="1:27" x14ac:dyDescent="0.35">
      <c r="A8648">
        <v>8647</v>
      </c>
      <c r="B8648">
        <v>357</v>
      </c>
      <c r="C8648" t="s">
        <v>9264</v>
      </c>
      <c r="D8648" t="s">
        <v>13107</v>
      </c>
      <c r="E8648" t="s">
        <v>13107</v>
      </c>
      <c r="F8648" t="s">
        <v>13107</v>
      </c>
      <c r="G8648" t="s">
        <v>13107</v>
      </c>
      <c r="H8648" t="s">
        <v>13107</v>
      </c>
      <c r="I8648">
        <v>2021</v>
      </c>
      <c r="J8648" t="s">
        <v>9265</v>
      </c>
      <c r="K8648">
        <v>6072</v>
      </c>
      <c r="L8648" t="s">
        <v>9266</v>
      </c>
      <c r="M8648">
        <v>22445</v>
      </c>
      <c r="N8648" t="s">
        <v>9316</v>
      </c>
      <c r="O8648" t="s">
        <v>1924</v>
      </c>
      <c r="P8648" s="20">
        <v>44367.632407407407</v>
      </c>
      <c r="Q8648">
        <v>13</v>
      </c>
      <c r="R8648">
        <v>30</v>
      </c>
      <c r="S8648">
        <v>32</v>
      </c>
      <c r="T8648">
        <v>33</v>
      </c>
      <c r="U8648">
        <v>20</v>
      </c>
      <c r="V8648">
        <v>16</v>
      </c>
      <c r="W8648" t="s">
        <v>13107</v>
      </c>
      <c r="X8648">
        <v>-100.38745145066835</v>
      </c>
      <c r="Y8648">
        <v>50.018157958984375</v>
      </c>
      <c r="Z8648">
        <v>2</v>
      </c>
      <c r="AA8648" t="s">
        <v>9322</v>
      </c>
    </row>
    <row r="8649" spans="1:27" x14ac:dyDescent="0.35">
      <c r="A8649">
        <v>8648</v>
      </c>
      <c r="B8649">
        <v>357</v>
      </c>
      <c r="C8649" t="s">
        <v>9264</v>
      </c>
      <c r="D8649" t="s">
        <v>13107</v>
      </c>
      <c r="E8649" t="s">
        <v>13107</v>
      </c>
      <c r="F8649" t="s">
        <v>13107</v>
      </c>
      <c r="G8649" t="s">
        <v>13107</v>
      </c>
      <c r="H8649" t="s">
        <v>13107</v>
      </c>
      <c r="I8649">
        <v>2021</v>
      </c>
      <c r="J8649" t="s">
        <v>9265</v>
      </c>
      <c r="K8649">
        <v>6072</v>
      </c>
      <c r="L8649" t="s">
        <v>9266</v>
      </c>
      <c r="M8649">
        <v>22446</v>
      </c>
      <c r="N8649" t="s">
        <v>9314</v>
      </c>
      <c r="O8649" t="s">
        <v>1924</v>
      </c>
      <c r="P8649" s="20">
        <v>44509.572314814817</v>
      </c>
      <c r="Q8649">
        <v>24</v>
      </c>
      <c r="R8649">
        <v>65</v>
      </c>
      <c r="S8649">
        <v>64</v>
      </c>
      <c r="T8649">
        <v>23</v>
      </c>
      <c r="U8649">
        <v>25</v>
      </c>
      <c r="V8649">
        <v>66</v>
      </c>
      <c r="W8649" t="s">
        <v>13107</v>
      </c>
      <c r="X8649">
        <v>-100.38902722291979</v>
      </c>
      <c r="Y8649">
        <v>50.018035888671875</v>
      </c>
      <c r="Z8649">
        <v>1</v>
      </c>
      <c r="AA8649" t="s">
        <v>9323</v>
      </c>
    </row>
    <row r="8650" spans="1:27" x14ac:dyDescent="0.35">
      <c r="A8650">
        <v>8649</v>
      </c>
      <c r="B8650">
        <v>357</v>
      </c>
      <c r="C8650" t="s">
        <v>9264</v>
      </c>
      <c r="D8650" t="s">
        <v>13107</v>
      </c>
      <c r="E8650" t="s">
        <v>13107</v>
      </c>
      <c r="F8650" t="s">
        <v>13107</v>
      </c>
      <c r="G8650" t="s">
        <v>13107</v>
      </c>
      <c r="H8650" t="s">
        <v>13107</v>
      </c>
      <c r="I8650">
        <v>2021</v>
      </c>
      <c r="J8650" t="s">
        <v>9265</v>
      </c>
      <c r="K8650">
        <v>6072</v>
      </c>
      <c r="L8650" t="s">
        <v>9266</v>
      </c>
      <c r="M8650">
        <v>22445</v>
      </c>
      <c r="N8650" t="s">
        <v>9316</v>
      </c>
      <c r="O8650" t="s">
        <v>1924</v>
      </c>
      <c r="P8650" s="20">
        <v>44509.566631944443</v>
      </c>
      <c r="Q8650">
        <v>12</v>
      </c>
      <c r="R8650">
        <v>21</v>
      </c>
      <c r="S8650">
        <v>20</v>
      </c>
      <c r="T8650">
        <v>21</v>
      </c>
      <c r="U8650">
        <v>21</v>
      </c>
      <c r="V8650">
        <v>22</v>
      </c>
      <c r="W8650" t="s">
        <v>13107</v>
      </c>
      <c r="X8650">
        <v>-100.38745128868356</v>
      </c>
      <c r="Y8650">
        <v>50.018157958984375</v>
      </c>
      <c r="Z8650">
        <v>2</v>
      </c>
      <c r="AA8650" t="s">
        <v>9324</v>
      </c>
    </row>
    <row r="8651" spans="1:27" x14ac:dyDescent="0.35">
      <c r="A8651">
        <v>8650</v>
      </c>
      <c r="B8651">
        <v>357</v>
      </c>
      <c r="C8651" t="s">
        <v>9264</v>
      </c>
      <c r="D8651" t="s">
        <v>13107</v>
      </c>
      <c r="E8651" t="s">
        <v>13107</v>
      </c>
      <c r="F8651" t="s">
        <v>13107</v>
      </c>
      <c r="G8651" t="s">
        <v>13107</v>
      </c>
      <c r="H8651" t="s">
        <v>13107</v>
      </c>
      <c r="I8651">
        <v>2021</v>
      </c>
      <c r="J8651" t="s">
        <v>9265</v>
      </c>
      <c r="K8651">
        <v>6072</v>
      </c>
      <c r="L8651" t="s">
        <v>9266</v>
      </c>
      <c r="M8651">
        <v>22445</v>
      </c>
      <c r="N8651" t="s">
        <v>9316</v>
      </c>
      <c r="O8651" t="s">
        <v>1924</v>
      </c>
      <c r="P8651" s="20">
        <v>44509.567303240743</v>
      </c>
      <c r="Q8651">
        <v>22</v>
      </c>
      <c r="R8651">
        <v>82</v>
      </c>
      <c r="S8651">
        <v>80</v>
      </c>
      <c r="T8651">
        <v>84</v>
      </c>
      <c r="U8651">
        <v>83</v>
      </c>
      <c r="V8651">
        <v>83</v>
      </c>
      <c r="W8651" t="s">
        <v>13107</v>
      </c>
      <c r="X8651">
        <v>-100.38744959034599</v>
      </c>
      <c r="Y8651">
        <v>50.018157958984375</v>
      </c>
      <c r="Z8651">
        <v>3</v>
      </c>
      <c r="AA8651" t="s">
        <v>9325</v>
      </c>
    </row>
    <row r="8652" spans="1:27" x14ac:dyDescent="0.35">
      <c r="A8652">
        <v>8651</v>
      </c>
      <c r="B8652">
        <v>357</v>
      </c>
      <c r="C8652" t="s">
        <v>9264</v>
      </c>
      <c r="D8652" t="s">
        <v>13107</v>
      </c>
      <c r="E8652" t="s">
        <v>13107</v>
      </c>
      <c r="F8652" t="s">
        <v>13107</v>
      </c>
      <c r="G8652" t="s">
        <v>13107</v>
      </c>
      <c r="H8652" t="s">
        <v>13107</v>
      </c>
      <c r="I8652">
        <v>2021</v>
      </c>
      <c r="J8652" t="s">
        <v>9265</v>
      </c>
      <c r="K8652">
        <v>6072</v>
      </c>
      <c r="L8652" t="s">
        <v>9266</v>
      </c>
      <c r="M8652">
        <v>22445</v>
      </c>
      <c r="N8652" t="s">
        <v>9316</v>
      </c>
      <c r="O8652" t="s">
        <v>1924</v>
      </c>
      <c r="P8652" s="20">
        <v>44367.633055555554</v>
      </c>
      <c r="Q8652">
        <v>6</v>
      </c>
      <c r="R8652">
        <v>30</v>
      </c>
      <c r="S8652">
        <v>25</v>
      </c>
      <c r="T8652">
        <v>26</v>
      </c>
      <c r="U8652">
        <v>35</v>
      </c>
      <c r="V8652">
        <v>34</v>
      </c>
      <c r="W8652" t="s">
        <v>13107</v>
      </c>
      <c r="X8652">
        <v>-100.38744015594288</v>
      </c>
      <c r="Y8652">
        <v>50.018157958984375</v>
      </c>
      <c r="Z8652">
        <v>3</v>
      </c>
      <c r="AA8652" t="s">
        <v>9326</v>
      </c>
    </row>
    <row r="8653" spans="1:27" x14ac:dyDescent="0.35">
      <c r="A8653">
        <v>8652</v>
      </c>
      <c r="B8653">
        <v>357</v>
      </c>
      <c r="C8653" t="s">
        <v>9264</v>
      </c>
      <c r="D8653" t="s">
        <v>13107</v>
      </c>
      <c r="E8653" t="s">
        <v>13107</v>
      </c>
      <c r="F8653" t="s">
        <v>13107</v>
      </c>
      <c r="G8653" t="s">
        <v>13107</v>
      </c>
      <c r="H8653" t="s">
        <v>13107</v>
      </c>
      <c r="I8653">
        <v>2021</v>
      </c>
      <c r="J8653" t="s">
        <v>9265</v>
      </c>
      <c r="K8653">
        <v>6072</v>
      </c>
      <c r="L8653" t="s">
        <v>9266</v>
      </c>
      <c r="M8653">
        <v>22446</v>
      </c>
      <c r="N8653" t="s">
        <v>9314</v>
      </c>
      <c r="O8653" t="s">
        <v>1924</v>
      </c>
      <c r="P8653" s="20">
        <v>44367.62400462963</v>
      </c>
      <c r="Q8653">
        <v>32</v>
      </c>
      <c r="R8653">
        <v>45</v>
      </c>
      <c r="S8653">
        <v>60</v>
      </c>
      <c r="T8653">
        <v>33</v>
      </c>
      <c r="U8653">
        <v>32</v>
      </c>
      <c r="V8653">
        <v>34</v>
      </c>
      <c r="W8653" t="s">
        <v>13107</v>
      </c>
      <c r="X8653">
        <v>-100.38899218880215</v>
      </c>
      <c r="Y8653">
        <v>50.018035888671875</v>
      </c>
      <c r="Z8653">
        <v>3</v>
      </c>
      <c r="AA8653" t="s">
        <v>9327</v>
      </c>
    </row>
    <row r="8654" spans="1:27" x14ac:dyDescent="0.35">
      <c r="A8654">
        <v>8653</v>
      </c>
      <c r="B8654">
        <v>357</v>
      </c>
      <c r="C8654" t="s">
        <v>9264</v>
      </c>
      <c r="D8654" t="s">
        <v>13107</v>
      </c>
      <c r="E8654" t="s">
        <v>13107</v>
      </c>
      <c r="F8654" t="s">
        <v>13107</v>
      </c>
      <c r="G8654" t="s">
        <v>13107</v>
      </c>
      <c r="H8654" t="s">
        <v>13107</v>
      </c>
      <c r="I8654">
        <v>2021</v>
      </c>
      <c r="J8654" t="s">
        <v>9265</v>
      </c>
      <c r="K8654">
        <v>6072</v>
      </c>
      <c r="L8654" t="s">
        <v>9266</v>
      </c>
      <c r="M8654">
        <v>22446</v>
      </c>
      <c r="N8654" t="s">
        <v>9314</v>
      </c>
      <c r="O8654" t="s">
        <v>1924</v>
      </c>
      <c r="P8654" s="20">
        <v>44367.623194444444</v>
      </c>
      <c r="Q8654">
        <v>13</v>
      </c>
      <c r="R8654">
        <v>47</v>
      </c>
      <c r="S8654">
        <v>44</v>
      </c>
      <c r="T8654">
        <v>43</v>
      </c>
      <c r="U8654">
        <v>35</v>
      </c>
      <c r="V8654">
        <v>33</v>
      </c>
      <c r="W8654" t="s">
        <v>13107</v>
      </c>
      <c r="X8654">
        <v>-100.38897943164115</v>
      </c>
      <c r="Y8654">
        <v>50.018035888671875</v>
      </c>
      <c r="Z8654">
        <v>2</v>
      </c>
      <c r="AA8654" t="s">
        <v>9328</v>
      </c>
    </row>
    <row r="8655" spans="1:27" x14ac:dyDescent="0.35">
      <c r="A8655">
        <v>8654</v>
      </c>
      <c r="B8655">
        <v>357</v>
      </c>
      <c r="C8655" t="s">
        <v>9264</v>
      </c>
      <c r="D8655" t="s">
        <v>13107</v>
      </c>
      <c r="E8655" t="s">
        <v>13107</v>
      </c>
      <c r="F8655" t="s">
        <v>13107</v>
      </c>
      <c r="G8655" t="s">
        <v>13107</v>
      </c>
      <c r="H8655" t="s">
        <v>13107</v>
      </c>
      <c r="I8655">
        <v>2021</v>
      </c>
      <c r="J8655" t="s">
        <v>9265</v>
      </c>
      <c r="K8655">
        <v>6072</v>
      </c>
      <c r="L8655" t="s">
        <v>9266</v>
      </c>
      <c r="M8655">
        <v>22446</v>
      </c>
      <c r="N8655" t="s">
        <v>9314</v>
      </c>
      <c r="O8655" t="s">
        <v>1924</v>
      </c>
      <c r="P8655" s="20">
        <v>44509.574699074074</v>
      </c>
      <c r="Q8655">
        <v>42</v>
      </c>
      <c r="R8655">
        <v>87</v>
      </c>
      <c r="S8655">
        <v>88</v>
      </c>
      <c r="T8655">
        <v>80</v>
      </c>
      <c r="U8655">
        <v>83</v>
      </c>
      <c r="V8655">
        <v>82</v>
      </c>
      <c r="W8655" t="s">
        <v>13107</v>
      </c>
      <c r="X8655">
        <v>-100.38900120075266</v>
      </c>
      <c r="Y8655">
        <v>50.01806640625</v>
      </c>
      <c r="Z8655">
        <v>3</v>
      </c>
      <c r="AA8655" t="s">
        <v>9329</v>
      </c>
    </row>
    <row r="8656" spans="1:27" x14ac:dyDescent="0.35">
      <c r="A8656">
        <v>8655</v>
      </c>
      <c r="B8656">
        <v>357</v>
      </c>
      <c r="C8656" t="s">
        <v>9264</v>
      </c>
      <c r="D8656" t="s">
        <v>13107</v>
      </c>
      <c r="E8656" t="s">
        <v>13107</v>
      </c>
      <c r="F8656" t="s">
        <v>13107</v>
      </c>
      <c r="G8656" t="s">
        <v>13107</v>
      </c>
      <c r="H8656" t="s">
        <v>13107</v>
      </c>
      <c r="I8656">
        <v>2021</v>
      </c>
      <c r="J8656" t="s">
        <v>9265</v>
      </c>
      <c r="K8656">
        <v>6072</v>
      </c>
      <c r="L8656" t="s">
        <v>9266</v>
      </c>
      <c r="N8656" t="s">
        <v>13107</v>
      </c>
      <c r="O8656" t="s">
        <v>2028</v>
      </c>
      <c r="P8656" s="20">
        <v>44350.641585648147</v>
      </c>
      <c r="Q8656">
        <v>16</v>
      </c>
      <c r="R8656">
        <v>15</v>
      </c>
      <c r="S8656">
        <v>16</v>
      </c>
      <c r="T8656">
        <v>15</v>
      </c>
      <c r="U8656">
        <v>16</v>
      </c>
      <c r="V8656">
        <v>17</v>
      </c>
      <c r="W8656" t="s">
        <v>13107</v>
      </c>
      <c r="X8656">
        <v>-100.39306954517561</v>
      </c>
      <c r="Y8656">
        <v>50.017547607421875</v>
      </c>
      <c r="Z8656">
        <v>1</v>
      </c>
      <c r="AA8656" t="s">
        <v>9330</v>
      </c>
    </row>
    <row r="8657" spans="1:27" x14ac:dyDescent="0.35">
      <c r="A8657">
        <v>8656</v>
      </c>
      <c r="B8657">
        <v>357</v>
      </c>
      <c r="C8657" t="s">
        <v>9264</v>
      </c>
      <c r="D8657" t="s">
        <v>13107</v>
      </c>
      <c r="E8657" t="s">
        <v>13107</v>
      </c>
      <c r="F8657" t="s">
        <v>13107</v>
      </c>
      <c r="G8657" t="s">
        <v>13107</v>
      </c>
      <c r="H8657" t="s">
        <v>13107</v>
      </c>
      <c r="I8657">
        <v>2021</v>
      </c>
      <c r="J8657" t="s">
        <v>9265</v>
      </c>
      <c r="K8657">
        <v>6072</v>
      </c>
      <c r="L8657" t="s">
        <v>9266</v>
      </c>
      <c r="M8657">
        <v>22448</v>
      </c>
      <c r="N8657" t="s">
        <v>9331</v>
      </c>
      <c r="O8657" t="s">
        <v>1924</v>
      </c>
      <c r="P8657" s="20">
        <v>44367.701504629629</v>
      </c>
      <c r="Q8657">
        <v>19</v>
      </c>
      <c r="R8657">
        <v>25</v>
      </c>
      <c r="S8657">
        <v>20</v>
      </c>
      <c r="T8657">
        <v>22</v>
      </c>
      <c r="U8657">
        <v>18</v>
      </c>
      <c r="V8657">
        <v>25</v>
      </c>
      <c r="W8657" t="s">
        <v>13107</v>
      </c>
      <c r="X8657">
        <v>-100.39184778423434</v>
      </c>
      <c r="Y8657">
        <v>50.01763916015625</v>
      </c>
      <c r="Z8657">
        <v>3</v>
      </c>
      <c r="AA8657" t="s">
        <v>9332</v>
      </c>
    </row>
    <row r="8658" spans="1:27" x14ac:dyDescent="0.35">
      <c r="A8658">
        <v>8657</v>
      </c>
      <c r="B8658">
        <v>357</v>
      </c>
      <c r="C8658" t="s">
        <v>9264</v>
      </c>
      <c r="D8658" t="s">
        <v>13107</v>
      </c>
      <c r="E8658" t="s">
        <v>13107</v>
      </c>
      <c r="F8658" t="s">
        <v>13107</v>
      </c>
      <c r="G8658" t="s">
        <v>13107</v>
      </c>
      <c r="H8658" t="s">
        <v>13107</v>
      </c>
      <c r="I8658">
        <v>2021</v>
      </c>
      <c r="J8658" t="s">
        <v>9265</v>
      </c>
      <c r="K8658">
        <v>6072</v>
      </c>
      <c r="L8658" t="s">
        <v>9266</v>
      </c>
      <c r="M8658">
        <v>22448</v>
      </c>
      <c r="N8658" t="s">
        <v>9331</v>
      </c>
      <c r="O8658" t="s">
        <v>1924</v>
      </c>
      <c r="P8658" s="20">
        <v>44509.587152777778</v>
      </c>
      <c r="Q8658">
        <v>45</v>
      </c>
      <c r="R8658">
        <v>87</v>
      </c>
      <c r="S8658">
        <v>86</v>
      </c>
      <c r="T8658">
        <v>89</v>
      </c>
      <c r="U8658">
        <v>93</v>
      </c>
      <c r="V8658">
        <v>89</v>
      </c>
      <c r="W8658" t="s">
        <v>13107</v>
      </c>
      <c r="X8658">
        <v>-100.39184075605408</v>
      </c>
      <c r="Y8658">
        <v>50.01763916015625</v>
      </c>
      <c r="Z8658">
        <v>3</v>
      </c>
      <c r="AA8658" t="s">
        <v>9333</v>
      </c>
    </row>
    <row r="8659" spans="1:27" x14ac:dyDescent="0.35">
      <c r="A8659">
        <v>8658</v>
      </c>
      <c r="B8659">
        <v>357</v>
      </c>
      <c r="C8659" t="s">
        <v>9264</v>
      </c>
      <c r="D8659" t="s">
        <v>13107</v>
      </c>
      <c r="E8659" t="s">
        <v>13107</v>
      </c>
      <c r="F8659" t="s">
        <v>13107</v>
      </c>
      <c r="G8659" t="s">
        <v>13107</v>
      </c>
      <c r="H8659" t="s">
        <v>13107</v>
      </c>
      <c r="I8659">
        <v>2021</v>
      </c>
      <c r="J8659" t="s">
        <v>9265</v>
      </c>
      <c r="K8659">
        <v>6072</v>
      </c>
      <c r="L8659" t="s">
        <v>9266</v>
      </c>
      <c r="M8659">
        <v>22446</v>
      </c>
      <c r="N8659" t="s">
        <v>9314</v>
      </c>
      <c r="O8659" t="s">
        <v>1924</v>
      </c>
      <c r="P8659" s="20">
        <v>44367.621817129628</v>
      </c>
      <c r="Q8659">
        <v>12</v>
      </c>
      <c r="R8659">
        <v>40</v>
      </c>
      <c r="S8659">
        <v>35</v>
      </c>
      <c r="T8659">
        <v>33</v>
      </c>
      <c r="U8659">
        <v>33</v>
      </c>
      <c r="V8659">
        <v>35</v>
      </c>
      <c r="W8659" t="s">
        <v>13107</v>
      </c>
      <c r="X8659">
        <v>-100.38902013186578</v>
      </c>
      <c r="Y8659">
        <v>50.018035888671875</v>
      </c>
      <c r="Z8659">
        <v>1</v>
      </c>
      <c r="AA8659" t="s">
        <v>9334</v>
      </c>
    </row>
    <row r="8660" spans="1:27" x14ac:dyDescent="0.35">
      <c r="A8660">
        <v>8659</v>
      </c>
      <c r="B8660">
        <v>357</v>
      </c>
      <c r="C8660" t="s">
        <v>9264</v>
      </c>
      <c r="D8660" t="s">
        <v>13107</v>
      </c>
      <c r="E8660" t="s">
        <v>13107</v>
      </c>
      <c r="F8660" t="s">
        <v>13107</v>
      </c>
      <c r="G8660" t="s">
        <v>13107</v>
      </c>
      <c r="H8660" t="s">
        <v>13107</v>
      </c>
      <c r="I8660">
        <v>2021</v>
      </c>
      <c r="J8660" t="s">
        <v>9265</v>
      </c>
      <c r="K8660">
        <v>6072</v>
      </c>
      <c r="L8660" t="s">
        <v>9266</v>
      </c>
      <c r="M8660">
        <v>22448</v>
      </c>
      <c r="N8660" t="s">
        <v>9331</v>
      </c>
      <c r="O8660" t="s">
        <v>1924</v>
      </c>
      <c r="P8660" s="20">
        <v>44367.699918981481</v>
      </c>
      <c r="Q8660">
        <v>40</v>
      </c>
      <c r="R8660">
        <v>75</v>
      </c>
      <c r="S8660">
        <v>70</v>
      </c>
      <c r="T8660">
        <v>68</v>
      </c>
      <c r="U8660">
        <v>73</v>
      </c>
      <c r="V8660">
        <v>73</v>
      </c>
      <c r="W8660" t="s">
        <v>13107</v>
      </c>
      <c r="X8660">
        <v>-100.39180608925028</v>
      </c>
      <c r="Y8660">
        <v>50.01763916015625</v>
      </c>
      <c r="Z8660">
        <v>1</v>
      </c>
      <c r="AA8660" t="s">
        <v>9335</v>
      </c>
    </row>
    <row r="8661" spans="1:27" x14ac:dyDescent="0.35">
      <c r="A8661">
        <v>8660</v>
      </c>
      <c r="B8661">
        <v>357</v>
      </c>
      <c r="C8661" t="s">
        <v>9264</v>
      </c>
      <c r="D8661" t="s">
        <v>13107</v>
      </c>
      <c r="E8661" t="s">
        <v>13107</v>
      </c>
      <c r="F8661" t="s">
        <v>13107</v>
      </c>
      <c r="G8661" t="s">
        <v>13107</v>
      </c>
      <c r="H8661" t="s">
        <v>13107</v>
      </c>
      <c r="I8661">
        <v>2021</v>
      </c>
      <c r="J8661" t="s">
        <v>9265</v>
      </c>
      <c r="K8661">
        <v>6072</v>
      </c>
      <c r="L8661" t="s">
        <v>9266</v>
      </c>
      <c r="N8661" t="s">
        <v>13107</v>
      </c>
      <c r="O8661" t="s">
        <v>2028</v>
      </c>
      <c r="P8661" s="20">
        <v>44350.640069444446</v>
      </c>
      <c r="Q8661">
        <v>22</v>
      </c>
      <c r="R8661">
        <v>13</v>
      </c>
      <c r="S8661">
        <v>12</v>
      </c>
      <c r="T8661">
        <v>13</v>
      </c>
      <c r="U8661">
        <v>8</v>
      </c>
      <c r="V8661">
        <v>10</v>
      </c>
      <c r="W8661" t="s">
        <v>13107</v>
      </c>
      <c r="X8661">
        <v>-100.39308119333579</v>
      </c>
      <c r="Y8661">
        <v>50.017547607421875</v>
      </c>
      <c r="Z8661">
        <v>3</v>
      </c>
      <c r="AA8661" t="s">
        <v>9336</v>
      </c>
    </row>
    <row r="8662" spans="1:27" x14ac:dyDescent="0.35">
      <c r="A8662">
        <v>8661</v>
      </c>
      <c r="B8662">
        <v>357</v>
      </c>
      <c r="C8662" t="s">
        <v>9264</v>
      </c>
      <c r="D8662" t="s">
        <v>13107</v>
      </c>
      <c r="E8662" t="s">
        <v>13107</v>
      </c>
      <c r="F8662" t="s">
        <v>13107</v>
      </c>
      <c r="G8662" t="s">
        <v>13107</v>
      </c>
      <c r="H8662" t="s">
        <v>13107</v>
      </c>
      <c r="I8662">
        <v>2021</v>
      </c>
      <c r="J8662" t="s">
        <v>9265</v>
      </c>
      <c r="K8662">
        <v>6072</v>
      </c>
      <c r="L8662" t="s">
        <v>9266</v>
      </c>
      <c r="M8662">
        <v>22448</v>
      </c>
      <c r="N8662" t="s">
        <v>9331</v>
      </c>
      <c r="O8662" t="s">
        <v>1924</v>
      </c>
      <c r="P8662" s="20">
        <v>44509.586284722223</v>
      </c>
      <c r="Q8662">
        <v>11</v>
      </c>
      <c r="R8662">
        <v>14</v>
      </c>
      <c r="S8662">
        <v>12</v>
      </c>
      <c r="T8662">
        <v>12</v>
      </c>
      <c r="U8662">
        <v>13</v>
      </c>
      <c r="V8662">
        <v>13</v>
      </c>
      <c r="W8662" t="s">
        <v>13107</v>
      </c>
      <c r="X8662">
        <v>-100.39183834610883</v>
      </c>
      <c r="Y8662">
        <v>50.017608642578125</v>
      </c>
      <c r="Z8662">
        <v>2</v>
      </c>
      <c r="AA8662" t="s">
        <v>9337</v>
      </c>
    </row>
    <row r="8663" spans="1:27" x14ac:dyDescent="0.35">
      <c r="A8663">
        <v>8662</v>
      </c>
      <c r="B8663">
        <v>357</v>
      </c>
      <c r="C8663" t="s">
        <v>9264</v>
      </c>
      <c r="D8663" t="s">
        <v>13107</v>
      </c>
      <c r="E8663" t="s">
        <v>13107</v>
      </c>
      <c r="F8663" t="s">
        <v>13107</v>
      </c>
      <c r="G8663" t="s">
        <v>13107</v>
      </c>
      <c r="H8663" t="s">
        <v>13107</v>
      </c>
      <c r="I8663">
        <v>2021</v>
      </c>
      <c r="J8663" t="s">
        <v>9265</v>
      </c>
      <c r="K8663">
        <v>6072</v>
      </c>
      <c r="L8663" t="s">
        <v>9266</v>
      </c>
      <c r="M8663">
        <v>22448</v>
      </c>
      <c r="N8663" t="s">
        <v>9331</v>
      </c>
      <c r="O8663" t="s">
        <v>1924</v>
      </c>
      <c r="P8663" s="20">
        <v>44509.585798611108</v>
      </c>
      <c r="Q8663">
        <v>13</v>
      </c>
      <c r="R8663">
        <v>9</v>
      </c>
      <c r="S8663">
        <v>12</v>
      </c>
      <c r="T8663">
        <v>16</v>
      </c>
      <c r="U8663">
        <v>12</v>
      </c>
      <c r="V8663">
        <v>10</v>
      </c>
      <c r="W8663" t="s">
        <v>13107</v>
      </c>
      <c r="X8663">
        <v>-100.39183494514187</v>
      </c>
      <c r="Y8663">
        <v>50.01763916015625</v>
      </c>
      <c r="Z8663">
        <v>1</v>
      </c>
      <c r="AA8663" t="s">
        <v>9338</v>
      </c>
    </row>
    <row r="8664" spans="1:27" x14ac:dyDescent="0.35">
      <c r="A8664">
        <v>8663</v>
      </c>
      <c r="B8664">
        <v>357</v>
      </c>
      <c r="C8664" t="s">
        <v>9264</v>
      </c>
      <c r="D8664" t="s">
        <v>13107</v>
      </c>
      <c r="E8664" t="s">
        <v>13107</v>
      </c>
      <c r="F8664" t="s">
        <v>13107</v>
      </c>
      <c r="G8664" t="s">
        <v>13107</v>
      </c>
      <c r="H8664" t="s">
        <v>13107</v>
      </c>
      <c r="I8664">
        <v>2021</v>
      </c>
      <c r="J8664" t="s">
        <v>9265</v>
      </c>
      <c r="K8664">
        <v>6072</v>
      </c>
      <c r="L8664" t="s">
        <v>9266</v>
      </c>
      <c r="N8664" t="s">
        <v>13107</v>
      </c>
      <c r="O8664" t="s">
        <v>2028</v>
      </c>
      <c r="P8664" s="20">
        <v>44351.486018518517</v>
      </c>
      <c r="Q8664">
        <v>17</v>
      </c>
      <c r="R8664">
        <v>22</v>
      </c>
      <c r="W8664" t="s">
        <v>13107</v>
      </c>
      <c r="X8664">
        <v>-100.3900603486646</v>
      </c>
      <c r="Y8664">
        <v>50.018463134765625</v>
      </c>
      <c r="AA8664" t="s">
        <v>9339</v>
      </c>
    </row>
    <row r="8665" spans="1:27" x14ac:dyDescent="0.35">
      <c r="A8665">
        <v>8664</v>
      </c>
      <c r="B8665">
        <v>357</v>
      </c>
      <c r="C8665" t="s">
        <v>9264</v>
      </c>
      <c r="D8665" t="s">
        <v>13107</v>
      </c>
      <c r="E8665" t="s">
        <v>13107</v>
      </c>
      <c r="F8665" t="s">
        <v>13107</v>
      </c>
      <c r="G8665" t="s">
        <v>13107</v>
      </c>
      <c r="H8665" t="s">
        <v>13107</v>
      </c>
      <c r="I8665">
        <v>2021</v>
      </c>
      <c r="J8665" t="s">
        <v>9265</v>
      </c>
      <c r="K8665">
        <v>6072</v>
      </c>
      <c r="L8665" t="s">
        <v>9266</v>
      </c>
      <c r="M8665">
        <v>22448</v>
      </c>
      <c r="N8665" t="s">
        <v>9331</v>
      </c>
      <c r="O8665" t="s">
        <v>1924</v>
      </c>
      <c r="P8665" s="20">
        <v>44367.700671296298</v>
      </c>
      <c r="Q8665">
        <v>17</v>
      </c>
      <c r="R8665">
        <v>37</v>
      </c>
      <c r="S8665">
        <v>34</v>
      </c>
      <c r="T8665">
        <v>30</v>
      </c>
      <c r="U8665">
        <v>28</v>
      </c>
      <c r="V8665">
        <v>35</v>
      </c>
      <c r="W8665" t="s">
        <v>13107</v>
      </c>
      <c r="X8665">
        <v>-100.391835924494</v>
      </c>
      <c r="Y8665">
        <v>50.01763916015625</v>
      </c>
      <c r="Z8665">
        <v>2</v>
      </c>
      <c r="AA8665" t="s">
        <v>9340</v>
      </c>
    </row>
    <row r="8666" spans="1:27" x14ac:dyDescent="0.35">
      <c r="A8666">
        <v>8665</v>
      </c>
      <c r="B8666">
        <v>357</v>
      </c>
      <c r="C8666" t="s">
        <v>9264</v>
      </c>
      <c r="D8666" t="s">
        <v>13107</v>
      </c>
      <c r="E8666" t="s">
        <v>13107</v>
      </c>
      <c r="F8666" t="s">
        <v>13107</v>
      </c>
      <c r="G8666" t="s">
        <v>13107</v>
      </c>
      <c r="H8666" t="s">
        <v>13107</v>
      </c>
      <c r="I8666">
        <v>2021</v>
      </c>
      <c r="J8666" t="s">
        <v>9265</v>
      </c>
      <c r="K8666">
        <v>6072</v>
      </c>
      <c r="L8666" t="s">
        <v>9266</v>
      </c>
      <c r="N8666" t="s">
        <v>13107</v>
      </c>
      <c r="O8666" t="s">
        <v>2028</v>
      </c>
      <c r="P8666" s="20">
        <v>44350.640983796293</v>
      </c>
      <c r="Q8666">
        <v>16</v>
      </c>
      <c r="R8666">
        <v>17</v>
      </c>
      <c r="S8666">
        <v>15</v>
      </c>
      <c r="T8666">
        <v>18</v>
      </c>
      <c r="U8666">
        <v>13</v>
      </c>
      <c r="V8666">
        <v>16</v>
      </c>
      <c r="W8666" t="s">
        <v>13107</v>
      </c>
      <c r="X8666">
        <v>-100.393078719294</v>
      </c>
      <c r="Y8666">
        <v>50.017547607421903</v>
      </c>
      <c r="Z8666">
        <v>2</v>
      </c>
      <c r="AA8666" t="s">
        <v>9341</v>
      </c>
    </row>
    <row r="8667" spans="1:27" x14ac:dyDescent="0.35">
      <c r="A8667">
        <v>8666</v>
      </c>
      <c r="B8667">
        <v>357</v>
      </c>
      <c r="C8667" t="s">
        <v>9264</v>
      </c>
      <c r="D8667" t="s">
        <v>13107</v>
      </c>
      <c r="E8667" t="s">
        <v>13107</v>
      </c>
      <c r="F8667" t="s">
        <v>13107</v>
      </c>
      <c r="G8667" t="s">
        <v>13107</v>
      </c>
      <c r="H8667" t="s">
        <v>13107</v>
      </c>
      <c r="I8667">
        <v>2021</v>
      </c>
      <c r="J8667" t="s">
        <v>9265</v>
      </c>
      <c r="K8667">
        <v>6072</v>
      </c>
      <c r="L8667" t="s">
        <v>9266</v>
      </c>
      <c r="M8667">
        <v>22448</v>
      </c>
      <c r="N8667" t="s">
        <v>9331</v>
      </c>
      <c r="O8667" t="s">
        <v>1924</v>
      </c>
      <c r="P8667" s="20">
        <v>44351.502939814818</v>
      </c>
      <c r="Q8667">
        <v>0</v>
      </c>
      <c r="W8667" t="s">
        <v>13107</v>
      </c>
      <c r="X8667">
        <v>-100.39170428491056</v>
      </c>
      <c r="Y8667">
        <v>50.017364501953125</v>
      </c>
      <c r="Z8667">
        <v>3</v>
      </c>
      <c r="AA8667" t="s">
        <v>9342</v>
      </c>
    </row>
    <row r="8668" spans="1:27" x14ac:dyDescent="0.35">
      <c r="A8668">
        <v>8667</v>
      </c>
      <c r="B8668">
        <v>357</v>
      </c>
      <c r="C8668" t="s">
        <v>9264</v>
      </c>
      <c r="D8668" t="s">
        <v>13107</v>
      </c>
      <c r="E8668" t="s">
        <v>13107</v>
      </c>
      <c r="F8668" t="s">
        <v>13107</v>
      </c>
      <c r="G8668" t="s">
        <v>13107</v>
      </c>
      <c r="H8668" t="s">
        <v>13107</v>
      </c>
      <c r="I8668">
        <v>2021</v>
      </c>
      <c r="J8668" t="s">
        <v>9265</v>
      </c>
      <c r="K8668">
        <v>6072</v>
      </c>
      <c r="L8668" t="s">
        <v>9266</v>
      </c>
      <c r="N8668" t="s">
        <v>13107</v>
      </c>
      <c r="O8668" t="s">
        <v>2028</v>
      </c>
      <c r="P8668" s="20">
        <v>44351.488275462965</v>
      </c>
      <c r="Q8668">
        <v>24</v>
      </c>
      <c r="R8668">
        <v>30</v>
      </c>
      <c r="S8668">
        <v>25</v>
      </c>
      <c r="T8668">
        <v>20</v>
      </c>
      <c r="W8668" t="s">
        <v>13107</v>
      </c>
      <c r="X8668">
        <v>-100.39005353675809</v>
      </c>
      <c r="Y8668">
        <v>50.018463134765625</v>
      </c>
      <c r="AA8668" t="s">
        <v>9343</v>
      </c>
    </row>
    <row r="8669" spans="1:27" x14ac:dyDescent="0.35">
      <c r="A8669">
        <v>8668</v>
      </c>
      <c r="B8669">
        <v>357</v>
      </c>
      <c r="C8669" t="s">
        <v>9264</v>
      </c>
      <c r="D8669" t="s">
        <v>13107</v>
      </c>
      <c r="E8669" t="s">
        <v>13107</v>
      </c>
      <c r="F8669" t="s">
        <v>13107</v>
      </c>
      <c r="G8669" t="s">
        <v>13107</v>
      </c>
      <c r="H8669" t="s">
        <v>13107</v>
      </c>
      <c r="I8669">
        <v>2021</v>
      </c>
      <c r="J8669" t="s">
        <v>9265</v>
      </c>
      <c r="K8669">
        <v>6072</v>
      </c>
      <c r="L8669" t="s">
        <v>9266</v>
      </c>
      <c r="N8669" t="s">
        <v>13107</v>
      </c>
      <c r="O8669" t="s">
        <v>2028</v>
      </c>
      <c r="P8669" s="20">
        <v>44350.641585648147</v>
      </c>
      <c r="Q8669">
        <v>16</v>
      </c>
      <c r="R8669">
        <v>15</v>
      </c>
      <c r="S8669">
        <v>16</v>
      </c>
      <c r="T8669">
        <v>15</v>
      </c>
      <c r="U8669">
        <v>16</v>
      </c>
      <c r="V8669">
        <v>17</v>
      </c>
      <c r="W8669" t="s">
        <v>13107</v>
      </c>
      <c r="X8669">
        <v>-100.393069545176</v>
      </c>
      <c r="Y8669">
        <v>50.017547607421903</v>
      </c>
      <c r="Z8669">
        <v>1</v>
      </c>
      <c r="AA8669" t="s">
        <v>9330</v>
      </c>
    </row>
    <row r="8670" spans="1:27" x14ac:dyDescent="0.35">
      <c r="A8670">
        <v>8669</v>
      </c>
      <c r="B8670">
        <v>357</v>
      </c>
      <c r="C8670" t="s">
        <v>9264</v>
      </c>
      <c r="D8670" t="s">
        <v>13107</v>
      </c>
      <c r="E8670" t="s">
        <v>13107</v>
      </c>
      <c r="F8670" t="s">
        <v>13107</v>
      </c>
      <c r="G8670" t="s">
        <v>13107</v>
      </c>
      <c r="H8670" t="s">
        <v>13107</v>
      </c>
      <c r="I8670">
        <v>2021</v>
      </c>
      <c r="J8670" t="s">
        <v>9265</v>
      </c>
      <c r="K8670">
        <v>6072</v>
      </c>
      <c r="L8670" t="s">
        <v>9266</v>
      </c>
      <c r="N8670" t="s">
        <v>13107</v>
      </c>
      <c r="O8670" t="s">
        <v>2028</v>
      </c>
      <c r="P8670" s="20">
        <v>44350.640983796293</v>
      </c>
      <c r="Q8670">
        <v>16</v>
      </c>
      <c r="R8670">
        <v>17</v>
      </c>
      <c r="S8670">
        <v>15</v>
      </c>
      <c r="T8670">
        <v>18</v>
      </c>
      <c r="U8670">
        <v>13</v>
      </c>
      <c r="V8670">
        <v>16</v>
      </c>
      <c r="W8670" t="s">
        <v>13107</v>
      </c>
      <c r="X8670">
        <v>-100.39307871929361</v>
      </c>
      <c r="Y8670">
        <v>50.017547607421875</v>
      </c>
      <c r="Z8670">
        <v>2</v>
      </c>
      <c r="AA8670" t="s">
        <v>9341</v>
      </c>
    </row>
    <row r="8671" spans="1:27" x14ac:dyDescent="0.35">
      <c r="A8671">
        <v>8670</v>
      </c>
      <c r="B8671">
        <v>357</v>
      </c>
      <c r="C8671" t="s">
        <v>9264</v>
      </c>
      <c r="D8671" t="s">
        <v>13107</v>
      </c>
      <c r="E8671" t="s">
        <v>13107</v>
      </c>
      <c r="F8671" t="s">
        <v>13107</v>
      </c>
      <c r="G8671" t="s">
        <v>13107</v>
      </c>
      <c r="H8671" t="s">
        <v>13107</v>
      </c>
      <c r="I8671">
        <v>2021</v>
      </c>
      <c r="J8671" t="s">
        <v>9265</v>
      </c>
      <c r="K8671">
        <v>6072</v>
      </c>
      <c r="L8671" t="s">
        <v>9266</v>
      </c>
      <c r="N8671" t="s">
        <v>13107</v>
      </c>
      <c r="O8671" t="s">
        <v>2028</v>
      </c>
      <c r="P8671" s="20">
        <v>44350.640069444446</v>
      </c>
      <c r="Q8671">
        <v>22</v>
      </c>
      <c r="R8671">
        <v>13</v>
      </c>
      <c r="S8671">
        <v>12</v>
      </c>
      <c r="T8671">
        <v>13</v>
      </c>
      <c r="U8671">
        <v>8</v>
      </c>
      <c r="V8671">
        <v>10</v>
      </c>
      <c r="W8671" t="s">
        <v>13107</v>
      </c>
      <c r="X8671">
        <v>-100.393081193336</v>
      </c>
      <c r="Y8671">
        <v>50.017547607421903</v>
      </c>
      <c r="Z8671">
        <v>3</v>
      </c>
      <c r="AA8671" t="s">
        <v>9336</v>
      </c>
    </row>
    <row r="8672" spans="1:27" x14ac:dyDescent="0.35">
      <c r="A8672">
        <v>8671</v>
      </c>
      <c r="B8672">
        <v>358</v>
      </c>
      <c r="C8672" t="s">
        <v>9344</v>
      </c>
      <c r="D8672" t="s">
        <v>14491</v>
      </c>
      <c r="E8672" t="s">
        <v>9345</v>
      </c>
      <c r="F8672" t="s">
        <v>1921</v>
      </c>
      <c r="G8672" t="s">
        <v>2428</v>
      </c>
      <c r="H8672" t="s">
        <v>9346</v>
      </c>
      <c r="I8672">
        <v>2021</v>
      </c>
      <c r="J8672" t="s">
        <v>547</v>
      </c>
      <c r="K8672">
        <v>5391</v>
      </c>
      <c r="L8672" t="s">
        <v>1536</v>
      </c>
      <c r="M8672">
        <v>19528</v>
      </c>
      <c r="N8672" t="s">
        <v>9347</v>
      </c>
      <c r="O8672" t="s">
        <v>1924</v>
      </c>
      <c r="P8672" s="20">
        <v>44452.614282407405</v>
      </c>
      <c r="Q8672">
        <v>82</v>
      </c>
      <c r="R8672">
        <v>8</v>
      </c>
      <c r="S8672">
        <v>10</v>
      </c>
      <c r="T8672">
        <v>6</v>
      </c>
      <c r="U8672">
        <v>6</v>
      </c>
      <c r="V8672">
        <v>7</v>
      </c>
      <c r="W8672" t="s">
        <v>13107</v>
      </c>
      <c r="X8672">
        <v>-74.180575436645015</v>
      </c>
      <c r="Y8672">
        <v>45.594390869140625</v>
      </c>
      <c r="Z8672">
        <v>1</v>
      </c>
      <c r="AA8672" t="s">
        <v>9348</v>
      </c>
    </row>
    <row r="8673" spans="1:27" x14ac:dyDescent="0.35">
      <c r="A8673">
        <v>8672</v>
      </c>
      <c r="B8673">
        <v>358</v>
      </c>
      <c r="C8673" t="s">
        <v>9344</v>
      </c>
      <c r="D8673" t="s">
        <v>14491</v>
      </c>
      <c r="E8673" t="s">
        <v>9345</v>
      </c>
      <c r="F8673" t="s">
        <v>1921</v>
      </c>
      <c r="G8673" t="s">
        <v>2428</v>
      </c>
      <c r="H8673" t="s">
        <v>9346</v>
      </c>
      <c r="I8673">
        <v>2021</v>
      </c>
      <c r="J8673" t="s">
        <v>547</v>
      </c>
      <c r="K8673">
        <v>5391</v>
      </c>
      <c r="L8673" t="s">
        <v>1536</v>
      </c>
      <c r="M8673">
        <v>19527</v>
      </c>
      <c r="N8673" t="s">
        <v>9349</v>
      </c>
      <c r="O8673" t="s">
        <v>1924</v>
      </c>
      <c r="P8673" s="20">
        <v>44452.599918981483</v>
      </c>
      <c r="Q8673">
        <v>61</v>
      </c>
      <c r="R8673">
        <v>8</v>
      </c>
      <c r="S8673">
        <v>5</v>
      </c>
      <c r="T8673">
        <v>6</v>
      </c>
      <c r="U8673">
        <v>5</v>
      </c>
      <c r="V8673">
        <v>4</v>
      </c>
      <c r="W8673" t="s">
        <v>13107</v>
      </c>
      <c r="X8673">
        <v>-74.182611610104559</v>
      </c>
      <c r="Y8673">
        <v>45.5950927734375</v>
      </c>
      <c r="Z8673">
        <v>1</v>
      </c>
      <c r="AA8673" t="s">
        <v>9350</v>
      </c>
    </row>
    <row r="8674" spans="1:27" x14ac:dyDescent="0.35">
      <c r="A8674">
        <v>8673</v>
      </c>
      <c r="B8674">
        <v>358</v>
      </c>
      <c r="C8674" t="s">
        <v>9344</v>
      </c>
      <c r="D8674" t="s">
        <v>14491</v>
      </c>
      <c r="E8674" t="s">
        <v>9345</v>
      </c>
      <c r="F8674" t="s">
        <v>1921</v>
      </c>
      <c r="G8674" t="s">
        <v>2428</v>
      </c>
      <c r="H8674" t="s">
        <v>9346</v>
      </c>
      <c r="I8674">
        <v>2021</v>
      </c>
      <c r="J8674" t="s">
        <v>547</v>
      </c>
      <c r="K8674">
        <v>5391</v>
      </c>
      <c r="L8674" t="s">
        <v>1536</v>
      </c>
      <c r="M8674">
        <v>19527</v>
      </c>
      <c r="N8674" t="s">
        <v>9349</v>
      </c>
      <c r="O8674" t="s">
        <v>1924</v>
      </c>
      <c r="P8674" s="20">
        <v>44452.597870370373</v>
      </c>
      <c r="Q8674">
        <v>46</v>
      </c>
      <c r="R8674">
        <v>14</v>
      </c>
      <c r="S8674">
        <v>12</v>
      </c>
      <c r="T8674">
        <v>15</v>
      </c>
      <c r="U8674">
        <v>8</v>
      </c>
      <c r="V8674">
        <v>9</v>
      </c>
      <c r="W8674" t="s">
        <v>13107</v>
      </c>
      <c r="X8674">
        <v>-74.182610075660122</v>
      </c>
      <c r="Y8674">
        <v>45.5950927734375</v>
      </c>
      <c r="Z8674">
        <v>2</v>
      </c>
      <c r="AA8674" t="s">
        <v>9351</v>
      </c>
    </row>
    <row r="8675" spans="1:27" x14ac:dyDescent="0.35">
      <c r="A8675">
        <v>8674</v>
      </c>
      <c r="B8675">
        <v>358</v>
      </c>
      <c r="C8675" t="s">
        <v>9344</v>
      </c>
      <c r="D8675" t="s">
        <v>14491</v>
      </c>
      <c r="E8675" t="s">
        <v>9345</v>
      </c>
      <c r="F8675" t="s">
        <v>1921</v>
      </c>
      <c r="G8675" t="s">
        <v>2428</v>
      </c>
      <c r="H8675" t="s">
        <v>9346</v>
      </c>
      <c r="I8675">
        <v>2021</v>
      </c>
      <c r="J8675" t="s">
        <v>547</v>
      </c>
      <c r="K8675">
        <v>5391</v>
      </c>
      <c r="L8675" t="s">
        <v>1536</v>
      </c>
      <c r="M8675">
        <v>19527</v>
      </c>
      <c r="N8675" t="s">
        <v>9349</v>
      </c>
      <c r="O8675" t="s">
        <v>1924</v>
      </c>
      <c r="P8675" s="20">
        <v>44336.433298611111</v>
      </c>
      <c r="Q8675">
        <v>61</v>
      </c>
      <c r="R8675">
        <v>57</v>
      </c>
      <c r="S8675">
        <v>55</v>
      </c>
      <c r="T8675">
        <v>50</v>
      </c>
      <c r="U8675">
        <v>35</v>
      </c>
      <c r="V8675">
        <v>55</v>
      </c>
      <c r="W8675" t="s">
        <v>13107</v>
      </c>
      <c r="X8675">
        <v>-74.182615542092861</v>
      </c>
      <c r="Y8675">
        <v>45.595062255859375</v>
      </c>
      <c r="Z8675">
        <v>2</v>
      </c>
      <c r="AA8675" t="s">
        <v>9352</v>
      </c>
    </row>
    <row r="8676" spans="1:27" x14ac:dyDescent="0.35">
      <c r="A8676">
        <v>8675</v>
      </c>
      <c r="B8676">
        <v>358</v>
      </c>
      <c r="C8676" t="s">
        <v>9344</v>
      </c>
      <c r="D8676" t="s">
        <v>14491</v>
      </c>
      <c r="E8676" t="s">
        <v>9345</v>
      </c>
      <c r="F8676" t="s">
        <v>1921</v>
      </c>
      <c r="G8676" t="s">
        <v>2428</v>
      </c>
      <c r="H8676" t="s">
        <v>9346</v>
      </c>
      <c r="I8676">
        <v>2021</v>
      </c>
      <c r="J8676" t="s">
        <v>547</v>
      </c>
      <c r="K8676">
        <v>5391</v>
      </c>
      <c r="L8676" t="s">
        <v>1536</v>
      </c>
      <c r="M8676">
        <v>19527</v>
      </c>
      <c r="N8676" t="s">
        <v>9349</v>
      </c>
      <c r="O8676" t="s">
        <v>1924</v>
      </c>
      <c r="P8676" s="20">
        <v>44452.603460648148</v>
      </c>
      <c r="Q8676">
        <v>74</v>
      </c>
      <c r="R8676">
        <v>8</v>
      </c>
      <c r="S8676">
        <v>13</v>
      </c>
      <c r="T8676">
        <v>20</v>
      </c>
      <c r="U8676">
        <v>19</v>
      </c>
      <c r="V8676">
        <v>11</v>
      </c>
      <c r="W8676" t="s">
        <v>13107</v>
      </c>
      <c r="X8676">
        <v>-74.182613271270029</v>
      </c>
      <c r="Y8676">
        <v>45.5950927734375</v>
      </c>
      <c r="Z8676">
        <v>3</v>
      </c>
      <c r="AA8676" t="s">
        <v>9353</v>
      </c>
    </row>
    <row r="8677" spans="1:27" x14ac:dyDescent="0.35">
      <c r="A8677">
        <v>8676</v>
      </c>
      <c r="B8677">
        <v>358</v>
      </c>
      <c r="C8677" t="s">
        <v>9344</v>
      </c>
      <c r="D8677" t="s">
        <v>14491</v>
      </c>
      <c r="E8677" t="s">
        <v>9345</v>
      </c>
      <c r="F8677" t="s">
        <v>1921</v>
      </c>
      <c r="G8677" t="s">
        <v>2428</v>
      </c>
      <c r="H8677" t="s">
        <v>9346</v>
      </c>
      <c r="I8677">
        <v>2021</v>
      </c>
      <c r="J8677" t="s">
        <v>547</v>
      </c>
      <c r="K8677">
        <v>5391</v>
      </c>
      <c r="L8677" t="s">
        <v>1536</v>
      </c>
      <c r="M8677">
        <v>19527</v>
      </c>
      <c r="N8677" t="s">
        <v>9349</v>
      </c>
      <c r="O8677" t="s">
        <v>1924</v>
      </c>
      <c r="P8677" s="20">
        <v>44336.429212962961</v>
      </c>
      <c r="Q8677">
        <v>75</v>
      </c>
      <c r="R8677">
        <v>51</v>
      </c>
      <c r="S8677">
        <v>58</v>
      </c>
      <c r="T8677">
        <v>64</v>
      </c>
      <c r="U8677">
        <v>50</v>
      </c>
      <c r="V8677">
        <v>48</v>
      </c>
      <c r="W8677" t="s">
        <v>13107</v>
      </c>
      <c r="X8677">
        <v>-74.182617965036712</v>
      </c>
      <c r="Y8677">
        <v>45.59503173828125</v>
      </c>
      <c r="Z8677">
        <v>1</v>
      </c>
      <c r="AA8677" t="s">
        <v>9354</v>
      </c>
    </row>
    <row r="8678" spans="1:27" x14ac:dyDescent="0.35">
      <c r="A8678">
        <v>8677</v>
      </c>
      <c r="B8678">
        <v>358</v>
      </c>
      <c r="C8678" t="s">
        <v>9344</v>
      </c>
      <c r="D8678" t="s">
        <v>14491</v>
      </c>
      <c r="E8678" t="s">
        <v>9345</v>
      </c>
      <c r="F8678" t="s">
        <v>1921</v>
      </c>
      <c r="G8678" t="s">
        <v>2428</v>
      </c>
      <c r="H8678" t="s">
        <v>9346</v>
      </c>
      <c r="I8678">
        <v>2021</v>
      </c>
      <c r="J8678" t="s">
        <v>547</v>
      </c>
      <c r="K8678">
        <v>5391</v>
      </c>
      <c r="L8678" t="s">
        <v>1536</v>
      </c>
      <c r="M8678">
        <v>19527</v>
      </c>
      <c r="N8678" t="s">
        <v>9349</v>
      </c>
      <c r="O8678" t="s">
        <v>1924</v>
      </c>
      <c r="P8678" s="20">
        <v>44336.438287037039</v>
      </c>
      <c r="Q8678">
        <v>79</v>
      </c>
      <c r="R8678">
        <v>60</v>
      </c>
      <c r="S8678">
        <v>60</v>
      </c>
      <c r="T8678">
        <v>55</v>
      </c>
      <c r="U8678">
        <v>57</v>
      </c>
      <c r="V8678">
        <v>55</v>
      </c>
      <c r="W8678" t="s">
        <v>13107</v>
      </c>
      <c r="X8678">
        <v>-74.182630250189234</v>
      </c>
      <c r="Y8678">
        <v>45.595062255859375</v>
      </c>
      <c r="Z8678">
        <v>3</v>
      </c>
      <c r="AA8678" t="s">
        <v>9355</v>
      </c>
    </row>
    <row r="8679" spans="1:27" x14ac:dyDescent="0.35">
      <c r="A8679">
        <v>8678</v>
      </c>
      <c r="B8679">
        <v>358</v>
      </c>
      <c r="C8679" t="s">
        <v>9344</v>
      </c>
      <c r="D8679" t="s">
        <v>14491</v>
      </c>
      <c r="E8679" t="s">
        <v>9345</v>
      </c>
      <c r="F8679" t="s">
        <v>1921</v>
      </c>
      <c r="G8679" t="s">
        <v>2428</v>
      </c>
      <c r="H8679" t="s">
        <v>9346</v>
      </c>
      <c r="I8679">
        <v>2021</v>
      </c>
      <c r="J8679" t="s">
        <v>547</v>
      </c>
      <c r="K8679">
        <v>5391</v>
      </c>
      <c r="L8679" t="s">
        <v>1536</v>
      </c>
      <c r="M8679">
        <v>19528</v>
      </c>
      <c r="N8679" t="s">
        <v>9347</v>
      </c>
      <c r="O8679" t="s">
        <v>1924</v>
      </c>
      <c r="P8679" s="20">
        <v>44452.612453703703</v>
      </c>
      <c r="Q8679">
        <v>48</v>
      </c>
      <c r="R8679">
        <v>13</v>
      </c>
      <c r="S8679">
        <v>14</v>
      </c>
      <c r="T8679">
        <v>12</v>
      </c>
      <c r="U8679">
        <v>13</v>
      </c>
      <c r="V8679">
        <v>13</v>
      </c>
      <c r="W8679" t="s">
        <v>13107</v>
      </c>
      <c r="X8679">
        <v>-74.180577334614469</v>
      </c>
      <c r="Y8679">
        <v>45.5943603515625</v>
      </c>
      <c r="Z8679">
        <v>3</v>
      </c>
      <c r="AA8679" t="s">
        <v>9356</v>
      </c>
    </row>
    <row r="8680" spans="1:27" x14ac:dyDescent="0.35">
      <c r="A8680">
        <v>8679</v>
      </c>
      <c r="B8680">
        <v>358</v>
      </c>
      <c r="C8680" t="s">
        <v>9344</v>
      </c>
      <c r="D8680" t="s">
        <v>14491</v>
      </c>
      <c r="E8680" t="s">
        <v>9345</v>
      </c>
      <c r="F8680" t="s">
        <v>1921</v>
      </c>
      <c r="G8680" t="s">
        <v>2428</v>
      </c>
      <c r="H8680" t="s">
        <v>9346</v>
      </c>
      <c r="I8680">
        <v>2021</v>
      </c>
      <c r="J8680" t="s">
        <v>547</v>
      </c>
      <c r="K8680">
        <v>5391</v>
      </c>
      <c r="L8680" t="s">
        <v>1536</v>
      </c>
      <c r="M8680">
        <v>19528</v>
      </c>
      <c r="N8680" t="s">
        <v>9347</v>
      </c>
      <c r="O8680" t="s">
        <v>1924</v>
      </c>
      <c r="P8680" s="20">
        <v>44452.608831018515</v>
      </c>
      <c r="Q8680">
        <v>63</v>
      </c>
      <c r="R8680">
        <v>14</v>
      </c>
      <c r="S8680">
        <v>14</v>
      </c>
      <c r="T8680">
        <v>21</v>
      </c>
      <c r="U8680">
        <v>19</v>
      </c>
      <c r="V8680">
        <v>13</v>
      </c>
      <c r="W8680" t="s">
        <v>13107</v>
      </c>
      <c r="X8680">
        <v>-74.18061745906607</v>
      </c>
      <c r="Y8680">
        <v>45.594390869140625</v>
      </c>
      <c r="Z8680">
        <v>2</v>
      </c>
      <c r="AA8680" t="s">
        <v>9357</v>
      </c>
    </row>
    <row r="8681" spans="1:27" x14ac:dyDescent="0.35">
      <c r="A8681">
        <v>8680</v>
      </c>
      <c r="B8681">
        <v>358</v>
      </c>
      <c r="C8681" t="s">
        <v>9344</v>
      </c>
      <c r="D8681" t="s">
        <v>14491</v>
      </c>
      <c r="E8681" t="s">
        <v>9345</v>
      </c>
      <c r="F8681" t="s">
        <v>1921</v>
      </c>
      <c r="G8681" t="s">
        <v>2428</v>
      </c>
      <c r="H8681" t="s">
        <v>9346</v>
      </c>
      <c r="I8681">
        <v>2021</v>
      </c>
      <c r="J8681" t="s">
        <v>547</v>
      </c>
      <c r="K8681">
        <v>5391</v>
      </c>
      <c r="L8681" t="s">
        <v>1536</v>
      </c>
      <c r="M8681">
        <v>19528</v>
      </c>
      <c r="N8681" t="s">
        <v>9347</v>
      </c>
      <c r="O8681" t="s">
        <v>1924</v>
      </c>
      <c r="P8681" s="20">
        <v>44336.451874999999</v>
      </c>
      <c r="Q8681">
        <v>84</v>
      </c>
      <c r="R8681">
        <v>41</v>
      </c>
      <c r="S8681">
        <v>43</v>
      </c>
      <c r="T8681">
        <v>45</v>
      </c>
      <c r="U8681">
        <v>43</v>
      </c>
      <c r="V8681">
        <v>45</v>
      </c>
      <c r="W8681" t="s">
        <v>13107</v>
      </c>
      <c r="X8681">
        <v>-74.180590359173181</v>
      </c>
      <c r="Y8681">
        <v>45.594390869140625</v>
      </c>
      <c r="Z8681">
        <v>2</v>
      </c>
      <c r="AA8681" t="s">
        <v>9358</v>
      </c>
    </row>
    <row r="8682" spans="1:27" x14ac:dyDescent="0.35">
      <c r="A8682">
        <v>8681</v>
      </c>
      <c r="B8682">
        <v>358</v>
      </c>
      <c r="C8682" t="s">
        <v>9344</v>
      </c>
      <c r="D8682" t="s">
        <v>14491</v>
      </c>
      <c r="E8682" t="s">
        <v>9345</v>
      </c>
      <c r="F8682" t="s">
        <v>1921</v>
      </c>
      <c r="G8682" t="s">
        <v>2428</v>
      </c>
      <c r="H8682" t="s">
        <v>9346</v>
      </c>
      <c r="I8682">
        <v>2021</v>
      </c>
      <c r="J8682" t="s">
        <v>547</v>
      </c>
      <c r="K8682">
        <v>5391</v>
      </c>
      <c r="L8682" t="s">
        <v>1536</v>
      </c>
      <c r="M8682">
        <v>19528</v>
      </c>
      <c r="N8682" t="s">
        <v>9347</v>
      </c>
      <c r="O8682" t="s">
        <v>1924</v>
      </c>
      <c r="P8682" s="20">
        <v>44336.447962962964</v>
      </c>
      <c r="Q8682">
        <v>77</v>
      </c>
      <c r="R8682">
        <v>47</v>
      </c>
      <c r="S8682">
        <v>45</v>
      </c>
      <c r="T8682">
        <v>53</v>
      </c>
      <c r="U8682">
        <v>48</v>
      </c>
      <c r="V8682">
        <v>44</v>
      </c>
      <c r="W8682" t="s">
        <v>13107</v>
      </c>
      <c r="X8682">
        <v>-74.180596768559298</v>
      </c>
      <c r="Y8682">
        <v>45.5943603515625</v>
      </c>
      <c r="Z8682">
        <v>1</v>
      </c>
      <c r="AA8682" t="s">
        <v>9359</v>
      </c>
    </row>
    <row r="8683" spans="1:27" x14ac:dyDescent="0.35">
      <c r="A8683">
        <v>8682</v>
      </c>
      <c r="B8683">
        <v>358</v>
      </c>
      <c r="C8683" t="s">
        <v>9344</v>
      </c>
      <c r="D8683" t="s">
        <v>14491</v>
      </c>
      <c r="E8683" t="s">
        <v>9345</v>
      </c>
      <c r="F8683" t="s">
        <v>1921</v>
      </c>
      <c r="G8683" t="s">
        <v>2428</v>
      </c>
      <c r="H8683" t="s">
        <v>9346</v>
      </c>
      <c r="I8683">
        <v>2021</v>
      </c>
      <c r="J8683" t="s">
        <v>547</v>
      </c>
      <c r="K8683">
        <v>5391</v>
      </c>
      <c r="L8683" t="s">
        <v>1536</v>
      </c>
      <c r="M8683">
        <v>19528</v>
      </c>
      <c r="N8683" t="s">
        <v>9347</v>
      </c>
      <c r="O8683" t="s">
        <v>1924</v>
      </c>
      <c r="P8683" s="20">
        <v>44336.456944444442</v>
      </c>
      <c r="Q8683">
        <v>46</v>
      </c>
      <c r="R8683">
        <v>44</v>
      </c>
      <c r="S8683">
        <v>48</v>
      </c>
      <c r="T8683">
        <v>51</v>
      </c>
      <c r="U8683">
        <v>49</v>
      </c>
      <c r="V8683">
        <v>47</v>
      </c>
      <c r="W8683" t="s">
        <v>13107</v>
      </c>
      <c r="X8683">
        <v>-74.180601587083615</v>
      </c>
      <c r="Y8683">
        <v>45.5943603515625</v>
      </c>
      <c r="Z8683">
        <v>3</v>
      </c>
      <c r="AA8683" t="s">
        <v>9360</v>
      </c>
    </row>
    <row r="8684" spans="1:27" x14ac:dyDescent="0.35">
      <c r="A8684">
        <v>8683</v>
      </c>
      <c r="B8684">
        <v>358</v>
      </c>
      <c r="C8684" t="s">
        <v>9344</v>
      </c>
      <c r="D8684" t="s">
        <v>14491</v>
      </c>
      <c r="E8684" t="s">
        <v>9345</v>
      </c>
      <c r="F8684" t="s">
        <v>1921</v>
      </c>
      <c r="G8684" t="s">
        <v>2428</v>
      </c>
      <c r="H8684" t="s">
        <v>9346</v>
      </c>
      <c r="I8684">
        <v>2021</v>
      </c>
      <c r="J8684" t="s">
        <v>547</v>
      </c>
      <c r="K8684">
        <v>5391</v>
      </c>
      <c r="L8684" t="s">
        <v>1536</v>
      </c>
      <c r="M8684">
        <v>19529</v>
      </c>
      <c r="N8684" t="s">
        <v>9361</v>
      </c>
      <c r="O8684" t="s">
        <v>1924</v>
      </c>
      <c r="P8684" s="20">
        <v>44336.391192129631</v>
      </c>
      <c r="Q8684">
        <v>48</v>
      </c>
      <c r="R8684">
        <v>53</v>
      </c>
      <c r="S8684">
        <v>52</v>
      </c>
      <c r="T8684">
        <v>57</v>
      </c>
      <c r="U8684">
        <v>50</v>
      </c>
      <c r="V8684">
        <v>52</v>
      </c>
      <c r="W8684" t="s">
        <v>13107</v>
      </c>
      <c r="X8684">
        <v>-74.186032435819186</v>
      </c>
      <c r="Y8684">
        <v>45.59820556640625</v>
      </c>
      <c r="Z8684">
        <v>3</v>
      </c>
      <c r="AA8684" t="s">
        <v>9362</v>
      </c>
    </row>
    <row r="8685" spans="1:27" x14ac:dyDescent="0.35">
      <c r="A8685">
        <v>8684</v>
      </c>
      <c r="B8685">
        <v>358</v>
      </c>
      <c r="C8685" t="s">
        <v>9344</v>
      </c>
      <c r="D8685" t="s">
        <v>14491</v>
      </c>
      <c r="E8685" t="s">
        <v>9345</v>
      </c>
      <c r="F8685" t="s">
        <v>1921</v>
      </c>
      <c r="G8685" t="s">
        <v>2428</v>
      </c>
      <c r="H8685" t="s">
        <v>9346</v>
      </c>
      <c r="I8685">
        <v>2021</v>
      </c>
      <c r="J8685" t="s">
        <v>547</v>
      </c>
      <c r="K8685">
        <v>5391</v>
      </c>
      <c r="L8685" t="s">
        <v>1536</v>
      </c>
      <c r="M8685">
        <v>19529</v>
      </c>
      <c r="N8685" t="s">
        <v>9361</v>
      </c>
      <c r="O8685" t="s">
        <v>1924</v>
      </c>
      <c r="P8685" s="20">
        <v>44452.575833333336</v>
      </c>
      <c r="Q8685">
        <v>56</v>
      </c>
      <c r="R8685">
        <v>13</v>
      </c>
      <c r="S8685">
        <v>10</v>
      </c>
      <c r="T8685">
        <v>12</v>
      </c>
      <c r="U8685">
        <v>11</v>
      </c>
      <c r="V8685">
        <v>9</v>
      </c>
      <c r="W8685" t="s">
        <v>13107</v>
      </c>
      <c r="X8685">
        <v>-74.186017828427808</v>
      </c>
      <c r="Y8685">
        <v>45.598236083984375</v>
      </c>
      <c r="Z8685">
        <v>2</v>
      </c>
      <c r="AA8685" t="s">
        <v>9363</v>
      </c>
    </row>
    <row r="8686" spans="1:27" x14ac:dyDescent="0.35">
      <c r="A8686">
        <v>8685</v>
      </c>
      <c r="B8686">
        <v>358</v>
      </c>
      <c r="C8686" t="s">
        <v>9344</v>
      </c>
      <c r="D8686" t="s">
        <v>14491</v>
      </c>
      <c r="E8686" t="s">
        <v>9345</v>
      </c>
      <c r="F8686" t="s">
        <v>1921</v>
      </c>
      <c r="G8686" t="s">
        <v>2428</v>
      </c>
      <c r="H8686" t="s">
        <v>9346</v>
      </c>
      <c r="I8686">
        <v>2021</v>
      </c>
      <c r="J8686" t="s">
        <v>547</v>
      </c>
      <c r="K8686">
        <v>5391</v>
      </c>
      <c r="L8686" t="s">
        <v>1536</v>
      </c>
      <c r="M8686">
        <v>19529</v>
      </c>
      <c r="N8686" t="s">
        <v>9361</v>
      </c>
      <c r="O8686" t="s">
        <v>1924</v>
      </c>
      <c r="P8686" s="20">
        <v>44452.576689814814</v>
      </c>
      <c r="Q8686">
        <v>68</v>
      </c>
      <c r="R8686">
        <v>9</v>
      </c>
      <c r="S8686">
        <v>10</v>
      </c>
      <c r="T8686">
        <v>11</v>
      </c>
      <c r="U8686">
        <v>11</v>
      </c>
      <c r="V8686">
        <v>15</v>
      </c>
      <c r="W8686" t="s">
        <v>13107</v>
      </c>
      <c r="X8686">
        <v>-74.186001476886617</v>
      </c>
      <c r="Y8686">
        <v>45.59820556640625</v>
      </c>
      <c r="Z8686">
        <v>3</v>
      </c>
      <c r="AA8686" t="s">
        <v>9364</v>
      </c>
    </row>
    <row r="8687" spans="1:27" x14ac:dyDescent="0.35">
      <c r="A8687">
        <v>8686</v>
      </c>
      <c r="B8687">
        <v>358</v>
      </c>
      <c r="C8687" t="s">
        <v>9344</v>
      </c>
      <c r="D8687" t="s">
        <v>14491</v>
      </c>
      <c r="E8687" t="s">
        <v>9345</v>
      </c>
      <c r="F8687" t="s">
        <v>1921</v>
      </c>
      <c r="G8687" t="s">
        <v>2428</v>
      </c>
      <c r="H8687" t="s">
        <v>9346</v>
      </c>
      <c r="I8687">
        <v>2021</v>
      </c>
      <c r="J8687" t="s">
        <v>547</v>
      </c>
      <c r="K8687">
        <v>5391</v>
      </c>
      <c r="L8687" t="s">
        <v>1536</v>
      </c>
      <c r="M8687">
        <v>19529</v>
      </c>
      <c r="N8687" t="s">
        <v>9361</v>
      </c>
      <c r="O8687" t="s">
        <v>1924</v>
      </c>
      <c r="P8687" s="20">
        <v>44336.387557870374</v>
      </c>
      <c r="Q8687">
        <v>72</v>
      </c>
      <c r="R8687">
        <v>48</v>
      </c>
      <c r="S8687">
        <v>49</v>
      </c>
      <c r="T8687">
        <v>50</v>
      </c>
      <c r="U8687">
        <v>49</v>
      </c>
      <c r="V8687">
        <v>49</v>
      </c>
      <c r="W8687" t="s">
        <v>13107</v>
      </c>
      <c r="X8687">
        <v>-74.186061594801913</v>
      </c>
      <c r="Y8687">
        <v>45.59820556640625</v>
      </c>
      <c r="Z8687">
        <v>2</v>
      </c>
      <c r="AA8687" t="s">
        <v>9365</v>
      </c>
    </row>
    <row r="8688" spans="1:27" x14ac:dyDescent="0.35">
      <c r="A8688">
        <v>8687</v>
      </c>
      <c r="B8688">
        <v>358</v>
      </c>
      <c r="C8688" t="s">
        <v>9344</v>
      </c>
      <c r="D8688" t="s">
        <v>14491</v>
      </c>
      <c r="E8688" t="s">
        <v>9345</v>
      </c>
      <c r="F8688" t="s">
        <v>1921</v>
      </c>
      <c r="G8688" t="s">
        <v>2428</v>
      </c>
      <c r="H8688" t="s">
        <v>9346</v>
      </c>
      <c r="I8688">
        <v>2021</v>
      </c>
      <c r="J8688" t="s">
        <v>547</v>
      </c>
      <c r="K8688">
        <v>5391</v>
      </c>
      <c r="L8688" t="s">
        <v>1536</v>
      </c>
      <c r="M8688">
        <v>19529</v>
      </c>
      <c r="N8688" t="s">
        <v>9361</v>
      </c>
      <c r="O8688" t="s">
        <v>1924</v>
      </c>
      <c r="P8688" s="20">
        <v>44336.382719907408</v>
      </c>
      <c r="Q8688">
        <v>55</v>
      </c>
      <c r="R8688">
        <v>60</v>
      </c>
      <c r="S8688">
        <v>55</v>
      </c>
      <c r="T8688">
        <v>56</v>
      </c>
      <c r="U8688">
        <v>53</v>
      </c>
      <c r="V8688">
        <v>50</v>
      </c>
      <c r="W8688" t="s">
        <v>13107</v>
      </c>
      <c r="X8688">
        <v>-74.186018279743394</v>
      </c>
      <c r="Y8688">
        <v>45.59820556640625</v>
      </c>
      <c r="Z8688">
        <v>1</v>
      </c>
      <c r="AA8688" t="s">
        <v>9366</v>
      </c>
    </row>
    <row r="8689" spans="1:27" x14ac:dyDescent="0.35">
      <c r="A8689">
        <v>8688</v>
      </c>
      <c r="B8689">
        <v>358</v>
      </c>
      <c r="C8689" t="s">
        <v>9344</v>
      </c>
      <c r="D8689" t="s">
        <v>14491</v>
      </c>
      <c r="E8689" t="s">
        <v>9345</v>
      </c>
      <c r="F8689" t="s">
        <v>1921</v>
      </c>
      <c r="G8689" t="s">
        <v>2428</v>
      </c>
      <c r="H8689" t="s">
        <v>9346</v>
      </c>
      <c r="I8689">
        <v>2021</v>
      </c>
      <c r="J8689" t="s">
        <v>547</v>
      </c>
      <c r="K8689">
        <v>5391</v>
      </c>
      <c r="L8689" t="s">
        <v>1536</v>
      </c>
      <c r="M8689">
        <v>19530</v>
      </c>
      <c r="N8689" t="s">
        <v>9367</v>
      </c>
      <c r="O8689" t="s">
        <v>1924</v>
      </c>
      <c r="P8689" s="20">
        <v>44336.411631944444</v>
      </c>
      <c r="Q8689">
        <v>43</v>
      </c>
      <c r="R8689">
        <v>35</v>
      </c>
      <c r="S8689">
        <v>36</v>
      </c>
      <c r="T8689">
        <v>40</v>
      </c>
      <c r="U8689">
        <v>42</v>
      </c>
      <c r="V8689">
        <v>39</v>
      </c>
      <c r="W8689" t="s">
        <v>13107</v>
      </c>
      <c r="X8689">
        <v>-74.184290032991697</v>
      </c>
      <c r="Y8689">
        <v>45.596435546875</v>
      </c>
      <c r="Z8689">
        <v>3</v>
      </c>
      <c r="AA8689" t="s">
        <v>9368</v>
      </c>
    </row>
    <row r="8690" spans="1:27" x14ac:dyDescent="0.35">
      <c r="A8690">
        <v>8689</v>
      </c>
      <c r="B8690">
        <v>358</v>
      </c>
      <c r="C8690" t="s">
        <v>9344</v>
      </c>
      <c r="D8690" t="s">
        <v>14491</v>
      </c>
      <c r="E8690" t="s">
        <v>9345</v>
      </c>
      <c r="F8690" t="s">
        <v>1921</v>
      </c>
      <c r="G8690" t="s">
        <v>2428</v>
      </c>
      <c r="H8690" t="s">
        <v>9346</v>
      </c>
      <c r="I8690">
        <v>2021</v>
      </c>
      <c r="J8690" t="s">
        <v>547</v>
      </c>
      <c r="K8690">
        <v>5391</v>
      </c>
      <c r="L8690" t="s">
        <v>1536</v>
      </c>
      <c r="M8690">
        <v>19530</v>
      </c>
      <c r="N8690" t="s">
        <v>9367</v>
      </c>
      <c r="O8690" t="s">
        <v>1924</v>
      </c>
      <c r="P8690" s="20">
        <v>44336.4062962963</v>
      </c>
      <c r="Q8690">
        <v>77</v>
      </c>
      <c r="R8690">
        <v>46</v>
      </c>
      <c r="S8690">
        <v>43</v>
      </c>
      <c r="T8690">
        <v>45</v>
      </c>
      <c r="U8690">
        <v>44</v>
      </c>
      <c r="V8690">
        <v>45</v>
      </c>
      <c r="W8690" t="s">
        <v>13107</v>
      </c>
      <c r="X8690">
        <v>-74.184220998268842</v>
      </c>
      <c r="Y8690">
        <v>45.596466064453125</v>
      </c>
      <c r="Z8690">
        <v>1</v>
      </c>
      <c r="AA8690" t="s">
        <v>9369</v>
      </c>
    </row>
    <row r="8691" spans="1:27" x14ac:dyDescent="0.35">
      <c r="A8691">
        <v>8690</v>
      </c>
      <c r="B8691">
        <v>358</v>
      </c>
      <c r="C8691" t="s">
        <v>9344</v>
      </c>
      <c r="D8691" t="s">
        <v>14491</v>
      </c>
      <c r="E8691" t="s">
        <v>9345</v>
      </c>
      <c r="F8691" t="s">
        <v>1921</v>
      </c>
      <c r="G8691" t="s">
        <v>2428</v>
      </c>
      <c r="H8691" t="s">
        <v>9346</v>
      </c>
      <c r="I8691">
        <v>2021</v>
      </c>
      <c r="J8691" t="s">
        <v>547</v>
      </c>
      <c r="K8691">
        <v>5391</v>
      </c>
      <c r="L8691" t="s">
        <v>1536</v>
      </c>
      <c r="M8691">
        <v>19529</v>
      </c>
      <c r="N8691" t="s">
        <v>9361</v>
      </c>
      <c r="O8691" t="s">
        <v>1924</v>
      </c>
      <c r="P8691" s="20">
        <v>44452.573252314818</v>
      </c>
      <c r="Q8691">
        <v>53</v>
      </c>
      <c r="R8691">
        <v>7</v>
      </c>
      <c r="S8691">
        <v>8</v>
      </c>
      <c r="T8691">
        <v>12</v>
      </c>
      <c r="U8691">
        <v>9</v>
      </c>
      <c r="V8691">
        <v>10</v>
      </c>
      <c r="W8691" t="s">
        <v>13107</v>
      </c>
      <c r="X8691">
        <v>-74.185994550316309</v>
      </c>
      <c r="Y8691">
        <v>45.59820556640625</v>
      </c>
      <c r="Z8691">
        <v>1</v>
      </c>
      <c r="AA8691" t="s">
        <v>9370</v>
      </c>
    </row>
    <row r="8692" spans="1:27" x14ac:dyDescent="0.35">
      <c r="A8692">
        <v>8691</v>
      </c>
      <c r="B8692">
        <v>358</v>
      </c>
      <c r="C8692" t="s">
        <v>9344</v>
      </c>
      <c r="D8692" t="s">
        <v>14491</v>
      </c>
      <c r="E8692" t="s">
        <v>9345</v>
      </c>
      <c r="F8692" t="s">
        <v>1921</v>
      </c>
      <c r="G8692" t="s">
        <v>2428</v>
      </c>
      <c r="H8692" t="s">
        <v>9346</v>
      </c>
      <c r="I8692">
        <v>2021</v>
      </c>
      <c r="J8692" t="s">
        <v>547</v>
      </c>
      <c r="K8692">
        <v>5391</v>
      </c>
      <c r="L8692" t="s">
        <v>1536</v>
      </c>
      <c r="M8692">
        <v>19530</v>
      </c>
      <c r="N8692" t="s">
        <v>9367</v>
      </c>
      <c r="O8692" t="s">
        <v>1924</v>
      </c>
      <c r="P8692" s="20">
        <v>44452.591064814813</v>
      </c>
      <c r="Q8692">
        <v>85</v>
      </c>
      <c r="R8692">
        <v>13</v>
      </c>
      <c r="S8692">
        <v>14</v>
      </c>
      <c r="T8692">
        <v>11</v>
      </c>
      <c r="U8692">
        <v>7</v>
      </c>
      <c r="V8692">
        <v>12</v>
      </c>
      <c r="W8692" t="s">
        <v>13107</v>
      </c>
      <c r="X8692">
        <v>-74.184280847439354</v>
      </c>
      <c r="Y8692">
        <v>45.596466064453125</v>
      </c>
      <c r="Z8692">
        <v>2</v>
      </c>
      <c r="AA8692" t="s">
        <v>9371</v>
      </c>
    </row>
    <row r="8693" spans="1:27" x14ac:dyDescent="0.35">
      <c r="A8693">
        <v>8692</v>
      </c>
      <c r="B8693">
        <v>358</v>
      </c>
      <c r="C8693" t="s">
        <v>9344</v>
      </c>
      <c r="D8693" t="s">
        <v>14491</v>
      </c>
      <c r="E8693" t="s">
        <v>9345</v>
      </c>
      <c r="F8693" t="s">
        <v>1921</v>
      </c>
      <c r="G8693" t="s">
        <v>2428</v>
      </c>
      <c r="H8693" t="s">
        <v>9346</v>
      </c>
      <c r="I8693">
        <v>2021</v>
      </c>
      <c r="J8693" t="s">
        <v>547</v>
      </c>
      <c r="K8693">
        <v>5391</v>
      </c>
      <c r="L8693" t="s">
        <v>1536</v>
      </c>
      <c r="M8693">
        <v>19530</v>
      </c>
      <c r="N8693" t="s">
        <v>9367</v>
      </c>
      <c r="O8693" t="s">
        <v>1924</v>
      </c>
      <c r="P8693" s="20">
        <v>44336.414895833332</v>
      </c>
      <c r="Q8693">
        <v>69</v>
      </c>
      <c r="R8693">
        <v>49</v>
      </c>
      <c r="S8693">
        <v>50</v>
      </c>
      <c r="T8693">
        <v>31</v>
      </c>
      <c r="U8693">
        <v>48</v>
      </c>
      <c r="V8693">
        <v>52</v>
      </c>
      <c r="W8693" t="s">
        <v>13107</v>
      </c>
      <c r="X8693">
        <v>-74.184284275213216</v>
      </c>
      <c r="Y8693">
        <v>45.596466064453125</v>
      </c>
      <c r="Z8693">
        <v>2</v>
      </c>
      <c r="AA8693" t="s">
        <v>9372</v>
      </c>
    </row>
    <row r="8694" spans="1:27" x14ac:dyDescent="0.35">
      <c r="A8694">
        <v>8693</v>
      </c>
      <c r="B8694">
        <v>358</v>
      </c>
      <c r="C8694" t="s">
        <v>9344</v>
      </c>
      <c r="D8694" t="s">
        <v>14491</v>
      </c>
      <c r="E8694" t="s">
        <v>9345</v>
      </c>
      <c r="F8694" t="s">
        <v>1921</v>
      </c>
      <c r="G8694" t="s">
        <v>2428</v>
      </c>
      <c r="H8694" t="s">
        <v>9346</v>
      </c>
      <c r="I8694">
        <v>2021</v>
      </c>
      <c r="J8694" t="s">
        <v>547</v>
      </c>
      <c r="K8694">
        <v>5391</v>
      </c>
      <c r="L8694" t="s">
        <v>1536</v>
      </c>
      <c r="M8694">
        <v>19530</v>
      </c>
      <c r="N8694" t="s">
        <v>9367</v>
      </c>
      <c r="O8694" t="s">
        <v>1924</v>
      </c>
      <c r="P8694" s="20">
        <v>44452.589375000003</v>
      </c>
      <c r="Q8694">
        <v>81</v>
      </c>
      <c r="R8694">
        <v>14</v>
      </c>
      <c r="S8694">
        <v>14</v>
      </c>
      <c r="T8694">
        <v>13</v>
      </c>
      <c r="U8694">
        <v>12</v>
      </c>
      <c r="V8694">
        <v>13</v>
      </c>
      <c r="W8694" t="s">
        <v>13107</v>
      </c>
      <c r="X8694">
        <v>-74.184268524172253</v>
      </c>
      <c r="Y8694">
        <v>45.596466064453125</v>
      </c>
      <c r="Z8694">
        <v>1</v>
      </c>
      <c r="AA8694" t="s">
        <v>9373</v>
      </c>
    </row>
    <row r="8695" spans="1:27" x14ac:dyDescent="0.35">
      <c r="A8695">
        <v>8694</v>
      </c>
      <c r="B8695">
        <v>358</v>
      </c>
      <c r="C8695" t="s">
        <v>9344</v>
      </c>
      <c r="D8695" t="s">
        <v>14491</v>
      </c>
      <c r="E8695" t="s">
        <v>9345</v>
      </c>
      <c r="F8695" t="s">
        <v>1921</v>
      </c>
      <c r="G8695" t="s">
        <v>2428</v>
      </c>
      <c r="H8695" t="s">
        <v>9346</v>
      </c>
      <c r="I8695">
        <v>2021</v>
      </c>
      <c r="J8695" t="s">
        <v>547</v>
      </c>
      <c r="K8695">
        <v>5391</v>
      </c>
      <c r="L8695" t="s">
        <v>1536</v>
      </c>
      <c r="M8695">
        <v>19530</v>
      </c>
      <c r="N8695" t="s">
        <v>9367</v>
      </c>
      <c r="O8695" t="s">
        <v>1924</v>
      </c>
      <c r="P8695" s="20">
        <v>44452.585787037038</v>
      </c>
      <c r="Q8695">
        <v>79</v>
      </c>
      <c r="R8695">
        <v>14</v>
      </c>
      <c r="S8695">
        <v>14</v>
      </c>
      <c r="T8695">
        <v>14</v>
      </c>
      <c r="U8695">
        <v>12</v>
      </c>
      <c r="V8695">
        <v>16</v>
      </c>
      <c r="W8695" t="s">
        <v>13107</v>
      </c>
      <c r="X8695">
        <v>-74.184280435650365</v>
      </c>
      <c r="Y8695">
        <v>45.596466064453125</v>
      </c>
      <c r="Z8695">
        <v>3</v>
      </c>
      <c r="AA8695" t="s">
        <v>9374</v>
      </c>
    </row>
    <row r="8696" spans="1:27" x14ac:dyDescent="0.35">
      <c r="A8696">
        <v>8695</v>
      </c>
      <c r="B8696">
        <v>358</v>
      </c>
      <c r="C8696" t="s">
        <v>9344</v>
      </c>
      <c r="D8696" t="s">
        <v>14491</v>
      </c>
      <c r="E8696" t="s">
        <v>9345</v>
      </c>
      <c r="F8696" t="s">
        <v>1921</v>
      </c>
      <c r="G8696" t="s">
        <v>2428</v>
      </c>
      <c r="H8696" t="s">
        <v>9346</v>
      </c>
      <c r="I8696">
        <v>2021</v>
      </c>
      <c r="J8696" t="s">
        <v>549</v>
      </c>
      <c r="K8696">
        <v>5392</v>
      </c>
      <c r="L8696" t="s">
        <v>1557</v>
      </c>
      <c r="M8696">
        <v>19531</v>
      </c>
      <c r="N8696" t="s">
        <v>9375</v>
      </c>
      <c r="O8696" t="s">
        <v>1924</v>
      </c>
      <c r="P8696" s="20">
        <v>44335.619513888887</v>
      </c>
      <c r="Q8696">
        <v>109</v>
      </c>
      <c r="R8696">
        <v>50</v>
      </c>
      <c r="S8696">
        <v>46</v>
      </c>
      <c r="T8696">
        <v>45</v>
      </c>
      <c r="U8696">
        <v>45</v>
      </c>
      <c r="V8696">
        <v>43</v>
      </c>
      <c r="W8696" t="s">
        <v>13107</v>
      </c>
      <c r="X8696">
        <v>-74.192686407357684</v>
      </c>
      <c r="Y8696">
        <v>45.598876953125</v>
      </c>
      <c r="Z8696">
        <v>1</v>
      </c>
      <c r="AA8696" t="s">
        <v>9376</v>
      </c>
    </row>
    <row r="8697" spans="1:27" x14ac:dyDescent="0.35">
      <c r="A8697">
        <v>8696</v>
      </c>
      <c r="B8697">
        <v>358</v>
      </c>
      <c r="C8697" t="s">
        <v>9344</v>
      </c>
      <c r="D8697" t="s">
        <v>14491</v>
      </c>
      <c r="E8697" t="s">
        <v>9345</v>
      </c>
      <c r="F8697" t="s">
        <v>1921</v>
      </c>
      <c r="G8697" t="s">
        <v>2428</v>
      </c>
      <c r="H8697" t="s">
        <v>9346</v>
      </c>
      <c r="I8697">
        <v>2021</v>
      </c>
      <c r="J8697" t="s">
        <v>549</v>
      </c>
      <c r="K8697">
        <v>5392</v>
      </c>
      <c r="L8697" t="s">
        <v>1557</v>
      </c>
      <c r="M8697">
        <v>19532</v>
      </c>
      <c r="N8697" t="s">
        <v>9377</v>
      </c>
      <c r="O8697" t="s">
        <v>1924</v>
      </c>
      <c r="P8697" s="20">
        <v>44335.599976851852</v>
      </c>
      <c r="Q8697">
        <v>58</v>
      </c>
      <c r="R8697">
        <v>30</v>
      </c>
      <c r="S8697">
        <v>35</v>
      </c>
      <c r="T8697">
        <v>32</v>
      </c>
      <c r="U8697">
        <v>38</v>
      </c>
      <c r="V8697">
        <v>31</v>
      </c>
      <c r="W8697" t="s">
        <v>13107</v>
      </c>
      <c r="X8697">
        <v>-74.192970675315422</v>
      </c>
      <c r="Y8697">
        <v>45.59857177734375</v>
      </c>
      <c r="Z8697">
        <v>1</v>
      </c>
      <c r="AA8697" t="s">
        <v>9378</v>
      </c>
    </row>
    <row r="8698" spans="1:27" x14ac:dyDescent="0.35">
      <c r="A8698">
        <v>8697</v>
      </c>
      <c r="B8698">
        <v>358</v>
      </c>
      <c r="C8698" t="s">
        <v>9344</v>
      </c>
      <c r="D8698" t="s">
        <v>14491</v>
      </c>
      <c r="E8698" t="s">
        <v>9345</v>
      </c>
      <c r="F8698" t="s">
        <v>1921</v>
      </c>
      <c r="G8698" t="s">
        <v>2428</v>
      </c>
      <c r="H8698" t="s">
        <v>9346</v>
      </c>
      <c r="I8698">
        <v>2021</v>
      </c>
      <c r="J8698" t="s">
        <v>549</v>
      </c>
      <c r="K8698">
        <v>5392</v>
      </c>
      <c r="L8698" t="s">
        <v>1557</v>
      </c>
      <c r="M8698">
        <v>19532</v>
      </c>
      <c r="N8698" t="s">
        <v>9377</v>
      </c>
      <c r="O8698" t="s">
        <v>1924</v>
      </c>
      <c r="P8698" s="20">
        <v>44335.606423611112</v>
      </c>
      <c r="Q8698">
        <v>50</v>
      </c>
      <c r="R8698">
        <v>50</v>
      </c>
      <c r="S8698">
        <v>47</v>
      </c>
      <c r="T8698">
        <v>43</v>
      </c>
      <c r="U8698">
        <v>35</v>
      </c>
      <c r="V8698">
        <v>40</v>
      </c>
      <c r="W8698" t="s">
        <v>13107</v>
      </c>
      <c r="X8698">
        <v>-74.192948379050861</v>
      </c>
      <c r="Y8698">
        <v>45.59857177734375</v>
      </c>
      <c r="Z8698">
        <v>3</v>
      </c>
      <c r="AA8698" t="s">
        <v>9379</v>
      </c>
    </row>
    <row r="8699" spans="1:27" x14ac:dyDescent="0.35">
      <c r="A8699">
        <v>8698</v>
      </c>
      <c r="B8699">
        <v>358</v>
      </c>
      <c r="C8699" t="s">
        <v>9344</v>
      </c>
      <c r="D8699" t="s">
        <v>14491</v>
      </c>
      <c r="E8699" t="s">
        <v>9345</v>
      </c>
      <c r="F8699" t="s">
        <v>1921</v>
      </c>
      <c r="G8699" t="s">
        <v>2428</v>
      </c>
      <c r="H8699" t="s">
        <v>9346</v>
      </c>
      <c r="I8699">
        <v>2021</v>
      </c>
      <c r="J8699" t="s">
        <v>549</v>
      </c>
      <c r="K8699">
        <v>5392</v>
      </c>
      <c r="L8699" t="s">
        <v>1557</v>
      </c>
      <c r="M8699">
        <v>19533</v>
      </c>
      <c r="N8699" t="s">
        <v>9380</v>
      </c>
      <c r="O8699" t="s">
        <v>1924</v>
      </c>
      <c r="P8699" s="20">
        <v>44335.586377314816</v>
      </c>
      <c r="Q8699">
        <v>70</v>
      </c>
      <c r="R8699">
        <v>45</v>
      </c>
      <c r="S8699">
        <v>40</v>
      </c>
      <c r="T8699">
        <v>36</v>
      </c>
      <c r="U8699">
        <v>38</v>
      </c>
      <c r="V8699">
        <v>38</v>
      </c>
      <c r="W8699" t="s">
        <v>13107</v>
      </c>
      <c r="X8699">
        <v>-74.194812071323909</v>
      </c>
      <c r="Y8699">
        <v>45.5980224609375</v>
      </c>
      <c r="Z8699">
        <v>2</v>
      </c>
      <c r="AA8699" t="s">
        <v>9381</v>
      </c>
    </row>
    <row r="8700" spans="1:27" x14ac:dyDescent="0.35">
      <c r="A8700">
        <v>8699</v>
      </c>
      <c r="B8700">
        <v>358</v>
      </c>
      <c r="C8700" t="s">
        <v>9344</v>
      </c>
      <c r="D8700" t="s">
        <v>14491</v>
      </c>
      <c r="E8700" t="s">
        <v>9345</v>
      </c>
      <c r="F8700" t="s">
        <v>1921</v>
      </c>
      <c r="G8700" t="s">
        <v>2428</v>
      </c>
      <c r="H8700" t="s">
        <v>9346</v>
      </c>
      <c r="I8700">
        <v>2021</v>
      </c>
      <c r="J8700" t="s">
        <v>549</v>
      </c>
      <c r="K8700">
        <v>5392</v>
      </c>
      <c r="L8700" t="s">
        <v>1557</v>
      </c>
      <c r="M8700">
        <v>19531</v>
      </c>
      <c r="N8700" t="s">
        <v>9375</v>
      </c>
      <c r="O8700" t="s">
        <v>1924</v>
      </c>
      <c r="P8700" s="20">
        <v>44452.543032407404</v>
      </c>
      <c r="Q8700">
        <v>56</v>
      </c>
      <c r="R8700">
        <v>14</v>
      </c>
      <c r="S8700">
        <v>14</v>
      </c>
      <c r="T8700">
        <v>13</v>
      </c>
      <c r="U8700">
        <v>12</v>
      </c>
      <c r="V8700">
        <v>14</v>
      </c>
      <c r="W8700" t="s">
        <v>13107</v>
      </c>
      <c r="X8700">
        <v>-74.192672959667149</v>
      </c>
      <c r="Y8700">
        <v>45.598876953125</v>
      </c>
      <c r="Z8700">
        <v>3</v>
      </c>
      <c r="AA8700" t="s">
        <v>9382</v>
      </c>
    </row>
    <row r="8701" spans="1:27" x14ac:dyDescent="0.35">
      <c r="A8701">
        <v>8700</v>
      </c>
      <c r="B8701">
        <v>358</v>
      </c>
      <c r="C8701" t="s">
        <v>9344</v>
      </c>
      <c r="D8701" t="s">
        <v>14491</v>
      </c>
      <c r="E8701" t="s">
        <v>9345</v>
      </c>
      <c r="F8701" t="s">
        <v>1921</v>
      </c>
      <c r="G8701" t="s">
        <v>2428</v>
      </c>
      <c r="H8701" t="s">
        <v>9346</v>
      </c>
      <c r="I8701">
        <v>2021</v>
      </c>
      <c r="J8701" t="s">
        <v>549</v>
      </c>
      <c r="K8701">
        <v>5392</v>
      </c>
      <c r="L8701" t="s">
        <v>1557</v>
      </c>
      <c r="M8701">
        <v>19533</v>
      </c>
      <c r="N8701" t="s">
        <v>9380</v>
      </c>
      <c r="O8701" t="s">
        <v>1924</v>
      </c>
      <c r="P8701" s="20">
        <v>44452.560578703706</v>
      </c>
      <c r="Q8701">
        <v>45</v>
      </c>
      <c r="R8701">
        <v>9</v>
      </c>
      <c r="S8701">
        <v>9</v>
      </c>
      <c r="T8701">
        <v>13</v>
      </c>
      <c r="U8701">
        <v>14</v>
      </c>
      <c r="V8701">
        <v>10</v>
      </c>
      <c r="W8701" t="s">
        <v>13107</v>
      </c>
      <c r="X8701">
        <v>-74.194801785715654</v>
      </c>
      <c r="Y8701">
        <v>45.598052978515625</v>
      </c>
      <c r="Z8701">
        <v>3</v>
      </c>
      <c r="AA8701" t="s">
        <v>9383</v>
      </c>
    </row>
    <row r="8702" spans="1:27" x14ac:dyDescent="0.35">
      <c r="A8702">
        <v>8701</v>
      </c>
      <c r="B8702">
        <v>358</v>
      </c>
      <c r="C8702" t="s">
        <v>9344</v>
      </c>
      <c r="D8702" t="s">
        <v>14491</v>
      </c>
      <c r="E8702" t="s">
        <v>9345</v>
      </c>
      <c r="F8702" t="s">
        <v>1921</v>
      </c>
      <c r="G8702" t="s">
        <v>2428</v>
      </c>
      <c r="H8702" t="s">
        <v>9346</v>
      </c>
      <c r="I8702">
        <v>2021</v>
      </c>
      <c r="J8702" t="s">
        <v>549</v>
      </c>
      <c r="K8702">
        <v>5392</v>
      </c>
      <c r="L8702" t="s">
        <v>1557</v>
      </c>
      <c r="M8702">
        <v>19532</v>
      </c>
      <c r="N8702" t="s">
        <v>9377</v>
      </c>
      <c r="O8702" t="s">
        <v>1924</v>
      </c>
      <c r="P8702" s="20">
        <v>44335.602534722224</v>
      </c>
      <c r="Q8702">
        <v>68</v>
      </c>
      <c r="R8702">
        <v>44</v>
      </c>
      <c r="S8702">
        <v>45</v>
      </c>
      <c r="T8702">
        <v>35</v>
      </c>
      <c r="U8702">
        <v>40</v>
      </c>
      <c r="V8702">
        <v>45</v>
      </c>
      <c r="W8702" t="s">
        <v>13107</v>
      </c>
      <c r="X8702">
        <v>-74.192948295787971</v>
      </c>
      <c r="Y8702">
        <v>45.598541259765625</v>
      </c>
      <c r="Z8702">
        <v>2</v>
      </c>
      <c r="AA8702" t="s">
        <v>9384</v>
      </c>
    </row>
    <row r="8703" spans="1:27" x14ac:dyDescent="0.35">
      <c r="A8703">
        <v>8702</v>
      </c>
      <c r="B8703">
        <v>358</v>
      </c>
      <c r="C8703" t="s">
        <v>9344</v>
      </c>
      <c r="D8703" t="s">
        <v>14491</v>
      </c>
      <c r="E8703" t="s">
        <v>9345</v>
      </c>
      <c r="F8703" t="s">
        <v>1921</v>
      </c>
      <c r="G8703" t="s">
        <v>2428</v>
      </c>
      <c r="H8703" t="s">
        <v>9346</v>
      </c>
      <c r="I8703">
        <v>2021</v>
      </c>
      <c r="J8703" t="s">
        <v>549</v>
      </c>
      <c r="K8703">
        <v>5392</v>
      </c>
      <c r="L8703" t="s">
        <v>1557</v>
      </c>
      <c r="M8703">
        <v>19531</v>
      </c>
      <c r="N8703" t="s">
        <v>9375</v>
      </c>
      <c r="O8703" t="s">
        <v>1924</v>
      </c>
      <c r="P8703" s="20">
        <v>44452.540555555555</v>
      </c>
      <c r="Q8703">
        <v>71</v>
      </c>
      <c r="R8703">
        <v>10</v>
      </c>
      <c r="S8703">
        <v>10</v>
      </c>
      <c r="T8703">
        <v>10</v>
      </c>
      <c r="U8703">
        <v>11</v>
      </c>
      <c r="V8703">
        <v>13</v>
      </c>
      <c r="W8703" t="s">
        <v>13107</v>
      </c>
      <c r="X8703">
        <v>-74.192680629887391</v>
      </c>
      <c r="Y8703">
        <v>45.598876953125</v>
      </c>
      <c r="Z8703">
        <v>1</v>
      </c>
      <c r="AA8703" t="s">
        <v>9385</v>
      </c>
    </row>
    <row r="8704" spans="1:27" x14ac:dyDescent="0.35">
      <c r="A8704">
        <v>8703</v>
      </c>
      <c r="B8704">
        <v>358</v>
      </c>
      <c r="C8704" t="s">
        <v>9344</v>
      </c>
      <c r="D8704" t="s">
        <v>14491</v>
      </c>
      <c r="E8704" t="s">
        <v>9345</v>
      </c>
      <c r="F8704" t="s">
        <v>1921</v>
      </c>
      <c r="G8704" t="s">
        <v>2428</v>
      </c>
      <c r="H8704" t="s">
        <v>9346</v>
      </c>
      <c r="I8704">
        <v>2021</v>
      </c>
      <c r="J8704" t="s">
        <v>549</v>
      </c>
      <c r="K8704">
        <v>5392</v>
      </c>
      <c r="L8704" t="s">
        <v>1557</v>
      </c>
      <c r="M8704">
        <v>19533</v>
      </c>
      <c r="N8704" t="s">
        <v>9380</v>
      </c>
      <c r="O8704" t="s">
        <v>1924</v>
      </c>
      <c r="P8704" s="20">
        <v>44335.589062500003</v>
      </c>
      <c r="Q8704">
        <v>33</v>
      </c>
      <c r="R8704">
        <v>35</v>
      </c>
      <c r="S8704">
        <v>45</v>
      </c>
      <c r="T8704">
        <v>46</v>
      </c>
      <c r="U8704">
        <v>41</v>
      </c>
      <c r="V8704">
        <v>37</v>
      </c>
      <c r="W8704" t="s">
        <v>13107</v>
      </c>
      <c r="X8704">
        <v>-74.194795043159942</v>
      </c>
      <c r="Y8704">
        <v>45.5980224609375</v>
      </c>
      <c r="Z8704">
        <v>3</v>
      </c>
      <c r="AA8704" t="s">
        <v>9386</v>
      </c>
    </row>
    <row r="8705" spans="1:27" x14ac:dyDescent="0.35">
      <c r="A8705">
        <v>8704</v>
      </c>
      <c r="B8705">
        <v>358</v>
      </c>
      <c r="C8705" t="s">
        <v>9344</v>
      </c>
      <c r="D8705" t="s">
        <v>14491</v>
      </c>
      <c r="E8705" t="s">
        <v>9345</v>
      </c>
      <c r="F8705" t="s">
        <v>1921</v>
      </c>
      <c r="G8705" t="s">
        <v>2428</v>
      </c>
      <c r="H8705" t="s">
        <v>9346</v>
      </c>
      <c r="I8705">
        <v>2021</v>
      </c>
      <c r="J8705" t="s">
        <v>549</v>
      </c>
      <c r="K8705">
        <v>5392</v>
      </c>
      <c r="L8705" t="s">
        <v>1557</v>
      </c>
      <c r="M8705">
        <v>19531</v>
      </c>
      <c r="N8705" t="s">
        <v>9375</v>
      </c>
      <c r="O8705" t="s">
        <v>1924</v>
      </c>
      <c r="P8705" s="20">
        <v>44335.623171296298</v>
      </c>
      <c r="Q8705">
        <v>61</v>
      </c>
      <c r="R8705">
        <v>51</v>
      </c>
      <c r="S8705">
        <v>53</v>
      </c>
      <c r="T8705">
        <v>49</v>
      </c>
      <c r="U8705">
        <v>52</v>
      </c>
      <c r="V8705">
        <v>48</v>
      </c>
      <c r="W8705" t="s">
        <v>13107</v>
      </c>
      <c r="X8705">
        <v>-74.192689770148888</v>
      </c>
      <c r="Y8705">
        <v>45.598876953125</v>
      </c>
      <c r="Z8705">
        <v>3</v>
      </c>
      <c r="AA8705" t="s">
        <v>9387</v>
      </c>
    </row>
    <row r="8706" spans="1:27" x14ac:dyDescent="0.35">
      <c r="A8706">
        <v>8705</v>
      </c>
      <c r="B8706">
        <v>358</v>
      </c>
      <c r="C8706" t="s">
        <v>9344</v>
      </c>
      <c r="D8706" t="s">
        <v>14491</v>
      </c>
      <c r="E8706" t="s">
        <v>9345</v>
      </c>
      <c r="F8706" t="s">
        <v>1921</v>
      </c>
      <c r="G8706" t="s">
        <v>2428</v>
      </c>
      <c r="H8706" t="s">
        <v>9346</v>
      </c>
      <c r="I8706">
        <v>2021</v>
      </c>
      <c r="J8706" t="s">
        <v>549</v>
      </c>
      <c r="K8706">
        <v>5392</v>
      </c>
      <c r="L8706" t="s">
        <v>1557</v>
      </c>
      <c r="M8706">
        <v>19531</v>
      </c>
      <c r="N8706" t="s">
        <v>9375</v>
      </c>
      <c r="O8706" t="s">
        <v>1924</v>
      </c>
      <c r="P8706" s="20">
        <v>44452.54760416667</v>
      </c>
      <c r="Q8706">
        <v>57</v>
      </c>
      <c r="R8706">
        <v>10</v>
      </c>
      <c r="S8706">
        <v>11</v>
      </c>
      <c r="T8706">
        <v>15</v>
      </c>
      <c r="U8706">
        <v>10</v>
      </c>
      <c r="V8706">
        <v>12</v>
      </c>
      <c r="W8706" t="s">
        <v>13107</v>
      </c>
      <c r="X8706">
        <v>-74.192696186545604</v>
      </c>
      <c r="Y8706">
        <v>45.598876953125</v>
      </c>
      <c r="Z8706">
        <v>2</v>
      </c>
      <c r="AA8706" t="s">
        <v>9388</v>
      </c>
    </row>
    <row r="8707" spans="1:27" x14ac:dyDescent="0.35">
      <c r="A8707">
        <v>8706</v>
      </c>
      <c r="B8707">
        <v>358</v>
      </c>
      <c r="C8707" t="s">
        <v>9344</v>
      </c>
      <c r="D8707" t="s">
        <v>14491</v>
      </c>
      <c r="E8707" t="s">
        <v>9345</v>
      </c>
      <c r="F8707" t="s">
        <v>1921</v>
      </c>
      <c r="G8707" t="s">
        <v>2428</v>
      </c>
      <c r="H8707" t="s">
        <v>9346</v>
      </c>
      <c r="I8707">
        <v>2021</v>
      </c>
      <c r="J8707" t="s">
        <v>549</v>
      </c>
      <c r="K8707">
        <v>5392</v>
      </c>
      <c r="L8707" t="s">
        <v>1557</v>
      </c>
      <c r="M8707">
        <v>19531</v>
      </c>
      <c r="N8707" t="s">
        <v>9375</v>
      </c>
      <c r="O8707" t="s">
        <v>1924</v>
      </c>
      <c r="P8707" s="20">
        <v>44335.616319444445</v>
      </c>
      <c r="Q8707">
        <v>58</v>
      </c>
      <c r="R8707">
        <v>40</v>
      </c>
      <c r="S8707">
        <v>51</v>
      </c>
      <c r="T8707">
        <v>45</v>
      </c>
      <c r="U8707">
        <v>43</v>
      </c>
      <c r="V8707">
        <v>44</v>
      </c>
      <c r="W8707" t="s">
        <v>13107</v>
      </c>
      <c r="X8707">
        <v>-74.192708444198516</v>
      </c>
      <c r="Y8707">
        <v>45.598907470703125</v>
      </c>
      <c r="Z8707">
        <v>2</v>
      </c>
      <c r="AA8707" t="s">
        <v>9389</v>
      </c>
    </row>
    <row r="8708" spans="1:27" x14ac:dyDescent="0.35">
      <c r="A8708">
        <v>8707</v>
      </c>
      <c r="B8708">
        <v>358</v>
      </c>
      <c r="C8708" t="s">
        <v>9344</v>
      </c>
      <c r="D8708" t="s">
        <v>14491</v>
      </c>
      <c r="E8708" t="s">
        <v>9345</v>
      </c>
      <c r="F8708" t="s">
        <v>1921</v>
      </c>
      <c r="G8708" t="s">
        <v>2428</v>
      </c>
      <c r="H8708" t="s">
        <v>9346</v>
      </c>
      <c r="I8708">
        <v>2021</v>
      </c>
      <c r="J8708" t="s">
        <v>549</v>
      </c>
      <c r="K8708">
        <v>5392</v>
      </c>
      <c r="L8708" t="s">
        <v>1557</v>
      </c>
      <c r="M8708">
        <v>19533</v>
      </c>
      <c r="N8708" t="s">
        <v>9380</v>
      </c>
      <c r="O8708" t="s">
        <v>1924</v>
      </c>
      <c r="P8708" s="20">
        <v>44452.562743055554</v>
      </c>
      <c r="Q8708">
        <v>32</v>
      </c>
      <c r="R8708">
        <v>10</v>
      </c>
      <c r="S8708">
        <v>9</v>
      </c>
      <c r="T8708">
        <v>8</v>
      </c>
      <c r="U8708">
        <v>10</v>
      </c>
      <c r="V8708">
        <v>12</v>
      </c>
      <c r="W8708" t="s">
        <v>13107</v>
      </c>
      <c r="X8708">
        <v>-74.194807795887726</v>
      </c>
      <c r="Y8708">
        <v>45.5980224609375</v>
      </c>
      <c r="Z8708">
        <v>1</v>
      </c>
      <c r="AA8708" t="s">
        <v>9390</v>
      </c>
    </row>
    <row r="8709" spans="1:27" x14ac:dyDescent="0.35">
      <c r="A8709">
        <v>8708</v>
      </c>
      <c r="B8709">
        <v>358</v>
      </c>
      <c r="C8709" t="s">
        <v>9344</v>
      </c>
      <c r="D8709" t="s">
        <v>14491</v>
      </c>
      <c r="E8709" t="s">
        <v>9345</v>
      </c>
      <c r="F8709" t="s">
        <v>1921</v>
      </c>
      <c r="G8709" t="s">
        <v>2428</v>
      </c>
      <c r="H8709" t="s">
        <v>9346</v>
      </c>
      <c r="I8709">
        <v>2021</v>
      </c>
      <c r="J8709" t="s">
        <v>549</v>
      </c>
      <c r="K8709">
        <v>5392</v>
      </c>
      <c r="L8709" t="s">
        <v>1557</v>
      </c>
      <c r="M8709">
        <v>19533</v>
      </c>
      <c r="N8709" t="s">
        <v>9380</v>
      </c>
      <c r="O8709" t="s">
        <v>1924</v>
      </c>
      <c r="P8709" s="20">
        <v>44335.583449074074</v>
      </c>
      <c r="Q8709">
        <v>32</v>
      </c>
      <c r="R8709">
        <v>25</v>
      </c>
      <c r="S8709">
        <v>29</v>
      </c>
      <c r="T8709">
        <v>32</v>
      </c>
      <c r="U8709">
        <v>41</v>
      </c>
      <c r="V8709">
        <v>42</v>
      </c>
      <c r="W8709" t="s">
        <v>13107</v>
      </c>
      <c r="X8709">
        <v>-74.1948298863568</v>
      </c>
      <c r="Y8709">
        <v>45.5980224609375</v>
      </c>
      <c r="Z8709">
        <v>1</v>
      </c>
      <c r="AA8709" t="s">
        <v>9391</v>
      </c>
    </row>
    <row r="8710" spans="1:27" x14ac:dyDescent="0.35">
      <c r="A8710">
        <v>8709</v>
      </c>
      <c r="B8710">
        <v>358</v>
      </c>
      <c r="C8710" t="s">
        <v>9344</v>
      </c>
      <c r="D8710" t="s">
        <v>14491</v>
      </c>
      <c r="E8710" t="s">
        <v>9345</v>
      </c>
      <c r="F8710" t="s">
        <v>1921</v>
      </c>
      <c r="G8710" t="s">
        <v>2428</v>
      </c>
      <c r="H8710" t="s">
        <v>9346</v>
      </c>
      <c r="I8710">
        <v>2021</v>
      </c>
      <c r="J8710" t="s">
        <v>549</v>
      </c>
      <c r="K8710">
        <v>5392</v>
      </c>
      <c r="L8710" t="s">
        <v>1557</v>
      </c>
      <c r="M8710">
        <v>19533</v>
      </c>
      <c r="N8710" t="s">
        <v>9380</v>
      </c>
      <c r="O8710" t="s">
        <v>1924</v>
      </c>
      <c r="P8710" s="20">
        <v>44452.564189814817</v>
      </c>
      <c r="Q8710">
        <v>66</v>
      </c>
      <c r="R8710">
        <v>11</v>
      </c>
      <c r="S8710">
        <v>9</v>
      </c>
      <c r="T8710">
        <v>10</v>
      </c>
      <c r="U8710">
        <v>11</v>
      </c>
      <c r="V8710">
        <v>7</v>
      </c>
      <c r="W8710" t="s">
        <v>13107</v>
      </c>
      <c r="X8710">
        <v>-74.194832328568523</v>
      </c>
      <c r="Y8710">
        <v>45.598052978515625</v>
      </c>
      <c r="Z8710">
        <v>2</v>
      </c>
      <c r="AA8710" t="s">
        <v>9392</v>
      </c>
    </row>
    <row r="8711" spans="1:27" x14ac:dyDescent="0.35">
      <c r="A8711">
        <v>8710</v>
      </c>
      <c r="B8711">
        <v>358</v>
      </c>
      <c r="C8711" t="s">
        <v>9344</v>
      </c>
      <c r="D8711" t="s">
        <v>14491</v>
      </c>
      <c r="E8711" t="s">
        <v>9345</v>
      </c>
      <c r="F8711" t="s">
        <v>1921</v>
      </c>
      <c r="G8711" t="s">
        <v>2428</v>
      </c>
      <c r="H8711" t="s">
        <v>9346</v>
      </c>
      <c r="I8711">
        <v>2021</v>
      </c>
      <c r="J8711" t="s">
        <v>549</v>
      </c>
      <c r="K8711">
        <v>5392</v>
      </c>
      <c r="L8711" t="s">
        <v>1557</v>
      </c>
      <c r="M8711">
        <v>19532</v>
      </c>
      <c r="N8711" t="s">
        <v>9377</v>
      </c>
      <c r="O8711" t="s">
        <v>1924</v>
      </c>
      <c r="P8711" s="20">
        <v>44452.554861111108</v>
      </c>
      <c r="Q8711">
        <v>46</v>
      </c>
      <c r="R8711">
        <v>10</v>
      </c>
      <c r="S8711">
        <v>10</v>
      </c>
      <c r="T8711">
        <v>8</v>
      </c>
      <c r="U8711">
        <v>11</v>
      </c>
      <c r="V8711">
        <v>12</v>
      </c>
      <c r="W8711" t="s">
        <v>13107</v>
      </c>
      <c r="X8711">
        <v>-74.192980369109094</v>
      </c>
      <c r="Y8711">
        <v>45.59857177734375</v>
      </c>
      <c r="Z8711">
        <v>2</v>
      </c>
      <c r="AA8711" t="s">
        <v>9393</v>
      </c>
    </row>
    <row r="8712" spans="1:27" x14ac:dyDescent="0.35">
      <c r="A8712">
        <v>8711</v>
      </c>
      <c r="B8712">
        <v>358</v>
      </c>
      <c r="C8712" t="s">
        <v>9344</v>
      </c>
      <c r="D8712" t="s">
        <v>14491</v>
      </c>
      <c r="E8712" t="s">
        <v>9345</v>
      </c>
      <c r="F8712" t="s">
        <v>1921</v>
      </c>
      <c r="G8712" t="s">
        <v>2428</v>
      </c>
      <c r="H8712" t="s">
        <v>9346</v>
      </c>
      <c r="I8712">
        <v>2021</v>
      </c>
      <c r="J8712" t="s">
        <v>549</v>
      </c>
      <c r="K8712">
        <v>5392</v>
      </c>
      <c r="L8712" t="s">
        <v>1557</v>
      </c>
      <c r="M8712">
        <v>19532</v>
      </c>
      <c r="N8712" t="s">
        <v>9377</v>
      </c>
      <c r="O8712" t="s">
        <v>1924</v>
      </c>
      <c r="P8712" s="20">
        <v>44452.55369212963</v>
      </c>
      <c r="Q8712">
        <v>35</v>
      </c>
      <c r="R8712">
        <v>8</v>
      </c>
      <c r="S8712">
        <v>8</v>
      </c>
      <c r="T8712">
        <v>12</v>
      </c>
      <c r="U8712">
        <v>9</v>
      </c>
      <c r="V8712">
        <v>11</v>
      </c>
      <c r="W8712" t="s">
        <v>13107</v>
      </c>
      <c r="X8712">
        <v>-74.192973971158267</v>
      </c>
      <c r="Y8712">
        <v>45.59857177734375</v>
      </c>
      <c r="Z8712">
        <v>1</v>
      </c>
      <c r="AA8712" t="s">
        <v>9394</v>
      </c>
    </row>
    <row r="8713" spans="1:27" x14ac:dyDescent="0.35">
      <c r="A8713">
        <v>8712</v>
      </c>
      <c r="B8713">
        <v>358</v>
      </c>
      <c r="C8713" t="s">
        <v>9344</v>
      </c>
      <c r="D8713" t="s">
        <v>14491</v>
      </c>
      <c r="E8713" t="s">
        <v>9345</v>
      </c>
      <c r="F8713" t="s">
        <v>1921</v>
      </c>
      <c r="G8713" t="s">
        <v>2428</v>
      </c>
      <c r="H8713" t="s">
        <v>9346</v>
      </c>
      <c r="I8713">
        <v>2021</v>
      </c>
      <c r="J8713" t="s">
        <v>549</v>
      </c>
      <c r="K8713">
        <v>5392</v>
      </c>
      <c r="L8713" t="s">
        <v>1557</v>
      </c>
      <c r="M8713">
        <v>19532</v>
      </c>
      <c r="N8713" t="s">
        <v>9377</v>
      </c>
      <c r="O8713" t="s">
        <v>1924</v>
      </c>
      <c r="P8713" s="20">
        <v>44452.550555555557</v>
      </c>
      <c r="Q8713">
        <v>42</v>
      </c>
      <c r="R8713">
        <v>11</v>
      </c>
      <c r="S8713">
        <v>7</v>
      </c>
      <c r="T8713">
        <v>13</v>
      </c>
      <c r="U8713">
        <v>8</v>
      </c>
      <c r="V8713">
        <v>6</v>
      </c>
      <c r="W8713" t="s">
        <v>13107</v>
      </c>
      <c r="X8713">
        <v>-74.192959349091652</v>
      </c>
      <c r="Y8713">
        <v>45.598602294921875</v>
      </c>
      <c r="Z8713">
        <v>3</v>
      </c>
      <c r="AA8713" t="s">
        <v>9395</v>
      </c>
    </row>
    <row r="8714" spans="1:27" x14ac:dyDescent="0.35">
      <c r="A8714">
        <v>8713</v>
      </c>
      <c r="B8714">
        <v>358</v>
      </c>
      <c r="C8714" t="s">
        <v>9344</v>
      </c>
      <c r="D8714" t="s">
        <v>14491</v>
      </c>
      <c r="E8714" t="s">
        <v>9345</v>
      </c>
      <c r="F8714" t="s">
        <v>1921</v>
      </c>
      <c r="G8714" t="s">
        <v>2428</v>
      </c>
      <c r="H8714" t="s">
        <v>9346</v>
      </c>
      <c r="I8714">
        <v>2021</v>
      </c>
      <c r="J8714" t="s">
        <v>550</v>
      </c>
      <c r="K8714">
        <v>5393</v>
      </c>
      <c r="L8714" t="s">
        <v>1581</v>
      </c>
      <c r="M8714">
        <v>19535</v>
      </c>
      <c r="N8714" t="s">
        <v>9396</v>
      </c>
      <c r="O8714" t="s">
        <v>1924</v>
      </c>
      <c r="P8714" s="20">
        <v>44453.514074074075</v>
      </c>
      <c r="Q8714">
        <v>76</v>
      </c>
      <c r="R8714">
        <v>17</v>
      </c>
      <c r="S8714">
        <v>16</v>
      </c>
      <c r="T8714">
        <v>17</v>
      </c>
      <c r="U8714">
        <v>19</v>
      </c>
      <c r="V8714">
        <v>18</v>
      </c>
      <c r="W8714" t="s">
        <v>13107</v>
      </c>
      <c r="X8714">
        <v>-74.16344795562263</v>
      </c>
      <c r="Y8714">
        <v>45.629638671875</v>
      </c>
      <c r="Z8714">
        <v>1</v>
      </c>
      <c r="AA8714" t="s">
        <v>9397</v>
      </c>
    </row>
    <row r="8715" spans="1:27" x14ac:dyDescent="0.35">
      <c r="A8715">
        <v>8714</v>
      </c>
      <c r="B8715">
        <v>358</v>
      </c>
      <c r="C8715" t="s">
        <v>9344</v>
      </c>
      <c r="D8715" t="s">
        <v>14491</v>
      </c>
      <c r="E8715" t="s">
        <v>9345</v>
      </c>
      <c r="F8715" t="s">
        <v>1921</v>
      </c>
      <c r="G8715" t="s">
        <v>2428</v>
      </c>
      <c r="H8715" t="s">
        <v>9346</v>
      </c>
      <c r="I8715">
        <v>2021</v>
      </c>
      <c r="J8715" t="s">
        <v>550</v>
      </c>
      <c r="K8715">
        <v>5393</v>
      </c>
      <c r="L8715" t="s">
        <v>1581</v>
      </c>
      <c r="N8715" t="s">
        <v>13107</v>
      </c>
      <c r="O8715" t="s">
        <v>2028</v>
      </c>
      <c r="P8715" s="20">
        <v>44434.417372685188</v>
      </c>
      <c r="Q8715">
        <v>37</v>
      </c>
      <c r="R8715">
        <v>22</v>
      </c>
      <c r="S8715">
        <v>15</v>
      </c>
      <c r="T8715">
        <v>13</v>
      </c>
      <c r="U8715">
        <v>13</v>
      </c>
      <c r="V8715">
        <v>10</v>
      </c>
      <c r="W8715" t="s">
        <v>13107</v>
      </c>
      <c r="X8715">
        <v>-74.161341320973435</v>
      </c>
      <c r="Y8715">
        <v>45.627899169921875</v>
      </c>
      <c r="Z8715">
        <v>2</v>
      </c>
      <c r="AA8715" t="s">
        <v>9398</v>
      </c>
    </row>
    <row r="8716" spans="1:27" x14ac:dyDescent="0.35">
      <c r="A8716">
        <v>8715</v>
      </c>
      <c r="B8716">
        <v>358</v>
      </c>
      <c r="C8716" t="s">
        <v>9344</v>
      </c>
      <c r="D8716" t="s">
        <v>14491</v>
      </c>
      <c r="E8716" t="s">
        <v>9345</v>
      </c>
      <c r="F8716" t="s">
        <v>1921</v>
      </c>
      <c r="G8716" t="s">
        <v>2428</v>
      </c>
      <c r="H8716" t="s">
        <v>9346</v>
      </c>
      <c r="I8716">
        <v>2021</v>
      </c>
      <c r="J8716" t="s">
        <v>550</v>
      </c>
      <c r="K8716">
        <v>5393</v>
      </c>
      <c r="L8716" t="s">
        <v>1581</v>
      </c>
      <c r="N8716" t="s">
        <v>13107</v>
      </c>
      <c r="O8716" t="s">
        <v>2028</v>
      </c>
      <c r="P8716" s="20">
        <v>44335.41064814815</v>
      </c>
      <c r="Q8716">
        <v>64</v>
      </c>
      <c r="R8716">
        <v>36</v>
      </c>
      <c r="S8716">
        <v>45</v>
      </c>
      <c r="T8716">
        <v>40</v>
      </c>
      <c r="U8716">
        <v>43</v>
      </c>
      <c r="V8716">
        <v>35</v>
      </c>
      <c r="W8716" t="s">
        <v>13107</v>
      </c>
      <c r="X8716">
        <v>-74.161362483011374</v>
      </c>
      <c r="Y8716">
        <v>45.62786865234375</v>
      </c>
      <c r="Z8716">
        <v>1</v>
      </c>
      <c r="AA8716" t="s">
        <v>9399</v>
      </c>
    </row>
    <row r="8717" spans="1:27" x14ac:dyDescent="0.35">
      <c r="A8717">
        <v>8716</v>
      </c>
      <c r="B8717">
        <v>358</v>
      </c>
      <c r="C8717" t="s">
        <v>9344</v>
      </c>
      <c r="D8717" t="s">
        <v>14491</v>
      </c>
      <c r="E8717" t="s">
        <v>9345</v>
      </c>
      <c r="F8717" t="s">
        <v>1921</v>
      </c>
      <c r="G8717" t="s">
        <v>2428</v>
      </c>
      <c r="H8717" t="s">
        <v>9346</v>
      </c>
      <c r="I8717">
        <v>2021</v>
      </c>
      <c r="J8717" t="s">
        <v>550</v>
      </c>
      <c r="K8717">
        <v>5393</v>
      </c>
      <c r="L8717" t="s">
        <v>1581</v>
      </c>
      <c r="M8717">
        <v>19535</v>
      </c>
      <c r="N8717" t="s">
        <v>9396</v>
      </c>
      <c r="O8717" t="s">
        <v>1924</v>
      </c>
      <c r="P8717" s="20">
        <v>44453.524826388886</v>
      </c>
      <c r="Q8717">
        <v>73</v>
      </c>
      <c r="R8717">
        <v>25</v>
      </c>
      <c r="S8717">
        <v>20</v>
      </c>
      <c r="T8717">
        <v>21</v>
      </c>
      <c r="U8717">
        <v>19</v>
      </c>
      <c r="V8717">
        <v>26</v>
      </c>
      <c r="W8717" t="s">
        <v>13107</v>
      </c>
      <c r="X8717">
        <v>-74.163496597097676</v>
      </c>
      <c r="Y8717">
        <v>45.629669189453125</v>
      </c>
      <c r="Z8717">
        <v>2</v>
      </c>
      <c r="AA8717" t="s">
        <v>9400</v>
      </c>
    </row>
    <row r="8718" spans="1:27" x14ac:dyDescent="0.35">
      <c r="A8718">
        <v>8717</v>
      </c>
      <c r="B8718">
        <v>358</v>
      </c>
      <c r="C8718" t="s">
        <v>9344</v>
      </c>
      <c r="D8718" t="s">
        <v>14491</v>
      </c>
      <c r="E8718" t="s">
        <v>9345</v>
      </c>
      <c r="F8718" t="s">
        <v>1921</v>
      </c>
      <c r="G8718" t="s">
        <v>2428</v>
      </c>
      <c r="H8718" t="s">
        <v>9346</v>
      </c>
      <c r="I8718">
        <v>2021</v>
      </c>
      <c r="J8718" t="s">
        <v>550</v>
      </c>
      <c r="K8718">
        <v>5393</v>
      </c>
      <c r="L8718" t="s">
        <v>1581</v>
      </c>
      <c r="N8718" t="s">
        <v>13107</v>
      </c>
      <c r="O8718" t="s">
        <v>2028</v>
      </c>
      <c r="P8718" s="20">
        <v>44335.432314814818</v>
      </c>
      <c r="Q8718">
        <v>81</v>
      </c>
      <c r="R8718">
        <v>44</v>
      </c>
      <c r="S8718">
        <v>35</v>
      </c>
      <c r="T8718">
        <v>40</v>
      </c>
      <c r="U8718">
        <v>40</v>
      </c>
      <c r="V8718">
        <v>45</v>
      </c>
      <c r="W8718" t="s">
        <v>13107</v>
      </c>
      <c r="X8718">
        <v>-74.163478240943135</v>
      </c>
      <c r="Y8718">
        <v>45.629669189453125</v>
      </c>
      <c r="Z8718">
        <v>1</v>
      </c>
      <c r="AA8718" t="s">
        <v>9401</v>
      </c>
    </row>
    <row r="8719" spans="1:27" x14ac:dyDescent="0.35">
      <c r="A8719">
        <v>8718</v>
      </c>
      <c r="B8719">
        <v>358</v>
      </c>
      <c r="C8719" t="s">
        <v>9344</v>
      </c>
      <c r="D8719" t="s">
        <v>14491</v>
      </c>
      <c r="E8719" t="s">
        <v>9345</v>
      </c>
      <c r="F8719" t="s">
        <v>1921</v>
      </c>
      <c r="G8719" t="s">
        <v>2428</v>
      </c>
      <c r="H8719" t="s">
        <v>9346</v>
      </c>
      <c r="I8719">
        <v>2021</v>
      </c>
      <c r="J8719" t="s">
        <v>550</v>
      </c>
      <c r="K8719">
        <v>5393</v>
      </c>
      <c r="L8719" t="s">
        <v>1581</v>
      </c>
      <c r="M8719">
        <v>19535</v>
      </c>
      <c r="N8719" t="s">
        <v>9396</v>
      </c>
      <c r="O8719" t="s">
        <v>1924</v>
      </c>
      <c r="P8719" s="20">
        <v>44453.528124999997</v>
      </c>
      <c r="Q8719">
        <v>63</v>
      </c>
      <c r="R8719">
        <v>21</v>
      </c>
      <c r="S8719">
        <v>22</v>
      </c>
      <c r="T8719">
        <v>21</v>
      </c>
      <c r="U8719">
        <v>24</v>
      </c>
      <c r="V8719">
        <v>23</v>
      </c>
      <c r="W8719" t="s">
        <v>13107</v>
      </c>
      <c r="X8719">
        <v>-74.163474642628614</v>
      </c>
      <c r="Y8719">
        <v>45.629638671875</v>
      </c>
      <c r="Z8719">
        <v>3</v>
      </c>
      <c r="AA8719" t="s">
        <v>9402</v>
      </c>
    </row>
    <row r="8720" spans="1:27" x14ac:dyDescent="0.35">
      <c r="A8720">
        <v>8719</v>
      </c>
      <c r="B8720">
        <v>358</v>
      </c>
      <c r="C8720" t="s">
        <v>9344</v>
      </c>
      <c r="D8720" t="s">
        <v>14491</v>
      </c>
      <c r="E8720" t="s">
        <v>9345</v>
      </c>
      <c r="F8720" t="s">
        <v>1921</v>
      </c>
      <c r="G8720" t="s">
        <v>2428</v>
      </c>
      <c r="H8720" t="s">
        <v>9346</v>
      </c>
      <c r="I8720">
        <v>2021</v>
      </c>
      <c r="J8720" t="s">
        <v>550</v>
      </c>
      <c r="K8720">
        <v>5393</v>
      </c>
      <c r="L8720" t="s">
        <v>1581</v>
      </c>
      <c r="N8720" t="s">
        <v>13107</v>
      </c>
      <c r="O8720" t="s">
        <v>2028</v>
      </c>
      <c r="P8720" s="20">
        <v>44335.420347222222</v>
      </c>
      <c r="Q8720">
        <v>58</v>
      </c>
      <c r="R8720">
        <v>43</v>
      </c>
      <c r="S8720">
        <v>45</v>
      </c>
      <c r="T8720">
        <v>41</v>
      </c>
      <c r="U8720">
        <v>45</v>
      </c>
      <c r="V8720">
        <v>40</v>
      </c>
      <c r="W8720" t="s">
        <v>13107</v>
      </c>
      <c r="X8720">
        <v>-74.161369539126099</v>
      </c>
      <c r="Y8720">
        <v>45.627899169921875</v>
      </c>
      <c r="Z8720">
        <v>3</v>
      </c>
      <c r="AA8720" t="s">
        <v>9403</v>
      </c>
    </row>
    <row r="8721" spans="1:27" x14ac:dyDescent="0.35">
      <c r="A8721">
        <v>8720</v>
      </c>
      <c r="B8721">
        <v>358</v>
      </c>
      <c r="C8721" t="s">
        <v>9344</v>
      </c>
      <c r="D8721" t="s">
        <v>14491</v>
      </c>
      <c r="E8721" t="s">
        <v>9345</v>
      </c>
      <c r="F8721" t="s">
        <v>1921</v>
      </c>
      <c r="G8721" t="s">
        <v>2428</v>
      </c>
      <c r="H8721" t="s">
        <v>9346</v>
      </c>
      <c r="I8721">
        <v>2021</v>
      </c>
      <c r="J8721" t="s">
        <v>550</v>
      </c>
      <c r="K8721">
        <v>5393</v>
      </c>
      <c r="L8721" t="s">
        <v>1581</v>
      </c>
      <c r="N8721" t="s">
        <v>13107</v>
      </c>
      <c r="O8721" t="s">
        <v>2028</v>
      </c>
      <c r="P8721" s="20">
        <v>44335.414039351854</v>
      </c>
      <c r="Q8721">
        <v>66</v>
      </c>
      <c r="R8721">
        <v>37</v>
      </c>
      <c r="S8721">
        <v>35</v>
      </c>
      <c r="T8721">
        <v>40</v>
      </c>
      <c r="U8721">
        <v>45</v>
      </c>
      <c r="V8721">
        <v>44</v>
      </c>
      <c r="W8721" t="s">
        <v>13107</v>
      </c>
      <c r="X8721">
        <v>-74.161354653426926</v>
      </c>
      <c r="Y8721">
        <v>45.627899169921875</v>
      </c>
      <c r="Z8721">
        <v>2</v>
      </c>
      <c r="AA8721" t="s">
        <v>9404</v>
      </c>
    </row>
    <row r="8722" spans="1:27" x14ac:dyDescent="0.35">
      <c r="A8722">
        <v>8721</v>
      </c>
      <c r="B8722">
        <v>358</v>
      </c>
      <c r="C8722" t="s">
        <v>9344</v>
      </c>
      <c r="D8722" t="s">
        <v>14491</v>
      </c>
      <c r="E8722" t="s">
        <v>9345</v>
      </c>
      <c r="F8722" t="s">
        <v>1921</v>
      </c>
      <c r="G8722" t="s">
        <v>2428</v>
      </c>
      <c r="H8722" t="s">
        <v>9346</v>
      </c>
      <c r="I8722">
        <v>2021</v>
      </c>
      <c r="J8722" t="s">
        <v>550</v>
      </c>
      <c r="K8722">
        <v>5393</v>
      </c>
      <c r="L8722" t="s">
        <v>1581</v>
      </c>
      <c r="N8722" t="s">
        <v>13107</v>
      </c>
      <c r="O8722" t="s">
        <v>2028</v>
      </c>
      <c r="P8722" s="20">
        <v>44434.415150462963</v>
      </c>
      <c r="Q8722">
        <v>40</v>
      </c>
      <c r="R8722">
        <v>10</v>
      </c>
      <c r="S8722">
        <v>12</v>
      </c>
      <c r="T8722">
        <v>13</v>
      </c>
      <c r="U8722">
        <v>12</v>
      </c>
      <c r="V8722">
        <v>11</v>
      </c>
      <c r="W8722" t="s">
        <v>13107</v>
      </c>
      <c r="X8722">
        <v>-74.161323265556504</v>
      </c>
      <c r="Y8722">
        <v>45.62786865234375</v>
      </c>
      <c r="Z8722">
        <v>1</v>
      </c>
      <c r="AA8722" t="s">
        <v>9405</v>
      </c>
    </row>
    <row r="8723" spans="1:27" x14ac:dyDescent="0.35">
      <c r="A8723">
        <v>8722</v>
      </c>
      <c r="B8723">
        <v>358</v>
      </c>
      <c r="C8723" t="s">
        <v>9344</v>
      </c>
      <c r="D8723" t="s">
        <v>14491</v>
      </c>
      <c r="E8723" t="s">
        <v>9345</v>
      </c>
      <c r="F8723" t="s">
        <v>1921</v>
      </c>
      <c r="G8723" t="s">
        <v>2428</v>
      </c>
      <c r="H8723" t="s">
        <v>9346</v>
      </c>
      <c r="I8723">
        <v>2021</v>
      </c>
      <c r="J8723" t="s">
        <v>550</v>
      </c>
      <c r="K8723">
        <v>5393</v>
      </c>
      <c r="L8723" t="s">
        <v>1581</v>
      </c>
      <c r="N8723" t="s">
        <v>13107</v>
      </c>
      <c r="O8723" t="s">
        <v>2028</v>
      </c>
      <c r="P8723" s="20">
        <v>44335.440393518518</v>
      </c>
      <c r="Q8723">
        <v>99</v>
      </c>
      <c r="R8723">
        <v>42</v>
      </c>
      <c r="S8723">
        <v>43</v>
      </c>
      <c r="T8723">
        <v>48</v>
      </c>
      <c r="U8723">
        <v>39</v>
      </c>
      <c r="V8723">
        <v>43</v>
      </c>
      <c r="W8723" t="s">
        <v>13107</v>
      </c>
      <c r="X8723">
        <v>-74.163470289695681</v>
      </c>
      <c r="Y8723">
        <v>45.629638671875</v>
      </c>
      <c r="Z8723">
        <v>3</v>
      </c>
      <c r="AA8723" t="s">
        <v>9406</v>
      </c>
    </row>
    <row r="8724" spans="1:27" x14ac:dyDescent="0.35">
      <c r="A8724">
        <v>8723</v>
      </c>
      <c r="B8724">
        <v>358</v>
      </c>
      <c r="C8724" t="s">
        <v>9344</v>
      </c>
      <c r="D8724" t="s">
        <v>14491</v>
      </c>
      <c r="E8724" t="s">
        <v>9345</v>
      </c>
      <c r="F8724" t="s">
        <v>1921</v>
      </c>
      <c r="G8724" t="s">
        <v>2428</v>
      </c>
      <c r="H8724" t="s">
        <v>9346</v>
      </c>
      <c r="I8724">
        <v>2021</v>
      </c>
      <c r="J8724" t="s">
        <v>550</v>
      </c>
      <c r="K8724">
        <v>5393</v>
      </c>
      <c r="L8724" t="s">
        <v>1581</v>
      </c>
      <c r="N8724" t="s">
        <v>13107</v>
      </c>
      <c r="O8724" t="s">
        <v>2028</v>
      </c>
      <c r="P8724" s="20">
        <v>44434.416307870371</v>
      </c>
      <c r="Q8724">
        <v>28</v>
      </c>
      <c r="R8724">
        <v>5</v>
      </c>
      <c r="S8724">
        <v>12</v>
      </c>
      <c r="T8724">
        <v>7</v>
      </c>
      <c r="U8724">
        <v>6</v>
      </c>
      <c r="V8724">
        <v>9</v>
      </c>
      <c r="W8724" t="s">
        <v>13107</v>
      </c>
      <c r="X8724">
        <v>-74.16135981948716</v>
      </c>
      <c r="Y8724">
        <v>45.627899169921875</v>
      </c>
      <c r="Z8724">
        <v>3</v>
      </c>
      <c r="AA8724" t="s">
        <v>9407</v>
      </c>
    </row>
    <row r="8725" spans="1:27" x14ac:dyDescent="0.35">
      <c r="A8725">
        <v>8724</v>
      </c>
      <c r="B8725">
        <v>358</v>
      </c>
      <c r="C8725" t="s">
        <v>9344</v>
      </c>
      <c r="D8725" t="s">
        <v>14491</v>
      </c>
      <c r="E8725" t="s">
        <v>9345</v>
      </c>
      <c r="F8725" t="s">
        <v>1921</v>
      </c>
      <c r="G8725" t="s">
        <v>2428</v>
      </c>
      <c r="H8725" t="s">
        <v>9346</v>
      </c>
      <c r="I8725">
        <v>2021</v>
      </c>
      <c r="J8725" t="s">
        <v>550</v>
      </c>
      <c r="K8725">
        <v>5393</v>
      </c>
      <c r="L8725" t="s">
        <v>1581</v>
      </c>
      <c r="N8725" t="s">
        <v>13107</v>
      </c>
      <c r="O8725" t="s">
        <v>2028</v>
      </c>
      <c r="P8725" s="20">
        <v>44335.436574074076</v>
      </c>
      <c r="Q8725">
        <v>67</v>
      </c>
      <c r="R8725">
        <v>43</v>
      </c>
      <c r="S8725">
        <v>45</v>
      </c>
      <c r="T8725">
        <v>38</v>
      </c>
      <c r="U8725">
        <v>39</v>
      </c>
      <c r="V8725">
        <v>36</v>
      </c>
      <c r="W8725" t="s">
        <v>13107</v>
      </c>
      <c r="X8725">
        <v>-74.16353974853088</v>
      </c>
      <c r="Y8725">
        <v>45.629638671875</v>
      </c>
      <c r="Z8725">
        <v>2</v>
      </c>
      <c r="AA8725" t="s">
        <v>9408</v>
      </c>
    </row>
    <row r="8726" spans="1:27" x14ac:dyDescent="0.35">
      <c r="A8726">
        <v>8725</v>
      </c>
      <c r="B8726">
        <v>358</v>
      </c>
      <c r="C8726" t="s">
        <v>9344</v>
      </c>
      <c r="D8726" t="s">
        <v>14491</v>
      </c>
      <c r="E8726" t="s">
        <v>9345</v>
      </c>
      <c r="F8726" t="s">
        <v>1921</v>
      </c>
      <c r="G8726" t="s">
        <v>2428</v>
      </c>
      <c r="H8726" t="s">
        <v>9346</v>
      </c>
      <c r="I8726">
        <v>2021</v>
      </c>
      <c r="J8726" t="s">
        <v>550</v>
      </c>
      <c r="K8726">
        <v>5393</v>
      </c>
      <c r="L8726" t="s">
        <v>1581</v>
      </c>
      <c r="M8726">
        <v>19534</v>
      </c>
      <c r="N8726" t="s">
        <v>14492</v>
      </c>
      <c r="O8726" t="s">
        <v>13120</v>
      </c>
      <c r="P8726" s="20"/>
      <c r="W8726" t="s">
        <v>13107</v>
      </c>
      <c r="AA8726" t="s">
        <v>13107</v>
      </c>
    </row>
    <row r="8727" spans="1:27" x14ac:dyDescent="0.35">
      <c r="A8727">
        <v>8726</v>
      </c>
      <c r="B8727">
        <v>359</v>
      </c>
      <c r="C8727" t="s">
        <v>9409</v>
      </c>
      <c r="D8727" t="s">
        <v>14493</v>
      </c>
      <c r="E8727" t="s">
        <v>9410</v>
      </c>
      <c r="F8727" t="s">
        <v>9411</v>
      </c>
      <c r="G8727" t="s">
        <v>2428</v>
      </c>
      <c r="H8727" t="s">
        <v>9412</v>
      </c>
      <c r="I8727">
        <v>2021</v>
      </c>
      <c r="J8727" t="s">
        <v>582</v>
      </c>
      <c r="K8727">
        <v>5395</v>
      </c>
      <c r="L8727" t="s">
        <v>1616</v>
      </c>
      <c r="M8727">
        <v>20134</v>
      </c>
      <c r="N8727" t="s">
        <v>9413</v>
      </c>
      <c r="O8727" t="s">
        <v>1924</v>
      </c>
      <c r="P8727" s="20">
        <v>44336.563692129632</v>
      </c>
      <c r="Q8727">
        <v>51</v>
      </c>
      <c r="R8727">
        <v>35</v>
      </c>
      <c r="S8727">
        <v>39</v>
      </c>
      <c r="T8727">
        <v>41</v>
      </c>
      <c r="U8727">
        <v>36</v>
      </c>
      <c r="V8727">
        <v>37</v>
      </c>
      <c r="W8727" t="s">
        <v>13107</v>
      </c>
      <c r="X8727">
        <v>-74.303789246802566</v>
      </c>
      <c r="Y8727">
        <v>45.588470458984375</v>
      </c>
      <c r="Z8727">
        <v>2</v>
      </c>
      <c r="AA8727" t="s">
        <v>9414</v>
      </c>
    </row>
    <row r="8728" spans="1:27" x14ac:dyDescent="0.35">
      <c r="A8728">
        <v>8727</v>
      </c>
      <c r="B8728">
        <v>359</v>
      </c>
      <c r="C8728" t="s">
        <v>9409</v>
      </c>
      <c r="D8728" t="s">
        <v>14493</v>
      </c>
      <c r="E8728" t="s">
        <v>9410</v>
      </c>
      <c r="F8728" t="s">
        <v>9411</v>
      </c>
      <c r="G8728" t="s">
        <v>2428</v>
      </c>
      <c r="H8728" t="s">
        <v>9412</v>
      </c>
      <c r="I8728">
        <v>2021</v>
      </c>
      <c r="J8728" t="s">
        <v>582</v>
      </c>
      <c r="K8728">
        <v>5395</v>
      </c>
      <c r="L8728" t="s">
        <v>1616</v>
      </c>
      <c r="M8728">
        <v>20133</v>
      </c>
      <c r="N8728" t="s">
        <v>9415</v>
      </c>
      <c r="O8728" t="s">
        <v>1924</v>
      </c>
      <c r="P8728" s="20">
        <v>44336.58021990741</v>
      </c>
      <c r="Q8728">
        <v>32</v>
      </c>
      <c r="R8728">
        <v>41</v>
      </c>
      <c r="S8728">
        <v>50</v>
      </c>
      <c r="T8728">
        <v>40</v>
      </c>
      <c r="U8728">
        <v>45</v>
      </c>
      <c r="V8728">
        <v>44</v>
      </c>
      <c r="W8728" t="s">
        <v>13107</v>
      </c>
      <c r="X8728">
        <v>-74.300779370320839</v>
      </c>
      <c r="Y8728">
        <v>45.58966064453125</v>
      </c>
      <c r="Z8728">
        <v>3</v>
      </c>
      <c r="AA8728" t="s">
        <v>9416</v>
      </c>
    </row>
    <row r="8729" spans="1:27" x14ac:dyDescent="0.35">
      <c r="A8729">
        <v>8728</v>
      </c>
      <c r="B8729">
        <v>359</v>
      </c>
      <c r="C8729" t="s">
        <v>9409</v>
      </c>
      <c r="D8729" t="s">
        <v>14493</v>
      </c>
      <c r="E8729" t="s">
        <v>9410</v>
      </c>
      <c r="F8729" t="s">
        <v>9411</v>
      </c>
      <c r="G8729" t="s">
        <v>2428</v>
      </c>
      <c r="H8729" t="s">
        <v>9412</v>
      </c>
      <c r="I8729">
        <v>2021</v>
      </c>
      <c r="J8729" t="s">
        <v>582</v>
      </c>
      <c r="K8729">
        <v>5395</v>
      </c>
      <c r="L8729" t="s">
        <v>1616</v>
      </c>
      <c r="M8729">
        <v>20133</v>
      </c>
      <c r="N8729" t="s">
        <v>9415</v>
      </c>
      <c r="O8729" t="s">
        <v>1924</v>
      </c>
      <c r="P8729" s="20">
        <v>44336.578888888886</v>
      </c>
      <c r="Q8729">
        <v>33</v>
      </c>
      <c r="R8729">
        <v>41</v>
      </c>
      <c r="S8729">
        <v>42</v>
      </c>
      <c r="T8729">
        <v>42</v>
      </c>
      <c r="U8729">
        <v>43</v>
      </c>
      <c r="V8729">
        <v>40</v>
      </c>
      <c r="W8729" t="s">
        <v>13107</v>
      </c>
      <c r="X8729">
        <v>-74.30077431671333</v>
      </c>
      <c r="Y8729">
        <v>45.58966064453125</v>
      </c>
      <c r="Z8729">
        <v>2</v>
      </c>
      <c r="AA8729" t="s">
        <v>9417</v>
      </c>
    </row>
    <row r="8730" spans="1:27" x14ac:dyDescent="0.35">
      <c r="A8730">
        <v>8729</v>
      </c>
      <c r="B8730">
        <v>359</v>
      </c>
      <c r="C8730" t="s">
        <v>9409</v>
      </c>
      <c r="D8730" t="s">
        <v>14493</v>
      </c>
      <c r="E8730" t="s">
        <v>9410</v>
      </c>
      <c r="F8730" t="s">
        <v>9411</v>
      </c>
      <c r="G8730" t="s">
        <v>2428</v>
      </c>
      <c r="H8730" t="s">
        <v>9412</v>
      </c>
      <c r="I8730">
        <v>2021</v>
      </c>
      <c r="J8730" t="s">
        <v>582</v>
      </c>
      <c r="K8730">
        <v>5395</v>
      </c>
      <c r="L8730" t="s">
        <v>1616</v>
      </c>
      <c r="M8730">
        <v>20133</v>
      </c>
      <c r="N8730" t="s">
        <v>9415</v>
      </c>
      <c r="O8730" t="s">
        <v>1924</v>
      </c>
      <c r="P8730" s="20">
        <v>44336.574745370373</v>
      </c>
      <c r="Q8730">
        <v>38</v>
      </c>
      <c r="R8730">
        <v>45</v>
      </c>
      <c r="S8730">
        <v>41</v>
      </c>
      <c r="T8730">
        <v>46</v>
      </c>
      <c r="U8730">
        <v>39</v>
      </c>
      <c r="V8730">
        <v>42</v>
      </c>
      <c r="W8730" t="s">
        <v>13107</v>
      </c>
      <c r="X8730">
        <v>-74.300788860652631</v>
      </c>
      <c r="Y8730">
        <v>45.589691162109375</v>
      </c>
      <c r="Z8730">
        <v>1</v>
      </c>
      <c r="AA8730" t="s">
        <v>9418</v>
      </c>
    </row>
    <row r="8731" spans="1:27" x14ac:dyDescent="0.35">
      <c r="A8731">
        <v>8730</v>
      </c>
      <c r="B8731">
        <v>359</v>
      </c>
      <c r="C8731" t="s">
        <v>9409</v>
      </c>
      <c r="D8731" t="s">
        <v>14493</v>
      </c>
      <c r="E8731" t="s">
        <v>9410</v>
      </c>
      <c r="F8731" t="s">
        <v>9411</v>
      </c>
      <c r="G8731" t="s">
        <v>2428</v>
      </c>
      <c r="H8731" t="s">
        <v>9412</v>
      </c>
      <c r="I8731">
        <v>2021</v>
      </c>
      <c r="J8731" t="s">
        <v>582</v>
      </c>
      <c r="K8731">
        <v>5395</v>
      </c>
      <c r="L8731" t="s">
        <v>1616</v>
      </c>
      <c r="M8731">
        <v>20134</v>
      </c>
      <c r="N8731" t="s">
        <v>9413</v>
      </c>
      <c r="O8731" t="s">
        <v>1924</v>
      </c>
      <c r="P8731" s="20">
        <v>44336.556493055556</v>
      </c>
      <c r="Q8731">
        <v>47</v>
      </c>
      <c r="R8731">
        <v>30</v>
      </c>
      <c r="S8731">
        <v>35</v>
      </c>
      <c r="T8731">
        <v>39</v>
      </c>
      <c r="U8731">
        <v>33</v>
      </c>
      <c r="V8731">
        <v>40</v>
      </c>
      <c r="W8731" t="s">
        <v>13107</v>
      </c>
      <c r="X8731">
        <v>-74.30377980174174</v>
      </c>
      <c r="Y8731">
        <v>45.588470458984375</v>
      </c>
      <c r="Z8731">
        <v>1</v>
      </c>
      <c r="AA8731" t="s">
        <v>9419</v>
      </c>
    </row>
    <row r="8732" spans="1:27" x14ac:dyDescent="0.35">
      <c r="A8732">
        <v>8731</v>
      </c>
      <c r="B8732">
        <v>359</v>
      </c>
      <c r="C8732" t="s">
        <v>9409</v>
      </c>
      <c r="D8732" t="s">
        <v>14493</v>
      </c>
      <c r="E8732" t="s">
        <v>9410</v>
      </c>
      <c r="F8732" t="s">
        <v>9411</v>
      </c>
      <c r="G8732" t="s">
        <v>2428</v>
      </c>
      <c r="H8732" t="s">
        <v>9412</v>
      </c>
      <c r="I8732">
        <v>2021</v>
      </c>
      <c r="J8732" t="s">
        <v>582</v>
      </c>
      <c r="K8732">
        <v>5395</v>
      </c>
      <c r="L8732" t="s">
        <v>1616</v>
      </c>
      <c r="N8732" t="s">
        <v>13107</v>
      </c>
      <c r="O8732" t="s">
        <v>2028</v>
      </c>
      <c r="P8732" s="20">
        <v>44434.481145833335</v>
      </c>
      <c r="Q8732">
        <v>18</v>
      </c>
      <c r="R8732">
        <v>12</v>
      </c>
      <c r="S8732">
        <v>10</v>
      </c>
      <c r="T8732">
        <v>9</v>
      </c>
      <c r="U8732">
        <v>11</v>
      </c>
      <c r="V8732">
        <v>11</v>
      </c>
      <c r="W8732" t="s">
        <v>13107</v>
      </c>
      <c r="X8732">
        <v>-74.30377984926794</v>
      </c>
      <c r="Y8732">
        <v>45.58843994140625</v>
      </c>
      <c r="Z8732">
        <v>1</v>
      </c>
      <c r="AA8732" t="s">
        <v>9420</v>
      </c>
    </row>
    <row r="8733" spans="1:27" x14ac:dyDescent="0.35">
      <c r="A8733">
        <v>8732</v>
      </c>
      <c r="B8733">
        <v>359</v>
      </c>
      <c r="C8733" t="s">
        <v>9409</v>
      </c>
      <c r="D8733" t="s">
        <v>14493</v>
      </c>
      <c r="E8733" t="s">
        <v>9410</v>
      </c>
      <c r="F8733" t="s">
        <v>9411</v>
      </c>
      <c r="G8733" t="s">
        <v>2428</v>
      </c>
      <c r="H8733" t="s">
        <v>9412</v>
      </c>
      <c r="I8733">
        <v>2021</v>
      </c>
      <c r="J8733" t="s">
        <v>582</v>
      </c>
      <c r="K8733">
        <v>5395</v>
      </c>
      <c r="L8733" t="s">
        <v>1616</v>
      </c>
      <c r="M8733">
        <v>20136</v>
      </c>
      <c r="N8733" t="s">
        <v>9421</v>
      </c>
      <c r="O8733" t="s">
        <v>1924</v>
      </c>
      <c r="P8733" s="20">
        <v>44336.527233796296</v>
      </c>
      <c r="Q8733">
        <v>50</v>
      </c>
      <c r="R8733">
        <v>30</v>
      </c>
      <c r="S8733">
        <v>45</v>
      </c>
      <c r="T8733">
        <v>43</v>
      </c>
      <c r="U8733">
        <v>52</v>
      </c>
      <c r="V8733">
        <v>53</v>
      </c>
      <c r="W8733" t="s">
        <v>13107</v>
      </c>
      <c r="X8733">
        <v>-74.298887298961318</v>
      </c>
      <c r="Y8733">
        <v>45.5863037109375</v>
      </c>
      <c r="Z8733">
        <v>2</v>
      </c>
      <c r="AA8733" t="s">
        <v>9422</v>
      </c>
    </row>
    <row r="8734" spans="1:27" x14ac:dyDescent="0.35">
      <c r="A8734">
        <v>8733</v>
      </c>
      <c r="B8734">
        <v>359</v>
      </c>
      <c r="C8734" t="s">
        <v>9409</v>
      </c>
      <c r="D8734" t="s">
        <v>14493</v>
      </c>
      <c r="E8734" t="s">
        <v>9410</v>
      </c>
      <c r="F8734" t="s">
        <v>9411</v>
      </c>
      <c r="G8734" t="s">
        <v>2428</v>
      </c>
      <c r="H8734" t="s">
        <v>9412</v>
      </c>
      <c r="I8734">
        <v>2021</v>
      </c>
      <c r="J8734" t="s">
        <v>582</v>
      </c>
      <c r="K8734">
        <v>5395</v>
      </c>
      <c r="L8734" t="s">
        <v>1616</v>
      </c>
      <c r="M8734">
        <v>20136</v>
      </c>
      <c r="N8734" t="s">
        <v>9421</v>
      </c>
      <c r="O8734" t="s">
        <v>1924</v>
      </c>
      <c r="P8734" s="20">
        <v>44336.524027777778</v>
      </c>
      <c r="Q8734">
        <v>65</v>
      </c>
      <c r="R8734">
        <v>56</v>
      </c>
      <c r="S8734">
        <v>54</v>
      </c>
      <c r="T8734">
        <v>48</v>
      </c>
      <c r="U8734">
        <v>50</v>
      </c>
      <c r="V8734">
        <v>49</v>
      </c>
      <c r="W8734" t="s">
        <v>13107</v>
      </c>
      <c r="X8734">
        <v>-74.298864520839516</v>
      </c>
      <c r="Y8734">
        <v>45.586273193359375</v>
      </c>
      <c r="Z8734">
        <v>1</v>
      </c>
      <c r="AA8734" t="s">
        <v>9423</v>
      </c>
    </row>
    <row r="8735" spans="1:27" x14ac:dyDescent="0.35">
      <c r="A8735">
        <v>8734</v>
      </c>
      <c r="B8735">
        <v>359</v>
      </c>
      <c r="C8735" t="s">
        <v>9409</v>
      </c>
      <c r="D8735" t="s">
        <v>14493</v>
      </c>
      <c r="E8735" t="s">
        <v>9410</v>
      </c>
      <c r="F8735" t="s">
        <v>9411</v>
      </c>
      <c r="G8735" t="s">
        <v>2428</v>
      </c>
      <c r="H8735" t="s">
        <v>9412</v>
      </c>
      <c r="I8735">
        <v>2021</v>
      </c>
      <c r="J8735" t="s">
        <v>582</v>
      </c>
      <c r="K8735">
        <v>5395</v>
      </c>
      <c r="L8735" t="s">
        <v>1616</v>
      </c>
      <c r="M8735">
        <v>20135</v>
      </c>
      <c r="N8735" t="s">
        <v>9424</v>
      </c>
      <c r="O8735" t="s">
        <v>1924</v>
      </c>
      <c r="P8735" s="20">
        <v>44336.544571759259</v>
      </c>
      <c r="Q8735">
        <v>109</v>
      </c>
      <c r="R8735">
        <v>41</v>
      </c>
      <c r="S8735">
        <v>48</v>
      </c>
      <c r="T8735">
        <v>50</v>
      </c>
      <c r="U8735">
        <v>42</v>
      </c>
      <c r="V8735">
        <v>45</v>
      </c>
      <c r="W8735" t="s">
        <v>13107</v>
      </c>
      <c r="X8735">
        <v>-74.302578368309256</v>
      </c>
      <c r="Y8735">
        <v>45.587982177734375</v>
      </c>
      <c r="Z8735">
        <v>2</v>
      </c>
      <c r="AA8735" t="s">
        <v>9425</v>
      </c>
    </row>
    <row r="8736" spans="1:27" x14ac:dyDescent="0.35">
      <c r="A8736">
        <v>8735</v>
      </c>
      <c r="B8736">
        <v>359</v>
      </c>
      <c r="C8736" t="s">
        <v>9409</v>
      </c>
      <c r="D8736" t="s">
        <v>14493</v>
      </c>
      <c r="E8736" t="s">
        <v>9410</v>
      </c>
      <c r="F8736" t="s">
        <v>9411</v>
      </c>
      <c r="G8736" t="s">
        <v>2428</v>
      </c>
      <c r="H8736" t="s">
        <v>9412</v>
      </c>
      <c r="I8736">
        <v>2021</v>
      </c>
      <c r="J8736" t="s">
        <v>582</v>
      </c>
      <c r="K8736">
        <v>5395</v>
      </c>
      <c r="L8736" t="s">
        <v>1616</v>
      </c>
      <c r="M8736">
        <v>20135</v>
      </c>
      <c r="N8736" t="s">
        <v>9424</v>
      </c>
      <c r="O8736" t="s">
        <v>1924</v>
      </c>
      <c r="P8736" s="20">
        <v>44336.541122685187</v>
      </c>
      <c r="Q8736">
        <v>61</v>
      </c>
      <c r="R8736">
        <v>30</v>
      </c>
      <c r="S8736">
        <v>35</v>
      </c>
      <c r="T8736">
        <v>25</v>
      </c>
      <c r="U8736">
        <v>32</v>
      </c>
      <c r="V8736">
        <v>29</v>
      </c>
      <c r="W8736" t="s">
        <v>13107</v>
      </c>
      <c r="X8736">
        <v>-74.302570279097907</v>
      </c>
      <c r="Y8736">
        <v>45.5880126953125</v>
      </c>
      <c r="Z8736">
        <v>1</v>
      </c>
      <c r="AA8736" t="s">
        <v>9426</v>
      </c>
    </row>
    <row r="8737" spans="1:27" x14ac:dyDescent="0.35">
      <c r="A8737">
        <v>8736</v>
      </c>
      <c r="B8737">
        <v>359</v>
      </c>
      <c r="C8737" t="s">
        <v>9409</v>
      </c>
      <c r="D8737" t="s">
        <v>14493</v>
      </c>
      <c r="E8737" t="s">
        <v>9410</v>
      </c>
      <c r="F8737" t="s">
        <v>9411</v>
      </c>
      <c r="G8737" t="s">
        <v>2428</v>
      </c>
      <c r="H8737" t="s">
        <v>9412</v>
      </c>
      <c r="I8737">
        <v>2021</v>
      </c>
      <c r="J8737" t="s">
        <v>582</v>
      </c>
      <c r="K8737">
        <v>5395</v>
      </c>
      <c r="L8737" t="s">
        <v>1616</v>
      </c>
      <c r="M8737">
        <v>20135</v>
      </c>
      <c r="N8737" t="s">
        <v>9424</v>
      </c>
      <c r="O8737" t="s">
        <v>1924</v>
      </c>
      <c r="P8737" s="20">
        <v>44336.548333333332</v>
      </c>
      <c r="Q8737">
        <v>54</v>
      </c>
      <c r="R8737">
        <v>33</v>
      </c>
      <c r="S8737">
        <v>46</v>
      </c>
      <c r="T8737">
        <v>41</v>
      </c>
      <c r="U8737">
        <v>47</v>
      </c>
      <c r="V8737">
        <v>37</v>
      </c>
      <c r="W8737" t="s">
        <v>13107</v>
      </c>
      <c r="X8737">
        <v>-74.302597273880437</v>
      </c>
      <c r="Y8737">
        <v>45.5880126953125</v>
      </c>
      <c r="Z8737">
        <v>3</v>
      </c>
      <c r="AA8737" t="s">
        <v>9427</v>
      </c>
    </row>
    <row r="8738" spans="1:27" x14ac:dyDescent="0.35">
      <c r="A8738">
        <v>8737</v>
      </c>
      <c r="B8738">
        <v>359</v>
      </c>
      <c r="C8738" t="s">
        <v>9409</v>
      </c>
      <c r="D8738" t="s">
        <v>14493</v>
      </c>
      <c r="E8738" t="s">
        <v>9410</v>
      </c>
      <c r="F8738" t="s">
        <v>9411</v>
      </c>
      <c r="G8738" t="s">
        <v>2428</v>
      </c>
      <c r="H8738" t="s">
        <v>9412</v>
      </c>
      <c r="I8738">
        <v>2021</v>
      </c>
      <c r="J8738" t="s">
        <v>582</v>
      </c>
      <c r="K8738">
        <v>5395</v>
      </c>
      <c r="L8738" t="s">
        <v>1616</v>
      </c>
      <c r="N8738" t="s">
        <v>13107</v>
      </c>
      <c r="O8738" t="s">
        <v>2028</v>
      </c>
      <c r="P8738" s="20">
        <v>44434.485937500001</v>
      </c>
      <c r="Q8738">
        <v>47</v>
      </c>
      <c r="R8738">
        <v>11</v>
      </c>
      <c r="S8738">
        <v>12</v>
      </c>
      <c r="T8738">
        <v>9</v>
      </c>
      <c r="U8738">
        <v>10</v>
      </c>
      <c r="V8738">
        <v>15</v>
      </c>
      <c r="W8738" t="s">
        <v>13107</v>
      </c>
      <c r="X8738">
        <v>-74.302613594130207</v>
      </c>
      <c r="Y8738">
        <v>45.587982177734375</v>
      </c>
      <c r="Z8738">
        <v>3</v>
      </c>
      <c r="AA8738" t="s">
        <v>9428</v>
      </c>
    </row>
    <row r="8739" spans="1:27" x14ac:dyDescent="0.35">
      <c r="A8739">
        <v>8738</v>
      </c>
      <c r="B8739">
        <v>359</v>
      </c>
      <c r="C8739" t="s">
        <v>9409</v>
      </c>
      <c r="D8739" t="s">
        <v>14493</v>
      </c>
      <c r="E8739" t="s">
        <v>9410</v>
      </c>
      <c r="F8739" t="s">
        <v>9411</v>
      </c>
      <c r="G8739" t="s">
        <v>2428</v>
      </c>
      <c r="H8739" t="s">
        <v>9412</v>
      </c>
      <c r="I8739">
        <v>2021</v>
      </c>
      <c r="J8739" t="s">
        <v>582</v>
      </c>
      <c r="K8739">
        <v>5395</v>
      </c>
      <c r="L8739" t="s">
        <v>1616</v>
      </c>
      <c r="N8739" t="s">
        <v>13107</v>
      </c>
      <c r="O8739" t="s">
        <v>2028</v>
      </c>
      <c r="P8739" s="20">
        <v>44434.487407407411</v>
      </c>
      <c r="Q8739">
        <v>25</v>
      </c>
      <c r="R8739">
        <v>9</v>
      </c>
      <c r="S8739">
        <v>10</v>
      </c>
      <c r="T8739">
        <v>8</v>
      </c>
      <c r="U8739">
        <v>6</v>
      </c>
      <c r="V8739">
        <v>8</v>
      </c>
      <c r="W8739" t="s">
        <v>13107</v>
      </c>
      <c r="X8739">
        <v>-74.30262857484486</v>
      </c>
      <c r="Y8739">
        <v>45.588043212890625</v>
      </c>
      <c r="Z8739">
        <v>1</v>
      </c>
      <c r="AA8739" t="s">
        <v>9429</v>
      </c>
    </row>
    <row r="8740" spans="1:27" x14ac:dyDescent="0.35">
      <c r="A8740">
        <v>8739</v>
      </c>
      <c r="B8740">
        <v>359</v>
      </c>
      <c r="C8740" t="s">
        <v>9409</v>
      </c>
      <c r="D8740" t="s">
        <v>14493</v>
      </c>
      <c r="E8740" t="s">
        <v>9410</v>
      </c>
      <c r="F8740" t="s">
        <v>9411</v>
      </c>
      <c r="G8740" t="s">
        <v>2428</v>
      </c>
      <c r="H8740" t="s">
        <v>9412</v>
      </c>
      <c r="I8740">
        <v>2021</v>
      </c>
      <c r="J8740" t="s">
        <v>582</v>
      </c>
      <c r="K8740">
        <v>5395</v>
      </c>
      <c r="L8740" t="s">
        <v>1616</v>
      </c>
      <c r="N8740" t="s">
        <v>13107</v>
      </c>
      <c r="O8740" t="s">
        <v>2028</v>
      </c>
      <c r="P8740" s="20">
        <v>44434.498263888891</v>
      </c>
      <c r="Q8740">
        <v>39</v>
      </c>
      <c r="R8740">
        <v>10</v>
      </c>
      <c r="S8740">
        <v>10</v>
      </c>
      <c r="T8740">
        <v>13</v>
      </c>
      <c r="U8740">
        <v>6</v>
      </c>
      <c r="V8740">
        <v>6</v>
      </c>
      <c r="W8740" t="s">
        <v>13107</v>
      </c>
      <c r="X8740">
        <v>-74.29889503976878</v>
      </c>
      <c r="Y8740">
        <v>45.5863037109375</v>
      </c>
      <c r="Z8740">
        <v>1</v>
      </c>
      <c r="AA8740" t="s">
        <v>9430</v>
      </c>
    </row>
    <row r="8741" spans="1:27" x14ac:dyDescent="0.35">
      <c r="A8741">
        <v>8740</v>
      </c>
      <c r="B8741">
        <v>359</v>
      </c>
      <c r="C8741" t="s">
        <v>9409</v>
      </c>
      <c r="D8741" t="s">
        <v>14493</v>
      </c>
      <c r="E8741" t="s">
        <v>9410</v>
      </c>
      <c r="F8741" t="s">
        <v>9411</v>
      </c>
      <c r="G8741" t="s">
        <v>2428</v>
      </c>
      <c r="H8741" t="s">
        <v>9412</v>
      </c>
      <c r="I8741">
        <v>2021</v>
      </c>
      <c r="J8741" t="s">
        <v>582</v>
      </c>
      <c r="K8741">
        <v>5395</v>
      </c>
      <c r="L8741" t="s">
        <v>1616</v>
      </c>
      <c r="M8741">
        <v>20136</v>
      </c>
      <c r="N8741" t="s">
        <v>9421</v>
      </c>
      <c r="O8741" t="s">
        <v>1924</v>
      </c>
      <c r="P8741" s="20">
        <v>44336.528946759259</v>
      </c>
      <c r="Q8741">
        <v>49</v>
      </c>
      <c r="R8741">
        <v>30</v>
      </c>
      <c r="S8741">
        <v>42</v>
      </c>
      <c r="T8741">
        <v>46</v>
      </c>
      <c r="U8741">
        <v>51</v>
      </c>
      <c r="V8741">
        <v>47</v>
      </c>
      <c r="W8741" t="s">
        <v>13107</v>
      </c>
      <c r="X8741">
        <v>-74.298892725768027</v>
      </c>
      <c r="Y8741">
        <v>45.586273193359375</v>
      </c>
      <c r="Z8741">
        <v>3</v>
      </c>
      <c r="AA8741" t="s">
        <v>9431</v>
      </c>
    </row>
    <row r="8742" spans="1:27" x14ac:dyDescent="0.35">
      <c r="A8742">
        <v>8741</v>
      </c>
      <c r="B8742">
        <v>359</v>
      </c>
      <c r="C8742" t="s">
        <v>9409</v>
      </c>
      <c r="D8742" t="s">
        <v>14493</v>
      </c>
      <c r="E8742" t="s">
        <v>9410</v>
      </c>
      <c r="F8742" t="s">
        <v>9411</v>
      </c>
      <c r="G8742" t="s">
        <v>2428</v>
      </c>
      <c r="H8742" t="s">
        <v>9412</v>
      </c>
      <c r="I8742">
        <v>2021</v>
      </c>
      <c r="J8742" t="s">
        <v>582</v>
      </c>
      <c r="K8742">
        <v>5395</v>
      </c>
      <c r="L8742" t="s">
        <v>1616</v>
      </c>
      <c r="N8742" t="s">
        <v>13107</v>
      </c>
      <c r="O8742" t="s">
        <v>2028</v>
      </c>
      <c r="P8742" s="20">
        <v>44434.480439814812</v>
      </c>
      <c r="Q8742">
        <v>29</v>
      </c>
      <c r="R8742">
        <v>6</v>
      </c>
      <c r="S8742">
        <v>9</v>
      </c>
      <c r="T8742">
        <v>8</v>
      </c>
      <c r="U8742">
        <v>11</v>
      </c>
      <c r="V8742">
        <v>9</v>
      </c>
      <c r="W8742" t="s">
        <v>13107</v>
      </c>
      <c r="X8742">
        <v>-74.303800682896025</v>
      </c>
      <c r="Y8742">
        <v>45.588470458984375</v>
      </c>
      <c r="Z8742">
        <v>2</v>
      </c>
      <c r="AA8742" t="s">
        <v>9432</v>
      </c>
    </row>
    <row r="8743" spans="1:27" x14ac:dyDescent="0.35">
      <c r="A8743">
        <v>8742</v>
      </c>
      <c r="B8743">
        <v>359</v>
      </c>
      <c r="C8743" t="s">
        <v>9409</v>
      </c>
      <c r="D8743" t="s">
        <v>14493</v>
      </c>
      <c r="E8743" t="s">
        <v>9410</v>
      </c>
      <c r="F8743" t="s">
        <v>9411</v>
      </c>
      <c r="G8743" t="s">
        <v>2428</v>
      </c>
      <c r="H8743" t="s">
        <v>9412</v>
      </c>
      <c r="I8743">
        <v>2021</v>
      </c>
      <c r="J8743" t="s">
        <v>582</v>
      </c>
      <c r="K8743">
        <v>5395</v>
      </c>
      <c r="L8743" t="s">
        <v>1616</v>
      </c>
      <c r="N8743" t="s">
        <v>13107</v>
      </c>
      <c r="O8743" t="s">
        <v>2028</v>
      </c>
      <c r="P8743" s="20">
        <v>44434.499432870369</v>
      </c>
      <c r="Q8743">
        <v>22</v>
      </c>
      <c r="R8743">
        <v>12</v>
      </c>
      <c r="S8743">
        <v>13</v>
      </c>
      <c r="T8743">
        <v>9</v>
      </c>
      <c r="U8743">
        <v>9</v>
      </c>
      <c r="V8743">
        <v>9</v>
      </c>
      <c r="W8743" t="s">
        <v>13107</v>
      </c>
      <c r="X8743">
        <v>-74.298878351157398</v>
      </c>
      <c r="Y8743">
        <v>45.5863037109375</v>
      </c>
      <c r="Z8743">
        <v>3</v>
      </c>
      <c r="AA8743" t="s">
        <v>9433</v>
      </c>
    </row>
    <row r="8744" spans="1:27" x14ac:dyDescent="0.35">
      <c r="A8744">
        <v>8743</v>
      </c>
      <c r="B8744">
        <v>359</v>
      </c>
      <c r="C8744" t="s">
        <v>9409</v>
      </c>
      <c r="D8744" t="s">
        <v>14493</v>
      </c>
      <c r="E8744" t="s">
        <v>9410</v>
      </c>
      <c r="F8744" t="s">
        <v>9411</v>
      </c>
      <c r="G8744" t="s">
        <v>2428</v>
      </c>
      <c r="H8744" t="s">
        <v>9412</v>
      </c>
      <c r="I8744">
        <v>2021</v>
      </c>
      <c r="J8744" t="s">
        <v>582</v>
      </c>
      <c r="K8744">
        <v>5395</v>
      </c>
      <c r="L8744" t="s">
        <v>1616</v>
      </c>
      <c r="N8744" t="s">
        <v>13107</v>
      </c>
      <c r="O8744" t="s">
        <v>2028</v>
      </c>
      <c r="P8744" s="20">
        <v>44434.478587962964</v>
      </c>
      <c r="Q8744">
        <v>47</v>
      </c>
      <c r="R8744">
        <v>6</v>
      </c>
      <c r="S8744">
        <v>7</v>
      </c>
      <c r="T8744">
        <v>10</v>
      </c>
      <c r="U8744">
        <v>8</v>
      </c>
      <c r="V8744">
        <v>8</v>
      </c>
      <c r="W8744" t="s">
        <v>13107</v>
      </c>
      <c r="X8744">
        <v>-74.303821923180408</v>
      </c>
      <c r="Y8744">
        <v>45.588470458984375</v>
      </c>
      <c r="Z8744">
        <v>3</v>
      </c>
      <c r="AA8744" t="s">
        <v>9434</v>
      </c>
    </row>
    <row r="8745" spans="1:27" x14ac:dyDescent="0.35">
      <c r="A8745">
        <v>8744</v>
      </c>
      <c r="B8745">
        <v>359</v>
      </c>
      <c r="C8745" t="s">
        <v>9409</v>
      </c>
      <c r="D8745" t="s">
        <v>14493</v>
      </c>
      <c r="E8745" t="s">
        <v>9410</v>
      </c>
      <c r="F8745" t="s">
        <v>9411</v>
      </c>
      <c r="G8745" t="s">
        <v>2428</v>
      </c>
      <c r="H8745" t="s">
        <v>9412</v>
      </c>
      <c r="I8745">
        <v>2021</v>
      </c>
      <c r="J8745" t="s">
        <v>582</v>
      </c>
      <c r="K8745">
        <v>5395</v>
      </c>
      <c r="L8745" t="s">
        <v>1616</v>
      </c>
      <c r="N8745" t="s">
        <v>13107</v>
      </c>
      <c r="O8745" t="s">
        <v>2028</v>
      </c>
      <c r="P8745" s="20">
        <v>44434.488078703704</v>
      </c>
      <c r="Q8745">
        <v>30</v>
      </c>
      <c r="R8745">
        <v>9</v>
      </c>
      <c r="S8745">
        <v>10</v>
      </c>
      <c r="T8745">
        <v>7</v>
      </c>
      <c r="U8745">
        <v>9</v>
      </c>
      <c r="V8745">
        <v>11</v>
      </c>
      <c r="W8745" t="s">
        <v>13107</v>
      </c>
      <c r="X8745">
        <v>-74.302579459278022</v>
      </c>
      <c r="Y8745">
        <v>45.588043212890625</v>
      </c>
      <c r="Z8745">
        <v>2</v>
      </c>
      <c r="AA8745" t="s">
        <v>9435</v>
      </c>
    </row>
    <row r="8746" spans="1:27" x14ac:dyDescent="0.35">
      <c r="A8746">
        <v>8745</v>
      </c>
      <c r="B8746">
        <v>359</v>
      </c>
      <c r="C8746" t="s">
        <v>9409</v>
      </c>
      <c r="D8746" t="s">
        <v>14493</v>
      </c>
      <c r="E8746" t="s">
        <v>9410</v>
      </c>
      <c r="F8746" t="s">
        <v>9411</v>
      </c>
      <c r="G8746" t="s">
        <v>2428</v>
      </c>
      <c r="H8746" t="s">
        <v>9412</v>
      </c>
      <c r="I8746">
        <v>2021</v>
      </c>
      <c r="J8746" t="s">
        <v>582</v>
      </c>
      <c r="K8746">
        <v>5395</v>
      </c>
      <c r="L8746" t="s">
        <v>1616</v>
      </c>
      <c r="N8746" t="s">
        <v>13107</v>
      </c>
      <c r="O8746" t="s">
        <v>2028</v>
      </c>
      <c r="P8746" s="20">
        <v>44434.469201388885</v>
      </c>
      <c r="Q8746">
        <v>43</v>
      </c>
      <c r="R8746">
        <v>11</v>
      </c>
      <c r="S8746">
        <v>14</v>
      </c>
      <c r="T8746">
        <v>6</v>
      </c>
      <c r="U8746">
        <v>9</v>
      </c>
      <c r="V8746">
        <v>11</v>
      </c>
      <c r="W8746" t="s">
        <v>13107</v>
      </c>
      <c r="X8746">
        <v>-74.300791896107867</v>
      </c>
      <c r="Y8746">
        <v>45.58966064453125</v>
      </c>
      <c r="Z8746">
        <v>1</v>
      </c>
      <c r="AA8746" t="s">
        <v>9436</v>
      </c>
    </row>
    <row r="8747" spans="1:27" x14ac:dyDescent="0.35">
      <c r="A8747">
        <v>8746</v>
      </c>
      <c r="B8747">
        <v>359</v>
      </c>
      <c r="C8747" t="s">
        <v>9409</v>
      </c>
      <c r="D8747" t="s">
        <v>14493</v>
      </c>
      <c r="E8747" t="s">
        <v>9410</v>
      </c>
      <c r="F8747" t="s">
        <v>9411</v>
      </c>
      <c r="G8747" t="s">
        <v>2428</v>
      </c>
      <c r="H8747" t="s">
        <v>9412</v>
      </c>
      <c r="I8747">
        <v>2021</v>
      </c>
      <c r="J8747" t="s">
        <v>582</v>
      </c>
      <c r="K8747">
        <v>5395</v>
      </c>
      <c r="L8747" t="s">
        <v>1616</v>
      </c>
      <c r="N8747" t="s">
        <v>13107</v>
      </c>
      <c r="O8747" t="s">
        <v>2028</v>
      </c>
      <c r="P8747" s="20">
        <v>44434.466527777775</v>
      </c>
      <c r="Q8747">
        <v>34</v>
      </c>
      <c r="R8747">
        <v>10</v>
      </c>
      <c r="S8747">
        <v>8</v>
      </c>
      <c r="T8747">
        <v>11</v>
      </c>
      <c r="U8747">
        <v>20</v>
      </c>
      <c r="V8747">
        <v>7</v>
      </c>
      <c r="W8747" t="s">
        <v>13107</v>
      </c>
      <c r="X8747">
        <v>-74.3008115429502</v>
      </c>
      <c r="Y8747">
        <v>45.589630126953125</v>
      </c>
      <c r="Z8747">
        <v>2</v>
      </c>
      <c r="AA8747" t="s">
        <v>9437</v>
      </c>
    </row>
    <row r="8748" spans="1:27" x14ac:dyDescent="0.35">
      <c r="A8748">
        <v>8747</v>
      </c>
      <c r="B8748">
        <v>359</v>
      </c>
      <c r="C8748" t="s">
        <v>9409</v>
      </c>
      <c r="D8748" t="s">
        <v>14493</v>
      </c>
      <c r="E8748" t="s">
        <v>9410</v>
      </c>
      <c r="F8748" t="s">
        <v>9411</v>
      </c>
      <c r="G8748" t="s">
        <v>2428</v>
      </c>
      <c r="H8748" t="s">
        <v>9412</v>
      </c>
      <c r="I8748">
        <v>2021</v>
      </c>
      <c r="J8748" t="s">
        <v>582</v>
      </c>
      <c r="K8748">
        <v>5395</v>
      </c>
      <c r="L8748" t="s">
        <v>1616</v>
      </c>
      <c r="N8748" t="s">
        <v>13107</v>
      </c>
      <c r="O8748" t="s">
        <v>2028</v>
      </c>
      <c r="P8748" s="20">
        <v>44434.470289351855</v>
      </c>
      <c r="Q8748">
        <v>37</v>
      </c>
      <c r="R8748">
        <v>9</v>
      </c>
      <c r="S8748">
        <v>6</v>
      </c>
      <c r="T8748">
        <v>9</v>
      </c>
      <c r="U8748">
        <v>10</v>
      </c>
      <c r="V8748">
        <v>5</v>
      </c>
      <c r="W8748" t="s">
        <v>13107</v>
      </c>
      <c r="X8748">
        <v>-74.300806894014997</v>
      </c>
      <c r="Y8748">
        <v>45.58966064453125</v>
      </c>
      <c r="Z8748">
        <v>3</v>
      </c>
      <c r="AA8748" t="s">
        <v>9438</v>
      </c>
    </row>
    <row r="8749" spans="1:27" x14ac:dyDescent="0.35">
      <c r="A8749">
        <v>8748</v>
      </c>
      <c r="B8749">
        <v>359</v>
      </c>
      <c r="C8749" t="s">
        <v>9409</v>
      </c>
      <c r="D8749" t="s">
        <v>14493</v>
      </c>
      <c r="E8749" t="s">
        <v>9410</v>
      </c>
      <c r="F8749" t="s">
        <v>9411</v>
      </c>
      <c r="G8749" t="s">
        <v>2428</v>
      </c>
      <c r="H8749" t="s">
        <v>9412</v>
      </c>
      <c r="I8749">
        <v>2021</v>
      </c>
      <c r="J8749" t="s">
        <v>582</v>
      </c>
      <c r="K8749">
        <v>5395</v>
      </c>
      <c r="L8749" t="s">
        <v>1616</v>
      </c>
      <c r="N8749" t="s">
        <v>13107</v>
      </c>
      <c r="O8749" t="s">
        <v>2028</v>
      </c>
      <c r="P8749" s="20">
        <v>44434.497337962966</v>
      </c>
      <c r="Q8749">
        <v>32</v>
      </c>
      <c r="R8749">
        <v>9</v>
      </c>
      <c r="S8749">
        <v>5</v>
      </c>
      <c r="T8749">
        <v>8</v>
      </c>
      <c r="U8749">
        <v>11</v>
      </c>
      <c r="V8749">
        <v>5</v>
      </c>
      <c r="W8749" t="s">
        <v>13107</v>
      </c>
      <c r="X8749">
        <v>-74.298875742769255</v>
      </c>
      <c r="Y8749">
        <v>45.586334228515625</v>
      </c>
      <c r="Z8749">
        <v>2</v>
      </c>
      <c r="AA8749" t="s">
        <v>9439</v>
      </c>
    </row>
    <row r="8750" spans="1:27" x14ac:dyDescent="0.35">
      <c r="A8750">
        <v>8749</v>
      </c>
      <c r="B8750">
        <v>359</v>
      </c>
      <c r="C8750" t="s">
        <v>9409</v>
      </c>
      <c r="D8750" t="s">
        <v>14493</v>
      </c>
      <c r="E8750" t="s">
        <v>9410</v>
      </c>
      <c r="F8750" t="s">
        <v>9411</v>
      </c>
      <c r="G8750" t="s">
        <v>2428</v>
      </c>
      <c r="H8750" t="s">
        <v>9412</v>
      </c>
      <c r="I8750">
        <v>2021</v>
      </c>
      <c r="J8750" t="s">
        <v>582</v>
      </c>
      <c r="K8750">
        <v>5395</v>
      </c>
      <c r="L8750" t="s">
        <v>1616</v>
      </c>
      <c r="N8750" t="s">
        <v>13107</v>
      </c>
      <c r="O8750" t="s">
        <v>2028</v>
      </c>
      <c r="P8750" s="20">
        <v>44336.562094907407</v>
      </c>
      <c r="Q8750">
        <v>53</v>
      </c>
      <c r="R8750">
        <v>35</v>
      </c>
      <c r="S8750">
        <v>32</v>
      </c>
      <c r="T8750">
        <v>41</v>
      </c>
      <c r="U8750">
        <v>43</v>
      </c>
      <c r="V8750">
        <v>39</v>
      </c>
      <c r="W8750" t="s">
        <v>13107</v>
      </c>
      <c r="X8750">
        <v>-74.252123128184508</v>
      </c>
      <c r="Y8750">
        <v>45.607269287109375</v>
      </c>
      <c r="Z8750">
        <v>3</v>
      </c>
      <c r="AA8750" t="s">
        <v>9440</v>
      </c>
    </row>
    <row r="8751" spans="1:27" x14ac:dyDescent="0.35">
      <c r="A8751">
        <v>8750</v>
      </c>
      <c r="B8751">
        <v>359</v>
      </c>
      <c r="C8751" t="s">
        <v>9409</v>
      </c>
      <c r="D8751" t="s">
        <v>14493</v>
      </c>
      <c r="E8751" t="s">
        <v>9410</v>
      </c>
      <c r="F8751" t="s">
        <v>9411</v>
      </c>
      <c r="G8751" t="s">
        <v>2428</v>
      </c>
      <c r="H8751" t="s">
        <v>9412</v>
      </c>
      <c r="I8751">
        <v>2021</v>
      </c>
      <c r="J8751" t="s">
        <v>583</v>
      </c>
      <c r="K8751">
        <v>6507</v>
      </c>
      <c r="L8751" t="s">
        <v>1615</v>
      </c>
      <c r="N8751" t="s">
        <v>13107</v>
      </c>
      <c r="O8751" t="s">
        <v>2851</v>
      </c>
      <c r="P8751" s="20">
        <v>44434.581701388888</v>
      </c>
      <c r="Q8751">
        <v>69</v>
      </c>
      <c r="R8751">
        <v>10</v>
      </c>
      <c r="S8751">
        <v>10</v>
      </c>
      <c r="T8751">
        <v>5</v>
      </c>
      <c r="U8751">
        <v>5</v>
      </c>
      <c r="V8751">
        <v>6</v>
      </c>
      <c r="W8751" t="s">
        <v>13107</v>
      </c>
      <c r="X8751">
        <v>-74.297195054518298</v>
      </c>
      <c r="Y8751">
        <v>45.5744018554688</v>
      </c>
      <c r="Z8751">
        <v>2</v>
      </c>
      <c r="AA8751" t="s">
        <v>9441</v>
      </c>
    </row>
    <row r="8752" spans="1:27" x14ac:dyDescent="0.35">
      <c r="A8752">
        <v>8751</v>
      </c>
      <c r="B8752">
        <v>359</v>
      </c>
      <c r="C8752" t="s">
        <v>9409</v>
      </c>
      <c r="D8752" t="s">
        <v>14493</v>
      </c>
      <c r="E8752" t="s">
        <v>9410</v>
      </c>
      <c r="F8752" t="s">
        <v>9411</v>
      </c>
      <c r="G8752" t="s">
        <v>2428</v>
      </c>
      <c r="H8752" t="s">
        <v>9412</v>
      </c>
      <c r="I8752">
        <v>2021</v>
      </c>
      <c r="J8752" t="s">
        <v>583</v>
      </c>
      <c r="K8752">
        <v>6507</v>
      </c>
      <c r="L8752" t="s">
        <v>1615</v>
      </c>
      <c r="N8752" t="s">
        <v>13107</v>
      </c>
      <c r="O8752" t="s">
        <v>2851</v>
      </c>
      <c r="P8752" s="20">
        <v>44434.576631944445</v>
      </c>
      <c r="Q8752">
        <v>50</v>
      </c>
      <c r="R8752">
        <v>7</v>
      </c>
      <c r="S8752">
        <v>8</v>
      </c>
      <c r="T8752">
        <v>5</v>
      </c>
      <c r="U8752">
        <v>10</v>
      </c>
      <c r="V8752">
        <v>12</v>
      </c>
      <c r="W8752" t="s">
        <v>13107</v>
      </c>
      <c r="X8752">
        <v>-74.297238666368884</v>
      </c>
      <c r="Y8752">
        <v>45.574371337890625</v>
      </c>
      <c r="Z8752">
        <v>3</v>
      </c>
      <c r="AA8752" t="s">
        <v>9442</v>
      </c>
    </row>
    <row r="8753" spans="1:27" x14ac:dyDescent="0.35">
      <c r="A8753">
        <v>8752</v>
      </c>
      <c r="B8753">
        <v>359</v>
      </c>
      <c r="C8753" t="s">
        <v>9409</v>
      </c>
      <c r="D8753" t="s">
        <v>14493</v>
      </c>
      <c r="E8753" t="s">
        <v>9410</v>
      </c>
      <c r="F8753" t="s">
        <v>9411</v>
      </c>
      <c r="G8753" t="s">
        <v>2428</v>
      </c>
      <c r="H8753" t="s">
        <v>9412</v>
      </c>
      <c r="I8753">
        <v>2021</v>
      </c>
      <c r="J8753" t="s">
        <v>583</v>
      </c>
      <c r="K8753">
        <v>6507</v>
      </c>
      <c r="L8753" t="s">
        <v>1615</v>
      </c>
      <c r="N8753" t="s">
        <v>13107</v>
      </c>
      <c r="O8753" t="s">
        <v>2851</v>
      </c>
      <c r="P8753" s="20">
        <v>44434.544548611113</v>
      </c>
      <c r="Q8753">
        <v>46</v>
      </c>
      <c r="R8753">
        <v>10</v>
      </c>
      <c r="S8753">
        <v>11</v>
      </c>
      <c r="T8753">
        <v>7</v>
      </c>
      <c r="U8753">
        <v>8</v>
      </c>
      <c r="V8753">
        <v>8</v>
      </c>
      <c r="W8753" t="s">
        <v>13107</v>
      </c>
      <c r="X8753">
        <v>-74.298204915263113</v>
      </c>
      <c r="Y8753">
        <v>45.57830810546875</v>
      </c>
      <c r="Z8753">
        <v>2</v>
      </c>
      <c r="AA8753" t="s">
        <v>9443</v>
      </c>
    </row>
    <row r="8754" spans="1:27" x14ac:dyDescent="0.35">
      <c r="A8754">
        <v>8753</v>
      </c>
      <c r="B8754">
        <v>359</v>
      </c>
      <c r="C8754" t="s">
        <v>9409</v>
      </c>
      <c r="D8754" t="s">
        <v>14493</v>
      </c>
      <c r="E8754" t="s">
        <v>9410</v>
      </c>
      <c r="F8754" t="s">
        <v>9411</v>
      </c>
      <c r="G8754" t="s">
        <v>2428</v>
      </c>
      <c r="H8754" t="s">
        <v>9412</v>
      </c>
      <c r="I8754">
        <v>2021</v>
      </c>
      <c r="J8754" t="s">
        <v>583</v>
      </c>
      <c r="K8754">
        <v>6507</v>
      </c>
      <c r="L8754" t="s">
        <v>1615</v>
      </c>
      <c r="N8754" t="s">
        <v>13107</v>
      </c>
      <c r="O8754" t="s">
        <v>2851</v>
      </c>
      <c r="P8754" s="20">
        <v>44434.547592592593</v>
      </c>
      <c r="Q8754">
        <v>37</v>
      </c>
      <c r="R8754">
        <v>10</v>
      </c>
      <c r="S8754">
        <v>8</v>
      </c>
      <c r="T8754">
        <v>10</v>
      </c>
      <c r="U8754">
        <v>11</v>
      </c>
      <c r="V8754">
        <v>14</v>
      </c>
      <c r="W8754" t="s">
        <v>13107</v>
      </c>
      <c r="X8754">
        <v>-74.298179187879356</v>
      </c>
      <c r="Y8754">
        <v>45.57830810546875</v>
      </c>
      <c r="Z8754">
        <v>1</v>
      </c>
      <c r="AA8754" t="s">
        <v>9444</v>
      </c>
    </row>
    <row r="8755" spans="1:27" x14ac:dyDescent="0.35">
      <c r="A8755">
        <v>8754</v>
      </c>
      <c r="B8755">
        <v>359</v>
      </c>
      <c r="C8755" t="s">
        <v>9409</v>
      </c>
      <c r="D8755" t="s">
        <v>14493</v>
      </c>
      <c r="E8755" t="s">
        <v>9410</v>
      </c>
      <c r="F8755" t="s">
        <v>9411</v>
      </c>
      <c r="G8755" t="s">
        <v>2428</v>
      </c>
      <c r="H8755" t="s">
        <v>9412</v>
      </c>
      <c r="I8755">
        <v>2021</v>
      </c>
      <c r="J8755" t="s">
        <v>583</v>
      </c>
      <c r="K8755">
        <v>6507</v>
      </c>
      <c r="L8755" t="s">
        <v>1615</v>
      </c>
      <c r="N8755" t="s">
        <v>13107</v>
      </c>
      <c r="O8755" t="s">
        <v>2851</v>
      </c>
      <c r="P8755" s="20">
        <v>44434.583749999998</v>
      </c>
      <c r="Q8755">
        <v>50</v>
      </c>
      <c r="R8755">
        <v>6</v>
      </c>
      <c r="S8755">
        <v>7</v>
      </c>
      <c r="T8755">
        <v>6</v>
      </c>
      <c r="U8755">
        <v>10</v>
      </c>
      <c r="V8755">
        <v>9</v>
      </c>
      <c r="W8755" t="s">
        <v>13107</v>
      </c>
      <c r="X8755">
        <v>-74.297195054518326</v>
      </c>
      <c r="Y8755">
        <v>45.57440185546875</v>
      </c>
      <c r="Z8755">
        <v>1</v>
      </c>
      <c r="AA8755" t="s">
        <v>9445</v>
      </c>
    </row>
    <row r="8756" spans="1:27" x14ac:dyDescent="0.35">
      <c r="A8756">
        <v>8755</v>
      </c>
      <c r="B8756">
        <v>359</v>
      </c>
      <c r="C8756" t="s">
        <v>9409</v>
      </c>
      <c r="D8756" t="s">
        <v>14493</v>
      </c>
      <c r="E8756" t="s">
        <v>9410</v>
      </c>
      <c r="F8756" t="s">
        <v>9411</v>
      </c>
      <c r="G8756" t="s">
        <v>2428</v>
      </c>
      <c r="H8756" t="s">
        <v>9412</v>
      </c>
      <c r="I8756">
        <v>2021</v>
      </c>
      <c r="J8756" t="s">
        <v>583</v>
      </c>
      <c r="K8756">
        <v>6507</v>
      </c>
      <c r="L8756" t="s">
        <v>1615</v>
      </c>
      <c r="N8756" t="s">
        <v>13107</v>
      </c>
      <c r="O8756" t="s">
        <v>2851</v>
      </c>
      <c r="P8756" s="20">
        <v>44434.543078703704</v>
      </c>
      <c r="Q8756">
        <v>39</v>
      </c>
      <c r="R8756">
        <v>5</v>
      </c>
      <c r="S8756">
        <v>9</v>
      </c>
      <c r="T8756">
        <v>9</v>
      </c>
      <c r="U8756">
        <v>8</v>
      </c>
      <c r="V8756">
        <v>10</v>
      </c>
      <c r="W8756" t="s">
        <v>13107</v>
      </c>
      <c r="X8756">
        <v>-74.298187750710809</v>
      </c>
      <c r="Y8756">
        <v>45.578338623046875</v>
      </c>
      <c r="Z8756">
        <v>3</v>
      </c>
      <c r="AA8756" t="s">
        <v>9446</v>
      </c>
    </row>
    <row r="8757" spans="1:27" x14ac:dyDescent="0.35">
      <c r="A8757">
        <v>8756</v>
      </c>
      <c r="B8757">
        <v>359</v>
      </c>
      <c r="C8757" t="s">
        <v>9409</v>
      </c>
      <c r="D8757" t="s">
        <v>14493</v>
      </c>
      <c r="E8757" t="s">
        <v>9410</v>
      </c>
      <c r="F8757" t="s">
        <v>9411</v>
      </c>
      <c r="G8757" t="s">
        <v>2428</v>
      </c>
      <c r="H8757" t="s">
        <v>9412</v>
      </c>
      <c r="I8757">
        <v>2021</v>
      </c>
      <c r="J8757" t="s">
        <v>583</v>
      </c>
      <c r="K8757">
        <v>6507</v>
      </c>
      <c r="L8757" t="s">
        <v>1615</v>
      </c>
      <c r="N8757" t="s">
        <v>13107</v>
      </c>
      <c r="O8757" t="s">
        <v>2851</v>
      </c>
      <c r="P8757" s="20">
        <v>44434.534363425926</v>
      </c>
      <c r="Q8757">
        <v>30</v>
      </c>
      <c r="R8757">
        <v>10</v>
      </c>
      <c r="S8757">
        <v>14</v>
      </c>
      <c r="T8757">
        <v>13</v>
      </c>
      <c r="U8757">
        <v>9</v>
      </c>
      <c r="V8757">
        <v>11</v>
      </c>
      <c r="W8757" t="s">
        <v>13107</v>
      </c>
      <c r="X8757">
        <v>-74.297233507839678</v>
      </c>
      <c r="Y8757">
        <v>45.579071044921875</v>
      </c>
      <c r="Z8757">
        <v>2</v>
      </c>
      <c r="AA8757" t="s">
        <v>9447</v>
      </c>
    </row>
    <row r="8758" spans="1:27" x14ac:dyDescent="0.35">
      <c r="A8758">
        <v>8757</v>
      </c>
      <c r="B8758">
        <v>359</v>
      </c>
      <c r="C8758" t="s">
        <v>9409</v>
      </c>
      <c r="D8758" t="s">
        <v>14493</v>
      </c>
      <c r="E8758" t="s">
        <v>9410</v>
      </c>
      <c r="F8758" t="s">
        <v>9411</v>
      </c>
      <c r="G8758" t="s">
        <v>2428</v>
      </c>
      <c r="H8758" t="s">
        <v>9412</v>
      </c>
      <c r="I8758">
        <v>2021</v>
      </c>
      <c r="J8758" t="s">
        <v>583</v>
      </c>
      <c r="K8758">
        <v>6507</v>
      </c>
      <c r="L8758" t="s">
        <v>1615</v>
      </c>
      <c r="N8758" t="s">
        <v>13107</v>
      </c>
      <c r="O8758" t="s">
        <v>2851</v>
      </c>
      <c r="P8758" s="20">
        <v>44434.536296296297</v>
      </c>
      <c r="Q8758">
        <v>53</v>
      </c>
      <c r="R8758">
        <v>13</v>
      </c>
      <c r="S8758">
        <v>8</v>
      </c>
      <c r="T8758">
        <v>7</v>
      </c>
      <c r="U8758">
        <v>7</v>
      </c>
      <c r="V8758">
        <v>10</v>
      </c>
      <c r="W8758" t="s">
        <v>13107</v>
      </c>
      <c r="X8758">
        <v>-74.297252213734595</v>
      </c>
      <c r="Y8758">
        <v>45.579071044921875</v>
      </c>
      <c r="Z8758">
        <v>3</v>
      </c>
      <c r="AA8758" t="s">
        <v>9448</v>
      </c>
    </row>
    <row r="8759" spans="1:27" x14ac:dyDescent="0.35">
      <c r="A8759">
        <v>8758</v>
      </c>
      <c r="B8759">
        <v>359</v>
      </c>
      <c r="C8759" t="s">
        <v>9409</v>
      </c>
      <c r="D8759" t="s">
        <v>14493</v>
      </c>
      <c r="E8759" t="s">
        <v>9410</v>
      </c>
      <c r="F8759" t="s">
        <v>9411</v>
      </c>
      <c r="G8759" t="s">
        <v>2428</v>
      </c>
      <c r="H8759" t="s">
        <v>9412</v>
      </c>
      <c r="I8759">
        <v>2021</v>
      </c>
      <c r="J8759" t="s">
        <v>583</v>
      </c>
      <c r="K8759">
        <v>6507</v>
      </c>
      <c r="L8759" t="s">
        <v>1615</v>
      </c>
      <c r="N8759" t="s">
        <v>13107</v>
      </c>
      <c r="O8759" t="s">
        <v>2851</v>
      </c>
      <c r="P8759" s="20">
        <v>44434.532511574071</v>
      </c>
      <c r="Q8759">
        <v>32</v>
      </c>
      <c r="R8759">
        <v>12</v>
      </c>
      <c r="S8759">
        <v>6</v>
      </c>
      <c r="T8759">
        <v>10</v>
      </c>
      <c r="U8759">
        <v>10</v>
      </c>
      <c r="V8759">
        <v>5</v>
      </c>
      <c r="W8759" t="s">
        <v>13107</v>
      </c>
      <c r="X8759">
        <v>-74.297227556222893</v>
      </c>
      <c r="Y8759">
        <v>45.579071044921875</v>
      </c>
      <c r="Z8759">
        <v>1</v>
      </c>
      <c r="AA8759" t="s">
        <v>9449</v>
      </c>
    </row>
    <row r="8760" spans="1:27" x14ac:dyDescent="0.35">
      <c r="A8760">
        <v>8759</v>
      </c>
      <c r="B8760">
        <v>359</v>
      </c>
      <c r="C8760" t="s">
        <v>9409</v>
      </c>
      <c r="D8760" t="s">
        <v>14493</v>
      </c>
      <c r="E8760" t="s">
        <v>9410</v>
      </c>
      <c r="F8760" t="s">
        <v>9411</v>
      </c>
      <c r="G8760" t="s">
        <v>2428</v>
      </c>
      <c r="H8760" t="s">
        <v>9412</v>
      </c>
      <c r="I8760">
        <v>2021</v>
      </c>
      <c r="J8760" t="s">
        <v>584</v>
      </c>
      <c r="K8760">
        <v>5394</v>
      </c>
      <c r="L8760" t="s">
        <v>1614</v>
      </c>
      <c r="M8760">
        <v>20137</v>
      </c>
      <c r="N8760" t="s">
        <v>9450</v>
      </c>
      <c r="O8760" t="s">
        <v>1924</v>
      </c>
      <c r="P8760" s="20">
        <v>44434.381226851852</v>
      </c>
      <c r="Q8760">
        <v>45</v>
      </c>
      <c r="R8760">
        <v>26</v>
      </c>
      <c r="S8760">
        <v>11</v>
      </c>
      <c r="T8760">
        <v>22</v>
      </c>
      <c r="U8760">
        <v>16</v>
      </c>
      <c r="V8760">
        <v>13</v>
      </c>
      <c r="W8760" t="s">
        <v>13107</v>
      </c>
      <c r="X8760">
        <v>-74.154335062862742</v>
      </c>
      <c r="Y8760">
        <v>45.630859375</v>
      </c>
      <c r="Z8760">
        <v>3</v>
      </c>
      <c r="AA8760" t="s">
        <v>9451</v>
      </c>
    </row>
    <row r="8761" spans="1:27" x14ac:dyDescent="0.35">
      <c r="A8761">
        <v>8760</v>
      </c>
      <c r="B8761">
        <v>359</v>
      </c>
      <c r="C8761" t="s">
        <v>9409</v>
      </c>
      <c r="D8761" t="s">
        <v>14493</v>
      </c>
      <c r="E8761" t="s">
        <v>9410</v>
      </c>
      <c r="F8761" t="s">
        <v>9411</v>
      </c>
      <c r="G8761" t="s">
        <v>2428</v>
      </c>
      <c r="H8761" t="s">
        <v>9412</v>
      </c>
      <c r="I8761">
        <v>2021</v>
      </c>
      <c r="J8761" t="s">
        <v>584</v>
      </c>
      <c r="K8761">
        <v>5394</v>
      </c>
      <c r="L8761" t="s">
        <v>1614</v>
      </c>
      <c r="M8761">
        <v>20137</v>
      </c>
      <c r="N8761" t="s">
        <v>9450</v>
      </c>
      <c r="O8761" t="s">
        <v>1924</v>
      </c>
      <c r="P8761" s="20">
        <v>44335.484733796293</v>
      </c>
      <c r="Q8761">
        <v>28</v>
      </c>
      <c r="R8761">
        <v>36</v>
      </c>
      <c r="S8761">
        <v>35</v>
      </c>
      <c r="T8761">
        <v>30</v>
      </c>
      <c r="U8761">
        <v>31</v>
      </c>
      <c r="V8761">
        <v>32</v>
      </c>
      <c r="W8761" t="s">
        <v>13107</v>
      </c>
      <c r="X8761">
        <v>-74.154298413448203</v>
      </c>
      <c r="Y8761">
        <v>45.630859375</v>
      </c>
      <c r="Z8761">
        <v>2</v>
      </c>
      <c r="AA8761" t="s">
        <v>9452</v>
      </c>
    </row>
    <row r="8762" spans="1:27" x14ac:dyDescent="0.35">
      <c r="A8762">
        <v>8761</v>
      </c>
      <c r="B8762">
        <v>359</v>
      </c>
      <c r="C8762" t="s">
        <v>9409</v>
      </c>
      <c r="D8762" t="s">
        <v>14493</v>
      </c>
      <c r="E8762" t="s">
        <v>9410</v>
      </c>
      <c r="F8762" t="s">
        <v>9411</v>
      </c>
      <c r="G8762" t="s">
        <v>2428</v>
      </c>
      <c r="H8762" t="s">
        <v>9412</v>
      </c>
      <c r="I8762">
        <v>2021</v>
      </c>
      <c r="J8762" t="s">
        <v>584</v>
      </c>
      <c r="K8762">
        <v>5394</v>
      </c>
      <c r="L8762" t="s">
        <v>1614</v>
      </c>
      <c r="M8762">
        <v>20137</v>
      </c>
      <c r="N8762" t="s">
        <v>9450</v>
      </c>
      <c r="O8762" t="s">
        <v>1924</v>
      </c>
      <c r="P8762" s="20">
        <v>44335.48233796296</v>
      </c>
      <c r="Q8762">
        <v>24</v>
      </c>
      <c r="R8762">
        <v>31</v>
      </c>
      <c r="S8762">
        <v>27</v>
      </c>
      <c r="T8762">
        <v>28</v>
      </c>
      <c r="U8762">
        <v>36</v>
      </c>
      <c r="V8762">
        <v>36</v>
      </c>
      <c r="W8762" t="s">
        <v>13107</v>
      </c>
      <c r="X8762">
        <v>-74.15430730674808</v>
      </c>
      <c r="Y8762">
        <v>45.630859375</v>
      </c>
      <c r="Z8762">
        <v>1</v>
      </c>
      <c r="AA8762" t="s">
        <v>9453</v>
      </c>
    </row>
    <row r="8763" spans="1:27" x14ac:dyDescent="0.35">
      <c r="A8763">
        <v>8762</v>
      </c>
      <c r="B8763">
        <v>359</v>
      </c>
      <c r="C8763" t="s">
        <v>9409</v>
      </c>
      <c r="D8763" t="s">
        <v>14493</v>
      </c>
      <c r="E8763" t="s">
        <v>9410</v>
      </c>
      <c r="F8763" t="s">
        <v>9411</v>
      </c>
      <c r="G8763" t="s">
        <v>2428</v>
      </c>
      <c r="H8763" t="s">
        <v>9412</v>
      </c>
      <c r="I8763">
        <v>2021</v>
      </c>
      <c r="J8763" t="s">
        <v>584</v>
      </c>
      <c r="K8763">
        <v>5394</v>
      </c>
      <c r="L8763" t="s">
        <v>1614</v>
      </c>
      <c r="M8763">
        <v>20137</v>
      </c>
      <c r="N8763" t="s">
        <v>9450</v>
      </c>
      <c r="O8763" t="s">
        <v>1924</v>
      </c>
      <c r="P8763" s="20">
        <v>44434.384143518517</v>
      </c>
      <c r="Q8763">
        <v>31</v>
      </c>
      <c r="R8763">
        <v>15</v>
      </c>
      <c r="S8763">
        <v>14</v>
      </c>
      <c r="T8763">
        <v>16</v>
      </c>
      <c r="U8763">
        <v>10</v>
      </c>
      <c r="V8763">
        <v>15</v>
      </c>
      <c r="W8763" t="s">
        <v>13107</v>
      </c>
      <c r="X8763">
        <v>-74.154338299268773</v>
      </c>
      <c r="Y8763">
        <v>45.630828857421875</v>
      </c>
      <c r="Z8763">
        <v>1</v>
      </c>
      <c r="AA8763" t="s">
        <v>9454</v>
      </c>
    </row>
    <row r="8764" spans="1:27" x14ac:dyDescent="0.35">
      <c r="A8764">
        <v>8763</v>
      </c>
      <c r="B8764">
        <v>359</v>
      </c>
      <c r="C8764" t="s">
        <v>9409</v>
      </c>
      <c r="D8764" t="s">
        <v>14493</v>
      </c>
      <c r="E8764" t="s">
        <v>9410</v>
      </c>
      <c r="F8764" t="s">
        <v>9411</v>
      </c>
      <c r="G8764" t="s">
        <v>2428</v>
      </c>
      <c r="H8764" t="s">
        <v>9412</v>
      </c>
      <c r="I8764">
        <v>2021</v>
      </c>
      <c r="J8764" t="s">
        <v>584</v>
      </c>
      <c r="K8764">
        <v>5394</v>
      </c>
      <c r="L8764" t="s">
        <v>1614</v>
      </c>
      <c r="M8764">
        <v>20139</v>
      </c>
      <c r="N8764" t="s">
        <v>9455</v>
      </c>
      <c r="O8764" t="s">
        <v>1924</v>
      </c>
      <c r="P8764" s="20">
        <v>44434.392384259256</v>
      </c>
      <c r="Q8764">
        <v>47</v>
      </c>
      <c r="R8764">
        <v>18</v>
      </c>
      <c r="S8764">
        <v>18</v>
      </c>
      <c r="T8764">
        <v>17</v>
      </c>
      <c r="U8764">
        <v>16</v>
      </c>
      <c r="V8764">
        <v>17</v>
      </c>
      <c r="W8764" t="s">
        <v>13107</v>
      </c>
      <c r="X8764">
        <v>-74.154544258937094</v>
      </c>
      <c r="Y8764">
        <v>45.6317138671875</v>
      </c>
      <c r="Z8764">
        <v>2</v>
      </c>
      <c r="AA8764" t="s">
        <v>9456</v>
      </c>
    </row>
    <row r="8765" spans="1:27" x14ac:dyDescent="0.35">
      <c r="A8765">
        <v>8764</v>
      </c>
      <c r="B8765">
        <v>359</v>
      </c>
      <c r="C8765" t="s">
        <v>9409</v>
      </c>
      <c r="D8765" t="s">
        <v>14493</v>
      </c>
      <c r="E8765" t="s">
        <v>9410</v>
      </c>
      <c r="F8765" t="s">
        <v>9411</v>
      </c>
      <c r="G8765" t="s">
        <v>2428</v>
      </c>
      <c r="H8765" t="s">
        <v>9412</v>
      </c>
      <c r="I8765">
        <v>2021</v>
      </c>
      <c r="J8765" t="s">
        <v>584</v>
      </c>
      <c r="K8765">
        <v>5394</v>
      </c>
      <c r="L8765" t="s">
        <v>1614</v>
      </c>
      <c r="M8765">
        <v>20140</v>
      </c>
      <c r="N8765" t="s">
        <v>9457</v>
      </c>
      <c r="O8765" t="s">
        <v>1924</v>
      </c>
      <c r="P8765" s="20">
        <v>44335.533958333333</v>
      </c>
      <c r="Q8765">
        <v>45</v>
      </c>
      <c r="R8765">
        <v>42</v>
      </c>
      <c r="S8765">
        <v>43</v>
      </c>
      <c r="T8765">
        <v>46</v>
      </c>
      <c r="U8765">
        <v>41</v>
      </c>
      <c r="V8765">
        <v>45</v>
      </c>
      <c r="W8765" t="s">
        <v>13107</v>
      </c>
      <c r="X8765">
        <v>-74.154374504247158</v>
      </c>
      <c r="Y8765">
        <v>45.63275146484375</v>
      </c>
      <c r="Z8765">
        <v>3</v>
      </c>
      <c r="AA8765" t="s">
        <v>9458</v>
      </c>
    </row>
    <row r="8766" spans="1:27" x14ac:dyDescent="0.35">
      <c r="A8766">
        <v>8765</v>
      </c>
      <c r="B8766">
        <v>359</v>
      </c>
      <c r="C8766" t="s">
        <v>9409</v>
      </c>
      <c r="D8766" t="s">
        <v>14493</v>
      </c>
      <c r="E8766" t="s">
        <v>9410</v>
      </c>
      <c r="F8766" t="s">
        <v>9411</v>
      </c>
      <c r="G8766" t="s">
        <v>2428</v>
      </c>
      <c r="H8766" t="s">
        <v>9412</v>
      </c>
      <c r="I8766">
        <v>2021</v>
      </c>
      <c r="J8766" t="s">
        <v>584</v>
      </c>
      <c r="K8766">
        <v>5394</v>
      </c>
      <c r="L8766" t="s">
        <v>1614</v>
      </c>
      <c r="M8766">
        <v>20140</v>
      </c>
      <c r="N8766" t="s">
        <v>9457</v>
      </c>
      <c r="O8766" t="s">
        <v>1924</v>
      </c>
      <c r="P8766" s="20">
        <v>44335.531851851854</v>
      </c>
      <c r="Q8766">
        <v>54</v>
      </c>
      <c r="R8766">
        <v>46</v>
      </c>
      <c r="S8766">
        <v>45</v>
      </c>
      <c r="T8766">
        <v>45</v>
      </c>
      <c r="U8766">
        <v>39</v>
      </c>
      <c r="V8766">
        <v>40</v>
      </c>
      <c r="W8766" t="s">
        <v>13107</v>
      </c>
      <c r="X8766">
        <v>-74.154364000040616</v>
      </c>
      <c r="Y8766">
        <v>45.63275146484375</v>
      </c>
      <c r="Z8766">
        <v>2</v>
      </c>
      <c r="AA8766" t="s">
        <v>9459</v>
      </c>
    </row>
    <row r="8767" spans="1:27" x14ac:dyDescent="0.35">
      <c r="A8767">
        <v>8766</v>
      </c>
      <c r="B8767">
        <v>359</v>
      </c>
      <c r="C8767" t="s">
        <v>9409</v>
      </c>
      <c r="D8767" t="s">
        <v>14493</v>
      </c>
      <c r="E8767" t="s">
        <v>9410</v>
      </c>
      <c r="F8767" t="s">
        <v>9411</v>
      </c>
      <c r="G8767" t="s">
        <v>2428</v>
      </c>
      <c r="H8767" t="s">
        <v>9412</v>
      </c>
      <c r="I8767">
        <v>2021</v>
      </c>
      <c r="J8767" t="s">
        <v>584</v>
      </c>
      <c r="K8767">
        <v>5394</v>
      </c>
      <c r="L8767" t="s">
        <v>1614</v>
      </c>
      <c r="M8767">
        <v>20137</v>
      </c>
      <c r="N8767" t="s">
        <v>9450</v>
      </c>
      <c r="O8767" t="s">
        <v>1924</v>
      </c>
      <c r="P8767" s="20">
        <v>44335.48741898148</v>
      </c>
      <c r="Q8767">
        <v>37</v>
      </c>
      <c r="R8767">
        <v>25</v>
      </c>
      <c r="S8767">
        <v>31</v>
      </c>
      <c r="T8767">
        <v>32</v>
      </c>
      <c r="U8767">
        <v>38</v>
      </c>
      <c r="V8767">
        <v>35</v>
      </c>
      <c r="W8767" t="s">
        <v>13107</v>
      </c>
      <c r="X8767">
        <v>-74.154368309383599</v>
      </c>
      <c r="Y8767">
        <v>45.630828857421875</v>
      </c>
      <c r="Z8767">
        <v>3</v>
      </c>
      <c r="AA8767" t="s">
        <v>9460</v>
      </c>
    </row>
    <row r="8768" spans="1:27" x14ac:dyDescent="0.35">
      <c r="A8768">
        <v>8767</v>
      </c>
      <c r="B8768">
        <v>359</v>
      </c>
      <c r="C8768" t="s">
        <v>9409</v>
      </c>
      <c r="D8768" t="s">
        <v>14493</v>
      </c>
      <c r="E8768" t="s">
        <v>9410</v>
      </c>
      <c r="F8768" t="s">
        <v>9411</v>
      </c>
      <c r="G8768" t="s">
        <v>2428</v>
      </c>
      <c r="H8768" t="s">
        <v>9412</v>
      </c>
      <c r="I8768">
        <v>2021</v>
      </c>
      <c r="J8768" t="s">
        <v>584</v>
      </c>
      <c r="K8768">
        <v>5394</v>
      </c>
      <c r="L8768" t="s">
        <v>1614</v>
      </c>
      <c r="M8768">
        <v>20140</v>
      </c>
      <c r="N8768" t="s">
        <v>9457</v>
      </c>
      <c r="O8768" t="s">
        <v>1924</v>
      </c>
      <c r="P8768" s="20">
        <v>44335.526354166665</v>
      </c>
      <c r="Q8768">
        <v>47</v>
      </c>
      <c r="R8768">
        <v>28</v>
      </c>
      <c r="S8768">
        <v>39</v>
      </c>
      <c r="T8768">
        <v>35</v>
      </c>
      <c r="U8768">
        <v>36</v>
      </c>
      <c r="V8768">
        <v>42</v>
      </c>
      <c r="W8768" t="s">
        <v>13107</v>
      </c>
      <c r="X8768">
        <v>-74.154350260938614</v>
      </c>
      <c r="Y8768">
        <v>45.63275146484375</v>
      </c>
      <c r="Z8768">
        <v>1</v>
      </c>
      <c r="AA8768" t="s">
        <v>9461</v>
      </c>
    </row>
    <row r="8769" spans="1:27" x14ac:dyDescent="0.35">
      <c r="A8769">
        <v>8768</v>
      </c>
      <c r="B8769">
        <v>359</v>
      </c>
      <c r="C8769" t="s">
        <v>9409</v>
      </c>
      <c r="D8769" t="s">
        <v>14493</v>
      </c>
      <c r="E8769" t="s">
        <v>9410</v>
      </c>
      <c r="F8769" t="s">
        <v>9411</v>
      </c>
      <c r="G8769" t="s">
        <v>2428</v>
      </c>
      <c r="H8769" t="s">
        <v>9412</v>
      </c>
      <c r="I8769">
        <v>2021</v>
      </c>
      <c r="J8769" t="s">
        <v>584</v>
      </c>
      <c r="K8769">
        <v>5394</v>
      </c>
      <c r="L8769" t="s">
        <v>1614</v>
      </c>
      <c r="M8769">
        <v>20137</v>
      </c>
      <c r="N8769" t="s">
        <v>9450</v>
      </c>
      <c r="O8769" t="s">
        <v>1924</v>
      </c>
      <c r="P8769" s="20">
        <v>44434.379328703704</v>
      </c>
      <c r="Q8769">
        <v>42</v>
      </c>
      <c r="R8769">
        <v>13</v>
      </c>
      <c r="S8769">
        <v>14</v>
      </c>
      <c r="T8769">
        <v>20</v>
      </c>
      <c r="U8769">
        <v>14</v>
      </c>
      <c r="V8769">
        <v>12</v>
      </c>
      <c r="W8769" t="s">
        <v>13107</v>
      </c>
      <c r="X8769">
        <v>-74.154325917246311</v>
      </c>
      <c r="Y8769">
        <v>45.630828857421875</v>
      </c>
      <c r="Z8769">
        <v>2</v>
      </c>
      <c r="AA8769" t="s">
        <v>9462</v>
      </c>
    </row>
    <row r="8770" spans="1:27" x14ac:dyDescent="0.35">
      <c r="A8770">
        <v>8769</v>
      </c>
      <c r="B8770">
        <v>359</v>
      </c>
      <c r="C8770" t="s">
        <v>9409</v>
      </c>
      <c r="D8770" t="s">
        <v>14493</v>
      </c>
      <c r="E8770" t="s">
        <v>9410</v>
      </c>
      <c r="F8770" t="s">
        <v>9411</v>
      </c>
      <c r="G8770" t="s">
        <v>2428</v>
      </c>
      <c r="H8770" t="s">
        <v>9412</v>
      </c>
      <c r="I8770">
        <v>2021</v>
      </c>
      <c r="J8770" t="s">
        <v>584</v>
      </c>
      <c r="K8770">
        <v>5394</v>
      </c>
      <c r="L8770" t="s">
        <v>1614</v>
      </c>
      <c r="M8770">
        <v>20140</v>
      </c>
      <c r="N8770" t="s">
        <v>9457</v>
      </c>
      <c r="O8770" t="s">
        <v>1924</v>
      </c>
      <c r="P8770" s="20">
        <v>44434.401030092595</v>
      </c>
      <c r="Q8770">
        <v>42</v>
      </c>
      <c r="R8770">
        <v>20</v>
      </c>
      <c r="S8770">
        <v>18</v>
      </c>
      <c r="T8770">
        <v>15</v>
      </c>
      <c r="U8770">
        <v>14</v>
      </c>
      <c r="V8770">
        <v>13</v>
      </c>
      <c r="W8770" t="s">
        <v>13107</v>
      </c>
      <c r="X8770">
        <v>-74.154365789071377</v>
      </c>
      <c r="Y8770">
        <v>45.63275146484375</v>
      </c>
      <c r="Z8770">
        <v>3</v>
      </c>
      <c r="AA8770" t="s">
        <v>9463</v>
      </c>
    </row>
    <row r="8771" spans="1:27" x14ac:dyDescent="0.35">
      <c r="A8771">
        <v>8770</v>
      </c>
      <c r="B8771">
        <v>359</v>
      </c>
      <c r="C8771" t="s">
        <v>9409</v>
      </c>
      <c r="D8771" t="s">
        <v>14493</v>
      </c>
      <c r="E8771" t="s">
        <v>9410</v>
      </c>
      <c r="F8771" t="s">
        <v>9411</v>
      </c>
      <c r="G8771" t="s">
        <v>2428</v>
      </c>
      <c r="H8771" t="s">
        <v>9412</v>
      </c>
      <c r="I8771">
        <v>2021</v>
      </c>
      <c r="J8771" t="s">
        <v>584</v>
      </c>
      <c r="K8771">
        <v>5394</v>
      </c>
      <c r="L8771" t="s">
        <v>1614</v>
      </c>
      <c r="M8771">
        <v>20139</v>
      </c>
      <c r="N8771" t="s">
        <v>9455</v>
      </c>
      <c r="O8771" t="s">
        <v>1924</v>
      </c>
      <c r="P8771" s="20">
        <v>44335.512256944443</v>
      </c>
      <c r="Q8771">
        <v>49</v>
      </c>
      <c r="R8771">
        <v>41</v>
      </c>
      <c r="S8771">
        <v>39</v>
      </c>
      <c r="T8771">
        <v>41</v>
      </c>
      <c r="U8771">
        <v>42</v>
      </c>
      <c r="V8771">
        <v>46</v>
      </c>
      <c r="W8771" t="s">
        <v>13107</v>
      </c>
      <c r="X8771">
        <v>-74.154540554328207</v>
      </c>
      <c r="Y8771">
        <v>45.631744384765625</v>
      </c>
      <c r="Z8771">
        <v>3</v>
      </c>
      <c r="AA8771" t="s">
        <v>9464</v>
      </c>
    </row>
    <row r="8772" spans="1:27" x14ac:dyDescent="0.35">
      <c r="A8772">
        <v>8771</v>
      </c>
      <c r="B8772">
        <v>359</v>
      </c>
      <c r="C8772" t="s">
        <v>9409</v>
      </c>
      <c r="D8772" t="s">
        <v>14493</v>
      </c>
      <c r="E8772" t="s">
        <v>9410</v>
      </c>
      <c r="F8772" t="s">
        <v>9411</v>
      </c>
      <c r="G8772" t="s">
        <v>2428</v>
      </c>
      <c r="H8772" t="s">
        <v>9412</v>
      </c>
      <c r="I8772">
        <v>2021</v>
      </c>
      <c r="J8772" t="s">
        <v>584</v>
      </c>
      <c r="K8772">
        <v>5394</v>
      </c>
      <c r="L8772" t="s">
        <v>1614</v>
      </c>
      <c r="M8772">
        <v>20140</v>
      </c>
      <c r="N8772" t="s">
        <v>9457</v>
      </c>
      <c r="O8772" t="s">
        <v>1924</v>
      </c>
      <c r="P8772" s="20">
        <v>44434.399155092593</v>
      </c>
      <c r="Q8772">
        <v>32</v>
      </c>
      <c r="R8772">
        <v>20</v>
      </c>
      <c r="S8772">
        <v>10</v>
      </c>
      <c r="T8772">
        <v>8</v>
      </c>
      <c r="U8772">
        <v>10</v>
      </c>
      <c r="V8772">
        <v>7</v>
      </c>
      <c r="W8772" t="s">
        <v>13107</v>
      </c>
      <c r="X8772">
        <v>-74.154338595458981</v>
      </c>
      <c r="Y8772">
        <v>45.63275146484375</v>
      </c>
      <c r="Z8772">
        <v>2</v>
      </c>
      <c r="AA8772" t="s">
        <v>9465</v>
      </c>
    </row>
    <row r="8773" spans="1:27" x14ac:dyDescent="0.35">
      <c r="A8773">
        <v>8772</v>
      </c>
      <c r="B8773">
        <v>359</v>
      </c>
      <c r="C8773" t="s">
        <v>9409</v>
      </c>
      <c r="D8773" t="s">
        <v>14493</v>
      </c>
      <c r="E8773" t="s">
        <v>9410</v>
      </c>
      <c r="F8773" t="s">
        <v>9411</v>
      </c>
      <c r="G8773" t="s">
        <v>2428</v>
      </c>
      <c r="H8773" t="s">
        <v>9412</v>
      </c>
      <c r="I8773">
        <v>2021</v>
      </c>
      <c r="J8773" t="s">
        <v>584</v>
      </c>
      <c r="K8773">
        <v>5394</v>
      </c>
      <c r="L8773" t="s">
        <v>1614</v>
      </c>
      <c r="M8773">
        <v>20140</v>
      </c>
      <c r="N8773" t="s">
        <v>9457</v>
      </c>
      <c r="O8773" t="s">
        <v>1924</v>
      </c>
      <c r="P8773" s="20">
        <v>44434.397280092591</v>
      </c>
      <c r="Q8773">
        <v>38</v>
      </c>
      <c r="R8773">
        <v>15</v>
      </c>
      <c r="S8773">
        <v>14</v>
      </c>
      <c r="T8773">
        <v>13</v>
      </c>
      <c r="U8773">
        <v>13</v>
      </c>
      <c r="V8773">
        <v>14</v>
      </c>
      <c r="W8773" t="s">
        <v>13107</v>
      </c>
      <c r="X8773">
        <v>-74.154316172292326</v>
      </c>
      <c r="Y8773">
        <v>45.632720947265625</v>
      </c>
      <c r="Z8773">
        <v>1</v>
      </c>
      <c r="AA8773" t="s">
        <v>9466</v>
      </c>
    </row>
    <row r="8774" spans="1:27" x14ac:dyDescent="0.35">
      <c r="A8774">
        <v>8773</v>
      </c>
      <c r="B8774">
        <v>359</v>
      </c>
      <c r="C8774" t="s">
        <v>9409</v>
      </c>
      <c r="D8774" t="s">
        <v>14493</v>
      </c>
      <c r="E8774" t="s">
        <v>9410</v>
      </c>
      <c r="F8774" t="s">
        <v>9411</v>
      </c>
      <c r="G8774" t="s">
        <v>2428</v>
      </c>
      <c r="H8774" t="s">
        <v>9412</v>
      </c>
      <c r="I8774">
        <v>2021</v>
      </c>
      <c r="J8774" t="s">
        <v>584</v>
      </c>
      <c r="K8774">
        <v>5394</v>
      </c>
      <c r="L8774" t="s">
        <v>1614</v>
      </c>
      <c r="M8774">
        <v>20139</v>
      </c>
      <c r="N8774" t="s">
        <v>9455</v>
      </c>
      <c r="O8774" t="s">
        <v>1924</v>
      </c>
      <c r="P8774" s="20">
        <v>44335.50922453704</v>
      </c>
      <c r="Q8774">
        <v>42</v>
      </c>
      <c r="R8774">
        <v>44</v>
      </c>
      <c r="S8774">
        <v>47</v>
      </c>
      <c r="T8774">
        <v>35</v>
      </c>
      <c r="U8774">
        <v>44</v>
      </c>
      <c r="V8774">
        <v>45</v>
      </c>
      <c r="W8774" t="s">
        <v>13107</v>
      </c>
      <c r="X8774">
        <v>-74.15453634174483</v>
      </c>
      <c r="Y8774">
        <v>45.631744384765625</v>
      </c>
      <c r="Z8774">
        <v>1</v>
      </c>
      <c r="AA8774" t="s">
        <v>9467</v>
      </c>
    </row>
    <row r="8775" spans="1:27" x14ac:dyDescent="0.35">
      <c r="A8775">
        <v>8774</v>
      </c>
      <c r="B8775">
        <v>359</v>
      </c>
      <c r="C8775" t="s">
        <v>9409</v>
      </c>
      <c r="D8775" t="s">
        <v>14493</v>
      </c>
      <c r="E8775" t="s">
        <v>9410</v>
      </c>
      <c r="F8775" t="s">
        <v>9411</v>
      </c>
      <c r="G8775" t="s">
        <v>2428</v>
      </c>
      <c r="H8775" t="s">
        <v>9412</v>
      </c>
      <c r="I8775">
        <v>2021</v>
      </c>
      <c r="J8775" t="s">
        <v>584</v>
      </c>
      <c r="K8775">
        <v>5394</v>
      </c>
      <c r="L8775" t="s">
        <v>1614</v>
      </c>
      <c r="M8775">
        <v>20138</v>
      </c>
      <c r="N8775" t="s">
        <v>9468</v>
      </c>
      <c r="O8775" t="s">
        <v>1924</v>
      </c>
      <c r="P8775" s="20">
        <v>44434.371053240742</v>
      </c>
      <c r="Q8775">
        <v>57</v>
      </c>
      <c r="R8775">
        <v>32</v>
      </c>
      <c r="S8775">
        <v>16</v>
      </c>
      <c r="T8775">
        <v>31</v>
      </c>
      <c r="U8775">
        <v>15</v>
      </c>
      <c r="V8775">
        <v>21</v>
      </c>
      <c r="W8775" t="s">
        <v>13107</v>
      </c>
      <c r="X8775">
        <v>-74.153183271210239</v>
      </c>
      <c r="Y8775">
        <v>45.630279541015625</v>
      </c>
      <c r="Z8775">
        <v>1</v>
      </c>
      <c r="AA8775" t="s">
        <v>9469</v>
      </c>
    </row>
    <row r="8776" spans="1:27" x14ac:dyDescent="0.35">
      <c r="A8776">
        <v>8775</v>
      </c>
      <c r="B8776">
        <v>359</v>
      </c>
      <c r="C8776" t="s">
        <v>9409</v>
      </c>
      <c r="D8776" t="s">
        <v>14493</v>
      </c>
      <c r="E8776" t="s">
        <v>9410</v>
      </c>
      <c r="F8776" t="s">
        <v>9411</v>
      </c>
      <c r="G8776" t="s">
        <v>2428</v>
      </c>
      <c r="H8776" t="s">
        <v>9412</v>
      </c>
      <c r="I8776">
        <v>2021</v>
      </c>
      <c r="J8776" t="s">
        <v>584</v>
      </c>
      <c r="K8776">
        <v>5394</v>
      </c>
      <c r="L8776" t="s">
        <v>1614</v>
      </c>
      <c r="M8776">
        <v>20138</v>
      </c>
      <c r="N8776" t="s">
        <v>9468</v>
      </c>
      <c r="O8776" t="s">
        <v>1924</v>
      </c>
      <c r="P8776" s="20">
        <v>44434.369768518518</v>
      </c>
      <c r="Q8776">
        <v>55</v>
      </c>
      <c r="R8776">
        <v>17</v>
      </c>
      <c r="S8776">
        <v>20</v>
      </c>
      <c r="T8776">
        <v>16</v>
      </c>
      <c r="U8776">
        <v>19</v>
      </c>
      <c r="V8776">
        <v>17</v>
      </c>
      <c r="W8776" t="s">
        <v>13107</v>
      </c>
      <c r="X8776">
        <v>-74.153219589747096</v>
      </c>
      <c r="Y8776">
        <v>45.630340576171875</v>
      </c>
      <c r="Z8776">
        <v>3</v>
      </c>
      <c r="AA8776" t="s">
        <v>9470</v>
      </c>
    </row>
    <row r="8777" spans="1:27" x14ac:dyDescent="0.35">
      <c r="A8777">
        <v>8776</v>
      </c>
      <c r="B8777">
        <v>359</v>
      </c>
      <c r="C8777" t="s">
        <v>9409</v>
      </c>
      <c r="D8777" t="s">
        <v>14493</v>
      </c>
      <c r="E8777" t="s">
        <v>9410</v>
      </c>
      <c r="F8777" t="s">
        <v>9411</v>
      </c>
      <c r="G8777" t="s">
        <v>2428</v>
      </c>
      <c r="H8777" t="s">
        <v>9412</v>
      </c>
      <c r="I8777">
        <v>2021</v>
      </c>
      <c r="J8777" t="s">
        <v>584</v>
      </c>
      <c r="K8777">
        <v>5394</v>
      </c>
      <c r="L8777" t="s">
        <v>1614</v>
      </c>
      <c r="M8777">
        <v>20138</v>
      </c>
      <c r="N8777" t="s">
        <v>9468</v>
      </c>
      <c r="O8777" t="s">
        <v>1924</v>
      </c>
      <c r="P8777" s="20">
        <v>44434.367361111108</v>
      </c>
      <c r="Q8777">
        <v>55</v>
      </c>
      <c r="R8777">
        <v>11</v>
      </c>
      <c r="S8777">
        <v>14</v>
      </c>
      <c r="T8777">
        <v>12</v>
      </c>
      <c r="U8777">
        <v>11</v>
      </c>
      <c r="V8777">
        <v>9</v>
      </c>
      <c r="W8777" t="s">
        <v>13107</v>
      </c>
      <c r="X8777">
        <v>-74.153198623530074</v>
      </c>
      <c r="Y8777">
        <v>45.63031005859375</v>
      </c>
      <c r="Z8777">
        <v>2</v>
      </c>
      <c r="AA8777" t="s">
        <v>9471</v>
      </c>
    </row>
    <row r="8778" spans="1:27" x14ac:dyDescent="0.35">
      <c r="A8778">
        <v>8777</v>
      </c>
      <c r="B8778">
        <v>359</v>
      </c>
      <c r="C8778" t="s">
        <v>9409</v>
      </c>
      <c r="D8778" t="s">
        <v>14493</v>
      </c>
      <c r="E8778" t="s">
        <v>9410</v>
      </c>
      <c r="F8778" t="s">
        <v>9411</v>
      </c>
      <c r="G8778" t="s">
        <v>2428</v>
      </c>
      <c r="H8778" t="s">
        <v>9412</v>
      </c>
      <c r="I8778">
        <v>2021</v>
      </c>
      <c r="J8778" t="s">
        <v>584</v>
      </c>
      <c r="K8778">
        <v>5394</v>
      </c>
      <c r="L8778" t="s">
        <v>1614</v>
      </c>
      <c r="M8778">
        <v>20139</v>
      </c>
      <c r="N8778" t="s">
        <v>9455</v>
      </c>
      <c r="O8778" t="s">
        <v>1924</v>
      </c>
      <c r="P8778" s="20">
        <v>44434.389872685184</v>
      </c>
      <c r="Q8778">
        <v>53</v>
      </c>
      <c r="R8778">
        <v>13</v>
      </c>
      <c r="S8778">
        <v>26</v>
      </c>
      <c r="T8778">
        <v>14</v>
      </c>
      <c r="U8778">
        <v>18</v>
      </c>
      <c r="V8778">
        <v>20</v>
      </c>
      <c r="W8778" t="s">
        <v>13107</v>
      </c>
      <c r="X8778">
        <v>-74.154541166215182</v>
      </c>
      <c r="Y8778">
        <v>45.6317138671875</v>
      </c>
      <c r="Z8778">
        <v>3</v>
      </c>
      <c r="AA8778" t="s">
        <v>9472</v>
      </c>
    </row>
    <row r="8779" spans="1:27" x14ac:dyDescent="0.35">
      <c r="A8779">
        <v>8778</v>
      </c>
      <c r="B8779">
        <v>359</v>
      </c>
      <c r="C8779" t="s">
        <v>9409</v>
      </c>
      <c r="D8779" t="s">
        <v>14493</v>
      </c>
      <c r="E8779" t="s">
        <v>9410</v>
      </c>
      <c r="F8779" t="s">
        <v>9411</v>
      </c>
      <c r="G8779" t="s">
        <v>2428</v>
      </c>
      <c r="H8779" t="s">
        <v>9412</v>
      </c>
      <c r="I8779">
        <v>2021</v>
      </c>
      <c r="J8779" t="s">
        <v>584</v>
      </c>
      <c r="K8779">
        <v>5394</v>
      </c>
      <c r="L8779" t="s">
        <v>1614</v>
      </c>
      <c r="M8779">
        <v>20139</v>
      </c>
      <c r="N8779" t="s">
        <v>9455</v>
      </c>
      <c r="O8779" t="s">
        <v>1924</v>
      </c>
      <c r="P8779" s="20">
        <v>44434.391435185185</v>
      </c>
      <c r="Q8779">
        <v>54</v>
      </c>
      <c r="R8779">
        <v>23</v>
      </c>
      <c r="S8779">
        <v>11</v>
      </c>
      <c r="T8779">
        <v>16</v>
      </c>
      <c r="U8779">
        <v>16</v>
      </c>
      <c r="V8779">
        <v>11</v>
      </c>
      <c r="W8779" t="s">
        <v>13107</v>
      </c>
      <c r="X8779">
        <v>-74.154531120175378</v>
      </c>
      <c r="Y8779">
        <v>45.631683349609375</v>
      </c>
      <c r="Z8779">
        <v>1</v>
      </c>
      <c r="AA8779" t="s">
        <v>9473</v>
      </c>
    </row>
    <row r="8780" spans="1:27" x14ac:dyDescent="0.35">
      <c r="A8780">
        <v>8779</v>
      </c>
      <c r="B8780">
        <v>359</v>
      </c>
      <c r="C8780" t="s">
        <v>9409</v>
      </c>
      <c r="D8780" t="s">
        <v>14493</v>
      </c>
      <c r="E8780" t="s">
        <v>9410</v>
      </c>
      <c r="F8780" t="s">
        <v>9411</v>
      </c>
      <c r="G8780" t="s">
        <v>2428</v>
      </c>
      <c r="H8780" t="s">
        <v>9412</v>
      </c>
      <c r="I8780">
        <v>2021</v>
      </c>
      <c r="J8780" t="s">
        <v>584</v>
      </c>
      <c r="K8780">
        <v>5394</v>
      </c>
      <c r="L8780" t="s">
        <v>1614</v>
      </c>
      <c r="N8780" t="s">
        <v>13107</v>
      </c>
      <c r="O8780" t="s">
        <v>2028</v>
      </c>
      <c r="P8780" s="20">
        <v>44335.463773148149</v>
      </c>
      <c r="Q8780">
        <v>50</v>
      </c>
      <c r="R8780">
        <v>35</v>
      </c>
      <c r="S8780">
        <v>40</v>
      </c>
      <c r="T8780">
        <v>42</v>
      </c>
      <c r="U8780">
        <v>43</v>
      </c>
      <c r="V8780">
        <v>39</v>
      </c>
      <c r="W8780" t="s">
        <v>13107</v>
      </c>
      <c r="X8780">
        <v>-74.153209824129689</v>
      </c>
      <c r="Y8780">
        <v>45.63037109375</v>
      </c>
      <c r="Z8780">
        <v>1</v>
      </c>
      <c r="AA8780" t="s">
        <v>9474</v>
      </c>
    </row>
    <row r="8781" spans="1:27" x14ac:dyDescent="0.35">
      <c r="A8781">
        <v>8780</v>
      </c>
      <c r="B8781">
        <v>359</v>
      </c>
      <c r="C8781" t="s">
        <v>9409</v>
      </c>
      <c r="D8781" t="s">
        <v>14493</v>
      </c>
      <c r="E8781" t="s">
        <v>9410</v>
      </c>
      <c r="F8781" t="s">
        <v>9411</v>
      </c>
      <c r="G8781" t="s">
        <v>2428</v>
      </c>
      <c r="H8781" t="s">
        <v>9412</v>
      </c>
      <c r="I8781">
        <v>2021</v>
      </c>
      <c r="J8781" t="s">
        <v>584</v>
      </c>
      <c r="K8781">
        <v>5394</v>
      </c>
      <c r="L8781" t="s">
        <v>1614</v>
      </c>
      <c r="M8781">
        <v>20139</v>
      </c>
      <c r="N8781" t="s">
        <v>9455</v>
      </c>
      <c r="O8781" t="s">
        <v>1924</v>
      </c>
      <c r="P8781" s="20">
        <v>44335.506585648145</v>
      </c>
      <c r="Q8781">
        <v>39</v>
      </c>
      <c r="R8781">
        <v>41</v>
      </c>
      <c r="S8781">
        <v>42</v>
      </c>
      <c r="T8781">
        <v>41</v>
      </c>
      <c r="U8781">
        <v>46</v>
      </c>
      <c r="V8781">
        <v>43</v>
      </c>
      <c r="W8781" t="s">
        <v>13107</v>
      </c>
      <c r="X8781">
        <v>-74.1545229357788</v>
      </c>
      <c r="Y8781">
        <v>45.6317138671875</v>
      </c>
      <c r="Z8781">
        <v>2</v>
      </c>
      <c r="AA8781" t="s">
        <v>9475</v>
      </c>
    </row>
    <row r="8782" spans="1:27" x14ac:dyDescent="0.35">
      <c r="A8782">
        <v>8781</v>
      </c>
      <c r="B8782">
        <v>359</v>
      </c>
      <c r="C8782" t="s">
        <v>9409</v>
      </c>
      <c r="D8782" t="s">
        <v>14493</v>
      </c>
      <c r="E8782" t="s">
        <v>9410</v>
      </c>
      <c r="F8782" t="s">
        <v>9411</v>
      </c>
      <c r="G8782" t="s">
        <v>2428</v>
      </c>
      <c r="H8782" t="s">
        <v>9412</v>
      </c>
      <c r="I8782">
        <v>2021</v>
      </c>
      <c r="J8782" t="s">
        <v>584</v>
      </c>
      <c r="K8782">
        <v>5394</v>
      </c>
      <c r="L8782" t="s">
        <v>1614</v>
      </c>
      <c r="N8782" t="s">
        <v>13107</v>
      </c>
      <c r="O8782" t="s">
        <v>2028</v>
      </c>
      <c r="P8782" s="20">
        <v>44335.471087962964</v>
      </c>
      <c r="Q8782">
        <v>30</v>
      </c>
      <c r="R8782">
        <v>36</v>
      </c>
      <c r="S8782">
        <v>40</v>
      </c>
      <c r="T8782">
        <v>41</v>
      </c>
      <c r="U8782">
        <v>39</v>
      </c>
      <c r="V8782">
        <v>38</v>
      </c>
      <c r="W8782" t="s">
        <v>13107</v>
      </c>
      <c r="X8782">
        <v>-74.153208859102449</v>
      </c>
      <c r="Y8782">
        <v>45.630340576171875</v>
      </c>
      <c r="Z8782">
        <v>3</v>
      </c>
      <c r="AA8782" t="s">
        <v>9476</v>
      </c>
    </row>
    <row r="8783" spans="1:27" x14ac:dyDescent="0.35">
      <c r="A8783">
        <v>8782</v>
      </c>
      <c r="B8783">
        <v>359</v>
      </c>
      <c r="C8783" t="s">
        <v>9409</v>
      </c>
      <c r="D8783" t="s">
        <v>14493</v>
      </c>
      <c r="E8783" t="s">
        <v>9410</v>
      </c>
      <c r="F8783" t="s">
        <v>9411</v>
      </c>
      <c r="G8783" t="s">
        <v>2428</v>
      </c>
      <c r="H8783" t="s">
        <v>9412</v>
      </c>
      <c r="I8783">
        <v>2021</v>
      </c>
      <c r="J8783" t="s">
        <v>584</v>
      </c>
      <c r="K8783">
        <v>5394</v>
      </c>
      <c r="L8783" t="s">
        <v>1614</v>
      </c>
      <c r="N8783" t="s">
        <v>13107</v>
      </c>
      <c r="O8783" t="s">
        <v>2028</v>
      </c>
      <c r="P8783" s="20">
        <v>44335.466608796298</v>
      </c>
      <c r="Q8783">
        <v>76</v>
      </c>
      <c r="R8783">
        <v>32</v>
      </c>
      <c r="S8783">
        <v>41</v>
      </c>
      <c r="T8783">
        <v>39</v>
      </c>
      <c r="U8783">
        <v>38</v>
      </c>
      <c r="V8783">
        <v>37</v>
      </c>
      <c r="W8783" t="s">
        <v>13107</v>
      </c>
      <c r="X8783">
        <v>-74.153209193032296</v>
      </c>
      <c r="Y8783">
        <v>45.63031005859375</v>
      </c>
      <c r="Z8783">
        <v>2</v>
      </c>
      <c r="AA8783" t="s">
        <v>9477</v>
      </c>
    </row>
    <row r="8784" spans="1:27" x14ac:dyDescent="0.35">
      <c r="A8784">
        <v>8783</v>
      </c>
      <c r="B8784">
        <v>359</v>
      </c>
      <c r="C8784" t="s">
        <v>9409</v>
      </c>
      <c r="D8784" t="s">
        <v>14493</v>
      </c>
      <c r="E8784" t="s">
        <v>9410</v>
      </c>
      <c r="F8784" t="s">
        <v>9411</v>
      </c>
      <c r="G8784" t="s">
        <v>2428</v>
      </c>
      <c r="H8784" t="s">
        <v>9412</v>
      </c>
      <c r="I8784">
        <v>2021</v>
      </c>
      <c r="J8784" t="s">
        <v>13107</v>
      </c>
      <c r="L8784" t="s">
        <v>13107</v>
      </c>
      <c r="M8784">
        <v>19928</v>
      </c>
      <c r="N8784" t="s">
        <v>14494</v>
      </c>
      <c r="O8784" t="s">
        <v>13166</v>
      </c>
      <c r="P8784" s="20"/>
      <c r="W8784" t="s">
        <v>13107</v>
      </c>
      <c r="AA8784" t="s">
        <v>13107</v>
      </c>
    </row>
    <row r="8785" spans="1:27" x14ac:dyDescent="0.35">
      <c r="A8785">
        <v>8784</v>
      </c>
      <c r="B8785">
        <v>359</v>
      </c>
      <c r="C8785" t="s">
        <v>9409</v>
      </c>
      <c r="D8785" t="s">
        <v>14493</v>
      </c>
      <c r="E8785" t="s">
        <v>9410</v>
      </c>
      <c r="F8785" t="s">
        <v>9411</v>
      </c>
      <c r="G8785" t="s">
        <v>2428</v>
      </c>
      <c r="H8785" t="s">
        <v>9412</v>
      </c>
      <c r="I8785">
        <v>2021</v>
      </c>
      <c r="J8785" t="s">
        <v>13107</v>
      </c>
      <c r="L8785" t="s">
        <v>13107</v>
      </c>
      <c r="M8785">
        <v>19790</v>
      </c>
      <c r="N8785" t="s">
        <v>14495</v>
      </c>
      <c r="O8785" t="s">
        <v>13166</v>
      </c>
      <c r="P8785" s="20"/>
      <c r="W8785" t="s">
        <v>13107</v>
      </c>
      <c r="AA8785" t="s">
        <v>13107</v>
      </c>
    </row>
    <row r="8786" spans="1:27" x14ac:dyDescent="0.35">
      <c r="A8786">
        <v>8785</v>
      </c>
      <c r="B8786">
        <v>359</v>
      </c>
      <c r="C8786" t="s">
        <v>9409</v>
      </c>
      <c r="D8786" t="s">
        <v>14493</v>
      </c>
      <c r="E8786" t="s">
        <v>9410</v>
      </c>
      <c r="F8786" t="s">
        <v>9411</v>
      </c>
      <c r="G8786" t="s">
        <v>2428</v>
      </c>
      <c r="H8786" t="s">
        <v>9412</v>
      </c>
      <c r="I8786">
        <v>2021</v>
      </c>
      <c r="J8786" t="s">
        <v>13107</v>
      </c>
      <c r="L8786" t="s">
        <v>13107</v>
      </c>
      <c r="M8786">
        <v>19981</v>
      </c>
      <c r="N8786" t="s">
        <v>14496</v>
      </c>
      <c r="O8786" t="s">
        <v>13166</v>
      </c>
      <c r="P8786" s="20"/>
      <c r="W8786" t="s">
        <v>13107</v>
      </c>
      <c r="AA8786" t="s">
        <v>13107</v>
      </c>
    </row>
    <row r="8787" spans="1:27" x14ac:dyDescent="0.35">
      <c r="A8787">
        <v>8786</v>
      </c>
      <c r="B8787">
        <v>359</v>
      </c>
      <c r="C8787" t="s">
        <v>9409</v>
      </c>
      <c r="D8787" t="s">
        <v>14493</v>
      </c>
      <c r="E8787" t="s">
        <v>9410</v>
      </c>
      <c r="F8787" t="s">
        <v>9411</v>
      </c>
      <c r="G8787" t="s">
        <v>2428</v>
      </c>
      <c r="H8787" t="s">
        <v>9412</v>
      </c>
      <c r="I8787">
        <v>2021</v>
      </c>
      <c r="J8787" t="s">
        <v>13107</v>
      </c>
      <c r="L8787" t="s">
        <v>13107</v>
      </c>
      <c r="M8787">
        <v>20020</v>
      </c>
      <c r="N8787" t="s">
        <v>14497</v>
      </c>
      <c r="O8787" t="s">
        <v>13166</v>
      </c>
      <c r="P8787" s="20"/>
      <c r="W8787" t="s">
        <v>13107</v>
      </c>
      <c r="AA8787" t="s">
        <v>13107</v>
      </c>
    </row>
    <row r="8788" spans="1:27" x14ac:dyDescent="0.35">
      <c r="A8788">
        <v>8787</v>
      </c>
      <c r="B8788">
        <v>359</v>
      </c>
      <c r="C8788" t="s">
        <v>9409</v>
      </c>
      <c r="D8788" t="s">
        <v>14493</v>
      </c>
      <c r="E8788" t="s">
        <v>9410</v>
      </c>
      <c r="F8788" t="s">
        <v>9411</v>
      </c>
      <c r="G8788" t="s">
        <v>2428</v>
      </c>
      <c r="H8788" t="s">
        <v>9412</v>
      </c>
      <c r="I8788">
        <v>2021</v>
      </c>
      <c r="J8788" t="s">
        <v>13107</v>
      </c>
      <c r="L8788" t="s">
        <v>13107</v>
      </c>
      <c r="M8788">
        <v>19738</v>
      </c>
      <c r="N8788" t="s">
        <v>14498</v>
      </c>
      <c r="O8788" t="s">
        <v>13166</v>
      </c>
      <c r="P8788" s="20"/>
      <c r="W8788" t="s">
        <v>13107</v>
      </c>
      <c r="AA8788" t="s">
        <v>13107</v>
      </c>
    </row>
    <row r="8789" spans="1:27" x14ac:dyDescent="0.35">
      <c r="A8789">
        <v>8788</v>
      </c>
      <c r="B8789">
        <v>359</v>
      </c>
      <c r="C8789" t="s">
        <v>9409</v>
      </c>
      <c r="D8789" t="s">
        <v>14493</v>
      </c>
      <c r="E8789" t="s">
        <v>9410</v>
      </c>
      <c r="F8789" t="s">
        <v>9411</v>
      </c>
      <c r="G8789" t="s">
        <v>2428</v>
      </c>
      <c r="H8789" t="s">
        <v>9412</v>
      </c>
      <c r="I8789">
        <v>2021</v>
      </c>
      <c r="J8789" t="s">
        <v>13107</v>
      </c>
      <c r="L8789" t="s">
        <v>13107</v>
      </c>
      <c r="M8789">
        <v>19720</v>
      </c>
      <c r="N8789" t="s">
        <v>14499</v>
      </c>
      <c r="O8789" t="s">
        <v>13166</v>
      </c>
      <c r="P8789" s="20"/>
      <c r="W8789" t="s">
        <v>13107</v>
      </c>
      <c r="AA8789" t="s">
        <v>13107</v>
      </c>
    </row>
    <row r="8790" spans="1:27" x14ac:dyDescent="0.35">
      <c r="A8790">
        <v>8789</v>
      </c>
      <c r="B8790">
        <v>359</v>
      </c>
      <c r="C8790" t="s">
        <v>9409</v>
      </c>
      <c r="D8790" t="s">
        <v>14493</v>
      </c>
      <c r="E8790" t="s">
        <v>9410</v>
      </c>
      <c r="F8790" t="s">
        <v>9411</v>
      </c>
      <c r="G8790" t="s">
        <v>2428</v>
      </c>
      <c r="H8790" t="s">
        <v>9412</v>
      </c>
      <c r="I8790">
        <v>2021</v>
      </c>
      <c r="J8790" t="s">
        <v>13107</v>
      </c>
      <c r="L8790" t="s">
        <v>13107</v>
      </c>
      <c r="M8790">
        <v>19778</v>
      </c>
      <c r="N8790" t="s">
        <v>14500</v>
      </c>
      <c r="O8790" t="s">
        <v>13166</v>
      </c>
      <c r="P8790" s="20"/>
      <c r="W8790" t="s">
        <v>13107</v>
      </c>
      <c r="AA8790" t="s">
        <v>13107</v>
      </c>
    </row>
    <row r="8791" spans="1:27" x14ac:dyDescent="0.35">
      <c r="A8791">
        <v>8790</v>
      </c>
      <c r="B8791">
        <v>359</v>
      </c>
      <c r="C8791" t="s">
        <v>9409</v>
      </c>
      <c r="D8791" t="s">
        <v>14493</v>
      </c>
      <c r="E8791" t="s">
        <v>9410</v>
      </c>
      <c r="F8791" t="s">
        <v>9411</v>
      </c>
      <c r="G8791" t="s">
        <v>2428</v>
      </c>
      <c r="H8791" t="s">
        <v>9412</v>
      </c>
      <c r="I8791">
        <v>2021</v>
      </c>
      <c r="J8791" t="s">
        <v>13107</v>
      </c>
      <c r="L8791" t="s">
        <v>13107</v>
      </c>
      <c r="M8791">
        <v>19736</v>
      </c>
      <c r="N8791" t="s">
        <v>14501</v>
      </c>
      <c r="O8791" t="s">
        <v>13166</v>
      </c>
      <c r="P8791" s="20"/>
      <c r="W8791" t="s">
        <v>13107</v>
      </c>
      <c r="AA8791" t="s">
        <v>13107</v>
      </c>
    </row>
    <row r="8792" spans="1:27" x14ac:dyDescent="0.35">
      <c r="A8792">
        <v>8791</v>
      </c>
      <c r="B8792">
        <v>359</v>
      </c>
      <c r="C8792" t="s">
        <v>9409</v>
      </c>
      <c r="D8792" t="s">
        <v>14493</v>
      </c>
      <c r="E8792" t="s">
        <v>9410</v>
      </c>
      <c r="F8792" t="s">
        <v>9411</v>
      </c>
      <c r="G8792" t="s">
        <v>2428</v>
      </c>
      <c r="H8792" t="s">
        <v>9412</v>
      </c>
      <c r="I8792">
        <v>2021</v>
      </c>
      <c r="J8792" t="s">
        <v>13107</v>
      </c>
      <c r="L8792" t="s">
        <v>13107</v>
      </c>
      <c r="M8792">
        <v>20001</v>
      </c>
      <c r="N8792" t="s">
        <v>14502</v>
      </c>
      <c r="O8792" t="s">
        <v>13166</v>
      </c>
      <c r="P8792" s="20"/>
      <c r="W8792" t="s">
        <v>13107</v>
      </c>
      <c r="AA8792" t="s">
        <v>13107</v>
      </c>
    </row>
    <row r="8793" spans="1:27" x14ac:dyDescent="0.35">
      <c r="A8793">
        <v>8792</v>
      </c>
      <c r="B8793">
        <v>359</v>
      </c>
      <c r="C8793" t="s">
        <v>9409</v>
      </c>
      <c r="D8793" t="s">
        <v>14493</v>
      </c>
      <c r="E8793" t="s">
        <v>9410</v>
      </c>
      <c r="F8793" t="s">
        <v>9411</v>
      </c>
      <c r="G8793" t="s">
        <v>2428</v>
      </c>
      <c r="H8793" t="s">
        <v>9412</v>
      </c>
      <c r="I8793">
        <v>2021</v>
      </c>
      <c r="J8793" t="s">
        <v>13107</v>
      </c>
      <c r="L8793" t="s">
        <v>13107</v>
      </c>
      <c r="M8793">
        <v>19737</v>
      </c>
      <c r="N8793" t="s">
        <v>14503</v>
      </c>
      <c r="O8793" t="s">
        <v>13166</v>
      </c>
      <c r="P8793" s="20"/>
      <c r="W8793" t="s">
        <v>13107</v>
      </c>
      <c r="AA8793" t="s">
        <v>13107</v>
      </c>
    </row>
    <row r="8794" spans="1:27" x14ac:dyDescent="0.35">
      <c r="A8794">
        <v>8793</v>
      </c>
      <c r="B8794">
        <v>359</v>
      </c>
      <c r="C8794" t="s">
        <v>9409</v>
      </c>
      <c r="D8794" t="s">
        <v>14493</v>
      </c>
      <c r="E8794" t="s">
        <v>9410</v>
      </c>
      <c r="F8794" t="s">
        <v>9411</v>
      </c>
      <c r="G8794" t="s">
        <v>2428</v>
      </c>
      <c r="H8794" t="s">
        <v>9412</v>
      </c>
      <c r="I8794">
        <v>2021</v>
      </c>
      <c r="J8794" t="s">
        <v>13107</v>
      </c>
      <c r="L8794" t="s">
        <v>13107</v>
      </c>
      <c r="M8794">
        <v>19687</v>
      </c>
      <c r="N8794" t="s">
        <v>12314</v>
      </c>
      <c r="O8794" t="s">
        <v>13166</v>
      </c>
      <c r="P8794" s="20"/>
      <c r="W8794" t="s">
        <v>13107</v>
      </c>
      <c r="AA8794" t="s">
        <v>13107</v>
      </c>
    </row>
    <row r="8795" spans="1:27" x14ac:dyDescent="0.35">
      <c r="A8795">
        <v>8794</v>
      </c>
      <c r="B8795">
        <v>359</v>
      </c>
      <c r="C8795" t="s">
        <v>9409</v>
      </c>
      <c r="D8795" t="s">
        <v>14493</v>
      </c>
      <c r="E8795" t="s">
        <v>9410</v>
      </c>
      <c r="F8795" t="s">
        <v>9411</v>
      </c>
      <c r="G8795" t="s">
        <v>2428</v>
      </c>
      <c r="H8795" t="s">
        <v>9412</v>
      </c>
      <c r="I8795">
        <v>2021</v>
      </c>
      <c r="J8795" t="s">
        <v>13107</v>
      </c>
      <c r="L8795" t="s">
        <v>13107</v>
      </c>
      <c r="M8795">
        <v>19721</v>
      </c>
      <c r="N8795" t="s">
        <v>14504</v>
      </c>
      <c r="O8795" t="s">
        <v>13166</v>
      </c>
      <c r="P8795" s="20"/>
      <c r="W8795" t="s">
        <v>13107</v>
      </c>
      <c r="AA8795" t="s">
        <v>13107</v>
      </c>
    </row>
    <row r="8796" spans="1:27" x14ac:dyDescent="0.35">
      <c r="A8796">
        <v>8795</v>
      </c>
      <c r="B8796">
        <v>359</v>
      </c>
      <c r="C8796" t="s">
        <v>9409</v>
      </c>
      <c r="D8796" t="s">
        <v>14493</v>
      </c>
      <c r="E8796" t="s">
        <v>9410</v>
      </c>
      <c r="F8796" t="s">
        <v>9411</v>
      </c>
      <c r="G8796" t="s">
        <v>2428</v>
      </c>
      <c r="H8796" t="s">
        <v>9412</v>
      </c>
      <c r="I8796">
        <v>2021</v>
      </c>
      <c r="J8796" t="s">
        <v>13107</v>
      </c>
      <c r="L8796" t="s">
        <v>13107</v>
      </c>
      <c r="M8796">
        <v>19689</v>
      </c>
      <c r="N8796" t="s">
        <v>14505</v>
      </c>
      <c r="O8796" t="s">
        <v>13166</v>
      </c>
      <c r="P8796" s="20"/>
      <c r="W8796" t="s">
        <v>13107</v>
      </c>
      <c r="AA8796" t="s">
        <v>13107</v>
      </c>
    </row>
    <row r="8797" spans="1:27" x14ac:dyDescent="0.35">
      <c r="A8797">
        <v>8796</v>
      </c>
      <c r="B8797">
        <v>359</v>
      </c>
      <c r="C8797" t="s">
        <v>9409</v>
      </c>
      <c r="D8797" t="s">
        <v>14493</v>
      </c>
      <c r="E8797" t="s">
        <v>9410</v>
      </c>
      <c r="F8797" t="s">
        <v>9411</v>
      </c>
      <c r="G8797" t="s">
        <v>2428</v>
      </c>
      <c r="H8797" t="s">
        <v>9412</v>
      </c>
      <c r="I8797">
        <v>2021</v>
      </c>
      <c r="J8797" t="s">
        <v>13107</v>
      </c>
      <c r="L8797" t="s">
        <v>13107</v>
      </c>
      <c r="M8797">
        <v>19728</v>
      </c>
      <c r="N8797" t="s">
        <v>14506</v>
      </c>
      <c r="O8797" t="s">
        <v>13166</v>
      </c>
      <c r="P8797" s="20"/>
      <c r="W8797" t="s">
        <v>13107</v>
      </c>
      <c r="AA8797" t="s">
        <v>13107</v>
      </c>
    </row>
    <row r="8798" spans="1:27" x14ac:dyDescent="0.35">
      <c r="A8798">
        <v>8797</v>
      </c>
      <c r="B8798">
        <v>359</v>
      </c>
      <c r="C8798" t="s">
        <v>9409</v>
      </c>
      <c r="D8798" t="s">
        <v>14493</v>
      </c>
      <c r="E8798" t="s">
        <v>9410</v>
      </c>
      <c r="F8798" t="s">
        <v>9411</v>
      </c>
      <c r="G8798" t="s">
        <v>2428</v>
      </c>
      <c r="H8798" t="s">
        <v>9412</v>
      </c>
      <c r="I8798">
        <v>2021</v>
      </c>
      <c r="J8798" t="s">
        <v>13107</v>
      </c>
      <c r="L8798" t="s">
        <v>13107</v>
      </c>
      <c r="M8798">
        <v>19729</v>
      </c>
      <c r="N8798" t="s">
        <v>14507</v>
      </c>
      <c r="O8798" t="s">
        <v>13166</v>
      </c>
      <c r="P8798" s="20"/>
      <c r="W8798" t="s">
        <v>13107</v>
      </c>
      <c r="AA8798" t="s">
        <v>13107</v>
      </c>
    </row>
    <row r="8799" spans="1:27" x14ac:dyDescent="0.35">
      <c r="A8799">
        <v>8798</v>
      </c>
      <c r="B8799">
        <v>359</v>
      </c>
      <c r="C8799" t="s">
        <v>9409</v>
      </c>
      <c r="D8799" t="s">
        <v>14493</v>
      </c>
      <c r="E8799" t="s">
        <v>9410</v>
      </c>
      <c r="F8799" t="s">
        <v>9411</v>
      </c>
      <c r="G8799" t="s">
        <v>2428</v>
      </c>
      <c r="H8799" t="s">
        <v>9412</v>
      </c>
      <c r="I8799">
        <v>2021</v>
      </c>
      <c r="J8799" t="s">
        <v>13107</v>
      </c>
      <c r="L8799" t="s">
        <v>13107</v>
      </c>
      <c r="M8799">
        <v>19732</v>
      </c>
      <c r="N8799" t="s">
        <v>14508</v>
      </c>
      <c r="O8799" t="s">
        <v>13166</v>
      </c>
      <c r="P8799" s="20"/>
      <c r="W8799" t="s">
        <v>13107</v>
      </c>
      <c r="AA8799" t="s">
        <v>13107</v>
      </c>
    </row>
    <row r="8800" spans="1:27" x14ac:dyDescent="0.35">
      <c r="A8800">
        <v>8799</v>
      </c>
      <c r="B8800">
        <v>359</v>
      </c>
      <c r="C8800" t="s">
        <v>9409</v>
      </c>
      <c r="D8800" t="s">
        <v>14493</v>
      </c>
      <c r="E8800" t="s">
        <v>9410</v>
      </c>
      <c r="F8800" t="s">
        <v>9411</v>
      </c>
      <c r="G8800" t="s">
        <v>2428</v>
      </c>
      <c r="H8800" t="s">
        <v>9412</v>
      </c>
      <c r="I8800">
        <v>2021</v>
      </c>
      <c r="J8800" t="s">
        <v>13107</v>
      </c>
      <c r="L8800" t="s">
        <v>13107</v>
      </c>
      <c r="M8800">
        <v>19734</v>
      </c>
      <c r="N8800" t="s">
        <v>14509</v>
      </c>
      <c r="O8800" t="s">
        <v>13166</v>
      </c>
      <c r="P8800" s="20"/>
      <c r="W8800" t="s">
        <v>13107</v>
      </c>
      <c r="AA8800" t="s">
        <v>13107</v>
      </c>
    </row>
    <row r="8801" spans="1:27" x14ac:dyDescent="0.35">
      <c r="A8801">
        <v>8800</v>
      </c>
      <c r="B8801">
        <v>359</v>
      </c>
      <c r="C8801" t="s">
        <v>9409</v>
      </c>
      <c r="D8801" t="s">
        <v>14493</v>
      </c>
      <c r="E8801" t="s">
        <v>9410</v>
      </c>
      <c r="F8801" t="s">
        <v>9411</v>
      </c>
      <c r="G8801" t="s">
        <v>2428</v>
      </c>
      <c r="H8801" t="s">
        <v>9412</v>
      </c>
      <c r="I8801">
        <v>2021</v>
      </c>
      <c r="J8801" t="s">
        <v>13107</v>
      </c>
      <c r="L8801" t="s">
        <v>13107</v>
      </c>
      <c r="M8801">
        <v>19717</v>
      </c>
      <c r="N8801" t="s">
        <v>12608</v>
      </c>
      <c r="O8801" t="s">
        <v>13166</v>
      </c>
      <c r="P8801" s="20"/>
      <c r="W8801" t="s">
        <v>13107</v>
      </c>
      <c r="AA8801" t="s">
        <v>13107</v>
      </c>
    </row>
    <row r="8802" spans="1:27" x14ac:dyDescent="0.35">
      <c r="A8802">
        <v>8801</v>
      </c>
      <c r="B8802">
        <v>359</v>
      </c>
      <c r="C8802" t="s">
        <v>9409</v>
      </c>
      <c r="D8802" t="s">
        <v>14493</v>
      </c>
      <c r="E8802" t="s">
        <v>9410</v>
      </c>
      <c r="F8802" t="s">
        <v>9411</v>
      </c>
      <c r="G8802" t="s">
        <v>2428</v>
      </c>
      <c r="H8802" t="s">
        <v>9412</v>
      </c>
      <c r="I8802">
        <v>2021</v>
      </c>
      <c r="J8802" t="s">
        <v>13107</v>
      </c>
      <c r="L8802" t="s">
        <v>13107</v>
      </c>
      <c r="M8802">
        <v>19739</v>
      </c>
      <c r="N8802" t="s">
        <v>14510</v>
      </c>
      <c r="O8802" t="s">
        <v>13166</v>
      </c>
      <c r="P8802" s="20"/>
      <c r="W8802" t="s">
        <v>13107</v>
      </c>
      <c r="AA8802" t="s">
        <v>13107</v>
      </c>
    </row>
    <row r="8803" spans="1:27" x14ac:dyDescent="0.35">
      <c r="A8803">
        <v>8802</v>
      </c>
      <c r="B8803">
        <v>359</v>
      </c>
      <c r="C8803" t="s">
        <v>9409</v>
      </c>
      <c r="D8803" t="s">
        <v>14493</v>
      </c>
      <c r="E8803" t="s">
        <v>9410</v>
      </c>
      <c r="F8803" t="s">
        <v>9411</v>
      </c>
      <c r="G8803" t="s">
        <v>2428</v>
      </c>
      <c r="H8803" t="s">
        <v>9412</v>
      </c>
      <c r="I8803">
        <v>2021</v>
      </c>
      <c r="J8803" t="s">
        <v>13107</v>
      </c>
      <c r="L8803" t="s">
        <v>13107</v>
      </c>
      <c r="M8803">
        <v>20017</v>
      </c>
      <c r="N8803" t="s">
        <v>14511</v>
      </c>
      <c r="O8803" t="s">
        <v>13166</v>
      </c>
      <c r="P8803" s="20"/>
      <c r="W8803" t="s">
        <v>13107</v>
      </c>
      <c r="AA8803" t="s">
        <v>13107</v>
      </c>
    </row>
    <row r="8804" spans="1:27" x14ac:dyDescent="0.35">
      <c r="A8804">
        <v>8803</v>
      </c>
      <c r="B8804">
        <v>359</v>
      </c>
      <c r="C8804" t="s">
        <v>9409</v>
      </c>
      <c r="D8804" t="s">
        <v>14493</v>
      </c>
      <c r="E8804" t="s">
        <v>9410</v>
      </c>
      <c r="F8804" t="s">
        <v>9411</v>
      </c>
      <c r="G8804" t="s">
        <v>2428</v>
      </c>
      <c r="H8804" t="s">
        <v>9412</v>
      </c>
      <c r="I8804">
        <v>2021</v>
      </c>
      <c r="J8804" t="s">
        <v>13107</v>
      </c>
      <c r="L8804" t="s">
        <v>13107</v>
      </c>
      <c r="M8804">
        <v>19692</v>
      </c>
      <c r="N8804" t="s">
        <v>14512</v>
      </c>
      <c r="O8804" t="s">
        <v>13166</v>
      </c>
      <c r="P8804" s="20"/>
      <c r="W8804" t="s">
        <v>13107</v>
      </c>
      <c r="AA8804" t="s">
        <v>13107</v>
      </c>
    </row>
    <row r="8805" spans="1:27" x14ac:dyDescent="0.35">
      <c r="A8805">
        <v>8804</v>
      </c>
      <c r="B8805">
        <v>359</v>
      </c>
      <c r="C8805" t="s">
        <v>9409</v>
      </c>
      <c r="D8805" t="s">
        <v>14493</v>
      </c>
      <c r="E8805" t="s">
        <v>9410</v>
      </c>
      <c r="F8805" t="s">
        <v>9411</v>
      </c>
      <c r="G8805" t="s">
        <v>2428</v>
      </c>
      <c r="H8805" t="s">
        <v>9412</v>
      </c>
      <c r="I8805">
        <v>2021</v>
      </c>
      <c r="J8805" t="s">
        <v>13107</v>
      </c>
      <c r="L8805" t="s">
        <v>13107</v>
      </c>
      <c r="M8805">
        <v>19713</v>
      </c>
      <c r="N8805" t="s">
        <v>14513</v>
      </c>
      <c r="O8805" t="s">
        <v>13166</v>
      </c>
      <c r="P8805" s="20"/>
      <c r="W8805" t="s">
        <v>13107</v>
      </c>
      <c r="AA8805" t="s">
        <v>13107</v>
      </c>
    </row>
    <row r="8806" spans="1:27" x14ac:dyDescent="0.35">
      <c r="A8806">
        <v>8805</v>
      </c>
      <c r="B8806">
        <v>359</v>
      </c>
      <c r="C8806" t="s">
        <v>9409</v>
      </c>
      <c r="D8806" t="s">
        <v>14493</v>
      </c>
      <c r="E8806" t="s">
        <v>9410</v>
      </c>
      <c r="F8806" t="s">
        <v>9411</v>
      </c>
      <c r="G8806" t="s">
        <v>2428</v>
      </c>
      <c r="H8806" t="s">
        <v>9412</v>
      </c>
      <c r="I8806">
        <v>2021</v>
      </c>
      <c r="J8806" t="s">
        <v>13107</v>
      </c>
      <c r="L8806" t="s">
        <v>13107</v>
      </c>
      <c r="M8806">
        <v>19724</v>
      </c>
      <c r="N8806" t="s">
        <v>14514</v>
      </c>
      <c r="O8806" t="s">
        <v>13166</v>
      </c>
      <c r="P8806" s="20"/>
      <c r="W8806" t="s">
        <v>13107</v>
      </c>
      <c r="AA8806" t="s">
        <v>13107</v>
      </c>
    </row>
    <row r="8807" spans="1:27" x14ac:dyDescent="0.35">
      <c r="A8807">
        <v>8806</v>
      </c>
      <c r="B8807">
        <v>359</v>
      </c>
      <c r="C8807" t="s">
        <v>9409</v>
      </c>
      <c r="D8807" t="s">
        <v>14493</v>
      </c>
      <c r="E8807" t="s">
        <v>9410</v>
      </c>
      <c r="F8807" t="s">
        <v>9411</v>
      </c>
      <c r="G8807" t="s">
        <v>2428</v>
      </c>
      <c r="H8807" t="s">
        <v>9412</v>
      </c>
      <c r="I8807">
        <v>2021</v>
      </c>
      <c r="J8807" t="s">
        <v>13107</v>
      </c>
      <c r="L8807" t="s">
        <v>13107</v>
      </c>
      <c r="M8807">
        <v>20038</v>
      </c>
      <c r="N8807" t="s">
        <v>14515</v>
      </c>
      <c r="O8807" t="s">
        <v>13166</v>
      </c>
      <c r="P8807" s="20"/>
      <c r="W8807" t="s">
        <v>13107</v>
      </c>
      <c r="AA8807" t="s">
        <v>13107</v>
      </c>
    </row>
    <row r="8808" spans="1:27" x14ac:dyDescent="0.35">
      <c r="A8808">
        <v>8807</v>
      </c>
      <c r="B8808">
        <v>359</v>
      </c>
      <c r="C8808" t="s">
        <v>9409</v>
      </c>
      <c r="D8808" t="s">
        <v>14493</v>
      </c>
      <c r="E8808" t="s">
        <v>9410</v>
      </c>
      <c r="F8808" t="s">
        <v>9411</v>
      </c>
      <c r="G8808" t="s">
        <v>2428</v>
      </c>
      <c r="H8808" t="s">
        <v>9412</v>
      </c>
      <c r="I8808">
        <v>2021</v>
      </c>
      <c r="J8808" t="s">
        <v>13107</v>
      </c>
      <c r="L8808" t="s">
        <v>13107</v>
      </c>
      <c r="M8808">
        <v>19725</v>
      </c>
      <c r="N8808" t="s">
        <v>14516</v>
      </c>
      <c r="O8808" t="s">
        <v>13166</v>
      </c>
      <c r="P8808" s="20"/>
      <c r="W8808" t="s">
        <v>13107</v>
      </c>
      <c r="AA8808" t="s">
        <v>13107</v>
      </c>
    </row>
    <row r="8809" spans="1:27" x14ac:dyDescent="0.35">
      <c r="A8809">
        <v>8808</v>
      </c>
      <c r="B8809">
        <v>359</v>
      </c>
      <c r="C8809" t="s">
        <v>9409</v>
      </c>
      <c r="D8809" t="s">
        <v>14493</v>
      </c>
      <c r="E8809" t="s">
        <v>9410</v>
      </c>
      <c r="F8809" t="s">
        <v>9411</v>
      </c>
      <c r="G8809" t="s">
        <v>2428</v>
      </c>
      <c r="H8809" t="s">
        <v>9412</v>
      </c>
      <c r="I8809">
        <v>2021</v>
      </c>
      <c r="J8809" t="s">
        <v>13107</v>
      </c>
      <c r="L8809" t="s">
        <v>13107</v>
      </c>
      <c r="M8809">
        <v>19691</v>
      </c>
      <c r="N8809" t="s">
        <v>14517</v>
      </c>
      <c r="O8809" t="s">
        <v>13166</v>
      </c>
      <c r="P8809" s="20"/>
      <c r="W8809" t="s">
        <v>13107</v>
      </c>
      <c r="AA8809" t="s">
        <v>13107</v>
      </c>
    </row>
    <row r="8810" spans="1:27" x14ac:dyDescent="0.35">
      <c r="A8810">
        <v>8809</v>
      </c>
      <c r="B8810">
        <v>359</v>
      </c>
      <c r="C8810" t="s">
        <v>9409</v>
      </c>
      <c r="D8810" t="s">
        <v>14493</v>
      </c>
      <c r="E8810" t="s">
        <v>9410</v>
      </c>
      <c r="F8810" t="s">
        <v>9411</v>
      </c>
      <c r="G8810" t="s">
        <v>2428</v>
      </c>
      <c r="H8810" t="s">
        <v>9412</v>
      </c>
      <c r="I8810">
        <v>2021</v>
      </c>
      <c r="J8810" t="s">
        <v>13107</v>
      </c>
      <c r="L8810" t="s">
        <v>13107</v>
      </c>
      <c r="M8810">
        <v>19693</v>
      </c>
      <c r="N8810" t="s">
        <v>14518</v>
      </c>
      <c r="O8810" t="s">
        <v>13166</v>
      </c>
      <c r="P8810" s="20"/>
      <c r="W8810" t="s">
        <v>13107</v>
      </c>
      <c r="AA8810" t="s">
        <v>13107</v>
      </c>
    </row>
    <row r="8811" spans="1:27" x14ac:dyDescent="0.35">
      <c r="A8811">
        <v>8810</v>
      </c>
      <c r="B8811">
        <v>359</v>
      </c>
      <c r="C8811" t="s">
        <v>9409</v>
      </c>
      <c r="D8811" t="s">
        <v>14493</v>
      </c>
      <c r="E8811" t="s">
        <v>9410</v>
      </c>
      <c r="F8811" t="s">
        <v>9411</v>
      </c>
      <c r="G8811" t="s">
        <v>2428</v>
      </c>
      <c r="H8811" t="s">
        <v>9412</v>
      </c>
      <c r="I8811">
        <v>2021</v>
      </c>
      <c r="J8811" t="s">
        <v>13107</v>
      </c>
      <c r="L8811" t="s">
        <v>13107</v>
      </c>
      <c r="M8811">
        <v>19690</v>
      </c>
      <c r="N8811" t="s">
        <v>14519</v>
      </c>
      <c r="O8811" t="s">
        <v>13166</v>
      </c>
      <c r="P8811" s="20"/>
      <c r="W8811" t="s">
        <v>13107</v>
      </c>
      <c r="AA8811" t="s">
        <v>13107</v>
      </c>
    </row>
    <row r="8812" spans="1:27" x14ac:dyDescent="0.35">
      <c r="A8812">
        <v>8811</v>
      </c>
      <c r="B8812">
        <v>359</v>
      </c>
      <c r="C8812" t="s">
        <v>9409</v>
      </c>
      <c r="D8812" t="s">
        <v>14493</v>
      </c>
      <c r="E8812" t="s">
        <v>9410</v>
      </c>
      <c r="F8812" t="s">
        <v>9411</v>
      </c>
      <c r="G8812" t="s">
        <v>2428</v>
      </c>
      <c r="H8812" t="s">
        <v>9412</v>
      </c>
      <c r="I8812">
        <v>2021</v>
      </c>
      <c r="J8812" t="s">
        <v>13107</v>
      </c>
      <c r="L8812" t="s">
        <v>13107</v>
      </c>
      <c r="M8812">
        <v>19694</v>
      </c>
      <c r="N8812" t="s">
        <v>14520</v>
      </c>
      <c r="O8812" t="s">
        <v>13166</v>
      </c>
      <c r="P8812" s="20"/>
      <c r="W8812" t="s">
        <v>13107</v>
      </c>
      <c r="AA8812" t="s">
        <v>13107</v>
      </c>
    </row>
    <row r="8813" spans="1:27" x14ac:dyDescent="0.35">
      <c r="A8813">
        <v>8812</v>
      </c>
      <c r="B8813">
        <v>359</v>
      </c>
      <c r="C8813" t="s">
        <v>9409</v>
      </c>
      <c r="D8813" t="s">
        <v>14493</v>
      </c>
      <c r="E8813" t="s">
        <v>9410</v>
      </c>
      <c r="F8813" t="s">
        <v>9411</v>
      </c>
      <c r="G8813" t="s">
        <v>2428</v>
      </c>
      <c r="H8813" t="s">
        <v>9412</v>
      </c>
      <c r="I8813">
        <v>2021</v>
      </c>
      <c r="J8813" t="s">
        <v>13107</v>
      </c>
      <c r="L8813" t="s">
        <v>13107</v>
      </c>
      <c r="M8813">
        <v>19688</v>
      </c>
      <c r="N8813" t="s">
        <v>14521</v>
      </c>
      <c r="O8813" t="s">
        <v>13166</v>
      </c>
      <c r="P8813" s="20"/>
      <c r="W8813" t="s">
        <v>13107</v>
      </c>
      <c r="AA8813" t="s">
        <v>13107</v>
      </c>
    </row>
    <row r="8814" spans="1:27" x14ac:dyDescent="0.35">
      <c r="A8814">
        <v>8813</v>
      </c>
      <c r="B8814">
        <v>359</v>
      </c>
      <c r="C8814" t="s">
        <v>9409</v>
      </c>
      <c r="D8814" t="s">
        <v>14493</v>
      </c>
      <c r="E8814" t="s">
        <v>9410</v>
      </c>
      <c r="F8814" t="s">
        <v>9411</v>
      </c>
      <c r="G8814" t="s">
        <v>2428</v>
      </c>
      <c r="H8814" t="s">
        <v>9412</v>
      </c>
      <c r="I8814">
        <v>2021</v>
      </c>
      <c r="J8814" t="s">
        <v>13107</v>
      </c>
      <c r="L8814" t="s">
        <v>13107</v>
      </c>
      <c r="M8814">
        <v>19704</v>
      </c>
      <c r="N8814" t="s">
        <v>14522</v>
      </c>
      <c r="O8814" t="s">
        <v>13166</v>
      </c>
      <c r="P8814" s="20"/>
      <c r="W8814" t="s">
        <v>13107</v>
      </c>
      <c r="AA8814" t="s">
        <v>13107</v>
      </c>
    </row>
    <row r="8815" spans="1:27" x14ac:dyDescent="0.35">
      <c r="A8815">
        <v>8814</v>
      </c>
      <c r="B8815">
        <v>359</v>
      </c>
      <c r="C8815" t="s">
        <v>9409</v>
      </c>
      <c r="D8815" t="s">
        <v>14493</v>
      </c>
      <c r="E8815" t="s">
        <v>9410</v>
      </c>
      <c r="F8815" t="s">
        <v>9411</v>
      </c>
      <c r="G8815" t="s">
        <v>2428</v>
      </c>
      <c r="H8815" t="s">
        <v>9412</v>
      </c>
      <c r="I8815">
        <v>2021</v>
      </c>
      <c r="J8815" t="s">
        <v>13107</v>
      </c>
      <c r="L8815" t="s">
        <v>13107</v>
      </c>
      <c r="M8815">
        <v>19716</v>
      </c>
      <c r="N8815" t="s">
        <v>14523</v>
      </c>
      <c r="O8815" t="s">
        <v>13166</v>
      </c>
      <c r="P8815" s="20"/>
      <c r="W8815" t="s">
        <v>13107</v>
      </c>
      <c r="AA8815" t="s">
        <v>13107</v>
      </c>
    </row>
    <row r="8816" spans="1:27" x14ac:dyDescent="0.35">
      <c r="A8816">
        <v>8815</v>
      </c>
      <c r="B8816">
        <v>359</v>
      </c>
      <c r="C8816" t="s">
        <v>9409</v>
      </c>
      <c r="D8816" t="s">
        <v>14493</v>
      </c>
      <c r="E8816" t="s">
        <v>9410</v>
      </c>
      <c r="F8816" t="s">
        <v>9411</v>
      </c>
      <c r="G8816" t="s">
        <v>2428</v>
      </c>
      <c r="H8816" t="s">
        <v>9412</v>
      </c>
      <c r="I8816">
        <v>2021</v>
      </c>
      <c r="J8816" t="s">
        <v>13107</v>
      </c>
      <c r="L8816" t="s">
        <v>13107</v>
      </c>
      <c r="M8816">
        <v>19697</v>
      </c>
      <c r="N8816" t="s">
        <v>14524</v>
      </c>
      <c r="O8816" t="s">
        <v>13166</v>
      </c>
      <c r="P8816" s="20"/>
      <c r="W8816" t="s">
        <v>13107</v>
      </c>
      <c r="AA8816" t="s">
        <v>13107</v>
      </c>
    </row>
    <row r="8817" spans="1:27" x14ac:dyDescent="0.35">
      <c r="A8817">
        <v>8816</v>
      </c>
      <c r="B8817">
        <v>359</v>
      </c>
      <c r="C8817" t="s">
        <v>9409</v>
      </c>
      <c r="D8817" t="s">
        <v>14493</v>
      </c>
      <c r="E8817" t="s">
        <v>9410</v>
      </c>
      <c r="F8817" t="s">
        <v>9411</v>
      </c>
      <c r="G8817" t="s">
        <v>2428</v>
      </c>
      <c r="H8817" t="s">
        <v>9412</v>
      </c>
      <c r="I8817">
        <v>2021</v>
      </c>
      <c r="J8817" t="s">
        <v>13107</v>
      </c>
      <c r="L8817" t="s">
        <v>13107</v>
      </c>
      <c r="M8817">
        <v>19702</v>
      </c>
      <c r="N8817" t="s">
        <v>14525</v>
      </c>
      <c r="O8817" t="s">
        <v>13166</v>
      </c>
      <c r="P8817" s="20"/>
      <c r="W8817" t="s">
        <v>13107</v>
      </c>
      <c r="AA8817" t="s">
        <v>13107</v>
      </c>
    </row>
    <row r="8818" spans="1:27" x14ac:dyDescent="0.35">
      <c r="A8818">
        <v>8817</v>
      </c>
      <c r="B8818">
        <v>359</v>
      </c>
      <c r="C8818" t="s">
        <v>9409</v>
      </c>
      <c r="D8818" t="s">
        <v>14493</v>
      </c>
      <c r="E8818" t="s">
        <v>9410</v>
      </c>
      <c r="F8818" t="s">
        <v>9411</v>
      </c>
      <c r="G8818" t="s">
        <v>2428</v>
      </c>
      <c r="H8818" t="s">
        <v>9412</v>
      </c>
      <c r="I8818">
        <v>2021</v>
      </c>
      <c r="J8818" t="s">
        <v>13107</v>
      </c>
      <c r="L8818" t="s">
        <v>13107</v>
      </c>
      <c r="M8818">
        <v>19699</v>
      </c>
      <c r="N8818" t="s">
        <v>14526</v>
      </c>
      <c r="O8818" t="s">
        <v>13166</v>
      </c>
      <c r="P8818" s="20"/>
      <c r="W8818" t="s">
        <v>13107</v>
      </c>
      <c r="AA8818" t="s">
        <v>13107</v>
      </c>
    </row>
    <row r="8819" spans="1:27" x14ac:dyDescent="0.35">
      <c r="A8819">
        <v>8818</v>
      </c>
      <c r="B8819">
        <v>359</v>
      </c>
      <c r="C8819" t="s">
        <v>9409</v>
      </c>
      <c r="D8819" t="s">
        <v>14493</v>
      </c>
      <c r="E8819" t="s">
        <v>9410</v>
      </c>
      <c r="F8819" t="s">
        <v>9411</v>
      </c>
      <c r="G8819" t="s">
        <v>2428</v>
      </c>
      <c r="H8819" t="s">
        <v>9412</v>
      </c>
      <c r="I8819">
        <v>2021</v>
      </c>
      <c r="J8819" t="s">
        <v>13107</v>
      </c>
      <c r="L8819" t="s">
        <v>13107</v>
      </c>
      <c r="M8819">
        <v>19700</v>
      </c>
      <c r="N8819" t="s">
        <v>14527</v>
      </c>
      <c r="O8819" t="s">
        <v>13166</v>
      </c>
      <c r="P8819" s="20"/>
      <c r="W8819" t="s">
        <v>13107</v>
      </c>
      <c r="AA8819" t="s">
        <v>13107</v>
      </c>
    </row>
    <row r="8820" spans="1:27" x14ac:dyDescent="0.35">
      <c r="A8820">
        <v>8819</v>
      </c>
      <c r="B8820">
        <v>359</v>
      </c>
      <c r="C8820" t="s">
        <v>9409</v>
      </c>
      <c r="D8820" t="s">
        <v>14493</v>
      </c>
      <c r="E8820" t="s">
        <v>9410</v>
      </c>
      <c r="F8820" t="s">
        <v>9411</v>
      </c>
      <c r="G8820" t="s">
        <v>2428</v>
      </c>
      <c r="H8820" t="s">
        <v>9412</v>
      </c>
      <c r="I8820">
        <v>2021</v>
      </c>
      <c r="J8820" t="s">
        <v>13107</v>
      </c>
      <c r="L8820" t="s">
        <v>13107</v>
      </c>
      <c r="M8820">
        <v>19709</v>
      </c>
      <c r="N8820" t="s">
        <v>14528</v>
      </c>
      <c r="O8820" t="s">
        <v>13166</v>
      </c>
      <c r="P8820" s="20"/>
      <c r="W8820" t="s">
        <v>13107</v>
      </c>
      <c r="AA8820" t="s">
        <v>13107</v>
      </c>
    </row>
    <row r="8821" spans="1:27" x14ac:dyDescent="0.35">
      <c r="A8821">
        <v>8820</v>
      </c>
      <c r="B8821">
        <v>359</v>
      </c>
      <c r="C8821" t="s">
        <v>9409</v>
      </c>
      <c r="D8821" t="s">
        <v>14493</v>
      </c>
      <c r="E8821" t="s">
        <v>9410</v>
      </c>
      <c r="F8821" t="s">
        <v>9411</v>
      </c>
      <c r="G8821" t="s">
        <v>2428</v>
      </c>
      <c r="H8821" t="s">
        <v>9412</v>
      </c>
      <c r="I8821">
        <v>2021</v>
      </c>
      <c r="J8821" t="s">
        <v>13107</v>
      </c>
      <c r="L8821" t="s">
        <v>13107</v>
      </c>
      <c r="M8821">
        <v>20015</v>
      </c>
      <c r="N8821" t="s">
        <v>14529</v>
      </c>
      <c r="O8821" t="s">
        <v>13166</v>
      </c>
      <c r="P8821" s="20"/>
      <c r="W8821" t="s">
        <v>13107</v>
      </c>
      <c r="AA8821" t="s">
        <v>13107</v>
      </c>
    </row>
    <row r="8822" spans="1:27" x14ac:dyDescent="0.35">
      <c r="A8822">
        <v>8821</v>
      </c>
      <c r="B8822">
        <v>359</v>
      </c>
      <c r="C8822" t="s">
        <v>9409</v>
      </c>
      <c r="D8822" t="s">
        <v>14493</v>
      </c>
      <c r="E8822" t="s">
        <v>9410</v>
      </c>
      <c r="F8822" t="s">
        <v>9411</v>
      </c>
      <c r="G8822" t="s">
        <v>2428</v>
      </c>
      <c r="H8822" t="s">
        <v>9412</v>
      </c>
      <c r="I8822">
        <v>2021</v>
      </c>
      <c r="J8822" t="s">
        <v>13107</v>
      </c>
      <c r="L8822" t="s">
        <v>13107</v>
      </c>
      <c r="M8822">
        <v>19757</v>
      </c>
      <c r="N8822" t="s">
        <v>14530</v>
      </c>
      <c r="O8822" t="s">
        <v>13166</v>
      </c>
      <c r="P8822" s="20"/>
      <c r="W8822" t="s">
        <v>13107</v>
      </c>
      <c r="AA8822" t="s">
        <v>13107</v>
      </c>
    </row>
    <row r="8823" spans="1:27" x14ac:dyDescent="0.35">
      <c r="A8823">
        <v>8822</v>
      </c>
      <c r="B8823">
        <v>359</v>
      </c>
      <c r="C8823" t="s">
        <v>9409</v>
      </c>
      <c r="D8823" t="s">
        <v>14493</v>
      </c>
      <c r="E8823" t="s">
        <v>9410</v>
      </c>
      <c r="F8823" t="s">
        <v>9411</v>
      </c>
      <c r="G8823" t="s">
        <v>2428</v>
      </c>
      <c r="H8823" t="s">
        <v>9412</v>
      </c>
      <c r="I8823">
        <v>2021</v>
      </c>
      <c r="J8823" t="s">
        <v>13107</v>
      </c>
      <c r="L8823" t="s">
        <v>13107</v>
      </c>
      <c r="M8823">
        <v>19711</v>
      </c>
      <c r="N8823" t="s">
        <v>14531</v>
      </c>
      <c r="O8823" t="s">
        <v>13166</v>
      </c>
      <c r="P8823" s="20"/>
      <c r="W8823" t="s">
        <v>13107</v>
      </c>
      <c r="AA8823" t="s">
        <v>13107</v>
      </c>
    </row>
    <row r="8824" spans="1:27" x14ac:dyDescent="0.35">
      <c r="A8824">
        <v>8823</v>
      </c>
      <c r="B8824">
        <v>359</v>
      </c>
      <c r="C8824" t="s">
        <v>9409</v>
      </c>
      <c r="D8824" t="s">
        <v>14493</v>
      </c>
      <c r="E8824" t="s">
        <v>9410</v>
      </c>
      <c r="F8824" t="s">
        <v>9411</v>
      </c>
      <c r="G8824" t="s">
        <v>2428</v>
      </c>
      <c r="H8824" t="s">
        <v>9412</v>
      </c>
      <c r="I8824">
        <v>2021</v>
      </c>
      <c r="J8824" t="s">
        <v>13107</v>
      </c>
      <c r="L8824" t="s">
        <v>13107</v>
      </c>
      <c r="M8824">
        <v>19755</v>
      </c>
      <c r="N8824" t="s">
        <v>14532</v>
      </c>
      <c r="O8824" t="s">
        <v>13166</v>
      </c>
      <c r="P8824" s="20"/>
      <c r="W8824" t="s">
        <v>13107</v>
      </c>
      <c r="AA8824" t="s">
        <v>13107</v>
      </c>
    </row>
    <row r="8825" spans="1:27" x14ac:dyDescent="0.35">
      <c r="A8825">
        <v>8824</v>
      </c>
      <c r="B8825">
        <v>359</v>
      </c>
      <c r="C8825" t="s">
        <v>9409</v>
      </c>
      <c r="D8825" t="s">
        <v>14493</v>
      </c>
      <c r="E8825" t="s">
        <v>9410</v>
      </c>
      <c r="F8825" t="s">
        <v>9411</v>
      </c>
      <c r="G8825" t="s">
        <v>2428</v>
      </c>
      <c r="H8825" t="s">
        <v>9412</v>
      </c>
      <c r="I8825">
        <v>2021</v>
      </c>
      <c r="J8825" t="s">
        <v>13107</v>
      </c>
      <c r="L8825" t="s">
        <v>13107</v>
      </c>
      <c r="M8825">
        <v>19707</v>
      </c>
      <c r="N8825" t="s">
        <v>14533</v>
      </c>
      <c r="O8825" t="s">
        <v>13166</v>
      </c>
      <c r="P8825" s="20"/>
      <c r="W8825" t="s">
        <v>13107</v>
      </c>
      <c r="AA8825" t="s">
        <v>13107</v>
      </c>
    </row>
    <row r="8826" spans="1:27" x14ac:dyDescent="0.35">
      <c r="A8826">
        <v>8825</v>
      </c>
      <c r="B8826">
        <v>359</v>
      </c>
      <c r="C8826" t="s">
        <v>9409</v>
      </c>
      <c r="D8826" t="s">
        <v>14493</v>
      </c>
      <c r="E8826" t="s">
        <v>9410</v>
      </c>
      <c r="F8826" t="s">
        <v>9411</v>
      </c>
      <c r="G8826" t="s">
        <v>2428</v>
      </c>
      <c r="H8826" t="s">
        <v>9412</v>
      </c>
      <c r="I8826">
        <v>2021</v>
      </c>
      <c r="J8826" t="s">
        <v>13107</v>
      </c>
      <c r="L8826" t="s">
        <v>13107</v>
      </c>
      <c r="M8826">
        <v>19753</v>
      </c>
      <c r="N8826" t="s">
        <v>14534</v>
      </c>
      <c r="O8826" t="s">
        <v>13166</v>
      </c>
      <c r="P8826" s="20"/>
      <c r="W8826" t="s">
        <v>13107</v>
      </c>
      <c r="AA8826" t="s">
        <v>13107</v>
      </c>
    </row>
    <row r="8827" spans="1:27" x14ac:dyDescent="0.35">
      <c r="A8827">
        <v>8826</v>
      </c>
      <c r="B8827">
        <v>359</v>
      </c>
      <c r="C8827" t="s">
        <v>9409</v>
      </c>
      <c r="D8827" t="s">
        <v>14493</v>
      </c>
      <c r="E8827" t="s">
        <v>9410</v>
      </c>
      <c r="F8827" t="s">
        <v>9411</v>
      </c>
      <c r="G8827" t="s">
        <v>2428</v>
      </c>
      <c r="H8827" t="s">
        <v>9412</v>
      </c>
      <c r="I8827">
        <v>2021</v>
      </c>
      <c r="J8827" t="s">
        <v>13107</v>
      </c>
      <c r="L8827" t="s">
        <v>13107</v>
      </c>
      <c r="M8827">
        <v>19743</v>
      </c>
      <c r="N8827" t="s">
        <v>14535</v>
      </c>
      <c r="O8827" t="s">
        <v>13166</v>
      </c>
      <c r="P8827" s="20"/>
      <c r="W8827" t="s">
        <v>13107</v>
      </c>
      <c r="AA8827" t="s">
        <v>13107</v>
      </c>
    </row>
    <row r="8828" spans="1:27" x14ac:dyDescent="0.35">
      <c r="A8828">
        <v>8827</v>
      </c>
      <c r="B8828">
        <v>359</v>
      </c>
      <c r="C8828" t="s">
        <v>9409</v>
      </c>
      <c r="D8828" t="s">
        <v>14493</v>
      </c>
      <c r="E8828" t="s">
        <v>9410</v>
      </c>
      <c r="F8828" t="s">
        <v>9411</v>
      </c>
      <c r="G8828" t="s">
        <v>2428</v>
      </c>
      <c r="H8828" t="s">
        <v>9412</v>
      </c>
      <c r="I8828">
        <v>2021</v>
      </c>
      <c r="J8828" t="s">
        <v>13107</v>
      </c>
      <c r="L8828" t="s">
        <v>13107</v>
      </c>
      <c r="M8828">
        <v>19748</v>
      </c>
      <c r="N8828" t="s">
        <v>14536</v>
      </c>
      <c r="O8828" t="s">
        <v>13166</v>
      </c>
      <c r="P8828" s="20"/>
      <c r="W8828" t="s">
        <v>13107</v>
      </c>
      <c r="AA8828" t="s">
        <v>13107</v>
      </c>
    </row>
    <row r="8829" spans="1:27" x14ac:dyDescent="0.35">
      <c r="A8829">
        <v>8828</v>
      </c>
      <c r="B8829">
        <v>359</v>
      </c>
      <c r="C8829" t="s">
        <v>9409</v>
      </c>
      <c r="D8829" t="s">
        <v>14493</v>
      </c>
      <c r="E8829" t="s">
        <v>9410</v>
      </c>
      <c r="F8829" t="s">
        <v>9411</v>
      </c>
      <c r="G8829" t="s">
        <v>2428</v>
      </c>
      <c r="H8829" t="s">
        <v>9412</v>
      </c>
      <c r="I8829">
        <v>2021</v>
      </c>
      <c r="J8829" t="s">
        <v>13107</v>
      </c>
      <c r="L8829" t="s">
        <v>13107</v>
      </c>
      <c r="M8829">
        <v>20013</v>
      </c>
      <c r="N8829" t="s">
        <v>14537</v>
      </c>
      <c r="O8829" t="s">
        <v>13166</v>
      </c>
      <c r="P8829" s="20"/>
      <c r="W8829" t="s">
        <v>13107</v>
      </c>
      <c r="AA8829" t="s">
        <v>13107</v>
      </c>
    </row>
    <row r="8830" spans="1:27" x14ac:dyDescent="0.35">
      <c r="A8830">
        <v>8829</v>
      </c>
      <c r="B8830">
        <v>359</v>
      </c>
      <c r="C8830" t="s">
        <v>9409</v>
      </c>
      <c r="D8830" t="s">
        <v>14493</v>
      </c>
      <c r="E8830" t="s">
        <v>9410</v>
      </c>
      <c r="F8830" t="s">
        <v>9411</v>
      </c>
      <c r="G8830" t="s">
        <v>2428</v>
      </c>
      <c r="H8830" t="s">
        <v>9412</v>
      </c>
      <c r="I8830">
        <v>2021</v>
      </c>
      <c r="J8830" t="s">
        <v>13107</v>
      </c>
      <c r="L8830" t="s">
        <v>13107</v>
      </c>
      <c r="M8830">
        <v>19746</v>
      </c>
      <c r="N8830" t="s">
        <v>14538</v>
      </c>
      <c r="O8830" t="s">
        <v>13166</v>
      </c>
      <c r="P8830" s="20"/>
      <c r="W8830" t="s">
        <v>13107</v>
      </c>
      <c r="AA8830" t="s">
        <v>13107</v>
      </c>
    </row>
    <row r="8831" spans="1:27" x14ac:dyDescent="0.35">
      <c r="A8831">
        <v>8830</v>
      </c>
      <c r="B8831">
        <v>359</v>
      </c>
      <c r="C8831" t="s">
        <v>9409</v>
      </c>
      <c r="D8831" t="s">
        <v>14493</v>
      </c>
      <c r="E8831" t="s">
        <v>9410</v>
      </c>
      <c r="F8831" t="s">
        <v>9411</v>
      </c>
      <c r="G8831" t="s">
        <v>2428</v>
      </c>
      <c r="H8831" t="s">
        <v>9412</v>
      </c>
      <c r="I8831">
        <v>2021</v>
      </c>
      <c r="J8831" t="s">
        <v>13107</v>
      </c>
      <c r="L8831" t="s">
        <v>13107</v>
      </c>
      <c r="M8831">
        <v>19744</v>
      </c>
      <c r="N8831" t="s">
        <v>14539</v>
      </c>
      <c r="O8831" t="s">
        <v>13166</v>
      </c>
      <c r="P8831" s="20"/>
      <c r="W8831" t="s">
        <v>13107</v>
      </c>
      <c r="AA8831" t="s">
        <v>13107</v>
      </c>
    </row>
    <row r="8832" spans="1:27" x14ac:dyDescent="0.35">
      <c r="A8832">
        <v>8831</v>
      </c>
      <c r="B8832">
        <v>359</v>
      </c>
      <c r="C8832" t="s">
        <v>9409</v>
      </c>
      <c r="D8832" t="s">
        <v>14493</v>
      </c>
      <c r="E8832" t="s">
        <v>9410</v>
      </c>
      <c r="F8832" t="s">
        <v>9411</v>
      </c>
      <c r="G8832" t="s">
        <v>2428</v>
      </c>
      <c r="H8832" t="s">
        <v>9412</v>
      </c>
      <c r="I8832">
        <v>2021</v>
      </c>
      <c r="J8832" t="s">
        <v>13107</v>
      </c>
      <c r="L8832" t="s">
        <v>13107</v>
      </c>
      <c r="M8832">
        <v>20011</v>
      </c>
      <c r="N8832" t="s">
        <v>14540</v>
      </c>
      <c r="O8832" t="s">
        <v>13166</v>
      </c>
      <c r="P8832" s="20"/>
      <c r="W8832" t="s">
        <v>13107</v>
      </c>
      <c r="AA8832" t="s">
        <v>13107</v>
      </c>
    </row>
    <row r="8833" spans="1:27" x14ac:dyDescent="0.35">
      <c r="A8833">
        <v>8832</v>
      </c>
      <c r="B8833">
        <v>359</v>
      </c>
      <c r="C8833" t="s">
        <v>9409</v>
      </c>
      <c r="D8833" t="s">
        <v>14493</v>
      </c>
      <c r="E8833" t="s">
        <v>9410</v>
      </c>
      <c r="F8833" t="s">
        <v>9411</v>
      </c>
      <c r="G8833" t="s">
        <v>2428</v>
      </c>
      <c r="H8833" t="s">
        <v>9412</v>
      </c>
      <c r="I8833">
        <v>2021</v>
      </c>
      <c r="J8833" t="s">
        <v>13107</v>
      </c>
      <c r="L8833" t="s">
        <v>13107</v>
      </c>
      <c r="M8833">
        <v>19750</v>
      </c>
      <c r="N8833" t="s">
        <v>14541</v>
      </c>
      <c r="O8833" t="s">
        <v>13166</v>
      </c>
      <c r="P8833" s="20"/>
      <c r="W8833" t="s">
        <v>13107</v>
      </c>
      <c r="AA8833" t="s">
        <v>13107</v>
      </c>
    </row>
    <row r="8834" spans="1:27" x14ac:dyDescent="0.35">
      <c r="A8834">
        <v>8833</v>
      </c>
      <c r="B8834">
        <v>359</v>
      </c>
      <c r="C8834" t="s">
        <v>9409</v>
      </c>
      <c r="D8834" t="s">
        <v>14493</v>
      </c>
      <c r="E8834" t="s">
        <v>9410</v>
      </c>
      <c r="F8834" t="s">
        <v>9411</v>
      </c>
      <c r="G8834" t="s">
        <v>2428</v>
      </c>
      <c r="H8834" t="s">
        <v>9412</v>
      </c>
      <c r="I8834">
        <v>2021</v>
      </c>
      <c r="J8834" t="s">
        <v>13107</v>
      </c>
      <c r="L8834" t="s">
        <v>13107</v>
      </c>
      <c r="M8834">
        <v>20010</v>
      </c>
      <c r="N8834" t="s">
        <v>14542</v>
      </c>
      <c r="O8834" t="s">
        <v>13166</v>
      </c>
      <c r="P8834" s="20"/>
      <c r="W8834" t="s">
        <v>13107</v>
      </c>
      <c r="AA8834" t="s">
        <v>13107</v>
      </c>
    </row>
    <row r="8835" spans="1:27" x14ac:dyDescent="0.35">
      <c r="A8835">
        <v>8834</v>
      </c>
      <c r="B8835">
        <v>359</v>
      </c>
      <c r="C8835" t="s">
        <v>9409</v>
      </c>
      <c r="D8835" t="s">
        <v>14493</v>
      </c>
      <c r="E8835" t="s">
        <v>9410</v>
      </c>
      <c r="F8835" t="s">
        <v>9411</v>
      </c>
      <c r="G8835" t="s">
        <v>2428</v>
      </c>
      <c r="H8835" t="s">
        <v>9412</v>
      </c>
      <c r="I8835">
        <v>2021</v>
      </c>
      <c r="J8835" t="s">
        <v>13107</v>
      </c>
      <c r="L8835" t="s">
        <v>13107</v>
      </c>
      <c r="M8835">
        <v>20000</v>
      </c>
      <c r="N8835" t="s">
        <v>14543</v>
      </c>
      <c r="O8835" t="s">
        <v>13166</v>
      </c>
      <c r="P8835" s="20"/>
      <c r="W8835" t="s">
        <v>13107</v>
      </c>
      <c r="AA8835" t="s">
        <v>13107</v>
      </c>
    </row>
    <row r="8836" spans="1:27" x14ac:dyDescent="0.35">
      <c r="A8836">
        <v>8835</v>
      </c>
      <c r="B8836">
        <v>359</v>
      </c>
      <c r="C8836" t="s">
        <v>9409</v>
      </c>
      <c r="D8836" t="s">
        <v>14493</v>
      </c>
      <c r="E8836" t="s">
        <v>9410</v>
      </c>
      <c r="F8836" t="s">
        <v>9411</v>
      </c>
      <c r="G8836" t="s">
        <v>2428</v>
      </c>
      <c r="H8836" t="s">
        <v>9412</v>
      </c>
      <c r="I8836">
        <v>2021</v>
      </c>
      <c r="J8836" t="s">
        <v>13107</v>
      </c>
      <c r="L8836" t="s">
        <v>13107</v>
      </c>
      <c r="M8836">
        <v>20074</v>
      </c>
      <c r="N8836" t="s">
        <v>14544</v>
      </c>
      <c r="O8836" t="s">
        <v>13166</v>
      </c>
      <c r="P8836" s="20"/>
      <c r="W8836" t="s">
        <v>13107</v>
      </c>
      <c r="AA8836" t="s">
        <v>13107</v>
      </c>
    </row>
    <row r="8837" spans="1:27" x14ac:dyDescent="0.35">
      <c r="A8837">
        <v>8836</v>
      </c>
      <c r="B8837">
        <v>359</v>
      </c>
      <c r="C8837" t="s">
        <v>9409</v>
      </c>
      <c r="D8837" t="s">
        <v>14493</v>
      </c>
      <c r="E8837" t="s">
        <v>9410</v>
      </c>
      <c r="F8837" t="s">
        <v>9411</v>
      </c>
      <c r="G8837" t="s">
        <v>2428</v>
      </c>
      <c r="H8837" t="s">
        <v>9412</v>
      </c>
      <c r="I8837">
        <v>2021</v>
      </c>
      <c r="J8837" t="s">
        <v>13107</v>
      </c>
      <c r="L8837" t="s">
        <v>13107</v>
      </c>
      <c r="M8837">
        <v>20023</v>
      </c>
      <c r="N8837" t="s">
        <v>14545</v>
      </c>
      <c r="O8837" t="s">
        <v>13166</v>
      </c>
      <c r="P8837" s="20"/>
      <c r="W8837" t="s">
        <v>13107</v>
      </c>
      <c r="AA8837" t="s">
        <v>13107</v>
      </c>
    </row>
    <row r="8838" spans="1:27" x14ac:dyDescent="0.35">
      <c r="A8838">
        <v>8837</v>
      </c>
      <c r="B8838">
        <v>359</v>
      </c>
      <c r="C8838" t="s">
        <v>9409</v>
      </c>
      <c r="D8838" t="s">
        <v>14493</v>
      </c>
      <c r="E8838" t="s">
        <v>9410</v>
      </c>
      <c r="F8838" t="s">
        <v>9411</v>
      </c>
      <c r="G8838" t="s">
        <v>2428</v>
      </c>
      <c r="H8838" t="s">
        <v>9412</v>
      </c>
      <c r="I8838">
        <v>2021</v>
      </c>
      <c r="J8838" t="s">
        <v>13107</v>
      </c>
      <c r="L8838" t="s">
        <v>13107</v>
      </c>
      <c r="M8838">
        <v>19784</v>
      </c>
      <c r="N8838" t="s">
        <v>14546</v>
      </c>
      <c r="O8838" t="s">
        <v>13166</v>
      </c>
      <c r="P8838" s="20"/>
      <c r="W8838" t="s">
        <v>13107</v>
      </c>
      <c r="AA8838" t="s">
        <v>13107</v>
      </c>
    </row>
    <row r="8839" spans="1:27" x14ac:dyDescent="0.35">
      <c r="A8839">
        <v>8838</v>
      </c>
      <c r="B8839">
        <v>359</v>
      </c>
      <c r="C8839" t="s">
        <v>9409</v>
      </c>
      <c r="D8839" t="s">
        <v>14493</v>
      </c>
      <c r="E8839" t="s">
        <v>9410</v>
      </c>
      <c r="F8839" t="s">
        <v>9411</v>
      </c>
      <c r="G8839" t="s">
        <v>2428</v>
      </c>
      <c r="H8839" t="s">
        <v>9412</v>
      </c>
      <c r="I8839">
        <v>2021</v>
      </c>
      <c r="J8839" t="s">
        <v>13107</v>
      </c>
      <c r="L8839" t="s">
        <v>13107</v>
      </c>
      <c r="M8839">
        <v>19759</v>
      </c>
      <c r="N8839" t="s">
        <v>14547</v>
      </c>
      <c r="O8839" t="s">
        <v>13166</v>
      </c>
      <c r="P8839" s="20"/>
      <c r="W8839" t="s">
        <v>13107</v>
      </c>
      <c r="AA8839" t="s">
        <v>13107</v>
      </c>
    </row>
    <row r="8840" spans="1:27" x14ac:dyDescent="0.35">
      <c r="A8840">
        <v>8839</v>
      </c>
      <c r="B8840">
        <v>359</v>
      </c>
      <c r="C8840" t="s">
        <v>9409</v>
      </c>
      <c r="D8840" t="s">
        <v>14493</v>
      </c>
      <c r="E8840" t="s">
        <v>9410</v>
      </c>
      <c r="F8840" t="s">
        <v>9411</v>
      </c>
      <c r="G8840" t="s">
        <v>2428</v>
      </c>
      <c r="H8840" t="s">
        <v>9412</v>
      </c>
      <c r="I8840">
        <v>2021</v>
      </c>
      <c r="J8840" t="s">
        <v>13107</v>
      </c>
      <c r="L8840" t="s">
        <v>13107</v>
      </c>
      <c r="M8840">
        <v>19853</v>
      </c>
      <c r="N8840" t="s">
        <v>14548</v>
      </c>
      <c r="O8840" t="s">
        <v>13166</v>
      </c>
      <c r="P8840" s="20"/>
      <c r="W8840" t="s">
        <v>13107</v>
      </c>
      <c r="AA8840" t="s">
        <v>13107</v>
      </c>
    </row>
    <row r="8841" spans="1:27" x14ac:dyDescent="0.35">
      <c r="A8841">
        <v>8840</v>
      </c>
      <c r="B8841">
        <v>359</v>
      </c>
      <c r="C8841" t="s">
        <v>9409</v>
      </c>
      <c r="D8841" t="s">
        <v>14493</v>
      </c>
      <c r="E8841" t="s">
        <v>9410</v>
      </c>
      <c r="F8841" t="s">
        <v>9411</v>
      </c>
      <c r="G8841" t="s">
        <v>2428</v>
      </c>
      <c r="H8841" t="s">
        <v>9412</v>
      </c>
      <c r="I8841">
        <v>2021</v>
      </c>
      <c r="J8841" t="s">
        <v>13107</v>
      </c>
      <c r="L8841" t="s">
        <v>13107</v>
      </c>
      <c r="M8841">
        <v>19923</v>
      </c>
      <c r="N8841" t="s">
        <v>14549</v>
      </c>
      <c r="O8841" t="s">
        <v>13166</v>
      </c>
      <c r="P8841" s="20"/>
      <c r="W8841" t="s">
        <v>13107</v>
      </c>
      <c r="AA8841" t="s">
        <v>13107</v>
      </c>
    </row>
    <row r="8842" spans="1:27" x14ac:dyDescent="0.35">
      <c r="A8842">
        <v>8841</v>
      </c>
      <c r="B8842">
        <v>359</v>
      </c>
      <c r="C8842" t="s">
        <v>9409</v>
      </c>
      <c r="D8842" t="s">
        <v>14493</v>
      </c>
      <c r="E8842" t="s">
        <v>9410</v>
      </c>
      <c r="F8842" t="s">
        <v>9411</v>
      </c>
      <c r="G8842" t="s">
        <v>2428</v>
      </c>
      <c r="H8842" t="s">
        <v>9412</v>
      </c>
      <c r="I8842">
        <v>2021</v>
      </c>
      <c r="J8842" t="s">
        <v>13107</v>
      </c>
      <c r="L8842" t="s">
        <v>13107</v>
      </c>
      <c r="M8842">
        <v>20115</v>
      </c>
      <c r="N8842" t="s">
        <v>14550</v>
      </c>
      <c r="O8842" t="s">
        <v>13166</v>
      </c>
      <c r="P8842" s="20"/>
      <c r="W8842" t="s">
        <v>13107</v>
      </c>
      <c r="AA8842" t="s">
        <v>13107</v>
      </c>
    </row>
    <row r="8843" spans="1:27" x14ac:dyDescent="0.35">
      <c r="A8843">
        <v>8842</v>
      </c>
      <c r="B8843">
        <v>359</v>
      </c>
      <c r="C8843" t="s">
        <v>9409</v>
      </c>
      <c r="D8843" t="s">
        <v>14493</v>
      </c>
      <c r="E8843" t="s">
        <v>9410</v>
      </c>
      <c r="F8843" t="s">
        <v>9411</v>
      </c>
      <c r="G8843" t="s">
        <v>2428</v>
      </c>
      <c r="H8843" t="s">
        <v>9412</v>
      </c>
      <c r="I8843">
        <v>2021</v>
      </c>
      <c r="J8843" t="s">
        <v>13107</v>
      </c>
      <c r="L8843" t="s">
        <v>13107</v>
      </c>
      <c r="M8843">
        <v>19980</v>
      </c>
      <c r="N8843" t="s">
        <v>14551</v>
      </c>
      <c r="O8843" t="s">
        <v>13166</v>
      </c>
      <c r="P8843" s="20"/>
      <c r="W8843" t="s">
        <v>13107</v>
      </c>
      <c r="AA8843" t="s">
        <v>13107</v>
      </c>
    </row>
    <row r="8844" spans="1:27" x14ac:dyDescent="0.35">
      <c r="A8844">
        <v>8843</v>
      </c>
      <c r="B8844">
        <v>359</v>
      </c>
      <c r="C8844" t="s">
        <v>9409</v>
      </c>
      <c r="D8844" t="s">
        <v>14493</v>
      </c>
      <c r="E8844" t="s">
        <v>9410</v>
      </c>
      <c r="F8844" t="s">
        <v>9411</v>
      </c>
      <c r="G8844" t="s">
        <v>2428</v>
      </c>
      <c r="H8844" t="s">
        <v>9412</v>
      </c>
      <c r="I8844">
        <v>2021</v>
      </c>
      <c r="J8844" t="s">
        <v>13107</v>
      </c>
      <c r="L8844" t="s">
        <v>13107</v>
      </c>
      <c r="M8844">
        <v>20007</v>
      </c>
      <c r="N8844" t="s">
        <v>14552</v>
      </c>
      <c r="O8844" t="s">
        <v>13166</v>
      </c>
      <c r="P8844" s="20"/>
      <c r="W8844" t="s">
        <v>13107</v>
      </c>
      <c r="AA8844" t="s">
        <v>13107</v>
      </c>
    </row>
    <row r="8845" spans="1:27" x14ac:dyDescent="0.35">
      <c r="A8845">
        <v>8844</v>
      </c>
      <c r="B8845">
        <v>359</v>
      </c>
      <c r="C8845" t="s">
        <v>9409</v>
      </c>
      <c r="D8845" t="s">
        <v>14493</v>
      </c>
      <c r="E8845" t="s">
        <v>9410</v>
      </c>
      <c r="F8845" t="s">
        <v>9411</v>
      </c>
      <c r="G8845" t="s">
        <v>2428</v>
      </c>
      <c r="H8845" t="s">
        <v>9412</v>
      </c>
      <c r="I8845">
        <v>2021</v>
      </c>
      <c r="J8845" t="s">
        <v>13107</v>
      </c>
      <c r="L8845" t="s">
        <v>13107</v>
      </c>
      <c r="M8845">
        <v>20110</v>
      </c>
      <c r="N8845" t="s">
        <v>14553</v>
      </c>
      <c r="O8845" t="s">
        <v>13166</v>
      </c>
      <c r="P8845" s="20"/>
      <c r="W8845" t="s">
        <v>13107</v>
      </c>
      <c r="AA8845" t="s">
        <v>13107</v>
      </c>
    </row>
    <row r="8846" spans="1:27" x14ac:dyDescent="0.35">
      <c r="A8846">
        <v>8845</v>
      </c>
      <c r="B8846">
        <v>359</v>
      </c>
      <c r="C8846" t="s">
        <v>9409</v>
      </c>
      <c r="D8846" t="s">
        <v>14493</v>
      </c>
      <c r="E8846" t="s">
        <v>9410</v>
      </c>
      <c r="F8846" t="s">
        <v>9411</v>
      </c>
      <c r="G8846" t="s">
        <v>2428</v>
      </c>
      <c r="H8846" t="s">
        <v>9412</v>
      </c>
      <c r="I8846">
        <v>2021</v>
      </c>
      <c r="J8846" t="s">
        <v>13107</v>
      </c>
      <c r="L8846" t="s">
        <v>13107</v>
      </c>
      <c r="M8846">
        <v>20096</v>
      </c>
      <c r="N8846" t="s">
        <v>14554</v>
      </c>
      <c r="O8846" t="s">
        <v>13166</v>
      </c>
      <c r="P8846" s="20"/>
      <c r="W8846" t="s">
        <v>13107</v>
      </c>
      <c r="AA8846" t="s">
        <v>13107</v>
      </c>
    </row>
    <row r="8847" spans="1:27" x14ac:dyDescent="0.35">
      <c r="A8847">
        <v>8846</v>
      </c>
      <c r="B8847">
        <v>359</v>
      </c>
      <c r="C8847" t="s">
        <v>9409</v>
      </c>
      <c r="D8847" t="s">
        <v>14493</v>
      </c>
      <c r="E8847" t="s">
        <v>9410</v>
      </c>
      <c r="F8847" t="s">
        <v>9411</v>
      </c>
      <c r="G8847" t="s">
        <v>2428</v>
      </c>
      <c r="H8847" t="s">
        <v>9412</v>
      </c>
      <c r="I8847">
        <v>2021</v>
      </c>
      <c r="J8847" t="s">
        <v>13107</v>
      </c>
      <c r="L8847" t="s">
        <v>13107</v>
      </c>
      <c r="M8847">
        <v>20094</v>
      </c>
      <c r="N8847" t="s">
        <v>14555</v>
      </c>
      <c r="O8847" t="s">
        <v>13166</v>
      </c>
      <c r="P8847" s="20"/>
      <c r="W8847" t="s">
        <v>13107</v>
      </c>
      <c r="AA8847" t="s">
        <v>13107</v>
      </c>
    </row>
    <row r="8848" spans="1:27" x14ac:dyDescent="0.35">
      <c r="A8848">
        <v>8847</v>
      </c>
      <c r="B8848">
        <v>359</v>
      </c>
      <c r="C8848" t="s">
        <v>9409</v>
      </c>
      <c r="D8848" t="s">
        <v>14493</v>
      </c>
      <c r="E8848" t="s">
        <v>9410</v>
      </c>
      <c r="F8848" t="s">
        <v>9411</v>
      </c>
      <c r="G8848" t="s">
        <v>2428</v>
      </c>
      <c r="H8848" t="s">
        <v>9412</v>
      </c>
      <c r="I8848">
        <v>2021</v>
      </c>
      <c r="J8848" t="s">
        <v>13107</v>
      </c>
      <c r="L8848" t="s">
        <v>13107</v>
      </c>
      <c r="M8848">
        <v>20005</v>
      </c>
      <c r="N8848" t="s">
        <v>14556</v>
      </c>
      <c r="O8848" t="s">
        <v>13166</v>
      </c>
      <c r="P8848" s="20"/>
      <c r="W8848" t="s">
        <v>13107</v>
      </c>
      <c r="AA8848" t="s">
        <v>13107</v>
      </c>
    </row>
    <row r="8849" spans="1:27" x14ac:dyDescent="0.35">
      <c r="A8849">
        <v>8848</v>
      </c>
      <c r="B8849">
        <v>359</v>
      </c>
      <c r="C8849" t="s">
        <v>9409</v>
      </c>
      <c r="D8849" t="s">
        <v>14493</v>
      </c>
      <c r="E8849" t="s">
        <v>9410</v>
      </c>
      <c r="F8849" t="s">
        <v>9411</v>
      </c>
      <c r="G8849" t="s">
        <v>2428</v>
      </c>
      <c r="H8849" t="s">
        <v>9412</v>
      </c>
      <c r="I8849">
        <v>2021</v>
      </c>
      <c r="J8849" t="s">
        <v>13107</v>
      </c>
      <c r="L8849" t="s">
        <v>13107</v>
      </c>
      <c r="M8849">
        <v>20090</v>
      </c>
      <c r="N8849" t="s">
        <v>14557</v>
      </c>
      <c r="O8849" t="s">
        <v>13166</v>
      </c>
      <c r="P8849" s="20"/>
      <c r="W8849" t="s">
        <v>13107</v>
      </c>
      <c r="AA8849" t="s">
        <v>13107</v>
      </c>
    </row>
    <row r="8850" spans="1:27" x14ac:dyDescent="0.35">
      <c r="A8850">
        <v>8849</v>
      </c>
      <c r="B8850">
        <v>359</v>
      </c>
      <c r="C8850" t="s">
        <v>9409</v>
      </c>
      <c r="D8850" t="s">
        <v>14493</v>
      </c>
      <c r="E8850" t="s">
        <v>9410</v>
      </c>
      <c r="F8850" t="s">
        <v>9411</v>
      </c>
      <c r="G8850" t="s">
        <v>2428</v>
      </c>
      <c r="H8850" t="s">
        <v>9412</v>
      </c>
      <c r="I8850">
        <v>2021</v>
      </c>
      <c r="J8850" t="s">
        <v>13107</v>
      </c>
      <c r="L8850" t="s">
        <v>13107</v>
      </c>
      <c r="M8850">
        <v>20003</v>
      </c>
      <c r="N8850" t="s">
        <v>14558</v>
      </c>
      <c r="O8850" t="s">
        <v>13166</v>
      </c>
      <c r="P8850" s="20"/>
      <c r="W8850" t="s">
        <v>13107</v>
      </c>
      <c r="AA8850" t="s">
        <v>13107</v>
      </c>
    </row>
    <row r="8851" spans="1:27" x14ac:dyDescent="0.35">
      <c r="A8851">
        <v>8850</v>
      </c>
      <c r="B8851">
        <v>359</v>
      </c>
      <c r="C8851" t="s">
        <v>9409</v>
      </c>
      <c r="D8851" t="s">
        <v>14493</v>
      </c>
      <c r="E8851" t="s">
        <v>9410</v>
      </c>
      <c r="F8851" t="s">
        <v>9411</v>
      </c>
      <c r="G8851" t="s">
        <v>2428</v>
      </c>
      <c r="H8851" t="s">
        <v>9412</v>
      </c>
      <c r="I8851">
        <v>2021</v>
      </c>
      <c r="J8851" t="s">
        <v>13107</v>
      </c>
      <c r="L8851" t="s">
        <v>13107</v>
      </c>
      <c r="M8851">
        <v>20046</v>
      </c>
      <c r="N8851" t="s">
        <v>14559</v>
      </c>
      <c r="O8851" t="s">
        <v>13166</v>
      </c>
      <c r="P8851" s="20"/>
      <c r="W8851" t="s">
        <v>13107</v>
      </c>
      <c r="AA8851" t="s">
        <v>13107</v>
      </c>
    </row>
    <row r="8852" spans="1:27" x14ac:dyDescent="0.35">
      <c r="A8852">
        <v>8851</v>
      </c>
      <c r="B8852">
        <v>359</v>
      </c>
      <c r="C8852" t="s">
        <v>9409</v>
      </c>
      <c r="D8852" t="s">
        <v>14493</v>
      </c>
      <c r="E8852" t="s">
        <v>9410</v>
      </c>
      <c r="F8852" t="s">
        <v>9411</v>
      </c>
      <c r="G8852" t="s">
        <v>2428</v>
      </c>
      <c r="H8852" t="s">
        <v>9412</v>
      </c>
      <c r="I8852">
        <v>2021</v>
      </c>
      <c r="J8852" t="s">
        <v>13107</v>
      </c>
      <c r="L8852" t="s">
        <v>13107</v>
      </c>
      <c r="M8852">
        <v>19913</v>
      </c>
      <c r="N8852" t="s">
        <v>14560</v>
      </c>
      <c r="O8852" t="s">
        <v>13166</v>
      </c>
      <c r="P8852" s="20"/>
      <c r="W8852" t="s">
        <v>13107</v>
      </c>
      <c r="AA8852" t="s">
        <v>13107</v>
      </c>
    </row>
    <row r="8853" spans="1:27" x14ac:dyDescent="0.35">
      <c r="A8853">
        <v>8852</v>
      </c>
      <c r="B8853">
        <v>359</v>
      </c>
      <c r="C8853" t="s">
        <v>9409</v>
      </c>
      <c r="D8853" t="s">
        <v>14493</v>
      </c>
      <c r="E8853" t="s">
        <v>9410</v>
      </c>
      <c r="F8853" t="s">
        <v>9411</v>
      </c>
      <c r="G8853" t="s">
        <v>2428</v>
      </c>
      <c r="H8853" t="s">
        <v>9412</v>
      </c>
      <c r="I8853">
        <v>2021</v>
      </c>
      <c r="J8853" t="s">
        <v>13107</v>
      </c>
      <c r="L8853" t="s">
        <v>13107</v>
      </c>
      <c r="M8853">
        <v>19761</v>
      </c>
      <c r="N8853" t="s">
        <v>14561</v>
      </c>
      <c r="O8853" t="s">
        <v>13166</v>
      </c>
      <c r="P8853" s="20"/>
      <c r="W8853" t="s">
        <v>13107</v>
      </c>
      <c r="AA8853" t="s">
        <v>13107</v>
      </c>
    </row>
    <row r="8854" spans="1:27" x14ac:dyDescent="0.35">
      <c r="A8854">
        <v>8853</v>
      </c>
      <c r="B8854">
        <v>359</v>
      </c>
      <c r="C8854" t="s">
        <v>9409</v>
      </c>
      <c r="D8854" t="s">
        <v>14493</v>
      </c>
      <c r="E8854" t="s">
        <v>9410</v>
      </c>
      <c r="F8854" t="s">
        <v>9411</v>
      </c>
      <c r="G8854" t="s">
        <v>2428</v>
      </c>
      <c r="H8854" t="s">
        <v>9412</v>
      </c>
      <c r="I8854">
        <v>2021</v>
      </c>
      <c r="J8854" t="s">
        <v>13107</v>
      </c>
      <c r="L8854" t="s">
        <v>13107</v>
      </c>
      <c r="M8854">
        <v>20064</v>
      </c>
      <c r="N8854" t="s">
        <v>14562</v>
      </c>
      <c r="O8854" t="s">
        <v>13166</v>
      </c>
      <c r="P8854" s="20"/>
      <c r="W8854" t="s">
        <v>13107</v>
      </c>
      <c r="AA8854" t="s">
        <v>13107</v>
      </c>
    </row>
    <row r="8855" spans="1:27" x14ac:dyDescent="0.35">
      <c r="A8855">
        <v>8854</v>
      </c>
      <c r="B8855">
        <v>359</v>
      </c>
      <c r="C8855" t="s">
        <v>9409</v>
      </c>
      <c r="D8855" t="s">
        <v>14493</v>
      </c>
      <c r="E8855" t="s">
        <v>9410</v>
      </c>
      <c r="F8855" t="s">
        <v>9411</v>
      </c>
      <c r="G8855" t="s">
        <v>2428</v>
      </c>
      <c r="H8855" t="s">
        <v>9412</v>
      </c>
      <c r="I8855">
        <v>2021</v>
      </c>
      <c r="J8855" t="s">
        <v>13107</v>
      </c>
      <c r="L8855" t="s">
        <v>13107</v>
      </c>
      <c r="M8855">
        <v>19782</v>
      </c>
      <c r="N8855" t="s">
        <v>14563</v>
      </c>
      <c r="O8855" t="s">
        <v>13166</v>
      </c>
      <c r="P8855" s="20"/>
      <c r="W8855" t="s">
        <v>13107</v>
      </c>
      <c r="AA8855" t="s">
        <v>13107</v>
      </c>
    </row>
    <row r="8856" spans="1:27" x14ac:dyDescent="0.35">
      <c r="A8856">
        <v>8855</v>
      </c>
      <c r="B8856">
        <v>359</v>
      </c>
      <c r="C8856" t="s">
        <v>9409</v>
      </c>
      <c r="D8856" t="s">
        <v>14493</v>
      </c>
      <c r="E8856" t="s">
        <v>9410</v>
      </c>
      <c r="F8856" t="s">
        <v>9411</v>
      </c>
      <c r="G8856" t="s">
        <v>2428</v>
      </c>
      <c r="H8856" t="s">
        <v>9412</v>
      </c>
      <c r="I8856">
        <v>2021</v>
      </c>
      <c r="J8856" t="s">
        <v>13107</v>
      </c>
      <c r="L8856" t="s">
        <v>13107</v>
      </c>
      <c r="M8856">
        <v>20132</v>
      </c>
      <c r="N8856" t="s">
        <v>14564</v>
      </c>
      <c r="O8856" t="s">
        <v>13166</v>
      </c>
      <c r="P8856" s="20"/>
      <c r="W8856" t="s">
        <v>13107</v>
      </c>
      <c r="AA8856" t="s">
        <v>13107</v>
      </c>
    </row>
    <row r="8857" spans="1:27" x14ac:dyDescent="0.35">
      <c r="A8857">
        <v>8856</v>
      </c>
      <c r="B8857">
        <v>359</v>
      </c>
      <c r="C8857" t="s">
        <v>9409</v>
      </c>
      <c r="D8857" t="s">
        <v>14493</v>
      </c>
      <c r="E8857" t="s">
        <v>9410</v>
      </c>
      <c r="F8857" t="s">
        <v>9411</v>
      </c>
      <c r="G8857" t="s">
        <v>2428</v>
      </c>
      <c r="H8857" t="s">
        <v>9412</v>
      </c>
      <c r="I8857">
        <v>2021</v>
      </c>
      <c r="J8857" t="s">
        <v>13107</v>
      </c>
      <c r="L8857" t="s">
        <v>13107</v>
      </c>
      <c r="M8857">
        <v>20055</v>
      </c>
      <c r="N8857" t="s">
        <v>14565</v>
      </c>
      <c r="O8857" t="s">
        <v>13166</v>
      </c>
      <c r="P8857" s="20"/>
      <c r="W8857" t="s">
        <v>13107</v>
      </c>
      <c r="AA8857" t="s">
        <v>13107</v>
      </c>
    </row>
    <row r="8858" spans="1:27" x14ac:dyDescent="0.35">
      <c r="A8858">
        <v>8857</v>
      </c>
      <c r="B8858">
        <v>359</v>
      </c>
      <c r="C8858" t="s">
        <v>9409</v>
      </c>
      <c r="D8858" t="s">
        <v>14493</v>
      </c>
      <c r="E8858" t="s">
        <v>9410</v>
      </c>
      <c r="F8858" t="s">
        <v>9411</v>
      </c>
      <c r="G8858" t="s">
        <v>2428</v>
      </c>
      <c r="H8858" t="s">
        <v>9412</v>
      </c>
      <c r="I8858">
        <v>2021</v>
      </c>
      <c r="J8858" t="s">
        <v>13107</v>
      </c>
      <c r="L8858" t="s">
        <v>13107</v>
      </c>
      <c r="M8858">
        <v>19771</v>
      </c>
      <c r="N8858" t="s">
        <v>14566</v>
      </c>
      <c r="O8858" t="s">
        <v>13166</v>
      </c>
      <c r="P8858" s="20"/>
      <c r="W8858" t="s">
        <v>13107</v>
      </c>
      <c r="AA8858" t="s">
        <v>13107</v>
      </c>
    </row>
    <row r="8859" spans="1:27" x14ac:dyDescent="0.35">
      <c r="A8859">
        <v>8858</v>
      </c>
      <c r="B8859">
        <v>359</v>
      </c>
      <c r="C8859" t="s">
        <v>9409</v>
      </c>
      <c r="D8859" t="s">
        <v>14493</v>
      </c>
      <c r="E8859" t="s">
        <v>9410</v>
      </c>
      <c r="F8859" t="s">
        <v>9411</v>
      </c>
      <c r="G8859" t="s">
        <v>2428</v>
      </c>
      <c r="H8859" t="s">
        <v>9412</v>
      </c>
      <c r="I8859">
        <v>2021</v>
      </c>
      <c r="J8859" t="s">
        <v>13107</v>
      </c>
      <c r="L8859" t="s">
        <v>13107</v>
      </c>
      <c r="M8859">
        <v>19769</v>
      </c>
      <c r="N8859" t="s">
        <v>14567</v>
      </c>
      <c r="O8859" t="s">
        <v>13166</v>
      </c>
      <c r="P8859" s="20"/>
      <c r="W8859" t="s">
        <v>13107</v>
      </c>
      <c r="AA8859" t="s">
        <v>13107</v>
      </c>
    </row>
    <row r="8860" spans="1:27" x14ac:dyDescent="0.35">
      <c r="A8860">
        <v>8859</v>
      </c>
      <c r="B8860">
        <v>359</v>
      </c>
      <c r="C8860" t="s">
        <v>9409</v>
      </c>
      <c r="D8860" t="s">
        <v>14493</v>
      </c>
      <c r="E8860" t="s">
        <v>9410</v>
      </c>
      <c r="F8860" t="s">
        <v>9411</v>
      </c>
      <c r="G8860" t="s">
        <v>2428</v>
      </c>
      <c r="H8860" t="s">
        <v>9412</v>
      </c>
      <c r="I8860">
        <v>2021</v>
      </c>
      <c r="J8860" t="s">
        <v>13107</v>
      </c>
      <c r="L8860" t="s">
        <v>13107</v>
      </c>
      <c r="M8860">
        <v>20121</v>
      </c>
      <c r="N8860" t="s">
        <v>14568</v>
      </c>
      <c r="O8860" t="s">
        <v>13166</v>
      </c>
      <c r="P8860" s="20"/>
      <c r="W8860" t="s">
        <v>13107</v>
      </c>
      <c r="AA8860" t="s">
        <v>13107</v>
      </c>
    </row>
    <row r="8861" spans="1:27" x14ac:dyDescent="0.35">
      <c r="A8861">
        <v>8860</v>
      </c>
      <c r="B8861">
        <v>359</v>
      </c>
      <c r="C8861" t="s">
        <v>9409</v>
      </c>
      <c r="D8861" t="s">
        <v>14493</v>
      </c>
      <c r="E8861" t="s">
        <v>9410</v>
      </c>
      <c r="F8861" t="s">
        <v>9411</v>
      </c>
      <c r="G8861" t="s">
        <v>2428</v>
      </c>
      <c r="H8861" t="s">
        <v>9412</v>
      </c>
      <c r="I8861">
        <v>2021</v>
      </c>
      <c r="J8861" t="s">
        <v>13107</v>
      </c>
      <c r="L8861" t="s">
        <v>13107</v>
      </c>
      <c r="M8861">
        <v>19781</v>
      </c>
      <c r="N8861" t="s">
        <v>14569</v>
      </c>
      <c r="O8861" t="s">
        <v>13166</v>
      </c>
      <c r="P8861" s="20"/>
      <c r="W8861" t="s">
        <v>13107</v>
      </c>
      <c r="AA8861" t="s">
        <v>13107</v>
      </c>
    </row>
    <row r="8862" spans="1:27" x14ac:dyDescent="0.35">
      <c r="A8862">
        <v>8861</v>
      </c>
      <c r="B8862">
        <v>359</v>
      </c>
      <c r="C8862" t="s">
        <v>9409</v>
      </c>
      <c r="D8862" t="s">
        <v>14493</v>
      </c>
      <c r="E8862" t="s">
        <v>9410</v>
      </c>
      <c r="F8862" t="s">
        <v>9411</v>
      </c>
      <c r="G8862" t="s">
        <v>2428</v>
      </c>
      <c r="H8862" t="s">
        <v>9412</v>
      </c>
      <c r="I8862">
        <v>2021</v>
      </c>
      <c r="J8862" t="s">
        <v>13107</v>
      </c>
      <c r="L8862" t="s">
        <v>13107</v>
      </c>
      <c r="M8862">
        <v>20127</v>
      </c>
      <c r="N8862" t="s">
        <v>14570</v>
      </c>
      <c r="O8862" t="s">
        <v>13166</v>
      </c>
      <c r="P8862" s="20"/>
      <c r="W8862" t="s">
        <v>13107</v>
      </c>
      <c r="AA8862" t="s">
        <v>13107</v>
      </c>
    </row>
    <row r="8863" spans="1:27" x14ac:dyDescent="0.35">
      <c r="A8863">
        <v>8862</v>
      </c>
      <c r="B8863">
        <v>359</v>
      </c>
      <c r="C8863" t="s">
        <v>9409</v>
      </c>
      <c r="D8863" t="s">
        <v>14493</v>
      </c>
      <c r="E8863" t="s">
        <v>9410</v>
      </c>
      <c r="F8863" t="s">
        <v>9411</v>
      </c>
      <c r="G8863" t="s">
        <v>2428</v>
      </c>
      <c r="H8863" t="s">
        <v>9412</v>
      </c>
      <c r="I8863">
        <v>2021</v>
      </c>
      <c r="J8863" t="s">
        <v>13107</v>
      </c>
      <c r="L8863" t="s">
        <v>13107</v>
      </c>
      <c r="M8863">
        <v>19763</v>
      </c>
      <c r="N8863" t="s">
        <v>14571</v>
      </c>
      <c r="O8863" t="s">
        <v>13166</v>
      </c>
      <c r="P8863" s="20"/>
      <c r="W8863" t="s">
        <v>13107</v>
      </c>
      <c r="AA8863" t="s">
        <v>13107</v>
      </c>
    </row>
    <row r="8864" spans="1:27" x14ac:dyDescent="0.35">
      <c r="A8864">
        <v>8863</v>
      </c>
      <c r="B8864">
        <v>359</v>
      </c>
      <c r="C8864" t="s">
        <v>9409</v>
      </c>
      <c r="D8864" t="s">
        <v>14493</v>
      </c>
      <c r="E8864" t="s">
        <v>9410</v>
      </c>
      <c r="F8864" t="s">
        <v>9411</v>
      </c>
      <c r="G8864" t="s">
        <v>2428</v>
      </c>
      <c r="H8864" t="s">
        <v>9412</v>
      </c>
      <c r="I8864">
        <v>2021</v>
      </c>
      <c r="J8864" t="s">
        <v>13107</v>
      </c>
      <c r="L8864" t="s">
        <v>13107</v>
      </c>
      <c r="M8864">
        <v>19988</v>
      </c>
      <c r="N8864" t="s">
        <v>14572</v>
      </c>
      <c r="O8864" t="s">
        <v>13166</v>
      </c>
      <c r="P8864" s="20"/>
      <c r="W8864" t="s">
        <v>13107</v>
      </c>
      <c r="AA8864" t="s">
        <v>13107</v>
      </c>
    </row>
    <row r="8865" spans="1:27" x14ac:dyDescent="0.35">
      <c r="A8865">
        <v>8864</v>
      </c>
      <c r="B8865">
        <v>359</v>
      </c>
      <c r="C8865" t="s">
        <v>9409</v>
      </c>
      <c r="D8865" t="s">
        <v>14493</v>
      </c>
      <c r="E8865" t="s">
        <v>9410</v>
      </c>
      <c r="F8865" t="s">
        <v>9411</v>
      </c>
      <c r="G8865" t="s">
        <v>2428</v>
      </c>
      <c r="H8865" t="s">
        <v>9412</v>
      </c>
      <c r="I8865">
        <v>2021</v>
      </c>
      <c r="J8865" t="s">
        <v>13107</v>
      </c>
      <c r="L8865" t="s">
        <v>13107</v>
      </c>
      <c r="M8865">
        <v>19961</v>
      </c>
      <c r="N8865" t="s">
        <v>14573</v>
      </c>
      <c r="O8865" t="s">
        <v>13166</v>
      </c>
      <c r="P8865" s="20"/>
      <c r="W8865" t="s">
        <v>13107</v>
      </c>
      <c r="AA8865" t="s">
        <v>13107</v>
      </c>
    </row>
    <row r="8866" spans="1:27" x14ac:dyDescent="0.35">
      <c r="A8866">
        <v>8865</v>
      </c>
      <c r="B8866">
        <v>359</v>
      </c>
      <c r="C8866" t="s">
        <v>9409</v>
      </c>
      <c r="D8866" t="s">
        <v>14493</v>
      </c>
      <c r="E8866" t="s">
        <v>9410</v>
      </c>
      <c r="F8866" t="s">
        <v>9411</v>
      </c>
      <c r="G8866" t="s">
        <v>2428</v>
      </c>
      <c r="H8866" t="s">
        <v>9412</v>
      </c>
      <c r="I8866">
        <v>2021</v>
      </c>
      <c r="J8866" t="s">
        <v>13107</v>
      </c>
      <c r="L8866" t="s">
        <v>13107</v>
      </c>
      <c r="M8866">
        <v>19767</v>
      </c>
      <c r="N8866" t="s">
        <v>14574</v>
      </c>
      <c r="O8866" t="s">
        <v>13166</v>
      </c>
      <c r="P8866" s="20"/>
      <c r="W8866" t="s">
        <v>13107</v>
      </c>
      <c r="AA8866" t="s">
        <v>13107</v>
      </c>
    </row>
    <row r="8867" spans="1:27" x14ac:dyDescent="0.35">
      <c r="A8867">
        <v>8866</v>
      </c>
      <c r="B8867">
        <v>359</v>
      </c>
      <c r="C8867" t="s">
        <v>9409</v>
      </c>
      <c r="D8867" t="s">
        <v>14493</v>
      </c>
      <c r="E8867" t="s">
        <v>9410</v>
      </c>
      <c r="F8867" t="s">
        <v>9411</v>
      </c>
      <c r="G8867" t="s">
        <v>2428</v>
      </c>
      <c r="H8867" t="s">
        <v>9412</v>
      </c>
      <c r="I8867">
        <v>2021</v>
      </c>
      <c r="J8867" t="s">
        <v>13107</v>
      </c>
      <c r="L8867" t="s">
        <v>13107</v>
      </c>
      <c r="M8867">
        <v>19765</v>
      </c>
      <c r="N8867" t="s">
        <v>14575</v>
      </c>
      <c r="O8867" t="s">
        <v>13166</v>
      </c>
      <c r="P8867" s="20"/>
      <c r="W8867" t="s">
        <v>13107</v>
      </c>
      <c r="AA8867" t="s">
        <v>13107</v>
      </c>
    </row>
    <row r="8868" spans="1:27" x14ac:dyDescent="0.35">
      <c r="A8868">
        <v>8867</v>
      </c>
      <c r="B8868">
        <v>359</v>
      </c>
      <c r="C8868" t="s">
        <v>9409</v>
      </c>
      <c r="D8868" t="s">
        <v>14493</v>
      </c>
      <c r="E8868" t="s">
        <v>9410</v>
      </c>
      <c r="F8868" t="s">
        <v>9411</v>
      </c>
      <c r="G8868" t="s">
        <v>2428</v>
      </c>
      <c r="H8868" t="s">
        <v>9412</v>
      </c>
      <c r="I8868">
        <v>2021</v>
      </c>
      <c r="J8868" t="s">
        <v>13107</v>
      </c>
      <c r="L8868" t="s">
        <v>13107</v>
      </c>
      <c r="M8868">
        <v>19921</v>
      </c>
      <c r="N8868" t="s">
        <v>14576</v>
      </c>
      <c r="O8868" t="s">
        <v>13166</v>
      </c>
      <c r="P8868" s="20"/>
      <c r="W8868" t="s">
        <v>13107</v>
      </c>
      <c r="AA8868" t="s">
        <v>13107</v>
      </c>
    </row>
    <row r="8869" spans="1:27" x14ac:dyDescent="0.35">
      <c r="A8869">
        <v>8868</v>
      </c>
      <c r="B8869">
        <v>359</v>
      </c>
      <c r="C8869" t="s">
        <v>9409</v>
      </c>
      <c r="D8869" t="s">
        <v>14493</v>
      </c>
      <c r="E8869" t="s">
        <v>9410</v>
      </c>
      <c r="F8869" t="s">
        <v>9411</v>
      </c>
      <c r="G8869" t="s">
        <v>2428</v>
      </c>
      <c r="H8869" t="s">
        <v>9412</v>
      </c>
      <c r="I8869">
        <v>2021</v>
      </c>
      <c r="J8869" t="s">
        <v>13107</v>
      </c>
      <c r="L8869" t="s">
        <v>13107</v>
      </c>
      <c r="M8869">
        <v>19788</v>
      </c>
      <c r="N8869" t="s">
        <v>14577</v>
      </c>
      <c r="O8869" t="s">
        <v>13166</v>
      </c>
      <c r="P8869" s="20"/>
      <c r="W8869" t="s">
        <v>13107</v>
      </c>
      <c r="AA8869" t="s">
        <v>13107</v>
      </c>
    </row>
    <row r="8870" spans="1:27" x14ac:dyDescent="0.35">
      <c r="A8870">
        <v>8869</v>
      </c>
      <c r="B8870">
        <v>359</v>
      </c>
      <c r="C8870" t="s">
        <v>9409</v>
      </c>
      <c r="D8870" t="s">
        <v>14493</v>
      </c>
      <c r="E8870" t="s">
        <v>9410</v>
      </c>
      <c r="F8870" t="s">
        <v>9411</v>
      </c>
      <c r="G8870" t="s">
        <v>2428</v>
      </c>
      <c r="H8870" t="s">
        <v>9412</v>
      </c>
      <c r="I8870">
        <v>2021</v>
      </c>
      <c r="J8870" t="s">
        <v>13107</v>
      </c>
      <c r="L8870" t="s">
        <v>13107</v>
      </c>
      <c r="M8870">
        <v>20022</v>
      </c>
      <c r="N8870" t="s">
        <v>14578</v>
      </c>
      <c r="O8870" t="s">
        <v>13166</v>
      </c>
      <c r="P8870" s="20"/>
      <c r="W8870" t="s">
        <v>13107</v>
      </c>
      <c r="AA8870" t="s">
        <v>13107</v>
      </c>
    </row>
    <row r="8871" spans="1:27" x14ac:dyDescent="0.35">
      <c r="A8871">
        <v>8870</v>
      </c>
      <c r="B8871">
        <v>359</v>
      </c>
      <c r="C8871" t="s">
        <v>9409</v>
      </c>
      <c r="D8871" t="s">
        <v>14493</v>
      </c>
      <c r="E8871" t="s">
        <v>9410</v>
      </c>
      <c r="F8871" t="s">
        <v>9411</v>
      </c>
      <c r="G8871" t="s">
        <v>2428</v>
      </c>
      <c r="H8871" t="s">
        <v>9412</v>
      </c>
      <c r="I8871">
        <v>2021</v>
      </c>
      <c r="J8871" t="s">
        <v>13107</v>
      </c>
      <c r="L8871" t="s">
        <v>13107</v>
      </c>
      <c r="M8871">
        <v>19904</v>
      </c>
      <c r="N8871" t="s">
        <v>14579</v>
      </c>
      <c r="O8871" t="s">
        <v>13166</v>
      </c>
      <c r="P8871" s="20"/>
      <c r="W8871" t="s">
        <v>13107</v>
      </c>
      <c r="AA8871" t="s">
        <v>13107</v>
      </c>
    </row>
    <row r="8872" spans="1:27" x14ac:dyDescent="0.35">
      <c r="A8872">
        <v>8871</v>
      </c>
      <c r="B8872">
        <v>359</v>
      </c>
      <c r="C8872" t="s">
        <v>9409</v>
      </c>
      <c r="D8872" t="s">
        <v>14493</v>
      </c>
      <c r="E8872" t="s">
        <v>9410</v>
      </c>
      <c r="F8872" t="s">
        <v>9411</v>
      </c>
      <c r="G8872" t="s">
        <v>2428</v>
      </c>
      <c r="H8872" t="s">
        <v>9412</v>
      </c>
      <c r="I8872">
        <v>2021</v>
      </c>
      <c r="J8872" t="s">
        <v>13107</v>
      </c>
      <c r="L8872" t="s">
        <v>13107</v>
      </c>
      <c r="M8872">
        <v>19896</v>
      </c>
      <c r="N8872" t="s">
        <v>14580</v>
      </c>
      <c r="O8872" t="s">
        <v>13166</v>
      </c>
      <c r="P8872" s="20"/>
      <c r="W8872" t="s">
        <v>13107</v>
      </c>
      <c r="AA8872" t="s">
        <v>13107</v>
      </c>
    </row>
    <row r="8873" spans="1:27" x14ac:dyDescent="0.35">
      <c r="A8873">
        <v>8872</v>
      </c>
      <c r="B8873">
        <v>359</v>
      </c>
      <c r="C8873" t="s">
        <v>9409</v>
      </c>
      <c r="D8873" t="s">
        <v>14493</v>
      </c>
      <c r="E8873" t="s">
        <v>9410</v>
      </c>
      <c r="F8873" t="s">
        <v>9411</v>
      </c>
      <c r="G8873" t="s">
        <v>2428</v>
      </c>
      <c r="H8873" t="s">
        <v>9412</v>
      </c>
      <c r="I8873">
        <v>2021</v>
      </c>
      <c r="J8873" t="s">
        <v>13107</v>
      </c>
      <c r="L8873" t="s">
        <v>13107</v>
      </c>
      <c r="M8873">
        <v>19786</v>
      </c>
      <c r="N8873" t="s">
        <v>14581</v>
      </c>
      <c r="O8873" t="s">
        <v>13166</v>
      </c>
      <c r="P8873" s="20"/>
      <c r="W8873" t="s">
        <v>13107</v>
      </c>
      <c r="AA8873" t="s">
        <v>13107</v>
      </c>
    </row>
    <row r="8874" spans="1:27" x14ac:dyDescent="0.35">
      <c r="A8874">
        <v>8873</v>
      </c>
      <c r="B8874">
        <v>359</v>
      </c>
      <c r="C8874" t="s">
        <v>9409</v>
      </c>
      <c r="D8874" t="s">
        <v>14493</v>
      </c>
      <c r="E8874" t="s">
        <v>9410</v>
      </c>
      <c r="F8874" t="s">
        <v>9411</v>
      </c>
      <c r="G8874" t="s">
        <v>2428</v>
      </c>
      <c r="H8874" t="s">
        <v>9412</v>
      </c>
      <c r="I8874">
        <v>2021</v>
      </c>
      <c r="J8874" t="s">
        <v>13107</v>
      </c>
      <c r="L8874" t="s">
        <v>13107</v>
      </c>
      <c r="M8874">
        <v>19844</v>
      </c>
      <c r="N8874" t="s">
        <v>14582</v>
      </c>
      <c r="O8874" t="s">
        <v>13166</v>
      </c>
      <c r="P8874" s="20"/>
      <c r="W8874" t="s">
        <v>13107</v>
      </c>
      <c r="AA8874" t="s">
        <v>13107</v>
      </c>
    </row>
    <row r="8875" spans="1:27" x14ac:dyDescent="0.35">
      <c r="A8875">
        <v>8874</v>
      </c>
      <c r="B8875">
        <v>359</v>
      </c>
      <c r="C8875" t="s">
        <v>9409</v>
      </c>
      <c r="D8875" t="s">
        <v>14493</v>
      </c>
      <c r="E8875" t="s">
        <v>9410</v>
      </c>
      <c r="F8875" t="s">
        <v>9411</v>
      </c>
      <c r="G8875" t="s">
        <v>2428</v>
      </c>
      <c r="H8875" t="s">
        <v>9412</v>
      </c>
      <c r="I8875">
        <v>2021</v>
      </c>
      <c r="J8875" t="s">
        <v>13107</v>
      </c>
      <c r="L8875" t="s">
        <v>13107</v>
      </c>
      <c r="M8875">
        <v>19887</v>
      </c>
      <c r="N8875" t="s">
        <v>14583</v>
      </c>
      <c r="O8875" t="s">
        <v>13166</v>
      </c>
      <c r="P8875" s="20"/>
      <c r="W8875" t="s">
        <v>13107</v>
      </c>
      <c r="AA8875" t="s">
        <v>13107</v>
      </c>
    </row>
    <row r="8876" spans="1:27" x14ac:dyDescent="0.35">
      <c r="A8876">
        <v>8875</v>
      </c>
      <c r="B8876">
        <v>359</v>
      </c>
      <c r="C8876" t="s">
        <v>9409</v>
      </c>
      <c r="D8876" t="s">
        <v>14493</v>
      </c>
      <c r="E8876" t="s">
        <v>9410</v>
      </c>
      <c r="F8876" t="s">
        <v>9411</v>
      </c>
      <c r="G8876" t="s">
        <v>2428</v>
      </c>
      <c r="H8876" t="s">
        <v>9412</v>
      </c>
      <c r="I8876">
        <v>2021</v>
      </c>
      <c r="J8876" t="s">
        <v>13107</v>
      </c>
      <c r="L8876" t="s">
        <v>13107</v>
      </c>
      <c r="M8876">
        <v>19873</v>
      </c>
      <c r="N8876" t="s">
        <v>14584</v>
      </c>
      <c r="O8876" t="s">
        <v>13166</v>
      </c>
      <c r="P8876" s="20"/>
      <c r="W8876" t="s">
        <v>13107</v>
      </c>
      <c r="AA8876" t="s">
        <v>13107</v>
      </c>
    </row>
    <row r="8877" spans="1:27" x14ac:dyDescent="0.35">
      <c r="A8877">
        <v>8876</v>
      </c>
      <c r="B8877">
        <v>359</v>
      </c>
      <c r="C8877" t="s">
        <v>9409</v>
      </c>
      <c r="D8877" t="s">
        <v>14493</v>
      </c>
      <c r="E8877" t="s">
        <v>9410</v>
      </c>
      <c r="F8877" t="s">
        <v>9411</v>
      </c>
      <c r="G8877" t="s">
        <v>2428</v>
      </c>
      <c r="H8877" t="s">
        <v>9412</v>
      </c>
      <c r="I8877">
        <v>2021</v>
      </c>
      <c r="J8877" t="s">
        <v>13107</v>
      </c>
      <c r="L8877" t="s">
        <v>13107</v>
      </c>
      <c r="M8877">
        <v>19776</v>
      </c>
      <c r="N8877" t="s">
        <v>14585</v>
      </c>
      <c r="O8877" t="s">
        <v>13166</v>
      </c>
      <c r="P8877" s="20"/>
      <c r="W8877" t="s">
        <v>13107</v>
      </c>
      <c r="AA8877" t="s">
        <v>13107</v>
      </c>
    </row>
    <row r="8878" spans="1:27" x14ac:dyDescent="0.35">
      <c r="A8878">
        <v>8877</v>
      </c>
      <c r="B8878">
        <v>359</v>
      </c>
      <c r="C8878" t="s">
        <v>9409</v>
      </c>
      <c r="D8878" t="s">
        <v>14493</v>
      </c>
      <c r="E8878" t="s">
        <v>9410</v>
      </c>
      <c r="F8878" t="s">
        <v>9411</v>
      </c>
      <c r="G8878" t="s">
        <v>2428</v>
      </c>
      <c r="H8878" t="s">
        <v>9412</v>
      </c>
      <c r="I8878">
        <v>2021</v>
      </c>
      <c r="J8878" t="s">
        <v>13107</v>
      </c>
      <c r="L8878" t="s">
        <v>13107</v>
      </c>
      <c r="M8878">
        <v>19885</v>
      </c>
      <c r="N8878" t="s">
        <v>14586</v>
      </c>
      <c r="O8878" t="s">
        <v>13166</v>
      </c>
      <c r="P8878" s="20"/>
      <c r="W8878" t="s">
        <v>13107</v>
      </c>
      <c r="AA8878" t="s">
        <v>13107</v>
      </c>
    </row>
    <row r="8879" spans="1:27" x14ac:dyDescent="0.35">
      <c r="A8879">
        <v>8878</v>
      </c>
      <c r="B8879">
        <v>359</v>
      </c>
      <c r="C8879" t="s">
        <v>9409</v>
      </c>
      <c r="D8879" t="s">
        <v>14493</v>
      </c>
      <c r="E8879" t="s">
        <v>9410</v>
      </c>
      <c r="F8879" t="s">
        <v>9411</v>
      </c>
      <c r="G8879" t="s">
        <v>2428</v>
      </c>
      <c r="H8879" t="s">
        <v>9412</v>
      </c>
      <c r="I8879">
        <v>2021</v>
      </c>
      <c r="J8879" t="s">
        <v>13107</v>
      </c>
      <c r="L8879" t="s">
        <v>13107</v>
      </c>
      <c r="M8879">
        <v>19866</v>
      </c>
      <c r="N8879" t="s">
        <v>14587</v>
      </c>
      <c r="O8879" t="s">
        <v>13166</v>
      </c>
      <c r="P8879" s="20"/>
      <c r="W8879" t="s">
        <v>13107</v>
      </c>
      <c r="AA8879" t="s">
        <v>13107</v>
      </c>
    </row>
    <row r="8880" spans="1:27" x14ac:dyDescent="0.35">
      <c r="A8880">
        <v>8879</v>
      </c>
      <c r="B8880">
        <v>359</v>
      </c>
      <c r="C8880" t="s">
        <v>9409</v>
      </c>
      <c r="D8880" t="s">
        <v>14493</v>
      </c>
      <c r="E8880" t="s">
        <v>9410</v>
      </c>
      <c r="F8880" t="s">
        <v>9411</v>
      </c>
      <c r="G8880" t="s">
        <v>2428</v>
      </c>
      <c r="H8880" t="s">
        <v>9412</v>
      </c>
      <c r="I8880">
        <v>2021</v>
      </c>
      <c r="J8880" t="s">
        <v>13107</v>
      </c>
      <c r="L8880" t="s">
        <v>13107</v>
      </c>
      <c r="M8880">
        <v>19859</v>
      </c>
      <c r="N8880" t="s">
        <v>14588</v>
      </c>
      <c r="O8880" t="s">
        <v>13166</v>
      </c>
      <c r="P8880" s="20"/>
      <c r="W8880" t="s">
        <v>13107</v>
      </c>
      <c r="AA8880" t="s">
        <v>13107</v>
      </c>
    </row>
    <row r="8881" spans="1:27" x14ac:dyDescent="0.35">
      <c r="A8881">
        <v>8880</v>
      </c>
      <c r="B8881">
        <v>359</v>
      </c>
      <c r="C8881" t="s">
        <v>9409</v>
      </c>
      <c r="D8881" t="s">
        <v>14493</v>
      </c>
      <c r="E8881" t="s">
        <v>9410</v>
      </c>
      <c r="F8881" t="s">
        <v>9411</v>
      </c>
      <c r="G8881" t="s">
        <v>2428</v>
      </c>
      <c r="H8881" t="s">
        <v>9412</v>
      </c>
      <c r="I8881">
        <v>2021</v>
      </c>
      <c r="J8881" t="s">
        <v>13107</v>
      </c>
      <c r="L8881" t="s">
        <v>13107</v>
      </c>
      <c r="M8881">
        <v>19774</v>
      </c>
      <c r="N8881" t="s">
        <v>14589</v>
      </c>
      <c r="O8881" t="s">
        <v>13166</v>
      </c>
      <c r="P8881" s="20"/>
      <c r="W8881" t="s">
        <v>13107</v>
      </c>
      <c r="AA8881" t="s">
        <v>13107</v>
      </c>
    </row>
    <row r="8882" spans="1:27" x14ac:dyDescent="0.35">
      <c r="A8882">
        <v>8881</v>
      </c>
      <c r="B8882">
        <v>359</v>
      </c>
      <c r="C8882" t="s">
        <v>9409</v>
      </c>
      <c r="D8882" t="s">
        <v>14493</v>
      </c>
      <c r="E8882" t="s">
        <v>9410</v>
      </c>
      <c r="F8882" t="s">
        <v>9411</v>
      </c>
      <c r="G8882" t="s">
        <v>2428</v>
      </c>
      <c r="H8882" t="s">
        <v>9412</v>
      </c>
      <c r="I8882">
        <v>2021</v>
      </c>
      <c r="J8882" t="s">
        <v>13107</v>
      </c>
      <c r="L8882" t="s">
        <v>13107</v>
      </c>
      <c r="M8882">
        <v>19791</v>
      </c>
      <c r="N8882" t="s">
        <v>14590</v>
      </c>
      <c r="O8882" t="s">
        <v>13166</v>
      </c>
      <c r="P8882" s="20"/>
      <c r="W8882" t="s">
        <v>13107</v>
      </c>
      <c r="AA8882" t="s">
        <v>13107</v>
      </c>
    </row>
    <row r="8883" spans="1:27" x14ac:dyDescent="0.35">
      <c r="A8883">
        <v>8882</v>
      </c>
      <c r="B8883">
        <v>359</v>
      </c>
      <c r="C8883" t="s">
        <v>9409</v>
      </c>
      <c r="D8883" t="s">
        <v>14493</v>
      </c>
      <c r="E8883" t="s">
        <v>9410</v>
      </c>
      <c r="F8883" t="s">
        <v>9411</v>
      </c>
      <c r="G8883" t="s">
        <v>2428</v>
      </c>
      <c r="H8883" t="s">
        <v>9412</v>
      </c>
      <c r="I8883">
        <v>2021</v>
      </c>
      <c r="J8883" t="s">
        <v>13107</v>
      </c>
      <c r="L8883" t="s">
        <v>13107</v>
      </c>
      <c r="M8883">
        <v>19851</v>
      </c>
      <c r="N8883" t="s">
        <v>14591</v>
      </c>
      <c r="O8883" t="s">
        <v>13166</v>
      </c>
      <c r="P8883" s="20"/>
      <c r="W8883" t="s">
        <v>13107</v>
      </c>
      <c r="AA8883" t="s">
        <v>13107</v>
      </c>
    </row>
    <row r="8884" spans="1:27" x14ac:dyDescent="0.35">
      <c r="A8884">
        <v>8883</v>
      </c>
      <c r="B8884">
        <v>359</v>
      </c>
      <c r="C8884" t="s">
        <v>9409</v>
      </c>
      <c r="D8884" t="s">
        <v>14493</v>
      </c>
      <c r="E8884" t="s">
        <v>9410</v>
      </c>
      <c r="F8884" t="s">
        <v>9411</v>
      </c>
      <c r="G8884" t="s">
        <v>2428</v>
      </c>
      <c r="H8884" t="s">
        <v>9412</v>
      </c>
      <c r="I8884">
        <v>2021</v>
      </c>
      <c r="J8884" t="s">
        <v>13107</v>
      </c>
      <c r="L8884" t="s">
        <v>13107</v>
      </c>
      <c r="M8884">
        <v>19777</v>
      </c>
      <c r="N8884" t="s">
        <v>14592</v>
      </c>
      <c r="O8884" t="s">
        <v>13166</v>
      </c>
      <c r="P8884" s="20"/>
      <c r="W8884" t="s">
        <v>13107</v>
      </c>
      <c r="AA8884" t="s">
        <v>13107</v>
      </c>
    </row>
    <row r="8885" spans="1:27" x14ac:dyDescent="0.35">
      <c r="A8885">
        <v>8884</v>
      </c>
      <c r="B8885">
        <v>359</v>
      </c>
      <c r="C8885" t="s">
        <v>9409</v>
      </c>
      <c r="D8885" t="s">
        <v>14493</v>
      </c>
      <c r="E8885" t="s">
        <v>9410</v>
      </c>
      <c r="F8885" t="s">
        <v>9411</v>
      </c>
      <c r="G8885" t="s">
        <v>2428</v>
      </c>
      <c r="H8885" t="s">
        <v>9412</v>
      </c>
      <c r="I8885">
        <v>2021</v>
      </c>
      <c r="J8885" t="s">
        <v>13107</v>
      </c>
      <c r="L8885" t="s">
        <v>13107</v>
      </c>
      <c r="M8885">
        <v>20032</v>
      </c>
      <c r="N8885" t="s">
        <v>14593</v>
      </c>
      <c r="O8885" t="s">
        <v>13166</v>
      </c>
      <c r="P8885" s="20"/>
      <c r="W8885" t="s">
        <v>13107</v>
      </c>
      <c r="AA8885" t="s">
        <v>13107</v>
      </c>
    </row>
    <row r="8886" spans="1:27" x14ac:dyDescent="0.35">
      <c r="A8886">
        <v>8885</v>
      </c>
      <c r="B8886">
        <v>359</v>
      </c>
      <c r="C8886" t="s">
        <v>9409</v>
      </c>
      <c r="D8886" t="s">
        <v>14493</v>
      </c>
      <c r="E8886" t="s">
        <v>9410</v>
      </c>
      <c r="F8886" t="s">
        <v>9411</v>
      </c>
      <c r="G8886" t="s">
        <v>2428</v>
      </c>
      <c r="H8886" t="s">
        <v>9412</v>
      </c>
      <c r="I8886">
        <v>2021</v>
      </c>
      <c r="J8886" t="s">
        <v>13107</v>
      </c>
      <c r="L8886" t="s">
        <v>13107</v>
      </c>
      <c r="M8886">
        <v>19835</v>
      </c>
      <c r="N8886" t="s">
        <v>14594</v>
      </c>
      <c r="O8886" t="s">
        <v>13166</v>
      </c>
      <c r="P8886" s="20"/>
      <c r="W8886" t="s">
        <v>13107</v>
      </c>
      <c r="AA8886" t="s">
        <v>13107</v>
      </c>
    </row>
    <row r="8887" spans="1:27" x14ac:dyDescent="0.35">
      <c r="A8887">
        <v>8886</v>
      </c>
      <c r="B8887">
        <v>359</v>
      </c>
      <c r="C8887" t="s">
        <v>9409</v>
      </c>
      <c r="D8887" t="s">
        <v>14493</v>
      </c>
      <c r="E8887" t="s">
        <v>9410</v>
      </c>
      <c r="F8887" t="s">
        <v>9411</v>
      </c>
      <c r="G8887" t="s">
        <v>2428</v>
      </c>
      <c r="H8887" t="s">
        <v>9412</v>
      </c>
      <c r="I8887">
        <v>2021</v>
      </c>
      <c r="J8887" t="s">
        <v>13107</v>
      </c>
      <c r="L8887" t="s">
        <v>13107</v>
      </c>
      <c r="M8887">
        <v>19810</v>
      </c>
      <c r="N8887" t="s">
        <v>14595</v>
      </c>
      <c r="O8887" t="s">
        <v>13166</v>
      </c>
      <c r="P8887" s="20"/>
      <c r="W8887" t="s">
        <v>13107</v>
      </c>
      <c r="AA8887" t="s">
        <v>13107</v>
      </c>
    </row>
    <row r="8888" spans="1:27" x14ac:dyDescent="0.35">
      <c r="A8888">
        <v>8887</v>
      </c>
      <c r="B8888">
        <v>359</v>
      </c>
      <c r="C8888" t="s">
        <v>9409</v>
      </c>
      <c r="D8888" t="s">
        <v>14493</v>
      </c>
      <c r="E8888" t="s">
        <v>9410</v>
      </c>
      <c r="F8888" t="s">
        <v>9411</v>
      </c>
      <c r="G8888" t="s">
        <v>2428</v>
      </c>
      <c r="H8888" t="s">
        <v>9412</v>
      </c>
      <c r="I8888">
        <v>2021</v>
      </c>
      <c r="J8888" t="s">
        <v>13107</v>
      </c>
      <c r="L8888" t="s">
        <v>13107</v>
      </c>
      <c r="M8888">
        <v>19826</v>
      </c>
      <c r="N8888" t="s">
        <v>14596</v>
      </c>
      <c r="O8888" t="s">
        <v>13166</v>
      </c>
      <c r="P8888" s="20"/>
      <c r="W8888" t="s">
        <v>13107</v>
      </c>
      <c r="AA8888" t="s">
        <v>13107</v>
      </c>
    </row>
    <row r="8889" spans="1:27" x14ac:dyDescent="0.35">
      <c r="A8889">
        <v>8888</v>
      </c>
      <c r="B8889">
        <v>359</v>
      </c>
      <c r="C8889" t="s">
        <v>9409</v>
      </c>
      <c r="D8889" t="s">
        <v>14493</v>
      </c>
      <c r="E8889" t="s">
        <v>9410</v>
      </c>
      <c r="F8889" t="s">
        <v>9411</v>
      </c>
      <c r="G8889" t="s">
        <v>2428</v>
      </c>
      <c r="H8889" t="s">
        <v>9412</v>
      </c>
      <c r="I8889">
        <v>2021</v>
      </c>
      <c r="J8889" t="s">
        <v>13107</v>
      </c>
      <c r="L8889" t="s">
        <v>13107</v>
      </c>
      <c r="M8889">
        <v>20030</v>
      </c>
      <c r="N8889" t="s">
        <v>14597</v>
      </c>
      <c r="O8889" t="s">
        <v>13166</v>
      </c>
      <c r="P8889" s="20"/>
      <c r="W8889" t="s">
        <v>13107</v>
      </c>
      <c r="AA8889" t="s">
        <v>13107</v>
      </c>
    </row>
    <row r="8890" spans="1:27" x14ac:dyDescent="0.35">
      <c r="A8890">
        <v>8889</v>
      </c>
      <c r="B8890">
        <v>359</v>
      </c>
      <c r="C8890" t="s">
        <v>9409</v>
      </c>
      <c r="D8890" t="s">
        <v>14493</v>
      </c>
      <c r="E8890" t="s">
        <v>9410</v>
      </c>
      <c r="F8890" t="s">
        <v>9411</v>
      </c>
      <c r="G8890" t="s">
        <v>2428</v>
      </c>
      <c r="H8890" t="s">
        <v>9412</v>
      </c>
      <c r="I8890">
        <v>2021</v>
      </c>
      <c r="J8890" t="s">
        <v>13107</v>
      </c>
      <c r="L8890" t="s">
        <v>13107</v>
      </c>
      <c r="M8890">
        <v>19780</v>
      </c>
      <c r="N8890" t="s">
        <v>14598</v>
      </c>
      <c r="O8890" t="s">
        <v>13166</v>
      </c>
      <c r="P8890" s="20"/>
      <c r="W8890" t="s">
        <v>13107</v>
      </c>
      <c r="AA8890" t="s">
        <v>13107</v>
      </c>
    </row>
    <row r="8891" spans="1:27" x14ac:dyDescent="0.35">
      <c r="A8891">
        <v>8890</v>
      </c>
      <c r="B8891">
        <v>359</v>
      </c>
      <c r="C8891" t="s">
        <v>9409</v>
      </c>
      <c r="D8891" t="s">
        <v>14493</v>
      </c>
      <c r="E8891" t="s">
        <v>9410</v>
      </c>
      <c r="F8891" t="s">
        <v>9411</v>
      </c>
      <c r="G8891" t="s">
        <v>2428</v>
      </c>
      <c r="H8891" t="s">
        <v>9412</v>
      </c>
      <c r="I8891">
        <v>2021</v>
      </c>
      <c r="J8891" t="s">
        <v>13107</v>
      </c>
      <c r="L8891" t="s">
        <v>13107</v>
      </c>
      <c r="M8891">
        <v>19814</v>
      </c>
      <c r="N8891" t="s">
        <v>14599</v>
      </c>
      <c r="O8891" t="s">
        <v>13166</v>
      </c>
      <c r="P8891" s="20"/>
      <c r="W8891" t="s">
        <v>13107</v>
      </c>
      <c r="AA8891" t="s">
        <v>13107</v>
      </c>
    </row>
    <row r="8892" spans="1:27" x14ac:dyDescent="0.35">
      <c r="A8892">
        <v>8891</v>
      </c>
      <c r="B8892">
        <v>359</v>
      </c>
      <c r="C8892" t="s">
        <v>9409</v>
      </c>
      <c r="D8892" t="s">
        <v>14493</v>
      </c>
      <c r="E8892" t="s">
        <v>9410</v>
      </c>
      <c r="F8892" t="s">
        <v>9411</v>
      </c>
      <c r="G8892" t="s">
        <v>2428</v>
      </c>
      <c r="H8892" t="s">
        <v>9412</v>
      </c>
      <c r="I8892">
        <v>2021</v>
      </c>
      <c r="J8892" t="s">
        <v>13107</v>
      </c>
      <c r="L8892" t="s">
        <v>13107</v>
      </c>
      <c r="M8892">
        <v>20036</v>
      </c>
      <c r="N8892" t="s">
        <v>14600</v>
      </c>
      <c r="O8892" t="s">
        <v>13166</v>
      </c>
      <c r="P8892" s="20"/>
      <c r="W8892" t="s">
        <v>13107</v>
      </c>
      <c r="AA8892" t="s">
        <v>13107</v>
      </c>
    </row>
    <row r="8893" spans="1:27" x14ac:dyDescent="0.35">
      <c r="A8893">
        <v>8892</v>
      </c>
      <c r="B8893">
        <v>359</v>
      </c>
      <c r="C8893" t="s">
        <v>9409</v>
      </c>
      <c r="D8893" t="s">
        <v>14493</v>
      </c>
      <c r="E8893" t="s">
        <v>9410</v>
      </c>
      <c r="F8893" t="s">
        <v>9411</v>
      </c>
      <c r="G8893" t="s">
        <v>2428</v>
      </c>
      <c r="H8893" t="s">
        <v>9412</v>
      </c>
      <c r="I8893">
        <v>2021</v>
      </c>
      <c r="J8893" t="s">
        <v>13107</v>
      </c>
      <c r="L8893" t="s">
        <v>13107</v>
      </c>
      <c r="M8893">
        <v>19806</v>
      </c>
      <c r="N8893" t="s">
        <v>14601</v>
      </c>
      <c r="O8893" t="s">
        <v>13166</v>
      </c>
      <c r="P8893" s="20"/>
      <c r="W8893" t="s">
        <v>13107</v>
      </c>
      <c r="AA8893" t="s">
        <v>13107</v>
      </c>
    </row>
    <row r="8894" spans="1:27" x14ac:dyDescent="0.35">
      <c r="A8894">
        <v>8893</v>
      </c>
      <c r="B8894">
        <v>359</v>
      </c>
      <c r="C8894" t="s">
        <v>9409</v>
      </c>
      <c r="D8894" t="s">
        <v>14493</v>
      </c>
      <c r="E8894" t="s">
        <v>9410</v>
      </c>
      <c r="F8894" t="s">
        <v>9411</v>
      </c>
      <c r="G8894" t="s">
        <v>2428</v>
      </c>
      <c r="H8894" t="s">
        <v>9412</v>
      </c>
      <c r="I8894">
        <v>2021</v>
      </c>
      <c r="J8894" t="s">
        <v>13107</v>
      </c>
      <c r="L8894" t="s">
        <v>13107</v>
      </c>
      <c r="M8894">
        <v>19795</v>
      </c>
      <c r="N8894" t="s">
        <v>14602</v>
      </c>
      <c r="O8894" t="s">
        <v>13166</v>
      </c>
      <c r="P8894" s="20"/>
      <c r="W8894" t="s">
        <v>13107</v>
      </c>
      <c r="AA8894" t="s">
        <v>13107</v>
      </c>
    </row>
    <row r="8895" spans="1:27" x14ac:dyDescent="0.35">
      <c r="A8895">
        <v>8894</v>
      </c>
      <c r="B8895">
        <v>359</v>
      </c>
      <c r="C8895" t="s">
        <v>9409</v>
      </c>
      <c r="D8895" t="s">
        <v>14493</v>
      </c>
      <c r="E8895" t="s">
        <v>9410</v>
      </c>
      <c r="F8895" t="s">
        <v>9411</v>
      </c>
      <c r="G8895" t="s">
        <v>2428</v>
      </c>
      <c r="H8895" t="s">
        <v>9412</v>
      </c>
      <c r="I8895">
        <v>2021</v>
      </c>
      <c r="J8895" t="s">
        <v>13107</v>
      </c>
      <c r="L8895" t="s">
        <v>13107</v>
      </c>
      <c r="M8895">
        <v>20026</v>
      </c>
      <c r="N8895" t="s">
        <v>14603</v>
      </c>
      <c r="O8895" t="s">
        <v>13166</v>
      </c>
      <c r="P8895" s="20"/>
      <c r="W8895" t="s">
        <v>13107</v>
      </c>
      <c r="AA8895" t="s">
        <v>13107</v>
      </c>
    </row>
    <row r="8896" spans="1:27" x14ac:dyDescent="0.35">
      <c r="A8896">
        <v>8895</v>
      </c>
      <c r="B8896">
        <v>359</v>
      </c>
      <c r="C8896" t="s">
        <v>9409</v>
      </c>
      <c r="D8896" t="s">
        <v>14493</v>
      </c>
      <c r="E8896" t="s">
        <v>9410</v>
      </c>
      <c r="F8896" t="s">
        <v>9411</v>
      </c>
      <c r="G8896" t="s">
        <v>2428</v>
      </c>
      <c r="H8896" t="s">
        <v>9412</v>
      </c>
      <c r="I8896">
        <v>2021</v>
      </c>
      <c r="J8896" t="s">
        <v>13107</v>
      </c>
      <c r="L8896" t="s">
        <v>13107</v>
      </c>
      <c r="M8896">
        <v>20034</v>
      </c>
      <c r="N8896" t="s">
        <v>14604</v>
      </c>
      <c r="O8896" t="s">
        <v>13166</v>
      </c>
      <c r="P8896" s="20"/>
      <c r="W8896" t="s">
        <v>13107</v>
      </c>
      <c r="AA8896" t="s">
        <v>13107</v>
      </c>
    </row>
    <row r="8897" spans="1:27" x14ac:dyDescent="0.35">
      <c r="A8897">
        <v>8896</v>
      </c>
      <c r="B8897">
        <v>359</v>
      </c>
      <c r="C8897" t="s">
        <v>9409</v>
      </c>
      <c r="D8897" t="s">
        <v>14493</v>
      </c>
      <c r="E8897" t="s">
        <v>9410</v>
      </c>
      <c r="F8897" t="s">
        <v>9411</v>
      </c>
      <c r="G8897" t="s">
        <v>2428</v>
      </c>
      <c r="H8897" t="s">
        <v>9412</v>
      </c>
      <c r="I8897">
        <v>2021</v>
      </c>
      <c r="J8897" t="s">
        <v>13107</v>
      </c>
      <c r="L8897" t="s">
        <v>13107</v>
      </c>
      <c r="M8897">
        <v>20031</v>
      </c>
      <c r="N8897" t="s">
        <v>14605</v>
      </c>
      <c r="O8897" t="s">
        <v>13166</v>
      </c>
      <c r="P8897" s="20"/>
      <c r="W8897" t="s">
        <v>13107</v>
      </c>
      <c r="AA8897" t="s">
        <v>13107</v>
      </c>
    </row>
    <row r="8898" spans="1:27" x14ac:dyDescent="0.35">
      <c r="A8898">
        <v>8897</v>
      </c>
      <c r="B8898">
        <v>359</v>
      </c>
      <c r="C8898" t="s">
        <v>9409</v>
      </c>
      <c r="D8898" t="s">
        <v>14493</v>
      </c>
      <c r="E8898" t="s">
        <v>9410</v>
      </c>
      <c r="F8898" t="s">
        <v>9411</v>
      </c>
      <c r="G8898" t="s">
        <v>2428</v>
      </c>
      <c r="H8898" t="s">
        <v>9412</v>
      </c>
      <c r="I8898">
        <v>2021</v>
      </c>
      <c r="J8898" t="s">
        <v>13107</v>
      </c>
      <c r="L8898" t="s">
        <v>13107</v>
      </c>
      <c r="M8898">
        <v>20037</v>
      </c>
      <c r="N8898" t="s">
        <v>14606</v>
      </c>
      <c r="O8898" t="s">
        <v>13166</v>
      </c>
      <c r="P8898" s="20"/>
      <c r="W8898" t="s">
        <v>13107</v>
      </c>
      <c r="AA8898" t="s">
        <v>13107</v>
      </c>
    </row>
    <row r="8899" spans="1:27" x14ac:dyDescent="0.35">
      <c r="A8899">
        <v>8898</v>
      </c>
      <c r="B8899">
        <v>359</v>
      </c>
      <c r="C8899" t="s">
        <v>9409</v>
      </c>
      <c r="D8899" t="s">
        <v>14493</v>
      </c>
      <c r="E8899" t="s">
        <v>9410</v>
      </c>
      <c r="F8899" t="s">
        <v>9411</v>
      </c>
      <c r="G8899" t="s">
        <v>2428</v>
      </c>
      <c r="H8899" t="s">
        <v>9412</v>
      </c>
      <c r="I8899">
        <v>2021</v>
      </c>
      <c r="J8899" t="s">
        <v>13107</v>
      </c>
      <c r="L8899" t="s">
        <v>13107</v>
      </c>
      <c r="M8899">
        <v>19766</v>
      </c>
      <c r="N8899" t="s">
        <v>14607</v>
      </c>
      <c r="O8899" t="s">
        <v>13166</v>
      </c>
      <c r="P8899" s="20"/>
      <c r="W8899" t="s">
        <v>13107</v>
      </c>
      <c r="AA8899" t="s">
        <v>13107</v>
      </c>
    </row>
    <row r="8900" spans="1:27" x14ac:dyDescent="0.35">
      <c r="A8900">
        <v>8899</v>
      </c>
      <c r="B8900">
        <v>359</v>
      </c>
      <c r="C8900" t="s">
        <v>9409</v>
      </c>
      <c r="D8900" t="s">
        <v>14493</v>
      </c>
      <c r="E8900" t="s">
        <v>9410</v>
      </c>
      <c r="F8900" t="s">
        <v>9411</v>
      </c>
      <c r="G8900" t="s">
        <v>2428</v>
      </c>
      <c r="H8900" t="s">
        <v>9412</v>
      </c>
      <c r="I8900">
        <v>2021</v>
      </c>
      <c r="J8900" t="s">
        <v>13107</v>
      </c>
      <c r="L8900" t="s">
        <v>13107</v>
      </c>
      <c r="M8900">
        <v>19842</v>
      </c>
      <c r="N8900" t="s">
        <v>14608</v>
      </c>
      <c r="O8900" t="s">
        <v>13166</v>
      </c>
      <c r="P8900" s="20"/>
      <c r="W8900" t="s">
        <v>13107</v>
      </c>
      <c r="AA8900" t="s">
        <v>13107</v>
      </c>
    </row>
    <row r="8901" spans="1:27" x14ac:dyDescent="0.35">
      <c r="A8901">
        <v>8900</v>
      </c>
      <c r="B8901">
        <v>359</v>
      </c>
      <c r="C8901" t="s">
        <v>9409</v>
      </c>
      <c r="D8901" t="s">
        <v>14493</v>
      </c>
      <c r="E8901" t="s">
        <v>9410</v>
      </c>
      <c r="F8901" t="s">
        <v>9411</v>
      </c>
      <c r="G8901" t="s">
        <v>2428</v>
      </c>
      <c r="H8901" t="s">
        <v>9412</v>
      </c>
      <c r="I8901">
        <v>2021</v>
      </c>
      <c r="J8901" t="s">
        <v>13107</v>
      </c>
      <c r="L8901" t="s">
        <v>13107</v>
      </c>
      <c r="M8901">
        <v>20025</v>
      </c>
      <c r="N8901" t="s">
        <v>14609</v>
      </c>
      <c r="O8901" t="s">
        <v>13166</v>
      </c>
      <c r="P8901" s="20"/>
      <c r="W8901" t="s">
        <v>13107</v>
      </c>
      <c r="AA8901" t="s">
        <v>13107</v>
      </c>
    </row>
    <row r="8902" spans="1:27" x14ac:dyDescent="0.35">
      <c r="A8902">
        <v>8901</v>
      </c>
      <c r="B8902">
        <v>359</v>
      </c>
      <c r="C8902" t="s">
        <v>9409</v>
      </c>
      <c r="D8902" t="s">
        <v>14493</v>
      </c>
      <c r="E8902" t="s">
        <v>9410</v>
      </c>
      <c r="F8902" t="s">
        <v>9411</v>
      </c>
      <c r="G8902" t="s">
        <v>2428</v>
      </c>
      <c r="H8902" t="s">
        <v>9412</v>
      </c>
      <c r="I8902">
        <v>2021</v>
      </c>
      <c r="J8902" t="s">
        <v>13107</v>
      </c>
      <c r="L8902" t="s">
        <v>13107</v>
      </c>
      <c r="M8902">
        <v>19823</v>
      </c>
      <c r="N8902" t="s">
        <v>14610</v>
      </c>
      <c r="O8902" t="s">
        <v>13166</v>
      </c>
      <c r="P8902" s="20"/>
      <c r="W8902" t="s">
        <v>13107</v>
      </c>
      <c r="AA8902" t="s">
        <v>13107</v>
      </c>
    </row>
    <row r="8903" spans="1:27" x14ac:dyDescent="0.35">
      <c r="A8903">
        <v>8902</v>
      </c>
      <c r="B8903">
        <v>359</v>
      </c>
      <c r="C8903" t="s">
        <v>9409</v>
      </c>
      <c r="D8903" t="s">
        <v>14493</v>
      </c>
      <c r="E8903" t="s">
        <v>9410</v>
      </c>
      <c r="F8903" t="s">
        <v>9411</v>
      </c>
      <c r="G8903" t="s">
        <v>2428</v>
      </c>
      <c r="H8903" t="s">
        <v>9412</v>
      </c>
      <c r="I8903">
        <v>2021</v>
      </c>
      <c r="J8903" t="s">
        <v>13107</v>
      </c>
      <c r="L8903" t="s">
        <v>13107</v>
      </c>
      <c r="M8903">
        <v>19789</v>
      </c>
      <c r="N8903" t="s">
        <v>14611</v>
      </c>
      <c r="O8903" t="s">
        <v>13166</v>
      </c>
      <c r="P8903" s="20"/>
      <c r="W8903" t="s">
        <v>13107</v>
      </c>
      <c r="AA8903" t="s">
        <v>13107</v>
      </c>
    </row>
    <row r="8904" spans="1:27" x14ac:dyDescent="0.35">
      <c r="A8904">
        <v>8903</v>
      </c>
      <c r="B8904">
        <v>359</v>
      </c>
      <c r="C8904" t="s">
        <v>9409</v>
      </c>
      <c r="D8904" t="s">
        <v>14493</v>
      </c>
      <c r="E8904" t="s">
        <v>9410</v>
      </c>
      <c r="F8904" t="s">
        <v>9411</v>
      </c>
      <c r="G8904" t="s">
        <v>2428</v>
      </c>
      <c r="H8904" t="s">
        <v>9412</v>
      </c>
      <c r="I8904">
        <v>2021</v>
      </c>
      <c r="J8904" t="s">
        <v>13107</v>
      </c>
      <c r="L8904" t="s">
        <v>13107</v>
      </c>
      <c r="M8904">
        <v>19772</v>
      </c>
      <c r="N8904" t="s">
        <v>14612</v>
      </c>
      <c r="O8904" t="s">
        <v>13166</v>
      </c>
      <c r="P8904" s="20"/>
      <c r="W8904" t="s">
        <v>13107</v>
      </c>
      <c r="AA8904" t="s">
        <v>13107</v>
      </c>
    </row>
    <row r="8905" spans="1:27" x14ac:dyDescent="0.35">
      <c r="A8905">
        <v>8904</v>
      </c>
      <c r="B8905">
        <v>359</v>
      </c>
      <c r="C8905" t="s">
        <v>9409</v>
      </c>
      <c r="D8905" t="s">
        <v>14493</v>
      </c>
      <c r="E8905" t="s">
        <v>9410</v>
      </c>
      <c r="F8905" t="s">
        <v>9411</v>
      </c>
      <c r="G8905" t="s">
        <v>2428</v>
      </c>
      <c r="H8905" t="s">
        <v>9412</v>
      </c>
      <c r="I8905">
        <v>2021</v>
      </c>
      <c r="J8905" t="s">
        <v>13107</v>
      </c>
      <c r="L8905" t="s">
        <v>13107</v>
      </c>
      <c r="M8905">
        <v>19752</v>
      </c>
      <c r="N8905" t="s">
        <v>14613</v>
      </c>
      <c r="O8905" t="s">
        <v>13166</v>
      </c>
      <c r="P8905" s="20"/>
      <c r="W8905" t="s">
        <v>13107</v>
      </c>
      <c r="AA8905" t="s">
        <v>13107</v>
      </c>
    </row>
    <row r="8906" spans="1:27" x14ac:dyDescent="0.35">
      <c r="A8906">
        <v>8905</v>
      </c>
      <c r="B8906">
        <v>359</v>
      </c>
      <c r="C8906" t="s">
        <v>9409</v>
      </c>
      <c r="D8906" t="s">
        <v>14493</v>
      </c>
      <c r="E8906" t="s">
        <v>9410</v>
      </c>
      <c r="F8906" t="s">
        <v>9411</v>
      </c>
      <c r="G8906" t="s">
        <v>2428</v>
      </c>
      <c r="H8906" t="s">
        <v>9412</v>
      </c>
      <c r="I8906">
        <v>2021</v>
      </c>
      <c r="J8906" t="s">
        <v>13107</v>
      </c>
      <c r="L8906" t="s">
        <v>13107</v>
      </c>
      <c r="M8906">
        <v>19760</v>
      </c>
      <c r="N8906" t="s">
        <v>14614</v>
      </c>
      <c r="O8906" t="s">
        <v>13166</v>
      </c>
      <c r="P8906" s="20"/>
      <c r="W8906" t="s">
        <v>13107</v>
      </c>
      <c r="AA8906" t="s">
        <v>13107</v>
      </c>
    </row>
    <row r="8907" spans="1:27" x14ac:dyDescent="0.35">
      <c r="A8907">
        <v>8906</v>
      </c>
      <c r="B8907">
        <v>359</v>
      </c>
      <c r="C8907" t="s">
        <v>9409</v>
      </c>
      <c r="D8907" t="s">
        <v>14493</v>
      </c>
      <c r="E8907" t="s">
        <v>9410</v>
      </c>
      <c r="F8907" t="s">
        <v>9411</v>
      </c>
      <c r="G8907" t="s">
        <v>2428</v>
      </c>
      <c r="H8907" t="s">
        <v>9412</v>
      </c>
      <c r="I8907">
        <v>2021</v>
      </c>
      <c r="J8907" t="s">
        <v>13107</v>
      </c>
      <c r="L8907" t="s">
        <v>13107</v>
      </c>
      <c r="M8907">
        <v>19803</v>
      </c>
      <c r="N8907" t="s">
        <v>14615</v>
      </c>
      <c r="O8907" t="s">
        <v>13166</v>
      </c>
      <c r="P8907" s="20"/>
      <c r="W8907" t="s">
        <v>13107</v>
      </c>
      <c r="AA8907" t="s">
        <v>13107</v>
      </c>
    </row>
    <row r="8908" spans="1:27" x14ac:dyDescent="0.35">
      <c r="A8908">
        <v>8907</v>
      </c>
      <c r="B8908">
        <v>359</v>
      </c>
      <c r="C8908" t="s">
        <v>9409</v>
      </c>
      <c r="D8908" t="s">
        <v>14493</v>
      </c>
      <c r="E8908" t="s">
        <v>9410</v>
      </c>
      <c r="F8908" t="s">
        <v>9411</v>
      </c>
      <c r="G8908" t="s">
        <v>2428</v>
      </c>
      <c r="H8908" t="s">
        <v>9412</v>
      </c>
      <c r="I8908">
        <v>2021</v>
      </c>
      <c r="J8908" t="s">
        <v>13107</v>
      </c>
      <c r="L8908" t="s">
        <v>13107</v>
      </c>
      <c r="M8908">
        <v>20006</v>
      </c>
      <c r="N8908" t="s">
        <v>14616</v>
      </c>
      <c r="O8908" t="s">
        <v>13166</v>
      </c>
      <c r="P8908" s="20"/>
      <c r="W8908" t="s">
        <v>13107</v>
      </c>
      <c r="AA8908" t="s">
        <v>13107</v>
      </c>
    </row>
    <row r="8909" spans="1:27" x14ac:dyDescent="0.35">
      <c r="A8909">
        <v>8908</v>
      </c>
      <c r="B8909">
        <v>359</v>
      </c>
      <c r="C8909" t="s">
        <v>9409</v>
      </c>
      <c r="D8909" t="s">
        <v>14493</v>
      </c>
      <c r="E8909" t="s">
        <v>9410</v>
      </c>
      <c r="F8909" t="s">
        <v>9411</v>
      </c>
      <c r="G8909" t="s">
        <v>2428</v>
      </c>
      <c r="H8909" t="s">
        <v>9412</v>
      </c>
      <c r="I8909">
        <v>2021</v>
      </c>
      <c r="J8909" t="s">
        <v>13107</v>
      </c>
      <c r="L8909" t="s">
        <v>13107</v>
      </c>
      <c r="M8909">
        <v>20018</v>
      </c>
      <c r="N8909" t="s">
        <v>14617</v>
      </c>
      <c r="O8909" t="s">
        <v>13166</v>
      </c>
      <c r="P8909" s="20"/>
      <c r="W8909" t="s">
        <v>13107</v>
      </c>
      <c r="AA8909" t="s">
        <v>13107</v>
      </c>
    </row>
    <row r="8910" spans="1:27" x14ac:dyDescent="0.35">
      <c r="A8910">
        <v>8909</v>
      </c>
      <c r="B8910">
        <v>359</v>
      </c>
      <c r="C8910" t="s">
        <v>9409</v>
      </c>
      <c r="D8910" t="s">
        <v>14493</v>
      </c>
      <c r="E8910" t="s">
        <v>9410</v>
      </c>
      <c r="F8910" t="s">
        <v>9411</v>
      </c>
      <c r="G8910" t="s">
        <v>2428</v>
      </c>
      <c r="H8910" t="s">
        <v>9412</v>
      </c>
      <c r="I8910">
        <v>2021</v>
      </c>
      <c r="J8910" t="s">
        <v>13107</v>
      </c>
      <c r="L8910" t="s">
        <v>13107</v>
      </c>
      <c r="M8910">
        <v>20009</v>
      </c>
      <c r="N8910" t="s">
        <v>14618</v>
      </c>
      <c r="O8910" t="s">
        <v>13166</v>
      </c>
      <c r="P8910" s="20"/>
      <c r="W8910" t="s">
        <v>13107</v>
      </c>
      <c r="AA8910" t="s">
        <v>13107</v>
      </c>
    </row>
    <row r="8911" spans="1:27" x14ac:dyDescent="0.35">
      <c r="A8911">
        <v>8910</v>
      </c>
      <c r="B8911">
        <v>359</v>
      </c>
      <c r="C8911" t="s">
        <v>9409</v>
      </c>
      <c r="D8911" t="s">
        <v>14493</v>
      </c>
      <c r="E8911" t="s">
        <v>9410</v>
      </c>
      <c r="F8911" t="s">
        <v>9411</v>
      </c>
      <c r="G8911" t="s">
        <v>2428</v>
      </c>
      <c r="H8911" t="s">
        <v>9412</v>
      </c>
      <c r="I8911">
        <v>2021</v>
      </c>
      <c r="J8911" t="s">
        <v>13107</v>
      </c>
      <c r="L8911" t="s">
        <v>13107</v>
      </c>
      <c r="M8911">
        <v>19793</v>
      </c>
      <c r="N8911" t="s">
        <v>14619</v>
      </c>
      <c r="O8911" t="s">
        <v>13166</v>
      </c>
      <c r="P8911" s="20"/>
      <c r="W8911" t="s">
        <v>13107</v>
      </c>
      <c r="AA8911" t="s">
        <v>13107</v>
      </c>
    </row>
    <row r="8912" spans="1:27" x14ac:dyDescent="0.35">
      <c r="A8912">
        <v>8911</v>
      </c>
      <c r="B8912">
        <v>359</v>
      </c>
      <c r="C8912" t="s">
        <v>9409</v>
      </c>
      <c r="D8912" t="s">
        <v>14493</v>
      </c>
      <c r="E8912" t="s">
        <v>9410</v>
      </c>
      <c r="F8912" t="s">
        <v>9411</v>
      </c>
      <c r="G8912" t="s">
        <v>2428</v>
      </c>
      <c r="H8912" t="s">
        <v>9412</v>
      </c>
      <c r="I8912">
        <v>2021</v>
      </c>
      <c r="J8912" t="s">
        <v>13107</v>
      </c>
      <c r="L8912" t="s">
        <v>13107</v>
      </c>
      <c r="M8912">
        <v>20028</v>
      </c>
      <c r="N8912" t="s">
        <v>14620</v>
      </c>
      <c r="O8912" t="s">
        <v>13166</v>
      </c>
      <c r="P8912" s="20"/>
      <c r="W8912" t="s">
        <v>13107</v>
      </c>
      <c r="AA8912" t="s">
        <v>13107</v>
      </c>
    </row>
    <row r="8913" spans="1:27" x14ac:dyDescent="0.35">
      <c r="A8913">
        <v>8912</v>
      </c>
      <c r="B8913">
        <v>359</v>
      </c>
      <c r="C8913" t="s">
        <v>9409</v>
      </c>
      <c r="D8913" t="s">
        <v>14493</v>
      </c>
      <c r="E8913" t="s">
        <v>9410</v>
      </c>
      <c r="F8913" t="s">
        <v>9411</v>
      </c>
      <c r="G8913" t="s">
        <v>2428</v>
      </c>
      <c r="H8913" t="s">
        <v>9412</v>
      </c>
      <c r="I8913">
        <v>2021</v>
      </c>
      <c r="J8913" t="s">
        <v>13107</v>
      </c>
      <c r="L8913" t="s">
        <v>13107</v>
      </c>
      <c r="M8913">
        <v>19745</v>
      </c>
      <c r="N8913" t="s">
        <v>14621</v>
      </c>
      <c r="O8913" t="s">
        <v>13166</v>
      </c>
      <c r="P8913" s="20"/>
      <c r="W8913" t="s">
        <v>13107</v>
      </c>
      <c r="AA8913" t="s">
        <v>13107</v>
      </c>
    </row>
    <row r="8914" spans="1:27" x14ac:dyDescent="0.35">
      <c r="A8914">
        <v>8913</v>
      </c>
      <c r="B8914">
        <v>359</v>
      </c>
      <c r="C8914" t="s">
        <v>9409</v>
      </c>
      <c r="D8914" t="s">
        <v>14493</v>
      </c>
      <c r="E8914" t="s">
        <v>9410</v>
      </c>
      <c r="F8914" t="s">
        <v>9411</v>
      </c>
      <c r="G8914" t="s">
        <v>2428</v>
      </c>
      <c r="H8914" t="s">
        <v>9412</v>
      </c>
      <c r="I8914">
        <v>2021</v>
      </c>
      <c r="J8914" t="s">
        <v>13107</v>
      </c>
      <c r="L8914" t="s">
        <v>13107</v>
      </c>
      <c r="M8914">
        <v>19800</v>
      </c>
      <c r="N8914" t="s">
        <v>14622</v>
      </c>
      <c r="O8914" t="s">
        <v>13166</v>
      </c>
      <c r="P8914" s="20"/>
      <c r="W8914" t="s">
        <v>13107</v>
      </c>
      <c r="AA8914" t="s">
        <v>13107</v>
      </c>
    </row>
    <row r="8915" spans="1:27" x14ac:dyDescent="0.35">
      <c r="A8915">
        <v>8914</v>
      </c>
      <c r="B8915">
        <v>359</v>
      </c>
      <c r="C8915" t="s">
        <v>9409</v>
      </c>
      <c r="D8915" t="s">
        <v>14493</v>
      </c>
      <c r="E8915" t="s">
        <v>9410</v>
      </c>
      <c r="F8915" t="s">
        <v>9411</v>
      </c>
      <c r="G8915" t="s">
        <v>2428</v>
      </c>
      <c r="H8915" t="s">
        <v>9412</v>
      </c>
      <c r="I8915">
        <v>2021</v>
      </c>
      <c r="J8915" t="s">
        <v>13107</v>
      </c>
      <c r="L8915" t="s">
        <v>13107</v>
      </c>
      <c r="M8915">
        <v>19712</v>
      </c>
      <c r="N8915" t="s">
        <v>14623</v>
      </c>
      <c r="O8915" t="s">
        <v>13166</v>
      </c>
      <c r="P8915" s="20"/>
      <c r="W8915" t="s">
        <v>13107</v>
      </c>
      <c r="AA8915" t="s">
        <v>13107</v>
      </c>
    </row>
    <row r="8916" spans="1:27" x14ac:dyDescent="0.35">
      <c r="A8916">
        <v>8915</v>
      </c>
      <c r="B8916">
        <v>359</v>
      </c>
      <c r="C8916" t="s">
        <v>9409</v>
      </c>
      <c r="D8916" t="s">
        <v>14493</v>
      </c>
      <c r="E8916" t="s">
        <v>9410</v>
      </c>
      <c r="F8916" t="s">
        <v>9411</v>
      </c>
      <c r="G8916" t="s">
        <v>2428</v>
      </c>
      <c r="H8916" t="s">
        <v>9412</v>
      </c>
      <c r="I8916">
        <v>2021</v>
      </c>
      <c r="J8916" t="s">
        <v>13107</v>
      </c>
      <c r="L8916" t="s">
        <v>13107</v>
      </c>
      <c r="M8916">
        <v>19715</v>
      </c>
      <c r="N8916" t="s">
        <v>14624</v>
      </c>
      <c r="O8916" t="s">
        <v>13166</v>
      </c>
      <c r="P8916" s="20"/>
      <c r="W8916" t="s">
        <v>13107</v>
      </c>
      <c r="AA8916" t="s">
        <v>13107</v>
      </c>
    </row>
    <row r="8917" spans="1:27" x14ac:dyDescent="0.35">
      <c r="A8917">
        <v>8916</v>
      </c>
      <c r="B8917">
        <v>359</v>
      </c>
      <c r="C8917" t="s">
        <v>9409</v>
      </c>
      <c r="D8917" t="s">
        <v>14493</v>
      </c>
      <c r="E8917" t="s">
        <v>9410</v>
      </c>
      <c r="F8917" t="s">
        <v>9411</v>
      </c>
      <c r="G8917" t="s">
        <v>2428</v>
      </c>
      <c r="H8917" t="s">
        <v>9412</v>
      </c>
      <c r="I8917">
        <v>2021</v>
      </c>
      <c r="J8917" t="s">
        <v>13107</v>
      </c>
      <c r="L8917" t="s">
        <v>13107</v>
      </c>
      <c r="M8917">
        <v>19701</v>
      </c>
      <c r="N8917" t="s">
        <v>14625</v>
      </c>
      <c r="O8917" t="s">
        <v>13166</v>
      </c>
      <c r="P8917" s="20"/>
      <c r="W8917" t="s">
        <v>13107</v>
      </c>
      <c r="AA8917" t="s">
        <v>13107</v>
      </c>
    </row>
    <row r="8918" spans="1:27" x14ac:dyDescent="0.35">
      <c r="A8918">
        <v>8917</v>
      </c>
      <c r="B8918">
        <v>359</v>
      </c>
      <c r="C8918" t="s">
        <v>9409</v>
      </c>
      <c r="D8918" t="s">
        <v>14493</v>
      </c>
      <c r="E8918" t="s">
        <v>9410</v>
      </c>
      <c r="F8918" t="s">
        <v>9411</v>
      </c>
      <c r="G8918" t="s">
        <v>2428</v>
      </c>
      <c r="H8918" t="s">
        <v>9412</v>
      </c>
      <c r="I8918">
        <v>2021</v>
      </c>
      <c r="J8918" t="s">
        <v>13107</v>
      </c>
      <c r="L8918" t="s">
        <v>13107</v>
      </c>
      <c r="M8918">
        <v>19798</v>
      </c>
      <c r="N8918" t="s">
        <v>14626</v>
      </c>
      <c r="O8918" t="s">
        <v>13166</v>
      </c>
      <c r="P8918" s="20"/>
      <c r="W8918" t="s">
        <v>13107</v>
      </c>
      <c r="AA8918" t="s">
        <v>13107</v>
      </c>
    </row>
    <row r="8919" spans="1:27" x14ac:dyDescent="0.35">
      <c r="A8919">
        <v>8918</v>
      </c>
      <c r="B8919">
        <v>359</v>
      </c>
      <c r="C8919" t="s">
        <v>9409</v>
      </c>
      <c r="D8919" t="s">
        <v>14493</v>
      </c>
      <c r="E8919" t="s">
        <v>9410</v>
      </c>
      <c r="F8919" t="s">
        <v>9411</v>
      </c>
      <c r="G8919" t="s">
        <v>2428</v>
      </c>
      <c r="H8919" t="s">
        <v>9412</v>
      </c>
      <c r="I8919">
        <v>2021</v>
      </c>
      <c r="J8919" t="s">
        <v>13107</v>
      </c>
      <c r="L8919" t="s">
        <v>13107</v>
      </c>
      <c r="M8919">
        <v>19796</v>
      </c>
      <c r="N8919" t="s">
        <v>14627</v>
      </c>
      <c r="O8919" t="s">
        <v>13166</v>
      </c>
      <c r="P8919" s="20"/>
      <c r="W8919" t="s">
        <v>13107</v>
      </c>
      <c r="AA8919" t="s">
        <v>13107</v>
      </c>
    </row>
    <row r="8920" spans="1:27" x14ac:dyDescent="0.35">
      <c r="A8920">
        <v>8919</v>
      </c>
      <c r="B8920">
        <v>359</v>
      </c>
      <c r="C8920" t="s">
        <v>9409</v>
      </c>
      <c r="D8920" t="s">
        <v>14493</v>
      </c>
      <c r="E8920" t="s">
        <v>9410</v>
      </c>
      <c r="F8920" t="s">
        <v>9411</v>
      </c>
      <c r="G8920" t="s">
        <v>2428</v>
      </c>
      <c r="H8920" t="s">
        <v>9412</v>
      </c>
      <c r="I8920">
        <v>2021</v>
      </c>
      <c r="J8920" t="s">
        <v>13107</v>
      </c>
      <c r="L8920" t="s">
        <v>13107</v>
      </c>
      <c r="M8920">
        <v>19719</v>
      </c>
      <c r="N8920" t="s">
        <v>14628</v>
      </c>
      <c r="O8920" t="s">
        <v>13166</v>
      </c>
      <c r="P8920" s="20"/>
      <c r="W8920" t="s">
        <v>13107</v>
      </c>
      <c r="AA8920" t="s">
        <v>13107</v>
      </c>
    </row>
    <row r="8921" spans="1:27" x14ac:dyDescent="0.35">
      <c r="A8921">
        <v>8920</v>
      </c>
      <c r="B8921">
        <v>359</v>
      </c>
      <c r="C8921" t="s">
        <v>9409</v>
      </c>
      <c r="D8921" t="s">
        <v>14493</v>
      </c>
      <c r="E8921" t="s">
        <v>9410</v>
      </c>
      <c r="F8921" t="s">
        <v>9411</v>
      </c>
      <c r="G8921" t="s">
        <v>2428</v>
      </c>
      <c r="H8921" t="s">
        <v>9412</v>
      </c>
      <c r="I8921">
        <v>2021</v>
      </c>
      <c r="J8921" t="s">
        <v>13107</v>
      </c>
      <c r="L8921" t="s">
        <v>13107</v>
      </c>
      <c r="M8921">
        <v>19811</v>
      </c>
      <c r="N8921" t="s">
        <v>14629</v>
      </c>
      <c r="O8921" t="s">
        <v>13166</v>
      </c>
      <c r="P8921" s="20"/>
      <c r="W8921" t="s">
        <v>13107</v>
      </c>
      <c r="AA8921" t="s">
        <v>13107</v>
      </c>
    </row>
    <row r="8922" spans="1:27" x14ac:dyDescent="0.35">
      <c r="A8922">
        <v>8921</v>
      </c>
      <c r="B8922">
        <v>359</v>
      </c>
      <c r="C8922" t="s">
        <v>9409</v>
      </c>
      <c r="D8922" t="s">
        <v>14493</v>
      </c>
      <c r="E8922" t="s">
        <v>9410</v>
      </c>
      <c r="F8922" t="s">
        <v>9411</v>
      </c>
      <c r="G8922" t="s">
        <v>2428</v>
      </c>
      <c r="H8922" t="s">
        <v>9412</v>
      </c>
      <c r="I8922">
        <v>2021</v>
      </c>
      <c r="J8922" t="s">
        <v>13107</v>
      </c>
      <c r="L8922" t="s">
        <v>13107</v>
      </c>
      <c r="M8922">
        <v>19740</v>
      </c>
      <c r="N8922" t="s">
        <v>14630</v>
      </c>
      <c r="O8922" t="s">
        <v>13166</v>
      </c>
      <c r="P8922" s="20"/>
      <c r="W8922" t="s">
        <v>13107</v>
      </c>
      <c r="AA8922" t="s">
        <v>13107</v>
      </c>
    </row>
    <row r="8923" spans="1:27" x14ac:dyDescent="0.35">
      <c r="A8923">
        <v>8922</v>
      </c>
      <c r="B8923">
        <v>359</v>
      </c>
      <c r="C8923" t="s">
        <v>9409</v>
      </c>
      <c r="D8923" t="s">
        <v>14493</v>
      </c>
      <c r="E8923" t="s">
        <v>9410</v>
      </c>
      <c r="F8923" t="s">
        <v>9411</v>
      </c>
      <c r="G8923" t="s">
        <v>2428</v>
      </c>
      <c r="H8923" t="s">
        <v>9412</v>
      </c>
      <c r="I8923">
        <v>2021</v>
      </c>
      <c r="J8923" t="s">
        <v>13107</v>
      </c>
      <c r="L8923" t="s">
        <v>13107</v>
      </c>
      <c r="M8923">
        <v>19742</v>
      </c>
      <c r="N8923" t="s">
        <v>14631</v>
      </c>
      <c r="O8923" t="s">
        <v>13166</v>
      </c>
      <c r="P8923" s="20"/>
      <c r="W8923" t="s">
        <v>13107</v>
      </c>
      <c r="AA8923" t="s">
        <v>13107</v>
      </c>
    </row>
    <row r="8924" spans="1:27" x14ac:dyDescent="0.35">
      <c r="A8924">
        <v>8923</v>
      </c>
      <c r="B8924">
        <v>359</v>
      </c>
      <c r="C8924" t="s">
        <v>9409</v>
      </c>
      <c r="D8924" t="s">
        <v>14493</v>
      </c>
      <c r="E8924" t="s">
        <v>9410</v>
      </c>
      <c r="F8924" t="s">
        <v>9411</v>
      </c>
      <c r="G8924" t="s">
        <v>2428</v>
      </c>
      <c r="H8924" t="s">
        <v>9412</v>
      </c>
      <c r="I8924">
        <v>2021</v>
      </c>
      <c r="J8924" t="s">
        <v>13107</v>
      </c>
      <c r="L8924" t="s">
        <v>13107</v>
      </c>
      <c r="M8924">
        <v>19727</v>
      </c>
      <c r="N8924" t="s">
        <v>14632</v>
      </c>
      <c r="O8924" t="s">
        <v>13166</v>
      </c>
      <c r="P8924" s="20"/>
      <c r="W8924" t="s">
        <v>13107</v>
      </c>
      <c r="AA8924" t="s">
        <v>13107</v>
      </c>
    </row>
    <row r="8925" spans="1:27" x14ac:dyDescent="0.35">
      <c r="A8925">
        <v>8924</v>
      </c>
      <c r="B8925">
        <v>359</v>
      </c>
      <c r="C8925" t="s">
        <v>9409</v>
      </c>
      <c r="D8925" t="s">
        <v>14493</v>
      </c>
      <c r="E8925" t="s">
        <v>9410</v>
      </c>
      <c r="F8925" t="s">
        <v>9411</v>
      </c>
      <c r="G8925" t="s">
        <v>2428</v>
      </c>
      <c r="H8925" t="s">
        <v>9412</v>
      </c>
      <c r="I8925">
        <v>2021</v>
      </c>
      <c r="J8925" t="s">
        <v>13107</v>
      </c>
      <c r="L8925" t="s">
        <v>13107</v>
      </c>
      <c r="M8925">
        <v>19809</v>
      </c>
      <c r="N8925" t="s">
        <v>14633</v>
      </c>
      <c r="O8925" t="s">
        <v>13166</v>
      </c>
      <c r="P8925" s="20"/>
      <c r="W8925" t="s">
        <v>13107</v>
      </c>
      <c r="AA8925" t="s">
        <v>13107</v>
      </c>
    </row>
    <row r="8926" spans="1:27" x14ac:dyDescent="0.35">
      <c r="A8926">
        <v>8925</v>
      </c>
      <c r="B8926">
        <v>359</v>
      </c>
      <c r="C8926" t="s">
        <v>9409</v>
      </c>
      <c r="D8926" t="s">
        <v>14493</v>
      </c>
      <c r="E8926" t="s">
        <v>9410</v>
      </c>
      <c r="F8926" t="s">
        <v>9411</v>
      </c>
      <c r="G8926" t="s">
        <v>2428</v>
      </c>
      <c r="H8926" t="s">
        <v>9412</v>
      </c>
      <c r="I8926">
        <v>2021</v>
      </c>
      <c r="J8926" t="s">
        <v>13107</v>
      </c>
      <c r="L8926" t="s">
        <v>13107</v>
      </c>
      <c r="M8926">
        <v>19807</v>
      </c>
      <c r="N8926" t="s">
        <v>14634</v>
      </c>
      <c r="O8926" t="s">
        <v>13166</v>
      </c>
      <c r="P8926" s="20"/>
      <c r="W8926" t="s">
        <v>13107</v>
      </c>
      <c r="AA8926" t="s">
        <v>13107</v>
      </c>
    </row>
    <row r="8927" spans="1:27" x14ac:dyDescent="0.35">
      <c r="A8927">
        <v>8926</v>
      </c>
      <c r="B8927">
        <v>359</v>
      </c>
      <c r="C8927" t="s">
        <v>9409</v>
      </c>
      <c r="D8927" t="s">
        <v>14493</v>
      </c>
      <c r="E8927" t="s">
        <v>9410</v>
      </c>
      <c r="F8927" t="s">
        <v>9411</v>
      </c>
      <c r="G8927" t="s">
        <v>2428</v>
      </c>
      <c r="H8927" t="s">
        <v>9412</v>
      </c>
      <c r="I8927">
        <v>2021</v>
      </c>
      <c r="J8927" t="s">
        <v>13107</v>
      </c>
      <c r="L8927" t="s">
        <v>13107</v>
      </c>
      <c r="M8927">
        <v>19900</v>
      </c>
      <c r="N8927" t="s">
        <v>14635</v>
      </c>
      <c r="O8927" t="s">
        <v>13166</v>
      </c>
      <c r="P8927" s="20"/>
      <c r="W8927" t="s">
        <v>13107</v>
      </c>
      <c r="AA8927" t="s">
        <v>13107</v>
      </c>
    </row>
    <row r="8928" spans="1:27" x14ac:dyDescent="0.35">
      <c r="A8928">
        <v>8927</v>
      </c>
      <c r="B8928">
        <v>359</v>
      </c>
      <c r="C8928" t="s">
        <v>9409</v>
      </c>
      <c r="D8928" t="s">
        <v>14493</v>
      </c>
      <c r="E8928" t="s">
        <v>9410</v>
      </c>
      <c r="F8928" t="s">
        <v>9411</v>
      </c>
      <c r="G8928" t="s">
        <v>2428</v>
      </c>
      <c r="H8928" t="s">
        <v>9412</v>
      </c>
      <c r="I8928">
        <v>2021</v>
      </c>
      <c r="J8928" t="s">
        <v>13107</v>
      </c>
      <c r="L8928" t="s">
        <v>13107</v>
      </c>
      <c r="M8928">
        <v>19816</v>
      </c>
      <c r="N8928" t="s">
        <v>14636</v>
      </c>
      <c r="O8928" t="s">
        <v>13166</v>
      </c>
      <c r="P8928" s="20"/>
      <c r="W8928" t="s">
        <v>13107</v>
      </c>
      <c r="AA8928" t="s">
        <v>13107</v>
      </c>
    </row>
    <row r="8929" spans="1:27" x14ac:dyDescent="0.35">
      <c r="A8929">
        <v>8928</v>
      </c>
      <c r="B8929">
        <v>359</v>
      </c>
      <c r="C8929" t="s">
        <v>9409</v>
      </c>
      <c r="D8929" t="s">
        <v>14493</v>
      </c>
      <c r="E8929" t="s">
        <v>9410</v>
      </c>
      <c r="F8929" t="s">
        <v>9411</v>
      </c>
      <c r="G8929" t="s">
        <v>2428</v>
      </c>
      <c r="H8929" t="s">
        <v>9412</v>
      </c>
      <c r="I8929">
        <v>2021</v>
      </c>
      <c r="J8929" t="s">
        <v>13107</v>
      </c>
      <c r="L8929" t="s">
        <v>13107</v>
      </c>
      <c r="M8929">
        <v>19840</v>
      </c>
      <c r="N8929" t="s">
        <v>14637</v>
      </c>
      <c r="O8929" t="s">
        <v>13166</v>
      </c>
      <c r="P8929" s="20"/>
      <c r="W8929" t="s">
        <v>13107</v>
      </c>
      <c r="AA8929" t="s">
        <v>13107</v>
      </c>
    </row>
    <row r="8930" spans="1:27" x14ac:dyDescent="0.35">
      <c r="A8930">
        <v>8929</v>
      </c>
      <c r="B8930">
        <v>359</v>
      </c>
      <c r="C8930" t="s">
        <v>9409</v>
      </c>
      <c r="D8930" t="s">
        <v>14493</v>
      </c>
      <c r="E8930" t="s">
        <v>9410</v>
      </c>
      <c r="F8930" t="s">
        <v>9411</v>
      </c>
      <c r="G8930" t="s">
        <v>2428</v>
      </c>
      <c r="H8930" t="s">
        <v>9412</v>
      </c>
      <c r="I8930">
        <v>2021</v>
      </c>
      <c r="J8930" t="s">
        <v>13107</v>
      </c>
      <c r="L8930" t="s">
        <v>13107</v>
      </c>
      <c r="M8930">
        <v>19824</v>
      </c>
      <c r="N8930" t="s">
        <v>14638</v>
      </c>
      <c r="O8930" t="s">
        <v>13166</v>
      </c>
      <c r="P8930" s="20"/>
      <c r="W8930" t="s">
        <v>13107</v>
      </c>
      <c r="AA8930" t="s">
        <v>13107</v>
      </c>
    </row>
    <row r="8931" spans="1:27" x14ac:dyDescent="0.35">
      <c r="A8931">
        <v>8930</v>
      </c>
      <c r="B8931">
        <v>359</v>
      </c>
      <c r="C8931" t="s">
        <v>9409</v>
      </c>
      <c r="D8931" t="s">
        <v>14493</v>
      </c>
      <c r="E8931" t="s">
        <v>9410</v>
      </c>
      <c r="F8931" t="s">
        <v>9411</v>
      </c>
      <c r="G8931" t="s">
        <v>2428</v>
      </c>
      <c r="H8931" t="s">
        <v>9412</v>
      </c>
      <c r="I8931">
        <v>2021</v>
      </c>
      <c r="J8931" t="s">
        <v>13107</v>
      </c>
      <c r="L8931" t="s">
        <v>13107</v>
      </c>
      <c r="M8931">
        <v>19821</v>
      </c>
      <c r="N8931" t="s">
        <v>14639</v>
      </c>
      <c r="O8931" t="s">
        <v>13166</v>
      </c>
      <c r="P8931" s="20"/>
      <c r="W8931" t="s">
        <v>13107</v>
      </c>
      <c r="AA8931" t="s">
        <v>13107</v>
      </c>
    </row>
    <row r="8932" spans="1:27" x14ac:dyDescent="0.35">
      <c r="A8932">
        <v>8931</v>
      </c>
      <c r="B8932">
        <v>359</v>
      </c>
      <c r="C8932" t="s">
        <v>9409</v>
      </c>
      <c r="D8932" t="s">
        <v>14493</v>
      </c>
      <c r="E8932" t="s">
        <v>9410</v>
      </c>
      <c r="F8932" t="s">
        <v>9411</v>
      </c>
      <c r="G8932" t="s">
        <v>2428</v>
      </c>
      <c r="H8932" t="s">
        <v>9412</v>
      </c>
      <c r="I8932">
        <v>2021</v>
      </c>
      <c r="J8932" t="s">
        <v>13107</v>
      </c>
      <c r="L8932" t="s">
        <v>13107</v>
      </c>
      <c r="M8932">
        <v>19817</v>
      </c>
      <c r="N8932" t="s">
        <v>14640</v>
      </c>
      <c r="O8932" t="s">
        <v>13166</v>
      </c>
      <c r="P8932" s="20"/>
      <c r="W8932" t="s">
        <v>13107</v>
      </c>
      <c r="AA8932" t="s">
        <v>13107</v>
      </c>
    </row>
    <row r="8933" spans="1:27" x14ac:dyDescent="0.35">
      <c r="A8933">
        <v>8932</v>
      </c>
      <c r="B8933">
        <v>359</v>
      </c>
      <c r="C8933" t="s">
        <v>9409</v>
      </c>
      <c r="D8933" t="s">
        <v>14493</v>
      </c>
      <c r="E8933" t="s">
        <v>9410</v>
      </c>
      <c r="F8933" t="s">
        <v>9411</v>
      </c>
      <c r="G8933" t="s">
        <v>2428</v>
      </c>
      <c r="H8933" t="s">
        <v>9412</v>
      </c>
      <c r="I8933">
        <v>2021</v>
      </c>
      <c r="J8933" t="s">
        <v>13107</v>
      </c>
      <c r="L8933" t="s">
        <v>13107</v>
      </c>
      <c r="M8933">
        <v>19818</v>
      </c>
      <c r="N8933" t="s">
        <v>14641</v>
      </c>
      <c r="O8933" t="s">
        <v>13166</v>
      </c>
      <c r="P8933" s="20"/>
      <c r="W8933" t="s">
        <v>13107</v>
      </c>
      <c r="AA8933" t="s">
        <v>13107</v>
      </c>
    </row>
    <row r="8934" spans="1:27" x14ac:dyDescent="0.35">
      <c r="A8934">
        <v>8933</v>
      </c>
      <c r="B8934">
        <v>359</v>
      </c>
      <c r="C8934" t="s">
        <v>9409</v>
      </c>
      <c r="D8934" t="s">
        <v>14493</v>
      </c>
      <c r="E8934" t="s">
        <v>9410</v>
      </c>
      <c r="F8934" t="s">
        <v>9411</v>
      </c>
      <c r="G8934" t="s">
        <v>2428</v>
      </c>
      <c r="H8934" t="s">
        <v>9412</v>
      </c>
      <c r="I8934">
        <v>2021</v>
      </c>
      <c r="J8934" t="s">
        <v>13107</v>
      </c>
      <c r="L8934" t="s">
        <v>13107</v>
      </c>
      <c r="M8934">
        <v>19828</v>
      </c>
      <c r="N8934" t="s">
        <v>14642</v>
      </c>
      <c r="O8934" t="s">
        <v>13166</v>
      </c>
      <c r="P8934" s="20"/>
      <c r="W8934" t="s">
        <v>13107</v>
      </c>
      <c r="AA8934" t="s">
        <v>13107</v>
      </c>
    </row>
    <row r="8935" spans="1:27" x14ac:dyDescent="0.35">
      <c r="A8935">
        <v>8934</v>
      </c>
      <c r="B8935">
        <v>359</v>
      </c>
      <c r="C8935" t="s">
        <v>9409</v>
      </c>
      <c r="D8935" t="s">
        <v>14493</v>
      </c>
      <c r="E8935" t="s">
        <v>9410</v>
      </c>
      <c r="F8935" t="s">
        <v>9411</v>
      </c>
      <c r="G8935" t="s">
        <v>2428</v>
      </c>
      <c r="H8935" t="s">
        <v>9412</v>
      </c>
      <c r="I8935">
        <v>2021</v>
      </c>
      <c r="J8935" t="s">
        <v>13107</v>
      </c>
      <c r="L8935" t="s">
        <v>13107</v>
      </c>
      <c r="M8935">
        <v>19838</v>
      </c>
      <c r="N8935" t="s">
        <v>14643</v>
      </c>
      <c r="O8935" t="s">
        <v>13166</v>
      </c>
      <c r="P8935" s="20"/>
      <c r="W8935" t="s">
        <v>13107</v>
      </c>
      <c r="AA8935" t="s">
        <v>13107</v>
      </c>
    </row>
    <row r="8936" spans="1:27" x14ac:dyDescent="0.35">
      <c r="A8936">
        <v>8935</v>
      </c>
      <c r="B8936">
        <v>359</v>
      </c>
      <c r="C8936" t="s">
        <v>9409</v>
      </c>
      <c r="D8936" t="s">
        <v>14493</v>
      </c>
      <c r="E8936" t="s">
        <v>9410</v>
      </c>
      <c r="F8936" t="s">
        <v>9411</v>
      </c>
      <c r="G8936" t="s">
        <v>2428</v>
      </c>
      <c r="H8936" t="s">
        <v>9412</v>
      </c>
      <c r="I8936">
        <v>2021</v>
      </c>
      <c r="J8936" t="s">
        <v>13107</v>
      </c>
      <c r="L8936" t="s">
        <v>13107</v>
      </c>
      <c r="M8936">
        <v>19827</v>
      </c>
      <c r="N8936" t="s">
        <v>14644</v>
      </c>
      <c r="O8936" t="s">
        <v>13166</v>
      </c>
      <c r="P8936" s="20"/>
      <c r="W8936" t="s">
        <v>13107</v>
      </c>
      <c r="AA8936" t="s">
        <v>13107</v>
      </c>
    </row>
    <row r="8937" spans="1:27" x14ac:dyDescent="0.35">
      <c r="A8937">
        <v>8936</v>
      </c>
      <c r="B8937">
        <v>359</v>
      </c>
      <c r="C8937" t="s">
        <v>9409</v>
      </c>
      <c r="D8937" t="s">
        <v>14493</v>
      </c>
      <c r="E8937" t="s">
        <v>9410</v>
      </c>
      <c r="F8937" t="s">
        <v>9411</v>
      </c>
      <c r="G8937" t="s">
        <v>2428</v>
      </c>
      <c r="H8937" t="s">
        <v>9412</v>
      </c>
      <c r="I8937">
        <v>2021</v>
      </c>
      <c r="J8937" t="s">
        <v>13107</v>
      </c>
      <c r="L8937" t="s">
        <v>13107</v>
      </c>
      <c r="M8937">
        <v>19825</v>
      </c>
      <c r="N8937" t="s">
        <v>14645</v>
      </c>
      <c r="O8937" t="s">
        <v>13166</v>
      </c>
      <c r="P8937" s="20"/>
      <c r="W8937" t="s">
        <v>13107</v>
      </c>
      <c r="AA8937" t="s">
        <v>13107</v>
      </c>
    </row>
    <row r="8938" spans="1:27" x14ac:dyDescent="0.35">
      <c r="A8938">
        <v>8937</v>
      </c>
      <c r="B8938">
        <v>359</v>
      </c>
      <c r="C8938" t="s">
        <v>9409</v>
      </c>
      <c r="D8938" t="s">
        <v>14493</v>
      </c>
      <c r="E8938" t="s">
        <v>9410</v>
      </c>
      <c r="F8938" t="s">
        <v>9411</v>
      </c>
      <c r="G8938" t="s">
        <v>2428</v>
      </c>
      <c r="H8938" t="s">
        <v>9412</v>
      </c>
      <c r="I8938">
        <v>2021</v>
      </c>
      <c r="J8938" t="s">
        <v>13107</v>
      </c>
      <c r="L8938" t="s">
        <v>13107</v>
      </c>
      <c r="M8938">
        <v>19836</v>
      </c>
      <c r="N8938" t="s">
        <v>14646</v>
      </c>
      <c r="O8938" t="s">
        <v>13166</v>
      </c>
      <c r="P8938" s="20"/>
      <c r="W8938" t="s">
        <v>13107</v>
      </c>
      <c r="AA8938" t="s">
        <v>13107</v>
      </c>
    </row>
    <row r="8939" spans="1:27" x14ac:dyDescent="0.35">
      <c r="A8939">
        <v>8938</v>
      </c>
      <c r="B8939">
        <v>359</v>
      </c>
      <c r="C8939" t="s">
        <v>9409</v>
      </c>
      <c r="D8939" t="s">
        <v>14493</v>
      </c>
      <c r="E8939" t="s">
        <v>9410</v>
      </c>
      <c r="F8939" t="s">
        <v>9411</v>
      </c>
      <c r="G8939" t="s">
        <v>2428</v>
      </c>
      <c r="H8939" t="s">
        <v>9412</v>
      </c>
      <c r="I8939">
        <v>2021</v>
      </c>
      <c r="J8939" t="s">
        <v>13107</v>
      </c>
      <c r="L8939" t="s">
        <v>13107</v>
      </c>
      <c r="M8939">
        <v>19830</v>
      </c>
      <c r="N8939" t="s">
        <v>14647</v>
      </c>
      <c r="O8939" t="s">
        <v>13166</v>
      </c>
      <c r="P8939" s="20"/>
      <c r="W8939" t="s">
        <v>13107</v>
      </c>
      <c r="AA8939" t="s">
        <v>13107</v>
      </c>
    </row>
    <row r="8940" spans="1:27" x14ac:dyDescent="0.35">
      <c r="A8940">
        <v>8939</v>
      </c>
      <c r="B8940">
        <v>359</v>
      </c>
      <c r="C8940" t="s">
        <v>9409</v>
      </c>
      <c r="D8940" t="s">
        <v>14493</v>
      </c>
      <c r="E8940" t="s">
        <v>9410</v>
      </c>
      <c r="F8940" t="s">
        <v>9411</v>
      </c>
      <c r="G8940" t="s">
        <v>2428</v>
      </c>
      <c r="H8940" t="s">
        <v>9412</v>
      </c>
      <c r="I8940">
        <v>2021</v>
      </c>
      <c r="J8940" t="s">
        <v>13107</v>
      </c>
      <c r="L8940" t="s">
        <v>13107</v>
      </c>
      <c r="M8940">
        <v>19843</v>
      </c>
      <c r="N8940" t="s">
        <v>14648</v>
      </c>
      <c r="O8940" t="s">
        <v>13166</v>
      </c>
      <c r="P8940" s="20"/>
      <c r="W8940" t="s">
        <v>13107</v>
      </c>
      <c r="AA8940" t="s">
        <v>13107</v>
      </c>
    </row>
    <row r="8941" spans="1:27" x14ac:dyDescent="0.35">
      <c r="A8941">
        <v>8940</v>
      </c>
      <c r="B8941">
        <v>359</v>
      </c>
      <c r="C8941" t="s">
        <v>9409</v>
      </c>
      <c r="D8941" t="s">
        <v>14493</v>
      </c>
      <c r="E8941" t="s">
        <v>9410</v>
      </c>
      <c r="F8941" t="s">
        <v>9411</v>
      </c>
      <c r="G8941" t="s">
        <v>2428</v>
      </c>
      <c r="H8941" t="s">
        <v>9412</v>
      </c>
      <c r="I8941">
        <v>2021</v>
      </c>
      <c r="J8941" t="s">
        <v>13107</v>
      </c>
      <c r="L8941" t="s">
        <v>13107</v>
      </c>
      <c r="M8941">
        <v>19832</v>
      </c>
      <c r="N8941" t="s">
        <v>14649</v>
      </c>
      <c r="O8941" t="s">
        <v>13166</v>
      </c>
      <c r="P8941" s="20"/>
      <c r="W8941" t="s">
        <v>13107</v>
      </c>
      <c r="AA8941" t="s">
        <v>13107</v>
      </c>
    </row>
    <row r="8942" spans="1:27" x14ac:dyDescent="0.35">
      <c r="A8942">
        <v>8941</v>
      </c>
      <c r="B8942">
        <v>359</v>
      </c>
      <c r="C8942" t="s">
        <v>9409</v>
      </c>
      <c r="D8942" t="s">
        <v>14493</v>
      </c>
      <c r="E8942" t="s">
        <v>9410</v>
      </c>
      <c r="F8942" t="s">
        <v>9411</v>
      </c>
      <c r="G8942" t="s">
        <v>2428</v>
      </c>
      <c r="H8942" t="s">
        <v>9412</v>
      </c>
      <c r="I8942">
        <v>2021</v>
      </c>
      <c r="J8942" t="s">
        <v>13107</v>
      </c>
      <c r="L8942" t="s">
        <v>13107</v>
      </c>
      <c r="M8942">
        <v>19730</v>
      </c>
      <c r="N8942" t="s">
        <v>14650</v>
      </c>
      <c r="O8942" t="s">
        <v>13166</v>
      </c>
      <c r="P8942" s="20"/>
      <c r="W8942" t="s">
        <v>13107</v>
      </c>
      <c r="AA8942" t="s">
        <v>13107</v>
      </c>
    </row>
    <row r="8943" spans="1:27" x14ac:dyDescent="0.35">
      <c r="A8943">
        <v>8942</v>
      </c>
      <c r="B8943">
        <v>359</v>
      </c>
      <c r="C8943" t="s">
        <v>9409</v>
      </c>
      <c r="D8943" t="s">
        <v>14493</v>
      </c>
      <c r="E8943" t="s">
        <v>9410</v>
      </c>
      <c r="F8943" t="s">
        <v>9411</v>
      </c>
      <c r="G8943" t="s">
        <v>2428</v>
      </c>
      <c r="H8943" t="s">
        <v>9412</v>
      </c>
      <c r="I8943">
        <v>2021</v>
      </c>
      <c r="J8943" t="s">
        <v>13107</v>
      </c>
      <c r="L8943" t="s">
        <v>13107</v>
      </c>
      <c r="M8943">
        <v>20004</v>
      </c>
      <c r="N8943" t="s">
        <v>14651</v>
      </c>
      <c r="O8943" t="s">
        <v>13166</v>
      </c>
      <c r="P8943" s="20"/>
      <c r="W8943" t="s">
        <v>13107</v>
      </c>
      <c r="AA8943" t="s">
        <v>13107</v>
      </c>
    </row>
    <row r="8944" spans="1:27" x14ac:dyDescent="0.35">
      <c r="A8944">
        <v>8943</v>
      </c>
      <c r="B8944">
        <v>359</v>
      </c>
      <c r="C8944" t="s">
        <v>9409</v>
      </c>
      <c r="D8944" t="s">
        <v>14493</v>
      </c>
      <c r="E8944" t="s">
        <v>9410</v>
      </c>
      <c r="F8944" t="s">
        <v>9411</v>
      </c>
      <c r="G8944" t="s">
        <v>2428</v>
      </c>
      <c r="H8944" t="s">
        <v>9412</v>
      </c>
      <c r="I8944">
        <v>2021</v>
      </c>
      <c r="J8944" t="s">
        <v>13107</v>
      </c>
      <c r="L8944" t="s">
        <v>13107</v>
      </c>
      <c r="M8944">
        <v>19869</v>
      </c>
      <c r="N8944" t="s">
        <v>14652</v>
      </c>
      <c r="O8944" t="s">
        <v>13166</v>
      </c>
      <c r="P8944" s="20"/>
      <c r="W8944" t="s">
        <v>13107</v>
      </c>
      <c r="AA8944" t="s">
        <v>13107</v>
      </c>
    </row>
    <row r="8945" spans="1:27" x14ac:dyDescent="0.35">
      <c r="A8945">
        <v>8944</v>
      </c>
      <c r="B8945">
        <v>359</v>
      </c>
      <c r="C8945" t="s">
        <v>9409</v>
      </c>
      <c r="D8945" t="s">
        <v>14493</v>
      </c>
      <c r="E8945" t="s">
        <v>9410</v>
      </c>
      <c r="F8945" t="s">
        <v>9411</v>
      </c>
      <c r="G8945" t="s">
        <v>2428</v>
      </c>
      <c r="H8945" t="s">
        <v>9412</v>
      </c>
      <c r="I8945">
        <v>2021</v>
      </c>
      <c r="J8945" t="s">
        <v>13107</v>
      </c>
      <c r="L8945" t="s">
        <v>13107</v>
      </c>
      <c r="M8945">
        <v>19863</v>
      </c>
      <c r="N8945" t="s">
        <v>14653</v>
      </c>
      <c r="O8945" t="s">
        <v>13166</v>
      </c>
      <c r="P8945" s="20"/>
      <c r="W8945" t="s">
        <v>13107</v>
      </c>
      <c r="AA8945" t="s">
        <v>13107</v>
      </c>
    </row>
    <row r="8946" spans="1:27" x14ac:dyDescent="0.35">
      <c r="A8946">
        <v>8945</v>
      </c>
      <c r="B8946">
        <v>359</v>
      </c>
      <c r="C8946" t="s">
        <v>9409</v>
      </c>
      <c r="D8946" t="s">
        <v>14493</v>
      </c>
      <c r="E8946" t="s">
        <v>9410</v>
      </c>
      <c r="F8946" t="s">
        <v>9411</v>
      </c>
      <c r="G8946" t="s">
        <v>2428</v>
      </c>
      <c r="H8946" t="s">
        <v>9412</v>
      </c>
      <c r="I8946">
        <v>2021</v>
      </c>
      <c r="J8946" t="s">
        <v>13107</v>
      </c>
      <c r="L8946" t="s">
        <v>13107</v>
      </c>
      <c r="M8946">
        <v>19979</v>
      </c>
      <c r="N8946" t="s">
        <v>14654</v>
      </c>
      <c r="O8946" t="s">
        <v>13166</v>
      </c>
      <c r="P8946" s="20"/>
      <c r="W8946" t="s">
        <v>13107</v>
      </c>
      <c r="AA8946" t="s">
        <v>13107</v>
      </c>
    </row>
    <row r="8947" spans="1:27" x14ac:dyDescent="0.35">
      <c r="A8947">
        <v>8946</v>
      </c>
      <c r="B8947">
        <v>359</v>
      </c>
      <c r="C8947" t="s">
        <v>9409</v>
      </c>
      <c r="D8947" t="s">
        <v>14493</v>
      </c>
      <c r="E8947" t="s">
        <v>9410</v>
      </c>
      <c r="F8947" t="s">
        <v>9411</v>
      </c>
      <c r="G8947" t="s">
        <v>2428</v>
      </c>
      <c r="H8947" t="s">
        <v>9412</v>
      </c>
      <c r="I8947">
        <v>2021</v>
      </c>
      <c r="J8947" t="s">
        <v>13107</v>
      </c>
      <c r="L8947" t="s">
        <v>13107</v>
      </c>
      <c r="M8947">
        <v>19852</v>
      </c>
      <c r="N8947" t="s">
        <v>14655</v>
      </c>
      <c r="O8947" t="s">
        <v>13166</v>
      </c>
      <c r="P8947" s="20"/>
      <c r="W8947" t="s">
        <v>13107</v>
      </c>
      <c r="AA8947" t="s">
        <v>13107</v>
      </c>
    </row>
    <row r="8948" spans="1:27" x14ac:dyDescent="0.35">
      <c r="A8948">
        <v>8947</v>
      </c>
      <c r="B8948">
        <v>359</v>
      </c>
      <c r="C8948" t="s">
        <v>9409</v>
      </c>
      <c r="D8948" t="s">
        <v>14493</v>
      </c>
      <c r="E8948" t="s">
        <v>9410</v>
      </c>
      <c r="F8948" t="s">
        <v>9411</v>
      </c>
      <c r="G8948" t="s">
        <v>2428</v>
      </c>
      <c r="H8948" t="s">
        <v>9412</v>
      </c>
      <c r="I8948">
        <v>2021</v>
      </c>
      <c r="J8948" t="s">
        <v>13107</v>
      </c>
      <c r="L8948" t="s">
        <v>13107</v>
      </c>
      <c r="M8948">
        <v>19846</v>
      </c>
      <c r="N8948" t="s">
        <v>14656</v>
      </c>
      <c r="O8948" t="s">
        <v>13166</v>
      </c>
      <c r="P8948" s="20"/>
      <c r="W8948" t="s">
        <v>13107</v>
      </c>
      <c r="AA8948" t="s">
        <v>13107</v>
      </c>
    </row>
    <row r="8949" spans="1:27" x14ac:dyDescent="0.35">
      <c r="A8949">
        <v>8948</v>
      </c>
      <c r="B8949">
        <v>359</v>
      </c>
      <c r="C8949" t="s">
        <v>9409</v>
      </c>
      <c r="D8949" t="s">
        <v>14493</v>
      </c>
      <c r="E8949" t="s">
        <v>9410</v>
      </c>
      <c r="F8949" t="s">
        <v>9411</v>
      </c>
      <c r="G8949" t="s">
        <v>2428</v>
      </c>
      <c r="H8949" t="s">
        <v>9412</v>
      </c>
      <c r="I8949">
        <v>2021</v>
      </c>
      <c r="J8949" t="s">
        <v>13107</v>
      </c>
      <c r="L8949" t="s">
        <v>13107</v>
      </c>
      <c r="M8949">
        <v>19850</v>
      </c>
      <c r="N8949" t="s">
        <v>14657</v>
      </c>
      <c r="O8949" t="s">
        <v>13166</v>
      </c>
      <c r="P8949" s="20"/>
      <c r="W8949" t="s">
        <v>13107</v>
      </c>
      <c r="AA8949" t="s">
        <v>13107</v>
      </c>
    </row>
    <row r="8950" spans="1:27" x14ac:dyDescent="0.35">
      <c r="A8950">
        <v>8949</v>
      </c>
      <c r="B8950">
        <v>359</v>
      </c>
      <c r="C8950" t="s">
        <v>9409</v>
      </c>
      <c r="D8950" t="s">
        <v>14493</v>
      </c>
      <c r="E8950" t="s">
        <v>9410</v>
      </c>
      <c r="F8950" t="s">
        <v>9411</v>
      </c>
      <c r="G8950" t="s">
        <v>2428</v>
      </c>
      <c r="H8950" t="s">
        <v>9412</v>
      </c>
      <c r="I8950">
        <v>2021</v>
      </c>
      <c r="J8950" t="s">
        <v>13107</v>
      </c>
      <c r="L8950" t="s">
        <v>13107</v>
      </c>
      <c r="M8950">
        <v>19848</v>
      </c>
      <c r="N8950" t="s">
        <v>14658</v>
      </c>
      <c r="O8950" t="s">
        <v>13166</v>
      </c>
      <c r="P8950" s="20"/>
      <c r="W8950" t="s">
        <v>13107</v>
      </c>
      <c r="AA8950" t="s">
        <v>13107</v>
      </c>
    </row>
    <row r="8951" spans="1:27" x14ac:dyDescent="0.35">
      <c r="A8951">
        <v>8950</v>
      </c>
      <c r="B8951">
        <v>359</v>
      </c>
      <c r="C8951" t="s">
        <v>9409</v>
      </c>
      <c r="D8951" t="s">
        <v>14493</v>
      </c>
      <c r="E8951" t="s">
        <v>9410</v>
      </c>
      <c r="F8951" t="s">
        <v>9411</v>
      </c>
      <c r="G8951" t="s">
        <v>2428</v>
      </c>
      <c r="H8951" t="s">
        <v>9412</v>
      </c>
      <c r="I8951">
        <v>2021</v>
      </c>
      <c r="J8951" t="s">
        <v>13107</v>
      </c>
      <c r="L8951" t="s">
        <v>13107</v>
      </c>
      <c r="M8951">
        <v>19768</v>
      </c>
      <c r="N8951" t="s">
        <v>14659</v>
      </c>
      <c r="O8951" t="s">
        <v>13166</v>
      </c>
      <c r="P8951" s="20"/>
      <c r="W8951" t="s">
        <v>13107</v>
      </c>
      <c r="AA8951" t="s">
        <v>13107</v>
      </c>
    </row>
    <row r="8952" spans="1:27" x14ac:dyDescent="0.35">
      <c r="A8952">
        <v>8951</v>
      </c>
      <c r="B8952">
        <v>359</v>
      </c>
      <c r="C8952" t="s">
        <v>9409</v>
      </c>
      <c r="D8952" t="s">
        <v>14493</v>
      </c>
      <c r="E8952" t="s">
        <v>9410</v>
      </c>
      <c r="F8952" t="s">
        <v>9411</v>
      </c>
      <c r="G8952" t="s">
        <v>2428</v>
      </c>
      <c r="H8952" t="s">
        <v>9412</v>
      </c>
      <c r="I8952">
        <v>2021</v>
      </c>
      <c r="J8952" t="s">
        <v>13107</v>
      </c>
      <c r="L8952" t="s">
        <v>13107</v>
      </c>
      <c r="M8952">
        <v>19860</v>
      </c>
      <c r="N8952" t="s">
        <v>14660</v>
      </c>
      <c r="O8952" t="s">
        <v>13166</v>
      </c>
      <c r="P8952" s="20"/>
      <c r="W8952" t="s">
        <v>13107</v>
      </c>
      <c r="AA8952" t="s">
        <v>13107</v>
      </c>
    </row>
    <row r="8953" spans="1:27" x14ac:dyDescent="0.35">
      <c r="A8953">
        <v>8952</v>
      </c>
      <c r="B8953">
        <v>359</v>
      </c>
      <c r="C8953" t="s">
        <v>9409</v>
      </c>
      <c r="D8953" t="s">
        <v>14493</v>
      </c>
      <c r="E8953" t="s">
        <v>9410</v>
      </c>
      <c r="F8953" t="s">
        <v>9411</v>
      </c>
      <c r="G8953" t="s">
        <v>2428</v>
      </c>
      <c r="H8953" t="s">
        <v>9412</v>
      </c>
      <c r="I8953">
        <v>2021</v>
      </c>
      <c r="J8953" t="s">
        <v>13107</v>
      </c>
      <c r="L8953" t="s">
        <v>13107</v>
      </c>
      <c r="M8953">
        <v>19867</v>
      </c>
      <c r="N8953" t="s">
        <v>14661</v>
      </c>
      <c r="O8953" t="s">
        <v>13166</v>
      </c>
      <c r="P8953" s="20"/>
      <c r="W8953" t="s">
        <v>13107</v>
      </c>
      <c r="AA8953" t="s">
        <v>13107</v>
      </c>
    </row>
    <row r="8954" spans="1:27" x14ac:dyDescent="0.35">
      <c r="A8954">
        <v>8953</v>
      </c>
      <c r="B8954">
        <v>359</v>
      </c>
      <c r="C8954" t="s">
        <v>9409</v>
      </c>
      <c r="D8954" t="s">
        <v>14493</v>
      </c>
      <c r="E8954" t="s">
        <v>9410</v>
      </c>
      <c r="F8954" t="s">
        <v>9411</v>
      </c>
      <c r="G8954" t="s">
        <v>2428</v>
      </c>
      <c r="H8954" t="s">
        <v>9412</v>
      </c>
      <c r="I8954">
        <v>2021</v>
      </c>
      <c r="J8954" t="s">
        <v>13107</v>
      </c>
      <c r="L8954" t="s">
        <v>13107</v>
      </c>
      <c r="M8954">
        <v>19858</v>
      </c>
      <c r="N8954" t="s">
        <v>14662</v>
      </c>
      <c r="O8954" t="s">
        <v>13166</v>
      </c>
      <c r="P8954" s="20"/>
      <c r="W8954" t="s">
        <v>13107</v>
      </c>
      <c r="AA8954" t="s">
        <v>13107</v>
      </c>
    </row>
    <row r="8955" spans="1:27" x14ac:dyDescent="0.35">
      <c r="A8955">
        <v>8954</v>
      </c>
      <c r="B8955">
        <v>359</v>
      </c>
      <c r="C8955" t="s">
        <v>9409</v>
      </c>
      <c r="D8955" t="s">
        <v>14493</v>
      </c>
      <c r="E8955" t="s">
        <v>9410</v>
      </c>
      <c r="F8955" t="s">
        <v>9411</v>
      </c>
      <c r="G8955" t="s">
        <v>2428</v>
      </c>
      <c r="H8955" t="s">
        <v>9412</v>
      </c>
      <c r="I8955">
        <v>2021</v>
      </c>
      <c r="J8955" t="s">
        <v>13107</v>
      </c>
      <c r="L8955" t="s">
        <v>13107</v>
      </c>
      <c r="M8955">
        <v>19856</v>
      </c>
      <c r="N8955" t="s">
        <v>14663</v>
      </c>
      <c r="O8955" t="s">
        <v>13166</v>
      </c>
      <c r="P8955" s="20"/>
      <c r="W8955" t="s">
        <v>13107</v>
      </c>
      <c r="AA8955" t="s">
        <v>13107</v>
      </c>
    </row>
    <row r="8956" spans="1:27" x14ac:dyDescent="0.35">
      <c r="A8956">
        <v>8955</v>
      </c>
      <c r="B8956">
        <v>359</v>
      </c>
      <c r="C8956" t="s">
        <v>9409</v>
      </c>
      <c r="D8956" t="s">
        <v>14493</v>
      </c>
      <c r="E8956" t="s">
        <v>9410</v>
      </c>
      <c r="F8956" t="s">
        <v>9411</v>
      </c>
      <c r="G8956" t="s">
        <v>2428</v>
      </c>
      <c r="H8956" t="s">
        <v>9412</v>
      </c>
      <c r="I8956">
        <v>2021</v>
      </c>
      <c r="J8956" t="s">
        <v>13107</v>
      </c>
      <c r="L8956" t="s">
        <v>13107</v>
      </c>
      <c r="M8956">
        <v>19770</v>
      </c>
      <c r="N8956" t="s">
        <v>14664</v>
      </c>
      <c r="O8956" t="s">
        <v>13166</v>
      </c>
      <c r="P8956" s="20"/>
      <c r="W8956" t="s">
        <v>13107</v>
      </c>
      <c r="AA8956" t="s">
        <v>13107</v>
      </c>
    </row>
    <row r="8957" spans="1:27" x14ac:dyDescent="0.35">
      <c r="A8957">
        <v>8956</v>
      </c>
      <c r="B8957">
        <v>359</v>
      </c>
      <c r="C8957" t="s">
        <v>9409</v>
      </c>
      <c r="D8957" t="s">
        <v>14493</v>
      </c>
      <c r="E8957" t="s">
        <v>9410</v>
      </c>
      <c r="F8957" t="s">
        <v>9411</v>
      </c>
      <c r="G8957" t="s">
        <v>2428</v>
      </c>
      <c r="H8957" t="s">
        <v>9412</v>
      </c>
      <c r="I8957">
        <v>2021</v>
      </c>
      <c r="J8957" t="s">
        <v>13107</v>
      </c>
      <c r="L8957" t="s">
        <v>13107</v>
      </c>
      <c r="M8957">
        <v>19865</v>
      </c>
      <c r="N8957" t="s">
        <v>14665</v>
      </c>
      <c r="O8957" t="s">
        <v>13166</v>
      </c>
      <c r="P8957" s="20"/>
      <c r="W8957" t="s">
        <v>13107</v>
      </c>
      <c r="AA8957" t="s">
        <v>13107</v>
      </c>
    </row>
    <row r="8958" spans="1:27" x14ac:dyDescent="0.35">
      <c r="A8958">
        <v>8957</v>
      </c>
      <c r="B8958">
        <v>359</v>
      </c>
      <c r="C8958" t="s">
        <v>9409</v>
      </c>
      <c r="D8958" t="s">
        <v>14493</v>
      </c>
      <c r="E8958" t="s">
        <v>9410</v>
      </c>
      <c r="F8958" t="s">
        <v>9411</v>
      </c>
      <c r="G8958" t="s">
        <v>2428</v>
      </c>
      <c r="H8958" t="s">
        <v>9412</v>
      </c>
      <c r="I8958">
        <v>2021</v>
      </c>
      <c r="J8958" t="s">
        <v>13107</v>
      </c>
      <c r="L8958" t="s">
        <v>13107</v>
      </c>
      <c r="M8958">
        <v>19861</v>
      </c>
      <c r="N8958" t="s">
        <v>14666</v>
      </c>
      <c r="O8958" t="s">
        <v>13166</v>
      </c>
      <c r="P8958" s="20"/>
      <c r="W8958" t="s">
        <v>13107</v>
      </c>
      <c r="AA8958" t="s">
        <v>13107</v>
      </c>
    </row>
    <row r="8959" spans="1:27" x14ac:dyDescent="0.35">
      <c r="A8959">
        <v>8958</v>
      </c>
      <c r="B8959">
        <v>359</v>
      </c>
      <c r="C8959" t="s">
        <v>9409</v>
      </c>
      <c r="D8959" t="s">
        <v>14493</v>
      </c>
      <c r="E8959" t="s">
        <v>9410</v>
      </c>
      <c r="F8959" t="s">
        <v>9411</v>
      </c>
      <c r="G8959" t="s">
        <v>2428</v>
      </c>
      <c r="H8959" t="s">
        <v>9412</v>
      </c>
      <c r="I8959">
        <v>2021</v>
      </c>
      <c r="J8959" t="s">
        <v>13107</v>
      </c>
      <c r="L8959" t="s">
        <v>13107</v>
      </c>
      <c r="M8959">
        <v>19874</v>
      </c>
      <c r="N8959" t="s">
        <v>14667</v>
      </c>
      <c r="O8959" t="s">
        <v>13166</v>
      </c>
      <c r="P8959" s="20"/>
      <c r="W8959" t="s">
        <v>13107</v>
      </c>
      <c r="AA8959" t="s">
        <v>13107</v>
      </c>
    </row>
    <row r="8960" spans="1:27" x14ac:dyDescent="0.35">
      <c r="A8960">
        <v>8959</v>
      </c>
      <c r="B8960">
        <v>359</v>
      </c>
      <c r="C8960" t="s">
        <v>9409</v>
      </c>
      <c r="D8960" t="s">
        <v>14493</v>
      </c>
      <c r="E8960" t="s">
        <v>9410</v>
      </c>
      <c r="F8960" t="s">
        <v>9411</v>
      </c>
      <c r="G8960" t="s">
        <v>2428</v>
      </c>
      <c r="H8960" t="s">
        <v>9412</v>
      </c>
      <c r="I8960">
        <v>2021</v>
      </c>
      <c r="J8960" t="s">
        <v>13107</v>
      </c>
      <c r="L8960" t="s">
        <v>13107</v>
      </c>
      <c r="M8960">
        <v>19864</v>
      </c>
      <c r="N8960" t="s">
        <v>14668</v>
      </c>
      <c r="O8960" t="s">
        <v>13166</v>
      </c>
      <c r="P8960" s="20"/>
      <c r="W8960" t="s">
        <v>13107</v>
      </c>
      <c r="AA8960" t="s">
        <v>13107</v>
      </c>
    </row>
    <row r="8961" spans="1:27" x14ac:dyDescent="0.35">
      <c r="A8961">
        <v>8960</v>
      </c>
      <c r="B8961">
        <v>359</v>
      </c>
      <c r="C8961" t="s">
        <v>9409</v>
      </c>
      <c r="D8961" t="s">
        <v>14493</v>
      </c>
      <c r="E8961" t="s">
        <v>9410</v>
      </c>
      <c r="F8961" t="s">
        <v>9411</v>
      </c>
      <c r="G8961" t="s">
        <v>2428</v>
      </c>
      <c r="H8961" t="s">
        <v>9412</v>
      </c>
      <c r="I8961">
        <v>2021</v>
      </c>
      <c r="J8961" t="s">
        <v>13107</v>
      </c>
      <c r="L8961" t="s">
        <v>13107</v>
      </c>
      <c r="M8961">
        <v>19876</v>
      </c>
      <c r="N8961" t="s">
        <v>14669</v>
      </c>
      <c r="O8961" t="s">
        <v>13166</v>
      </c>
      <c r="P8961" s="20"/>
      <c r="W8961" t="s">
        <v>13107</v>
      </c>
      <c r="AA8961" t="s">
        <v>13107</v>
      </c>
    </row>
    <row r="8962" spans="1:27" x14ac:dyDescent="0.35">
      <c r="A8962">
        <v>8961</v>
      </c>
      <c r="B8962">
        <v>359</v>
      </c>
      <c r="C8962" t="s">
        <v>9409</v>
      </c>
      <c r="D8962" t="s">
        <v>14493</v>
      </c>
      <c r="E8962" t="s">
        <v>9410</v>
      </c>
      <c r="F8962" t="s">
        <v>9411</v>
      </c>
      <c r="G8962" t="s">
        <v>2428</v>
      </c>
      <c r="H8962" t="s">
        <v>9412</v>
      </c>
      <c r="I8962">
        <v>2021</v>
      </c>
      <c r="J8962" t="s">
        <v>13107</v>
      </c>
      <c r="L8962" t="s">
        <v>13107</v>
      </c>
      <c r="M8962">
        <v>19899</v>
      </c>
      <c r="N8962" t="s">
        <v>14670</v>
      </c>
      <c r="O8962" t="s">
        <v>13166</v>
      </c>
      <c r="P8962" s="20"/>
      <c r="W8962" t="s">
        <v>13107</v>
      </c>
      <c r="AA8962" t="s">
        <v>13107</v>
      </c>
    </row>
    <row r="8963" spans="1:27" x14ac:dyDescent="0.35">
      <c r="A8963">
        <v>8962</v>
      </c>
      <c r="B8963">
        <v>359</v>
      </c>
      <c r="C8963" t="s">
        <v>9409</v>
      </c>
      <c r="D8963" t="s">
        <v>14493</v>
      </c>
      <c r="E8963" t="s">
        <v>9410</v>
      </c>
      <c r="F8963" t="s">
        <v>9411</v>
      </c>
      <c r="G8963" t="s">
        <v>2428</v>
      </c>
      <c r="H8963" t="s">
        <v>9412</v>
      </c>
      <c r="I8963">
        <v>2021</v>
      </c>
      <c r="J8963" t="s">
        <v>13107</v>
      </c>
      <c r="L8963" t="s">
        <v>13107</v>
      </c>
      <c r="M8963">
        <v>19883</v>
      </c>
      <c r="N8963" t="s">
        <v>14671</v>
      </c>
      <c r="O8963" t="s">
        <v>13166</v>
      </c>
      <c r="P8963" s="20"/>
      <c r="W8963" t="s">
        <v>13107</v>
      </c>
      <c r="AA8963" t="s">
        <v>13107</v>
      </c>
    </row>
    <row r="8964" spans="1:27" x14ac:dyDescent="0.35">
      <c r="A8964">
        <v>8963</v>
      </c>
      <c r="B8964">
        <v>359</v>
      </c>
      <c r="C8964" t="s">
        <v>9409</v>
      </c>
      <c r="D8964" t="s">
        <v>14493</v>
      </c>
      <c r="E8964" t="s">
        <v>9410</v>
      </c>
      <c r="F8964" t="s">
        <v>9411</v>
      </c>
      <c r="G8964" t="s">
        <v>2428</v>
      </c>
      <c r="H8964" t="s">
        <v>9412</v>
      </c>
      <c r="I8964">
        <v>2021</v>
      </c>
      <c r="J8964" t="s">
        <v>13107</v>
      </c>
      <c r="L8964" t="s">
        <v>13107</v>
      </c>
      <c r="M8964">
        <v>19871</v>
      </c>
      <c r="N8964" t="s">
        <v>14672</v>
      </c>
      <c r="O8964" t="s">
        <v>13166</v>
      </c>
      <c r="P8964" s="20"/>
      <c r="W8964" t="s">
        <v>13107</v>
      </c>
      <c r="AA8964" t="s">
        <v>13107</v>
      </c>
    </row>
    <row r="8965" spans="1:27" x14ac:dyDescent="0.35">
      <c r="A8965">
        <v>8964</v>
      </c>
      <c r="B8965">
        <v>359</v>
      </c>
      <c r="C8965" t="s">
        <v>9409</v>
      </c>
      <c r="D8965" t="s">
        <v>14493</v>
      </c>
      <c r="E8965" t="s">
        <v>9410</v>
      </c>
      <c r="F8965" t="s">
        <v>9411</v>
      </c>
      <c r="G8965" t="s">
        <v>2428</v>
      </c>
      <c r="H8965" t="s">
        <v>9412</v>
      </c>
      <c r="I8965">
        <v>2021</v>
      </c>
      <c r="J8965" t="s">
        <v>13107</v>
      </c>
      <c r="L8965" t="s">
        <v>13107</v>
      </c>
      <c r="M8965">
        <v>19882</v>
      </c>
      <c r="N8965" t="s">
        <v>14673</v>
      </c>
      <c r="O8965" t="s">
        <v>13166</v>
      </c>
      <c r="P8965" s="20"/>
      <c r="W8965" t="s">
        <v>13107</v>
      </c>
      <c r="AA8965" t="s">
        <v>13107</v>
      </c>
    </row>
    <row r="8966" spans="1:27" x14ac:dyDescent="0.35">
      <c r="A8966">
        <v>8965</v>
      </c>
      <c r="B8966">
        <v>359</v>
      </c>
      <c r="C8966" t="s">
        <v>9409</v>
      </c>
      <c r="D8966" t="s">
        <v>14493</v>
      </c>
      <c r="E8966" t="s">
        <v>9410</v>
      </c>
      <c r="F8966" t="s">
        <v>9411</v>
      </c>
      <c r="G8966" t="s">
        <v>2428</v>
      </c>
      <c r="H8966" t="s">
        <v>9412</v>
      </c>
      <c r="I8966">
        <v>2021</v>
      </c>
      <c r="J8966" t="s">
        <v>13107</v>
      </c>
      <c r="L8966" t="s">
        <v>13107</v>
      </c>
      <c r="M8966">
        <v>19877</v>
      </c>
      <c r="N8966" t="s">
        <v>14674</v>
      </c>
      <c r="O8966" t="s">
        <v>13166</v>
      </c>
      <c r="P8966" s="20"/>
      <c r="W8966" t="s">
        <v>13107</v>
      </c>
      <c r="AA8966" t="s">
        <v>13107</v>
      </c>
    </row>
    <row r="8967" spans="1:27" x14ac:dyDescent="0.35">
      <c r="A8967">
        <v>8966</v>
      </c>
      <c r="B8967">
        <v>359</v>
      </c>
      <c r="C8967" t="s">
        <v>9409</v>
      </c>
      <c r="D8967" t="s">
        <v>14493</v>
      </c>
      <c r="E8967" t="s">
        <v>9410</v>
      </c>
      <c r="F8967" t="s">
        <v>9411</v>
      </c>
      <c r="G8967" t="s">
        <v>2428</v>
      </c>
      <c r="H8967" t="s">
        <v>9412</v>
      </c>
      <c r="I8967">
        <v>2021</v>
      </c>
      <c r="J8967" t="s">
        <v>13107</v>
      </c>
      <c r="L8967" t="s">
        <v>13107</v>
      </c>
      <c r="M8967">
        <v>19881</v>
      </c>
      <c r="N8967" t="s">
        <v>14675</v>
      </c>
      <c r="O8967" t="s">
        <v>13166</v>
      </c>
      <c r="P8967" s="20"/>
      <c r="W8967" t="s">
        <v>13107</v>
      </c>
      <c r="AA8967" t="s">
        <v>13107</v>
      </c>
    </row>
    <row r="8968" spans="1:27" x14ac:dyDescent="0.35">
      <c r="A8968">
        <v>8967</v>
      </c>
      <c r="B8968">
        <v>359</v>
      </c>
      <c r="C8968" t="s">
        <v>9409</v>
      </c>
      <c r="D8968" t="s">
        <v>14493</v>
      </c>
      <c r="E8968" t="s">
        <v>9410</v>
      </c>
      <c r="F8968" t="s">
        <v>9411</v>
      </c>
      <c r="G8968" t="s">
        <v>2428</v>
      </c>
      <c r="H8968" t="s">
        <v>9412</v>
      </c>
      <c r="I8968">
        <v>2021</v>
      </c>
      <c r="J8968" t="s">
        <v>13107</v>
      </c>
      <c r="L8968" t="s">
        <v>13107</v>
      </c>
      <c r="M8968">
        <v>19879</v>
      </c>
      <c r="N8968" t="s">
        <v>14676</v>
      </c>
      <c r="O8968" t="s">
        <v>13166</v>
      </c>
      <c r="P8968" s="20"/>
      <c r="W8968" t="s">
        <v>13107</v>
      </c>
      <c r="AA8968" t="s">
        <v>13107</v>
      </c>
    </row>
    <row r="8969" spans="1:27" x14ac:dyDescent="0.35">
      <c r="A8969">
        <v>8968</v>
      </c>
      <c r="B8969">
        <v>359</v>
      </c>
      <c r="C8969" t="s">
        <v>9409</v>
      </c>
      <c r="D8969" t="s">
        <v>14493</v>
      </c>
      <c r="E8969" t="s">
        <v>9410</v>
      </c>
      <c r="F8969" t="s">
        <v>9411</v>
      </c>
      <c r="G8969" t="s">
        <v>2428</v>
      </c>
      <c r="H8969" t="s">
        <v>9412</v>
      </c>
      <c r="I8969">
        <v>2021</v>
      </c>
      <c r="J8969" t="s">
        <v>13107</v>
      </c>
      <c r="L8969" t="s">
        <v>13107</v>
      </c>
      <c r="M8969">
        <v>20014</v>
      </c>
      <c r="N8969" t="s">
        <v>14677</v>
      </c>
      <c r="O8969" t="s">
        <v>13166</v>
      </c>
      <c r="P8969" s="20"/>
      <c r="W8969" t="s">
        <v>13107</v>
      </c>
      <c r="AA8969" t="s">
        <v>13107</v>
      </c>
    </row>
    <row r="8970" spans="1:27" x14ac:dyDescent="0.35">
      <c r="A8970">
        <v>8969</v>
      </c>
      <c r="B8970">
        <v>359</v>
      </c>
      <c r="C8970" t="s">
        <v>9409</v>
      </c>
      <c r="D8970" t="s">
        <v>14493</v>
      </c>
      <c r="E8970" t="s">
        <v>9410</v>
      </c>
      <c r="F8970" t="s">
        <v>9411</v>
      </c>
      <c r="G8970" t="s">
        <v>2428</v>
      </c>
      <c r="H8970" t="s">
        <v>9412</v>
      </c>
      <c r="I8970">
        <v>2021</v>
      </c>
      <c r="J8970" t="s">
        <v>13107</v>
      </c>
      <c r="L8970" t="s">
        <v>13107</v>
      </c>
      <c r="M8970">
        <v>20016</v>
      </c>
      <c r="N8970" t="s">
        <v>14678</v>
      </c>
      <c r="O8970" t="s">
        <v>13166</v>
      </c>
      <c r="P8970" s="20"/>
      <c r="W8970" t="s">
        <v>13107</v>
      </c>
      <c r="AA8970" t="s">
        <v>13107</v>
      </c>
    </row>
    <row r="8971" spans="1:27" x14ac:dyDescent="0.35">
      <c r="A8971">
        <v>8970</v>
      </c>
      <c r="B8971">
        <v>359</v>
      </c>
      <c r="C8971" t="s">
        <v>9409</v>
      </c>
      <c r="D8971" t="s">
        <v>14493</v>
      </c>
      <c r="E8971" t="s">
        <v>9410</v>
      </c>
      <c r="F8971" t="s">
        <v>9411</v>
      </c>
      <c r="G8971" t="s">
        <v>2428</v>
      </c>
      <c r="H8971" t="s">
        <v>9412</v>
      </c>
      <c r="I8971">
        <v>2021</v>
      </c>
      <c r="J8971" t="s">
        <v>13107</v>
      </c>
      <c r="L8971" t="s">
        <v>13107</v>
      </c>
      <c r="M8971">
        <v>19888</v>
      </c>
      <c r="N8971" t="s">
        <v>14679</v>
      </c>
      <c r="O8971" t="s">
        <v>13166</v>
      </c>
      <c r="P8971" s="20"/>
      <c r="W8971" t="s">
        <v>13107</v>
      </c>
      <c r="AA8971" t="s">
        <v>13107</v>
      </c>
    </row>
    <row r="8972" spans="1:27" x14ac:dyDescent="0.35">
      <c r="A8972">
        <v>8971</v>
      </c>
      <c r="B8972">
        <v>359</v>
      </c>
      <c r="C8972" t="s">
        <v>9409</v>
      </c>
      <c r="D8972" t="s">
        <v>14493</v>
      </c>
      <c r="E8972" t="s">
        <v>9410</v>
      </c>
      <c r="F8972" t="s">
        <v>9411</v>
      </c>
      <c r="G8972" t="s">
        <v>2428</v>
      </c>
      <c r="H8972" t="s">
        <v>9412</v>
      </c>
      <c r="I8972">
        <v>2021</v>
      </c>
      <c r="J8972" t="s">
        <v>13107</v>
      </c>
      <c r="L8972" t="s">
        <v>13107</v>
      </c>
      <c r="M8972">
        <v>20033</v>
      </c>
      <c r="N8972" t="s">
        <v>14680</v>
      </c>
      <c r="O8972" t="s">
        <v>13166</v>
      </c>
      <c r="P8972" s="20"/>
      <c r="W8972" t="s">
        <v>13107</v>
      </c>
      <c r="AA8972" t="s">
        <v>13107</v>
      </c>
    </row>
    <row r="8973" spans="1:27" x14ac:dyDescent="0.35">
      <c r="A8973">
        <v>8972</v>
      </c>
      <c r="B8973">
        <v>359</v>
      </c>
      <c r="C8973" t="s">
        <v>9409</v>
      </c>
      <c r="D8973" t="s">
        <v>14493</v>
      </c>
      <c r="E8973" t="s">
        <v>9410</v>
      </c>
      <c r="F8973" t="s">
        <v>9411</v>
      </c>
      <c r="G8973" t="s">
        <v>2428</v>
      </c>
      <c r="H8973" t="s">
        <v>9412</v>
      </c>
      <c r="I8973">
        <v>2021</v>
      </c>
      <c r="J8973" t="s">
        <v>13107</v>
      </c>
      <c r="L8973" t="s">
        <v>13107</v>
      </c>
      <c r="M8973">
        <v>19897</v>
      </c>
      <c r="N8973" t="s">
        <v>14681</v>
      </c>
      <c r="O8973" t="s">
        <v>13166</v>
      </c>
      <c r="P8973" s="20"/>
      <c r="W8973" t="s">
        <v>13107</v>
      </c>
      <c r="AA8973" t="s">
        <v>13107</v>
      </c>
    </row>
    <row r="8974" spans="1:27" x14ac:dyDescent="0.35">
      <c r="A8974">
        <v>8973</v>
      </c>
      <c r="B8974">
        <v>359</v>
      </c>
      <c r="C8974" t="s">
        <v>9409</v>
      </c>
      <c r="D8974" t="s">
        <v>14493</v>
      </c>
      <c r="E8974" t="s">
        <v>9410</v>
      </c>
      <c r="F8974" t="s">
        <v>9411</v>
      </c>
      <c r="G8974" t="s">
        <v>2428</v>
      </c>
      <c r="H8974" t="s">
        <v>9412</v>
      </c>
      <c r="I8974">
        <v>2021</v>
      </c>
      <c r="J8974" t="s">
        <v>13107</v>
      </c>
      <c r="L8974" t="s">
        <v>13107</v>
      </c>
      <c r="M8974">
        <v>19895</v>
      </c>
      <c r="N8974" t="s">
        <v>14682</v>
      </c>
      <c r="O8974" t="s">
        <v>13166</v>
      </c>
      <c r="P8974" s="20"/>
      <c r="W8974" t="s">
        <v>13107</v>
      </c>
      <c r="AA8974" t="s">
        <v>13107</v>
      </c>
    </row>
    <row r="8975" spans="1:27" x14ac:dyDescent="0.35">
      <c r="A8975">
        <v>8974</v>
      </c>
      <c r="B8975">
        <v>359</v>
      </c>
      <c r="C8975" t="s">
        <v>9409</v>
      </c>
      <c r="D8975" t="s">
        <v>14493</v>
      </c>
      <c r="E8975" t="s">
        <v>9410</v>
      </c>
      <c r="F8975" t="s">
        <v>9411</v>
      </c>
      <c r="G8975" t="s">
        <v>2428</v>
      </c>
      <c r="H8975" t="s">
        <v>9412</v>
      </c>
      <c r="I8975">
        <v>2021</v>
      </c>
      <c r="J8975" t="s">
        <v>13107</v>
      </c>
      <c r="L8975" t="s">
        <v>13107</v>
      </c>
      <c r="M8975">
        <v>19884</v>
      </c>
      <c r="N8975" t="s">
        <v>14683</v>
      </c>
      <c r="O8975" t="s">
        <v>13166</v>
      </c>
      <c r="P8975" s="20"/>
      <c r="W8975" t="s">
        <v>13107</v>
      </c>
      <c r="AA8975" t="s">
        <v>13107</v>
      </c>
    </row>
    <row r="8976" spans="1:27" x14ac:dyDescent="0.35">
      <c r="A8976">
        <v>8975</v>
      </c>
      <c r="B8976">
        <v>359</v>
      </c>
      <c r="C8976" t="s">
        <v>9409</v>
      </c>
      <c r="D8976" t="s">
        <v>14493</v>
      </c>
      <c r="E8976" t="s">
        <v>9410</v>
      </c>
      <c r="F8976" t="s">
        <v>9411</v>
      </c>
      <c r="G8976" t="s">
        <v>2428</v>
      </c>
      <c r="H8976" t="s">
        <v>9412</v>
      </c>
      <c r="I8976">
        <v>2021</v>
      </c>
      <c r="J8976" t="s">
        <v>13107</v>
      </c>
      <c r="L8976" t="s">
        <v>13107</v>
      </c>
      <c r="M8976">
        <v>19905</v>
      </c>
      <c r="N8976" t="s">
        <v>14684</v>
      </c>
      <c r="O8976" t="s">
        <v>13166</v>
      </c>
      <c r="P8976" s="20"/>
      <c r="W8976" t="s">
        <v>13107</v>
      </c>
      <c r="AA8976" t="s">
        <v>13107</v>
      </c>
    </row>
    <row r="8977" spans="1:27" x14ac:dyDescent="0.35">
      <c r="A8977">
        <v>8976</v>
      </c>
      <c r="B8977">
        <v>359</v>
      </c>
      <c r="C8977" t="s">
        <v>9409</v>
      </c>
      <c r="D8977" t="s">
        <v>14493</v>
      </c>
      <c r="E8977" t="s">
        <v>9410</v>
      </c>
      <c r="F8977" t="s">
        <v>9411</v>
      </c>
      <c r="G8977" t="s">
        <v>2428</v>
      </c>
      <c r="H8977" t="s">
        <v>9412</v>
      </c>
      <c r="I8977">
        <v>2021</v>
      </c>
      <c r="J8977" t="s">
        <v>13107</v>
      </c>
      <c r="L8977" t="s">
        <v>13107</v>
      </c>
      <c r="M8977">
        <v>19890</v>
      </c>
      <c r="N8977" t="s">
        <v>14685</v>
      </c>
      <c r="O8977" t="s">
        <v>13166</v>
      </c>
      <c r="P8977" s="20"/>
      <c r="W8977" t="s">
        <v>13107</v>
      </c>
      <c r="AA8977" t="s">
        <v>13107</v>
      </c>
    </row>
    <row r="8978" spans="1:27" x14ac:dyDescent="0.35">
      <c r="A8978">
        <v>8977</v>
      </c>
      <c r="B8978">
        <v>359</v>
      </c>
      <c r="C8978" t="s">
        <v>9409</v>
      </c>
      <c r="D8978" t="s">
        <v>14493</v>
      </c>
      <c r="E8978" t="s">
        <v>9410</v>
      </c>
      <c r="F8978" t="s">
        <v>9411</v>
      </c>
      <c r="G8978" t="s">
        <v>2428</v>
      </c>
      <c r="H8978" t="s">
        <v>9412</v>
      </c>
      <c r="I8978">
        <v>2021</v>
      </c>
      <c r="J8978" t="s">
        <v>13107</v>
      </c>
      <c r="L8978" t="s">
        <v>13107</v>
      </c>
      <c r="M8978">
        <v>19894</v>
      </c>
      <c r="N8978" t="s">
        <v>14686</v>
      </c>
      <c r="O8978" t="s">
        <v>13166</v>
      </c>
      <c r="P8978" s="20"/>
      <c r="W8978" t="s">
        <v>13107</v>
      </c>
      <c r="AA8978" t="s">
        <v>13107</v>
      </c>
    </row>
    <row r="8979" spans="1:27" x14ac:dyDescent="0.35">
      <c r="A8979">
        <v>8978</v>
      </c>
      <c r="B8979">
        <v>359</v>
      </c>
      <c r="C8979" t="s">
        <v>9409</v>
      </c>
      <c r="D8979" t="s">
        <v>14493</v>
      </c>
      <c r="E8979" t="s">
        <v>9410</v>
      </c>
      <c r="F8979" t="s">
        <v>9411</v>
      </c>
      <c r="G8979" t="s">
        <v>2428</v>
      </c>
      <c r="H8979" t="s">
        <v>9412</v>
      </c>
      <c r="I8979">
        <v>2021</v>
      </c>
      <c r="J8979" t="s">
        <v>13107</v>
      </c>
      <c r="L8979" t="s">
        <v>13107</v>
      </c>
      <c r="M8979">
        <v>19892</v>
      </c>
      <c r="N8979" t="s">
        <v>14687</v>
      </c>
      <c r="O8979" t="s">
        <v>13166</v>
      </c>
      <c r="P8979" s="20"/>
      <c r="W8979" t="s">
        <v>13107</v>
      </c>
      <c r="AA8979" t="s">
        <v>13107</v>
      </c>
    </row>
    <row r="8980" spans="1:27" x14ac:dyDescent="0.35">
      <c r="A8980">
        <v>8979</v>
      </c>
      <c r="B8980">
        <v>359</v>
      </c>
      <c r="C8980" t="s">
        <v>9409</v>
      </c>
      <c r="D8980" t="s">
        <v>14493</v>
      </c>
      <c r="E8980" t="s">
        <v>9410</v>
      </c>
      <c r="F8980" t="s">
        <v>9411</v>
      </c>
      <c r="G8980" t="s">
        <v>2428</v>
      </c>
      <c r="H8980" t="s">
        <v>9412</v>
      </c>
      <c r="I8980">
        <v>2021</v>
      </c>
      <c r="J8980" t="s">
        <v>13107</v>
      </c>
      <c r="L8980" t="s">
        <v>13107</v>
      </c>
      <c r="M8980">
        <v>19706</v>
      </c>
      <c r="N8980" t="s">
        <v>14688</v>
      </c>
      <c r="O8980" t="s">
        <v>13166</v>
      </c>
      <c r="P8980" s="20"/>
      <c r="W8980" t="s">
        <v>13107</v>
      </c>
      <c r="AA8980" t="s">
        <v>13107</v>
      </c>
    </row>
    <row r="8981" spans="1:27" x14ac:dyDescent="0.35">
      <c r="A8981">
        <v>8980</v>
      </c>
      <c r="B8981">
        <v>359</v>
      </c>
      <c r="C8981" t="s">
        <v>9409</v>
      </c>
      <c r="D8981" t="s">
        <v>14493</v>
      </c>
      <c r="E8981" t="s">
        <v>9410</v>
      </c>
      <c r="F8981" t="s">
        <v>9411</v>
      </c>
      <c r="G8981" t="s">
        <v>2428</v>
      </c>
      <c r="H8981" t="s">
        <v>9412</v>
      </c>
      <c r="I8981">
        <v>2021</v>
      </c>
      <c r="J8981" t="s">
        <v>13107</v>
      </c>
      <c r="L8981" t="s">
        <v>13107</v>
      </c>
      <c r="M8981">
        <v>19978</v>
      </c>
      <c r="N8981" t="s">
        <v>14689</v>
      </c>
      <c r="O8981" t="s">
        <v>13166</v>
      </c>
      <c r="P8981" s="20"/>
      <c r="W8981" t="s">
        <v>13107</v>
      </c>
      <c r="AA8981" t="s">
        <v>13107</v>
      </c>
    </row>
    <row r="8982" spans="1:27" x14ac:dyDescent="0.35">
      <c r="A8982">
        <v>8981</v>
      </c>
      <c r="B8982">
        <v>359</v>
      </c>
      <c r="C8982" t="s">
        <v>9409</v>
      </c>
      <c r="D8982" t="s">
        <v>14493</v>
      </c>
      <c r="E8982" t="s">
        <v>9410</v>
      </c>
      <c r="F8982" t="s">
        <v>9411</v>
      </c>
      <c r="G8982" t="s">
        <v>2428</v>
      </c>
      <c r="H8982" t="s">
        <v>9412</v>
      </c>
      <c r="I8982">
        <v>2021</v>
      </c>
      <c r="J8982" t="s">
        <v>13107</v>
      </c>
      <c r="L8982" t="s">
        <v>13107</v>
      </c>
      <c r="M8982">
        <v>19903</v>
      </c>
      <c r="N8982" t="s">
        <v>14690</v>
      </c>
      <c r="O8982" t="s">
        <v>13166</v>
      </c>
      <c r="P8982" s="20"/>
      <c r="W8982" t="s">
        <v>13107</v>
      </c>
      <c r="AA8982" t="s">
        <v>13107</v>
      </c>
    </row>
    <row r="8983" spans="1:27" x14ac:dyDescent="0.35">
      <c r="A8983">
        <v>8982</v>
      </c>
      <c r="B8983">
        <v>359</v>
      </c>
      <c r="C8983" t="s">
        <v>9409</v>
      </c>
      <c r="D8983" t="s">
        <v>14493</v>
      </c>
      <c r="E8983" t="s">
        <v>9410</v>
      </c>
      <c r="F8983" t="s">
        <v>9411</v>
      </c>
      <c r="G8983" t="s">
        <v>2428</v>
      </c>
      <c r="H8983" t="s">
        <v>9412</v>
      </c>
      <c r="I8983">
        <v>2021</v>
      </c>
      <c r="J8983" t="s">
        <v>13107</v>
      </c>
      <c r="L8983" t="s">
        <v>13107</v>
      </c>
      <c r="M8983">
        <v>19963</v>
      </c>
      <c r="N8983" t="s">
        <v>14691</v>
      </c>
      <c r="O8983" t="s">
        <v>13166</v>
      </c>
      <c r="P8983" s="20"/>
      <c r="W8983" t="s">
        <v>13107</v>
      </c>
      <c r="AA8983" t="s">
        <v>13107</v>
      </c>
    </row>
    <row r="8984" spans="1:27" x14ac:dyDescent="0.35">
      <c r="A8984">
        <v>8983</v>
      </c>
      <c r="B8984">
        <v>359</v>
      </c>
      <c r="C8984" t="s">
        <v>9409</v>
      </c>
      <c r="D8984" t="s">
        <v>14493</v>
      </c>
      <c r="E8984" t="s">
        <v>9410</v>
      </c>
      <c r="F8984" t="s">
        <v>9411</v>
      </c>
      <c r="G8984" t="s">
        <v>2428</v>
      </c>
      <c r="H8984" t="s">
        <v>9412</v>
      </c>
      <c r="I8984">
        <v>2021</v>
      </c>
      <c r="J8984" t="s">
        <v>13107</v>
      </c>
      <c r="L8984" t="s">
        <v>13107</v>
      </c>
      <c r="M8984">
        <v>19914</v>
      </c>
      <c r="N8984" t="s">
        <v>14692</v>
      </c>
      <c r="O8984" t="s">
        <v>13166</v>
      </c>
      <c r="P8984" s="20"/>
      <c r="W8984" t="s">
        <v>13107</v>
      </c>
      <c r="AA8984" t="s">
        <v>13107</v>
      </c>
    </row>
    <row r="8985" spans="1:27" x14ac:dyDescent="0.35">
      <c r="A8985">
        <v>8984</v>
      </c>
      <c r="B8985">
        <v>359</v>
      </c>
      <c r="C8985" t="s">
        <v>9409</v>
      </c>
      <c r="D8985" t="s">
        <v>14493</v>
      </c>
      <c r="E8985" t="s">
        <v>9410</v>
      </c>
      <c r="F8985" t="s">
        <v>9411</v>
      </c>
      <c r="G8985" t="s">
        <v>2428</v>
      </c>
      <c r="H8985" t="s">
        <v>9412</v>
      </c>
      <c r="I8985">
        <v>2021</v>
      </c>
      <c r="J8985" t="s">
        <v>13107</v>
      </c>
      <c r="L8985" t="s">
        <v>13107</v>
      </c>
      <c r="M8985">
        <v>19912</v>
      </c>
      <c r="N8985" t="s">
        <v>14693</v>
      </c>
      <c r="O8985" t="s">
        <v>13166</v>
      </c>
      <c r="P8985" s="20"/>
      <c r="W8985" t="s">
        <v>13107</v>
      </c>
      <c r="AA8985" t="s">
        <v>13107</v>
      </c>
    </row>
    <row r="8986" spans="1:27" x14ac:dyDescent="0.35">
      <c r="A8986">
        <v>8985</v>
      </c>
      <c r="B8986">
        <v>359</v>
      </c>
      <c r="C8986" t="s">
        <v>9409</v>
      </c>
      <c r="D8986" t="s">
        <v>14493</v>
      </c>
      <c r="E8986" t="s">
        <v>9410</v>
      </c>
      <c r="F8986" t="s">
        <v>9411</v>
      </c>
      <c r="G8986" t="s">
        <v>2428</v>
      </c>
      <c r="H8986" t="s">
        <v>9412</v>
      </c>
      <c r="I8986">
        <v>2021</v>
      </c>
      <c r="J8986" t="s">
        <v>13107</v>
      </c>
      <c r="L8986" t="s">
        <v>13107</v>
      </c>
      <c r="M8986">
        <v>19906</v>
      </c>
      <c r="N8986" t="s">
        <v>14694</v>
      </c>
      <c r="O8986" t="s">
        <v>13166</v>
      </c>
      <c r="P8986" s="20"/>
      <c r="W8986" t="s">
        <v>13107</v>
      </c>
      <c r="AA8986" t="s">
        <v>13107</v>
      </c>
    </row>
    <row r="8987" spans="1:27" x14ac:dyDescent="0.35">
      <c r="A8987">
        <v>8986</v>
      </c>
      <c r="B8987">
        <v>359</v>
      </c>
      <c r="C8987" t="s">
        <v>9409</v>
      </c>
      <c r="D8987" t="s">
        <v>14493</v>
      </c>
      <c r="E8987" t="s">
        <v>9410</v>
      </c>
      <c r="F8987" t="s">
        <v>9411</v>
      </c>
      <c r="G8987" t="s">
        <v>2428</v>
      </c>
      <c r="H8987" t="s">
        <v>9412</v>
      </c>
      <c r="I8987">
        <v>2021</v>
      </c>
      <c r="J8987" t="s">
        <v>13107</v>
      </c>
      <c r="L8987" t="s">
        <v>13107</v>
      </c>
      <c r="M8987">
        <v>19910</v>
      </c>
      <c r="N8987" t="s">
        <v>14695</v>
      </c>
      <c r="O8987" t="s">
        <v>13166</v>
      </c>
      <c r="P8987" s="20"/>
      <c r="W8987" t="s">
        <v>13107</v>
      </c>
      <c r="AA8987" t="s">
        <v>13107</v>
      </c>
    </row>
    <row r="8988" spans="1:27" x14ac:dyDescent="0.35">
      <c r="A8988">
        <v>8987</v>
      </c>
      <c r="B8988">
        <v>359</v>
      </c>
      <c r="C8988" t="s">
        <v>9409</v>
      </c>
      <c r="D8988" t="s">
        <v>14493</v>
      </c>
      <c r="E8988" t="s">
        <v>9410</v>
      </c>
      <c r="F8988" t="s">
        <v>9411</v>
      </c>
      <c r="G8988" t="s">
        <v>2428</v>
      </c>
      <c r="H8988" t="s">
        <v>9412</v>
      </c>
      <c r="I8988">
        <v>2021</v>
      </c>
      <c r="J8988" t="s">
        <v>13107</v>
      </c>
      <c r="L8988" t="s">
        <v>13107</v>
      </c>
      <c r="M8988">
        <v>19908</v>
      </c>
      <c r="N8988" t="s">
        <v>14696</v>
      </c>
      <c r="O8988" t="s">
        <v>13166</v>
      </c>
      <c r="P8988" s="20"/>
      <c r="W8988" t="s">
        <v>13107</v>
      </c>
      <c r="AA8988" t="s">
        <v>13107</v>
      </c>
    </row>
    <row r="8989" spans="1:27" x14ac:dyDescent="0.35">
      <c r="A8989">
        <v>8988</v>
      </c>
      <c r="B8989">
        <v>359</v>
      </c>
      <c r="C8989" t="s">
        <v>9409</v>
      </c>
      <c r="D8989" t="s">
        <v>14493</v>
      </c>
      <c r="E8989" t="s">
        <v>9410</v>
      </c>
      <c r="F8989" t="s">
        <v>9411</v>
      </c>
      <c r="G8989" t="s">
        <v>2428</v>
      </c>
      <c r="H8989" t="s">
        <v>9412</v>
      </c>
      <c r="I8989">
        <v>2021</v>
      </c>
      <c r="J8989" t="s">
        <v>13107</v>
      </c>
      <c r="L8989" t="s">
        <v>13107</v>
      </c>
      <c r="M8989">
        <v>19756</v>
      </c>
      <c r="N8989" t="s">
        <v>14697</v>
      </c>
      <c r="O8989" t="s">
        <v>13166</v>
      </c>
      <c r="P8989" s="20"/>
      <c r="W8989" t="s">
        <v>13107</v>
      </c>
      <c r="AA8989" t="s">
        <v>13107</v>
      </c>
    </row>
    <row r="8990" spans="1:27" x14ac:dyDescent="0.35">
      <c r="A8990">
        <v>8989</v>
      </c>
      <c r="B8990">
        <v>359</v>
      </c>
      <c r="C8990" t="s">
        <v>9409</v>
      </c>
      <c r="D8990" t="s">
        <v>14493</v>
      </c>
      <c r="E8990" t="s">
        <v>9410</v>
      </c>
      <c r="F8990" t="s">
        <v>9411</v>
      </c>
      <c r="G8990" t="s">
        <v>2428</v>
      </c>
      <c r="H8990" t="s">
        <v>9412</v>
      </c>
      <c r="I8990">
        <v>2021</v>
      </c>
      <c r="J8990" t="s">
        <v>13107</v>
      </c>
      <c r="L8990" t="s">
        <v>13107</v>
      </c>
      <c r="M8990">
        <v>19920</v>
      </c>
      <c r="N8990" t="s">
        <v>14698</v>
      </c>
      <c r="O8990" t="s">
        <v>13166</v>
      </c>
      <c r="P8990" s="20"/>
      <c r="W8990" t="s">
        <v>13107</v>
      </c>
      <c r="AA8990" t="s">
        <v>13107</v>
      </c>
    </row>
    <row r="8991" spans="1:27" x14ac:dyDescent="0.35">
      <c r="A8991">
        <v>8990</v>
      </c>
      <c r="B8991">
        <v>359</v>
      </c>
      <c r="C8991" t="s">
        <v>9409</v>
      </c>
      <c r="D8991" t="s">
        <v>14493</v>
      </c>
      <c r="E8991" t="s">
        <v>9410</v>
      </c>
      <c r="F8991" t="s">
        <v>9411</v>
      </c>
      <c r="G8991" t="s">
        <v>2428</v>
      </c>
      <c r="H8991" t="s">
        <v>9412</v>
      </c>
      <c r="I8991">
        <v>2021</v>
      </c>
      <c r="J8991" t="s">
        <v>13107</v>
      </c>
      <c r="L8991" t="s">
        <v>13107</v>
      </c>
      <c r="M8991">
        <v>19962</v>
      </c>
      <c r="N8991" t="s">
        <v>14699</v>
      </c>
      <c r="O8991" t="s">
        <v>13166</v>
      </c>
      <c r="P8991" s="20"/>
      <c r="W8991" t="s">
        <v>13107</v>
      </c>
      <c r="AA8991" t="s">
        <v>13107</v>
      </c>
    </row>
    <row r="8992" spans="1:27" x14ac:dyDescent="0.35">
      <c r="A8992">
        <v>8991</v>
      </c>
      <c r="B8992">
        <v>359</v>
      </c>
      <c r="C8992" t="s">
        <v>9409</v>
      </c>
      <c r="D8992" t="s">
        <v>14493</v>
      </c>
      <c r="E8992" t="s">
        <v>9410</v>
      </c>
      <c r="F8992" t="s">
        <v>9411</v>
      </c>
      <c r="G8992" t="s">
        <v>2428</v>
      </c>
      <c r="H8992" t="s">
        <v>9412</v>
      </c>
      <c r="I8992">
        <v>2021</v>
      </c>
      <c r="J8992" t="s">
        <v>13107</v>
      </c>
      <c r="L8992" t="s">
        <v>13107</v>
      </c>
      <c r="M8992">
        <v>19918</v>
      </c>
      <c r="N8992" t="s">
        <v>14700</v>
      </c>
      <c r="O8992" t="s">
        <v>13166</v>
      </c>
      <c r="P8992" s="20"/>
      <c r="W8992" t="s">
        <v>13107</v>
      </c>
      <c r="AA8992" t="s">
        <v>13107</v>
      </c>
    </row>
    <row r="8993" spans="1:27" x14ac:dyDescent="0.35">
      <c r="A8993">
        <v>8992</v>
      </c>
      <c r="B8993">
        <v>359</v>
      </c>
      <c r="C8993" t="s">
        <v>9409</v>
      </c>
      <c r="D8993" t="s">
        <v>14493</v>
      </c>
      <c r="E8993" t="s">
        <v>9410</v>
      </c>
      <c r="F8993" t="s">
        <v>9411</v>
      </c>
      <c r="G8993" t="s">
        <v>2428</v>
      </c>
      <c r="H8993" t="s">
        <v>9412</v>
      </c>
      <c r="I8993">
        <v>2021</v>
      </c>
      <c r="J8993" t="s">
        <v>13107</v>
      </c>
      <c r="L8993" t="s">
        <v>13107</v>
      </c>
      <c r="M8993">
        <v>19916</v>
      </c>
      <c r="N8993" t="s">
        <v>14701</v>
      </c>
      <c r="O8993" t="s">
        <v>13166</v>
      </c>
      <c r="P8993" s="20"/>
      <c r="W8993" t="s">
        <v>13107</v>
      </c>
      <c r="AA8993" t="s">
        <v>13107</v>
      </c>
    </row>
    <row r="8994" spans="1:27" x14ac:dyDescent="0.35">
      <c r="A8994">
        <v>8993</v>
      </c>
      <c r="B8994">
        <v>359</v>
      </c>
      <c r="C8994" t="s">
        <v>9409</v>
      </c>
      <c r="D8994" t="s">
        <v>14493</v>
      </c>
      <c r="E8994" t="s">
        <v>9410</v>
      </c>
      <c r="F8994" t="s">
        <v>9411</v>
      </c>
      <c r="G8994" t="s">
        <v>2428</v>
      </c>
      <c r="H8994" t="s">
        <v>9412</v>
      </c>
      <c r="I8994">
        <v>2021</v>
      </c>
      <c r="J8994" t="s">
        <v>13107</v>
      </c>
      <c r="L8994" t="s">
        <v>13107</v>
      </c>
      <c r="M8994">
        <v>19758</v>
      </c>
      <c r="N8994" t="s">
        <v>14702</v>
      </c>
      <c r="O8994" t="s">
        <v>13166</v>
      </c>
      <c r="P8994" s="20"/>
      <c r="W8994" t="s">
        <v>13107</v>
      </c>
      <c r="AA8994" t="s">
        <v>13107</v>
      </c>
    </row>
    <row r="8995" spans="1:27" x14ac:dyDescent="0.35">
      <c r="A8995">
        <v>8994</v>
      </c>
      <c r="B8995">
        <v>359</v>
      </c>
      <c r="C8995" t="s">
        <v>9409</v>
      </c>
      <c r="D8995" t="s">
        <v>14493</v>
      </c>
      <c r="E8995" t="s">
        <v>9410</v>
      </c>
      <c r="F8995" t="s">
        <v>9411</v>
      </c>
      <c r="G8995" t="s">
        <v>2428</v>
      </c>
      <c r="H8995" t="s">
        <v>9412</v>
      </c>
      <c r="I8995">
        <v>2021</v>
      </c>
      <c r="J8995" t="s">
        <v>13107</v>
      </c>
      <c r="L8995" t="s">
        <v>13107</v>
      </c>
      <c r="M8995">
        <v>19960</v>
      </c>
      <c r="N8995" t="s">
        <v>14703</v>
      </c>
      <c r="O8995" t="s">
        <v>13166</v>
      </c>
      <c r="P8995" s="20"/>
      <c r="W8995" t="s">
        <v>13107</v>
      </c>
      <c r="AA8995" t="s">
        <v>13107</v>
      </c>
    </row>
    <row r="8996" spans="1:27" x14ac:dyDescent="0.35">
      <c r="A8996">
        <v>8995</v>
      </c>
      <c r="B8996">
        <v>359</v>
      </c>
      <c r="C8996" t="s">
        <v>9409</v>
      </c>
      <c r="D8996" t="s">
        <v>14493</v>
      </c>
      <c r="E8996" t="s">
        <v>9410</v>
      </c>
      <c r="F8996" t="s">
        <v>9411</v>
      </c>
      <c r="G8996" t="s">
        <v>2428</v>
      </c>
      <c r="H8996" t="s">
        <v>9412</v>
      </c>
      <c r="I8996">
        <v>2021</v>
      </c>
      <c r="J8996" t="s">
        <v>13107</v>
      </c>
      <c r="L8996" t="s">
        <v>13107</v>
      </c>
      <c r="M8996">
        <v>19922</v>
      </c>
      <c r="N8996" t="s">
        <v>14704</v>
      </c>
      <c r="O8996" t="s">
        <v>13166</v>
      </c>
      <c r="P8996" s="20"/>
      <c r="W8996" t="s">
        <v>13107</v>
      </c>
      <c r="AA8996" t="s">
        <v>13107</v>
      </c>
    </row>
    <row r="8997" spans="1:27" x14ac:dyDescent="0.35">
      <c r="A8997">
        <v>8996</v>
      </c>
      <c r="B8997">
        <v>359</v>
      </c>
      <c r="C8997" t="s">
        <v>9409</v>
      </c>
      <c r="D8997" t="s">
        <v>14493</v>
      </c>
      <c r="E8997" t="s">
        <v>9410</v>
      </c>
      <c r="F8997" t="s">
        <v>9411</v>
      </c>
      <c r="G8997" t="s">
        <v>2428</v>
      </c>
      <c r="H8997" t="s">
        <v>9412</v>
      </c>
      <c r="I8997">
        <v>2021</v>
      </c>
      <c r="J8997" t="s">
        <v>13107</v>
      </c>
      <c r="L8997" t="s">
        <v>13107</v>
      </c>
      <c r="M8997">
        <v>19958</v>
      </c>
      <c r="N8997" t="s">
        <v>14705</v>
      </c>
      <c r="O8997" t="s">
        <v>13166</v>
      </c>
      <c r="P8997" s="20"/>
      <c r="W8997" t="s">
        <v>13107</v>
      </c>
      <c r="AA8997" t="s">
        <v>13107</v>
      </c>
    </row>
    <row r="8998" spans="1:27" x14ac:dyDescent="0.35">
      <c r="A8998">
        <v>8997</v>
      </c>
      <c r="B8998">
        <v>359</v>
      </c>
      <c r="C8998" t="s">
        <v>9409</v>
      </c>
      <c r="D8998" t="s">
        <v>14493</v>
      </c>
      <c r="E8998" t="s">
        <v>9410</v>
      </c>
      <c r="F8998" t="s">
        <v>9411</v>
      </c>
      <c r="G8998" t="s">
        <v>2428</v>
      </c>
      <c r="H8998" t="s">
        <v>9412</v>
      </c>
      <c r="I8998">
        <v>2021</v>
      </c>
      <c r="J8998" t="s">
        <v>13107</v>
      </c>
      <c r="L8998" t="s">
        <v>13107</v>
      </c>
      <c r="M8998">
        <v>19956</v>
      </c>
      <c r="N8998" t="s">
        <v>14706</v>
      </c>
      <c r="O8998" t="s">
        <v>13166</v>
      </c>
      <c r="P8998" s="20"/>
      <c r="W8998" t="s">
        <v>13107</v>
      </c>
      <c r="AA8998" t="s">
        <v>13107</v>
      </c>
    </row>
    <row r="8999" spans="1:27" x14ac:dyDescent="0.35">
      <c r="A8999">
        <v>8998</v>
      </c>
      <c r="B8999">
        <v>359</v>
      </c>
      <c r="C8999" t="s">
        <v>9409</v>
      </c>
      <c r="D8999" t="s">
        <v>14493</v>
      </c>
      <c r="E8999" t="s">
        <v>9410</v>
      </c>
      <c r="F8999" t="s">
        <v>9411</v>
      </c>
      <c r="G8999" t="s">
        <v>2428</v>
      </c>
      <c r="H8999" t="s">
        <v>9412</v>
      </c>
      <c r="I8999">
        <v>2021</v>
      </c>
      <c r="J8999" t="s">
        <v>13107</v>
      </c>
      <c r="L8999" t="s">
        <v>13107</v>
      </c>
      <c r="M8999">
        <v>19965</v>
      </c>
      <c r="N8999" t="s">
        <v>14707</v>
      </c>
      <c r="O8999" t="s">
        <v>13166</v>
      </c>
      <c r="P8999" s="20"/>
      <c r="W8999" t="s">
        <v>13107</v>
      </c>
      <c r="AA8999" t="s">
        <v>13107</v>
      </c>
    </row>
    <row r="9000" spans="1:27" x14ac:dyDescent="0.35">
      <c r="A9000">
        <v>8999</v>
      </c>
      <c r="B9000">
        <v>359</v>
      </c>
      <c r="C9000" t="s">
        <v>9409</v>
      </c>
      <c r="D9000" t="s">
        <v>14493</v>
      </c>
      <c r="E9000" t="s">
        <v>9410</v>
      </c>
      <c r="F9000" t="s">
        <v>9411</v>
      </c>
      <c r="G9000" t="s">
        <v>2428</v>
      </c>
      <c r="H9000" t="s">
        <v>9412</v>
      </c>
      <c r="I9000">
        <v>2021</v>
      </c>
      <c r="J9000" t="s">
        <v>13107</v>
      </c>
      <c r="L9000" t="s">
        <v>13107</v>
      </c>
      <c r="M9000">
        <v>19977</v>
      </c>
      <c r="N9000" t="s">
        <v>14708</v>
      </c>
      <c r="O9000" t="s">
        <v>13166</v>
      </c>
      <c r="P9000" s="20"/>
      <c r="W9000" t="s">
        <v>13107</v>
      </c>
      <c r="AA9000" t="s">
        <v>13107</v>
      </c>
    </row>
    <row r="9001" spans="1:27" x14ac:dyDescent="0.35">
      <c r="A9001">
        <v>9000</v>
      </c>
      <c r="B9001">
        <v>359</v>
      </c>
      <c r="C9001" t="s">
        <v>9409</v>
      </c>
      <c r="D9001" t="s">
        <v>14493</v>
      </c>
      <c r="E9001" t="s">
        <v>9410</v>
      </c>
      <c r="F9001" t="s">
        <v>9411</v>
      </c>
      <c r="G9001" t="s">
        <v>2428</v>
      </c>
      <c r="H9001" t="s">
        <v>9412</v>
      </c>
      <c r="I9001">
        <v>2021</v>
      </c>
      <c r="J9001" t="s">
        <v>13107</v>
      </c>
      <c r="L9001" t="s">
        <v>13107</v>
      </c>
      <c r="M9001">
        <v>19969</v>
      </c>
      <c r="N9001" t="s">
        <v>14709</v>
      </c>
      <c r="O9001" t="s">
        <v>13166</v>
      </c>
      <c r="P9001" s="20"/>
      <c r="W9001" t="s">
        <v>13107</v>
      </c>
      <c r="AA9001" t="s">
        <v>13107</v>
      </c>
    </row>
    <row r="9002" spans="1:27" x14ac:dyDescent="0.35">
      <c r="A9002">
        <v>9001</v>
      </c>
      <c r="B9002">
        <v>359</v>
      </c>
      <c r="C9002" t="s">
        <v>9409</v>
      </c>
      <c r="D9002" t="s">
        <v>14493</v>
      </c>
      <c r="E9002" t="s">
        <v>9410</v>
      </c>
      <c r="F9002" t="s">
        <v>9411</v>
      </c>
      <c r="G9002" t="s">
        <v>2428</v>
      </c>
      <c r="H9002" t="s">
        <v>9412</v>
      </c>
      <c r="I9002">
        <v>2021</v>
      </c>
      <c r="J9002" t="s">
        <v>13107</v>
      </c>
      <c r="L9002" t="s">
        <v>13107</v>
      </c>
      <c r="M9002">
        <v>19964</v>
      </c>
      <c r="N9002" t="s">
        <v>14710</v>
      </c>
      <c r="O9002" t="s">
        <v>13166</v>
      </c>
      <c r="P9002" s="20"/>
      <c r="W9002" t="s">
        <v>13107</v>
      </c>
      <c r="AA9002" t="s">
        <v>13107</v>
      </c>
    </row>
    <row r="9003" spans="1:27" x14ac:dyDescent="0.35">
      <c r="A9003">
        <v>9002</v>
      </c>
      <c r="B9003">
        <v>359</v>
      </c>
      <c r="C9003" t="s">
        <v>9409</v>
      </c>
      <c r="D9003" t="s">
        <v>14493</v>
      </c>
      <c r="E9003" t="s">
        <v>9410</v>
      </c>
      <c r="F9003" t="s">
        <v>9411</v>
      </c>
      <c r="G9003" t="s">
        <v>2428</v>
      </c>
      <c r="H9003" t="s">
        <v>9412</v>
      </c>
      <c r="I9003">
        <v>2021</v>
      </c>
      <c r="J9003" t="s">
        <v>13107</v>
      </c>
      <c r="L9003" t="s">
        <v>13107</v>
      </c>
      <c r="M9003">
        <v>19968</v>
      </c>
      <c r="N9003" t="s">
        <v>14711</v>
      </c>
      <c r="O9003" t="s">
        <v>13166</v>
      </c>
      <c r="P9003" s="20"/>
      <c r="W9003" t="s">
        <v>13107</v>
      </c>
      <c r="AA9003" t="s">
        <v>13107</v>
      </c>
    </row>
    <row r="9004" spans="1:27" x14ac:dyDescent="0.35">
      <c r="A9004">
        <v>9003</v>
      </c>
      <c r="B9004">
        <v>359</v>
      </c>
      <c r="C9004" t="s">
        <v>9409</v>
      </c>
      <c r="D9004" t="s">
        <v>14493</v>
      </c>
      <c r="E9004" t="s">
        <v>9410</v>
      </c>
      <c r="F9004" t="s">
        <v>9411</v>
      </c>
      <c r="G9004" t="s">
        <v>2428</v>
      </c>
      <c r="H9004" t="s">
        <v>9412</v>
      </c>
      <c r="I9004">
        <v>2021</v>
      </c>
      <c r="J9004" t="s">
        <v>13107</v>
      </c>
      <c r="L9004" t="s">
        <v>13107</v>
      </c>
      <c r="M9004">
        <v>19948</v>
      </c>
      <c r="N9004" t="s">
        <v>14712</v>
      </c>
      <c r="O9004" t="s">
        <v>13166</v>
      </c>
      <c r="P9004" s="20"/>
      <c r="W9004" t="s">
        <v>13107</v>
      </c>
      <c r="AA9004" t="s">
        <v>13107</v>
      </c>
    </row>
    <row r="9005" spans="1:27" x14ac:dyDescent="0.35">
      <c r="A9005">
        <v>9004</v>
      </c>
      <c r="B9005">
        <v>359</v>
      </c>
      <c r="C9005" t="s">
        <v>9409</v>
      </c>
      <c r="D9005" t="s">
        <v>14493</v>
      </c>
      <c r="E9005" t="s">
        <v>9410</v>
      </c>
      <c r="F9005" t="s">
        <v>9411</v>
      </c>
      <c r="G9005" t="s">
        <v>2428</v>
      </c>
      <c r="H9005" t="s">
        <v>9412</v>
      </c>
      <c r="I9005">
        <v>2021</v>
      </c>
      <c r="J9005" t="s">
        <v>13107</v>
      </c>
      <c r="L9005" t="s">
        <v>13107</v>
      </c>
      <c r="M9005">
        <v>19967</v>
      </c>
      <c r="N9005" t="s">
        <v>14713</v>
      </c>
      <c r="O9005" t="s">
        <v>13166</v>
      </c>
      <c r="P9005" s="20"/>
      <c r="W9005" t="s">
        <v>13107</v>
      </c>
      <c r="AA9005" t="s">
        <v>13107</v>
      </c>
    </row>
    <row r="9006" spans="1:27" x14ac:dyDescent="0.35">
      <c r="A9006">
        <v>9005</v>
      </c>
      <c r="B9006">
        <v>359</v>
      </c>
      <c r="C9006" t="s">
        <v>9409</v>
      </c>
      <c r="D9006" t="s">
        <v>14493</v>
      </c>
      <c r="E9006" t="s">
        <v>9410</v>
      </c>
      <c r="F9006" t="s">
        <v>9411</v>
      </c>
      <c r="G9006" t="s">
        <v>2428</v>
      </c>
      <c r="H9006" t="s">
        <v>9412</v>
      </c>
      <c r="I9006">
        <v>2021</v>
      </c>
      <c r="J9006" t="s">
        <v>13107</v>
      </c>
      <c r="L9006" t="s">
        <v>13107</v>
      </c>
      <c r="M9006">
        <v>19966</v>
      </c>
      <c r="N9006" t="s">
        <v>14714</v>
      </c>
      <c r="O9006" t="s">
        <v>13166</v>
      </c>
      <c r="P9006" s="20"/>
      <c r="W9006" t="s">
        <v>13107</v>
      </c>
      <c r="AA9006" t="s">
        <v>13107</v>
      </c>
    </row>
    <row r="9007" spans="1:27" x14ac:dyDescent="0.35">
      <c r="A9007">
        <v>9006</v>
      </c>
      <c r="B9007">
        <v>359</v>
      </c>
      <c r="C9007" t="s">
        <v>9409</v>
      </c>
      <c r="D9007" t="s">
        <v>14493</v>
      </c>
      <c r="E9007" t="s">
        <v>9410</v>
      </c>
      <c r="F9007" t="s">
        <v>9411</v>
      </c>
      <c r="G9007" t="s">
        <v>2428</v>
      </c>
      <c r="H9007" t="s">
        <v>9412</v>
      </c>
      <c r="I9007">
        <v>2021</v>
      </c>
      <c r="J9007" t="s">
        <v>13107</v>
      </c>
      <c r="L9007" t="s">
        <v>13107</v>
      </c>
      <c r="M9007">
        <v>19696</v>
      </c>
      <c r="N9007" t="s">
        <v>14715</v>
      </c>
      <c r="O9007" t="s">
        <v>13166</v>
      </c>
      <c r="P9007" s="20"/>
      <c r="W9007" t="s">
        <v>13107</v>
      </c>
      <c r="AA9007" t="s">
        <v>13107</v>
      </c>
    </row>
    <row r="9008" spans="1:27" x14ac:dyDescent="0.35">
      <c r="A9008">
        <v>9007</v>
      </c>
      <c r="B9008">
        <v>359</v>
      </c>
      <c r="C9008" t="s">
        <v>9409</v>
      </c>
      <c r="D9008" t="s">
        <v>14493</v>
      </c>
      <c r="E9008" t="s">
        <v>9410</v>
      </c>
      <c r="F9008" t="s">
        <v>9411</v>
      </c>
      <c r="G9008" t="s">
        <v>2428</v>
      </c>
      <c r="H9008" t="s">
        <v>9412</v>
      </c>
      <c r="I9008">
        <v>2021</v>
      </c>
      <c r="J9008" t="s">
        <v>13107</v>
      </c>
      <c r="L9008" t="s">
        <v>13107</v>
      </c>
      <c r="M9008">
        <v>19705</v>
      </c>
      <c r="N9008" t="s">
        <v>14716</v>
      </c>
      <c r="O9008" t="s">
        <v>13166</v>
      </c>
      <c r="P9008" s="20"/>
      <c r="W9008" t="s">
        <v>13107</v>
      </c>
      <c r="AA9008" t="s">
        <v>13107</v>
      </c>
    </row>
    <row r="9009" spans="1:27" x14ac:dyDescent="0.35">
      <c r="A9009">
        <v>9008</v>
      </c>
      <c r="B9009">
        <v>359</v>
      </c>
      <c r="C9009" t="s">
        <v>9409</v>
      </c>
      <c r="D9009" t="s">
        <v>14493</v>
      </c>
      <c r="E9009" t="s">
        <v>9410</v>
      </c>
      <c r="F9009" t="s">
        <v>9411</v>
      </c>
      <c r="G9009" t="s">
        <v>2428</v>
      </c>
      <c r="H9009" t="s">
        <v>9412</v>
      </c>
      <c r="I9009">
        <v>2021</v>
      </c>
      <c r="J9009" t="s">
        <v>13107</v>
      </c>
      <c r="L9009" t="s">
        <v>13107</v>
      </c>
      <c r="M9009">
        <v>19972</v>
      </c>
      <c r="N9009" t="s">
        <v>14717</v>
      </c>
      <c r="O9009" t="s">
        <v>13166</v>
      </c>
      <c r="P9009" s="20"/>
      <c r="W9009" t="s">
        <v>13107</v>
      </c>
      <c r="AA9009" t="s">
        <v>13107</v>
      </c>
    </row>
    <row r="9010" spans="1:27" x14ac:dyDescent="0.35">
      <c r="A9010">
        <v>9009</v>
      </c>
      <c r="B9010">
        <v>359</v>
      </c>
      <c r="C9010" t="s">
        <v>9409</v>
      </c>
      <c r="D9010" t="s">
        <v>14493</v>
      </c>
      <c r="E9010" t="s">
        <v>9410</v>
      </c>
      <c r="F9010" t="s">
        <v>9411</v>
      </c>
      <c r="G9010" t="s">
        <v>2428</v>
      </c>
      <c r="H9010" t="s">
        <v>9412</v>
      </c>
      <c r="I9010">
        <v>2021</v>
      </c>
      <c r="J9010" t="s">
        <v>13107</v>
      </c>
      <c r="L9010" t="s">
        <v>13107</v>
      </c>
      <c r="M9010">
        <v>19976</v>
      </c>
      <c r="N9010" t="s">
        <v>14718</v>
      </c>
      <c r="O9010" t="s">
        <v>13166</v>
      </c>
      <c r="P9010" s="20"/>
      <c r="W9010" t="s">
        <v>13107</v>
      </c>
      <c r="AA9010" t="s">
        <v>13107</v>
      </c>
    </row>
    <row r="9011" spans="1:27" x14ac:dyDescent="0.35">
      <c r="A9011">
        <v>9010</v>
      </c>
      <c r="B9011">
        <v>359</v>
      </c>
      <c r="C9011" t="s">
        <v>9409</v>
      </c>
      <c r="D9011" t="s">
        <v>14493</v>
      </c>
      <c r="E9011" t="s">
        <v>9410</v>
      </c>
      <c r="F9011" t="s">
        <v>9411</v>
      </c>
      <c r="G9011" t="s">
        <v>2428</v>
      </c>
      <c r="H9011" t="s">
        <v>9412</v>
      </c>
      <c r="I9011">
        <v>2021</v>
      </c>
      <c r="J9011" t="s">
        <v>13107</v>
      </c>
      <c r="L9011" t="s">
        <v>13107</v>
      </c>
      <c r="M9011">
        <v>19971</v>
      </c>
      <c r="N9011" t="s">
        <v>14719</v>
      </c>
      <c r="O9011" t="s">
        <v>13166</v>
      </c>
      <c r="P9011" s="20"/>
      <c r="W9011" t="s">
        <v>13107</v>
      </c>
      <c r="AA9011" t="s">
        <v>13107</v>
      </c>
    </row>
    <row r="9012" spans="1:27" x14ac:dyDescent="0.35">
      <c r="A9012">
        <v>9011</v>
      </c>
      <c r="B9012">
        <v>359</v>
      </c>
      <c r="C9012" t="s">
        <v>9409</v>
      </c>
      <c r="D9012" t="s">
        <v>14493</v>
      </c>
      <c r="E9012" t="s">
        <v>9410</v>
      </c>
      <c r="F9012" t="s">
        <v>9411</v>
      </c>
      <c r="G9012" t="s">
        <v>2428</v>
      </c>
      <c r="H9012" t="s">
        <v>9412</v>
      </c>
      <c r="I9012">
        <v>2021</v>
      </c>
      <c r="J9012" t="s">
        <v>13107</v>
      </c>
      <c r="L9012" t="s">
        <v>13107</v>
      </c>
      <c r="M9012">
        <v>19970</v>
      </c>
      <c r="N9012" t="s">
        <v>14720</v>
      </c>
      <c r="O9012" t="s">
        <v>13166</v>
      </c>
      <c r="P9012" s="20"/>
      <c r="W9012" t="s">
        <v>13107</v>
      </c>
      <c r="AA9012" t="s">
        <v>13107</v>
      </c>
    </row>
    <row r="9013" spans="1:27" x14ac:dyDescent="0.35">
      <c r="A9013">
        <v>9012</v>
      </c>
      <c r="B9013">
        <v>359</v>
      </c>
      <c r="C9013" t="s">
        <v>9409</v>
      </c>
      <c r="D9013" t="s">
        <v>14493</v>
      </c>
      <c r="E9013" t="s">
        <v>9410</v>
      </c>
      <c r="F9013" t="s">
        <v>9411</v>
      </c>
      <c r="G9013" t="s">
        <v>2428</v>
      </c>
      <c r="H9013" t="s">
        <v>9412</v>
      </c>
      <c r="I9013">
        <v>2021</v>
      </c>
      <c r="J9013" t="s">
        <v>13107</v>
      </c>
      <c r="L9013" t="s">
        <v>13107</v>
      </c>
      <c r="M9013">
        <v>19949</v>
      </c>
      <c r="N9013" t="s">
        <v>14721</v>
      </c>
      <c r="O9013" t="s">
        <v>13166</v>
      </c>
      <c r="P9013" s="20"/>
      <c r="W9013" t="s">
        <v>13107</v>
      </c>
      <c r="AA9013" t="s">
        <v>13107</v>
      </c>
    </row>
    <row r="9014" spans="1:27" x14ac:dyDescent="0.35">
      <c r="A9014">
        <v>9013</v>
      </c>
      <c r="B9014">
        <v>359</v>
      </c>
      <c r="C9014" t="s">
        <v>9409</v>
      </c>
      <c r="D9014" t="s">
        <v>14493</v>
      </c>
      <c r="E9014" t="s">
        <v>9410</v>
      </c>
      <c r="F9014" t="s">
        <v>9411</v>
      </c>
      <c r="G9014" t="s">
        <v>2428</v>
      </c>
      <c r="H9014" t="s">
        <v>9412</v>
      </c>
      <c r="I9014">
        <v>2021</v>
      </c>
      <c r="J9014" t="s">
        <v>13107</v>
      </c>
      <c r="L9014" t="s">
        <v>13107</v>
      </c>
      <c r="M9014">
        <v>19973</v>
      </c>
      <c r="N9014" t="s">
        <v>14722</v>
      </c>
      <c r="O9014" t="s">
        <v>13166</v>
      </c>
      <c r="P9014" s="20"/>
      <c r="W9014" t="s">
        <v>13107</v>
      </c>
      <c r="AA9014" t="s">
        <v>13107</v>
      </c>
    </row>
    <row r="9015" spans="1:27" x14ac:dyDescent="0.35">
      <c r="A9015">
        <v>9014</v>
      </c>
      <c r="B9015">
        <v>359</v>
      </c>
      <c r="C9015" t="s">
        <v>9409</v>
      </c>
      <c r="D9015" t="s">
        <v>14493</v>
      </c>
      <c r="E9015" t="s">
        <v>9410</v>
      </c>
      <c r="F9015" t="s">
        <v>9411</v>
      </c>
      <c r="G9015" t="s">
        <v>2428</v>
      </c>
      <c r="H9015" t="s">
        <v>9412</v>
      </c>
      <c r="I9015">
        <v>2021</v>
      </c>
      <c r="J9015" t="s">
        <v>13107</v>
      </c>
      <c r="L9015" t="s">
        <v>13107</v>
      </c>
      <c r="M9015">
        <v>19975</v>
      </c>
      <c r="N9015" t="s">
        <v>14723</v>
      </c>
      <c r="O9015" t="s">
        <v>13166</v>
      </c>
      <c r="P9015" s="20"/>
      <c r="W9015" t="s">
        <v>13107</v>
      </c>
      <c r="AA9015" t="s">
        <v>13107</v>
      </c>
    </row>
    <row r="9016" spans="1:27" x14ac:dyDescent="0.35">
      <c r="A9016">
        <v>9015</v>
      </c>
      <c r="B9016">
        <v>359</v>
      </c>
      <c r="C9016" t="s">
        <v>9409</v>
      </c>
      <c r="D9016" t="s">
        <v>14493</v>
      </c>
      <c r="E9016" t="s">
        <v>9410</v>
      </c>
      <c r="F9016" t="s">
        <v>9411</v>
      </c>
      <c r="G9016" t="s">
        <v>2428</v>
      </c>
      <c r="H9016" t="s">
        <v>9412</v>
      </c>
      <c r="I9016">
        <v>2021</v>
      </c>
      <c r="J9016" t="s">
        <v>13107</v>
      </c>
      <c r="L9016" t="s">
        <v>13107</v>
      </c>
      <c r="M9016">
        <v>19974</v>
      </c>
      <c r="N9016" t="s">
        <v>14724</v>
      </c>
      <c r="O9016" t="s">
        <v>13166</v>
      </c>
      <c r="P9016" s="20"/>
      <c r="W9016" t="s">
        <v>13107</v>
      </c>
      <c r="AA9016" t="s">
        <v>13107</v>
      </c>
    </row>
    <row r="9017" spans="1:27" x14ac:dyDescent="0.35">
      <c r="A9017">
        <v>9016</v>
      </c>
      <c r="B9017">
        <v>359</v>
      </c>
      <c r="C9017" t="s">
        <v>9409</v>
      </c>
      <c r="D9017" t="s">
        <v>14493</v>
      </c>
      <c r="E9017" t="s">
        <v>9410</v>
      </c>
      <c r="F9017" t="s">
        <v>9411</v>
      </c>
      <c r="G9017" t="s">
        <v>2428</v>
      </c>
      <c r="H9017" t="s">
        <v>9412</v>
      </c>
      <c r="I9017">
        <v>2021</v>
      </c>
      <c r="J9017" t="s">
        <v>13107</v>
      </c>
      <c r="L9017" t="s">
        <v>13107</v>
      </c>
      <c r="M9017">
        <v>19902</v>
      </c>
      <c r="N9017" t="s">
        <v>14725</v>
      </c>
      <c r="O9017" t="s">
        <v>13166</v>
      </c>
      <c r="P9017" s="20"/>
      <c r="W9017" t="s">
        <v>13107</v>
      </c>
      <c r="AA9017" t="s">
        <v>13107</v>
      </c>
    </row>
    <row r="9018" spans="1:27" x14ac:dyDescent="0.35">
      <c r="A9018">
        <v>9017</v>
      </c>
      <c r="B9018">
        <v>359</v>
      </c>
      <c r="C9018" t="s">
        <v>9409</v>
      </c>
      <c r="D9018" t="s">
        <v>14493</v>
      </c>
      <c r="E9018" t="s">
        <v>9410</v>
      </c>
      <c r="F9018" t="s">
        <v>9411</v>
      </c>
      <c r="G9018" t="s">
        <v>2428</v>
      </c>
      <c r="H9018" t="s">
        <v>9412</v>
      </c>
      <c r="I9018">
        <v>2021</v>
      </c>
      <c r="J9018" t="s">
        <v>13107</v>
      </c>
      <c r="L9018" t="s">
        <v>13107</v>
      </c>
      <c r="M9018">
        <v>20052</v>
      </c>
      <c r="N9018" t="s">
        <v>14726</v>
      </c>
      <c r="O9018" t="s">
        <v>13166</v>
      </c>
      <c r="P9018" s="20"/>
      <c r="W9018" t="s">
        <v>13107</v>
      </c>
      <c r="AA9018" t="s">
        <v>13107</v>
      </c>
    </row>
    <row r="9019" spans="1:27" x14ac:dyDescent="0.35">
      <c r="A9019">
        <v>9018</v>
      </c>
      <c r="B9019">
        <v>359</v>
      </c>
      <c r="C9019" t="s">
        <v>9409</v>
      </c>
      <c r="D9019" t="s">
        <v>14493</v>
      </c>
      <c r="E9019" t="s">
        <v>9410</v>
      </c>
      <c r="F9019" t="s">
        <v>9411</v>
      </c>
      <c r="G9019" t="s">
        <v>2428</v>
      </c>
      <c r="H9019" t="s">
        <v>9412</v>
      </c>
      <c r="I9019">
        <v>2021</v>
      </c>
      <c r="J9019" t="s">
        <v>13107</v>
      </c>
      <c r="L9019" t="s">
        <v>13107</v>
      </c>
      <c r="M9019">
        <v>19997</v>
      </c>
      <c r="N9019" t="s">
        <v>14727</v>
      </c>
      <c r="O9019" t="s">
        <v>13166</v>
      </c>
      <c r="P9019" s="20"/>
      <c r="W9019" t="s">
        <v>13107</v>
      </c>
      <c r="AA9019" t="s">
        <v>13107</v>
      </c>
    </row>
    <row r="9020" spans="1:27" x14ac:dyDescent="0.35">
      <c r="A9020">
        <v>9019</v>
      </c>
      <c r="B9020">
        <v>359</v>
      </c>
      <c r="C9020" t="s">
        <v>9409</v>
      </c>
      <c r="D9020" t="s">
        <v>14493</v>
      </c>
      <c r="E9020" t="s">
        <v>9410</v>
      </c>
      <c r="F9020" t="s">
        <v>9411</v>
      </c>
      <c r="G9020" t="s">
        <v>2428</v>
      </c>
      <c r="H9020" t="s">
        <v>9412</v>
      </c>
      <c r="I9020">
        <v>2021</v>
      </c>
      <c r="J9020" t="s">
        <v>13107</v>
      </c>
      <c r="L9020" t="s">
        <v>13107</v>
      </c>
      <c r="M9020">
        <v>19984</v>
      </c>
      <c r="N9020" t="s">
        <v>14728</v>
      </c>
      <c r="O9020" t="s">
        <v>13166</v>
      </c>
      <c r="P9020" s="20"/>
      <c r="W9020" t="s">
        <v>13107</v>
      </c>
      <c r="AA9020" t="s">
        <v>13107</v>
      </c>
    </row>
    <row r="9021" spans="1:27" x14ac:dyDescent="0.35">
      <c r="A9021">
        <v>9020</v>
      </c>
      <c r="B9021">
        <v>359</v>
      </c>
      <c r="C9021" t="s">
        <v>9409</v>
      </c>
      <c r="D9021" t="s">
        <v>14493</v>
      </c>
      <c r="E9021" t="s">
        <v>9410</v>
      </c>
      <c r="F9021" t="s">
        <v>9411</v>
      </c>
      <c r="G9021" t="s">
        <v>2428</v>
      </c>
      <c r="H9021" t="s">
        <v>9412</v>
      </c>
      <c r="I9021">
        <v>2021</v>
      </c>
      <c r="J9021" t="s">
        <v>13107</v>
      </c>
      <c r="L9021" t="s">
        <v>13107</v>
      </c>
      <c r="M9021">
        <v>20109</v>
      </c>
      <c r="N9021" t="s">
        <v>14729</v>
      </c>
      <c r="O9021" t="s">
        <v>13166</v>
      </c>
      <c r="P9021" s="20"/>
      <c r="W9021" t="s">
        <v>13107</v>
      </c>
      <c r="AA9021" t="s">
        <v>13107</v>
      </c>
    </row>
    <row r="9022" spans="1:27" x14ac:dyDescent="0.35">
      <c r="A9022">
        <v>9021</v>
      </c>
      <c r="B9022">
        <v>359</v>
      </c>
      <c r="C9022" t="s">
        <v>9409</v>
      </c>
      <c r="D9022" t="s">
        <v>14493</v>
      </c>
      <c r="E9022" t="s">
        <v>9410</v>
      </c>
      <c r="F9022" t="s">
        <v>9411</v>
      </c>
      <c r="G9022" t="s">
        <v>2428</v>
      </c>
      <c r="H9022" t="s">
        <v>9412</v>
      </c>
      <c r="I9022">
        <v>2021</v>
      </c>
      <c r="J9022" t="s">
        <v>13107</v>
      </c>
      <c r="L9022" t="s">
        <v>13107</v>
      </c>
      <c r="M9022">
        <v>19983</v>
      </c>
      <c r="N9022" t="s">
        <v>14730</v>
      </c>
      <c r="O9022" t="s">
        <v>13166</v>
      </c>
      <c r="P9022" s="20"/>
      <c r="W9022" t="s">
        <v>13107</v>
      </c>
      <c r="AA9022" t="s">
        <v>13107</v>
      </c>
    </row>
    <row r="9023" spans="1:27" x14ac:dyDescent="0.35">
      <c r="A9023">
        <v>9022</v>
      </c>
      <c r="B9023">
        <v>359</v>
      </c>
      <c r="C9023" t="s">
        <v>9409</v>
      </c>
      <c r="D9023" t="s">
        <v>14493</v>
      </c>
      <c r="E9023" t="s">
        <v>9410</v>
      </c>
      <c r="F9023" t="s">
        <v>9411</v>
      </c>
      <c r="G9023" t="s">
        <v>2428</v>
      </c>
      <c r="H9023" t="s">
        <v>9412</v>
      </c>
      <c r="I9023">
        <v>2021</v>
      </c>
      <c r="J9023" t="s">
        <v>13107</v>
      </c>
      <c r="L9023" t="s">
        <v>13107</v>
      </c>
      <c r="M9023">
        <v>19982</v>
      </c>
      <c r="N9023" t="s">
        <v>14731</v>
      </c>
      <c r="O9023" t="s">
        <v>13166</v>
      </c>
      <c r="P9023" s="20"/>
      <c r="W9023" t="s">
        <v>13107</v>
      </c>
      <c r="AA9023" t="s">
        <v>13107</v>
      </c>
    </row>
    <row r="9024" spans="1:27" x14ac:dyDescent="0.35">
      <c r="A9024">
        <v>9023</v>
      </c>
      <c r="B9024">
        <v>359</v>
      </c>
      <c r="C9024" t="s">
        <v>9409</v>
      </c>
      <c r="D9024" t="s">
        <v>14493</v>
      </c>
      <c r="E9024" t="s">
        <v>9410</v>
      </c>
      <c r="F9024" t="s">
        <v>9411</v>
      </c>
      <c r="G9024" t="s">
        <v>2428</v>
      </c>
      <c r="H9024" t="s">
        <v>9412</v>
      </c>
      <c r="I9024">
        <v>2021</v>
      </c>
      <c r="J9024" t="s">
        <v>13107</v>
      </c>
      <c r="L9024" t="s">
        <v>13107</v>
      </c>
      <c r="M9024">
        <v>19951</v>
      </c>
      <c r="N9024" t="s">
        <v>14732</v>
      </c>
      <c r="O9024" t="s">
        <v>13166</v>
      </c>
      <c r="P9024" s="20"/>
      <c r="W9024" t="s">
        <v>13107</v>
      </c>
      <c r="AA9024" t="s">
        <v>13107</v>
      </c>
    </row>
    <row r="9025" spans="1:27" x14ac:dyDescent="0.35">
      <c r="A9025">
        <v>9024</v>
      </c>
      <c r="B9025">
        <v>359</v>
      </c>
      <c r="C9025" t="s">
        <v>9409</v>
      </c>
      <c r="D9025" t="s">
        <v>14493</v>
      </c>
      <c r="E9025" t="s">
        <v>9410</v>
      </c>
      <c r="F9025" t="s">
        <v>9411</v>
      </c>
      <c r="G9025" t="s">
        <v>2428</v>
      </c>
      <c r="H9025" t="s">
        <v>9412</v>
      </c>
      <c r="I9025">
        <v>2021</v>
      </c>
      <c r="J9025" t="s">
        <v>13107</v>
      </c>
      <c r="L9025" t="s">
        <v>13107</v>
      </c>
      <c r="M9025">
        <v>19995</v>
      </c>
      <c r="N9025" t="s">
        <v>14733</v>
      </c>
      <c r="O9025" t="s">
        <v>13166</v>
      </c>
      <c r="P9025" s="20"/>
      <c r="W9025" t="s">
        <v>13107</v>
      </c>
      <c r="AA9025" t="s">
        <v>13107</v>
      </c>
    </row>
    <row r="9026" spans="1:27" x14ac:dyDescent="0.35">
      <c r="A9026">
        <v>9025</v>
      </c>
      <c r="B9026">
        <v>359</v>
      </c>
      <c r="C9026" t="s">
        <v>9409</v>
      </c>
      <c r="D9026" t="s">
        <v>14493</v>
      </c>
      <c r="E9026" t="s">
        <v>9410</v>
      </c>
      <c r="F9026" t="s">
        <v>9411</v>
      </c>
      <c r="G9026" t="s">
        <v>2428</v>
      </c>
      <c r="H9026" t="s">
        <v>9412</v>
      </c>
      <c r="I9026">
        <v>2021</v>
      </c>
      <c r="J9026" t="s">
        <v>13107</v>
      </c>
      <c r="L9026" t="s">
        <v>13107</v>
      </c>
      <c r="M9026">
        <v>19950</v>
      </c>
      <c r="N9026" t="s">
        <v>14734</v>
      </c>
      <c r="O9026" t="s">
        <v>13166</v>
      </c>
      <c r="P9026" s="20"/>
      <c r="W9026" t="s">
        <v>13107</v>
      </c>
      <c r="AA9026" t="s">
        <v>13107</v>
      </c>
    </row>
    <row r="9027" spans="1:27" x14ac:dyDescent="0.35">
      <c r="A9027">
        <v>9026</v>
      </c>
      <c r="B9027">
        <v>359</v>
      </c>
      <c r="C9027" t="s">
        <v>9409</v>
      </c>
      <c r="D9027" t="s">
        <v>14493</v>
      </c>
      <c r="E9027" t="s">
        <v>9410</v>
      </c>
      <c r="F9027" t="s">
        <v>9411</v>
      </c>
      <c r="G9027" t="s">
        <v>2428</v>
      </c>
      <c r="H9027" t="s">
        <v>9412</v>
      </c>
      <c r="I9027">
        <v>2021</v>
      </c>
      <c r="J9027" t="s">
        <v>13107</v>
      </c>
      <c r="L9027" t="s">
        <v>13107</v>
      </c>
      <c r="M9027">
        <v>19985</v>
      </c>
      <c r="N9027" t="s">
        <v>14735</v>
      </c>
      <c r="O9027" t="s">
        <v>13166</v>
      </c>
      <c r="P9027" s="20"/>
      <c r="W9027" t="s">
        <v>13107</v>
      </c>
      <c r="AA9027" t="s">
        <v>13107</v>
      </c>
    </row>
    <row r="9028" spans="1:27" x14ac:dyDescent="0.35">
      <c r="A9028">
        <v>9027</v>
      </c>
      <c r="B9028">
        <v>359</v>
      </c>
      <c r="C9028" t="s">
        <v>9409</v>
      </c>
      <c r="D9028" t="s">
        <v>14493</v>
      </c>
      <c r="E9028" t="s">
        <v>9410</v>
      </c>
      <c r="F9028" t="s">
        <v>9411</v>
      </c>
      <c r="G9028" t="s">
        <v>2428</v>
      </c>
      <c r="H9028" t="s">
        <v>9412</v>
      </c>
      <c r="I9028">
        <v>2021</v>
      </c>
      <c r="J9028" t="s">
        <v>13107</v>
      </c>
      <c r="L9028" t="s">
        <v>13107</v>
      </c>
      <c r="M9028">
        <v>19955</v>
      </c>
      <c r="N9028" t="s">
        <v>14736</v>
      </c>
      <c r="O9028" t="s">
        <v>13166</v>
      </c>
      <c r="P9028" s="20"/>
      <c r="W9028" t="s">
        <v>13107</v>
      </c>
      <c r="AA9028" t="s">
        <v>13107</v>
      </c>
    </row>
    <row r="9029" spans="1:27" x14ac:dyDescent="0.35">
      <c r="A9029">
        <v>9028</v>
      </c>
      <c r="B9029">
        <v>359</v>
      </c>
      <c r="C9029" t="s">
        <v>9409</v>
      </c>
      <c r="D9029" t="s">
        <v>14493</v>
      </c>
      <c r="E9029" t="s">
        <v>9410</v>
      </c>
      <c r="F9029" t="s">
        <v>9411</v>
      </c>
      <c r="G9029" t="s">
        <v>2428</v>
      </c>
      <c r="H9029" t="s">
        <v>9412</v>
      </c>
      <c r="I9029">
        <v>2021</v>
      </c>
      <c r="J9029" t="s">
        <v>13107</v>
      </c>
      <c r="L9029" t="s">
        <v>13107</v>
      </c>
      <c r="M9029">
        <v>19952</v>
      </c>
      <c r="N9029" t="s">
        <v>14737</v>
      </c>
      <c r="O9029" t="s">
        <v>13166</v>
      </c>
      <c r="P9029" s="20"/>
      <c r="W9029" t="s">
        <v>13107</v>
      </c>
      <c r="AA9029" t="s">
        <v>13107</v>
      </c>
    </row>
    <row r="9030" spans="1:27" x14ac:dyDescent="0.35">
      <c r="A9030">
        <v>9029</v>
      </c>
      <c r="B9030">
        <v>359</v>
      </c>
      <c r="C9030" t="s">
        <v>9409</v>
      </c>
      <c r="D9030" t="s">
        <v>14493</v>
      </c>
      <c r="E9030" t="s">
        <v>9410</v>
      </c>
      <c r="F9030" t="s">
        <v>9411</v>
      </c>
      <c r="G9030" t="s">
        <v>2428</v>
      </c>
      <c r="H9030" t="s">
        <v>9412</v>
      </c>
      <c r="I9030">
        <v>2021</v>
      </c>
      <c r="J9030" t="s">
        <v>13107</v>
      </c>
      <c r="L9030" t="s">
        <v>13107</v>
      </c>
      <c r="M9030">
        <v>20027</v>
      </c>
      <c r="N9030" t="s">
        <v>14738</v>
      </c>
      <c r="O9030" t="s">
        <v>13166</v>
      </c>
      <c r="P9030" s="20"/>
      <c r="W9030" t="s">
        <v>13107</v>
      </c>
      <c r="AA9030" t="s">
        <v>13107</v>
      </c>
    </row>
    <row r="9031" spans="1:27" x14ac:dyDescent="0.35">
      <c r="A9031">
        <v>9030</v>
      </c>
      <c r="B9031">
        <v>359</v>
      </c>
      <c r="C9031" t="s">
        <v>9409</v>
      </c>
      <c r="D9031" t="s">
        <v>14493</v>
      </c>
      <c r="E9031" t="s">
        <v>9410</v>
      </c>
      <c r="F9031" t="s">
        <v>9411</v>
      </c>
      <c r="G9031" t="s">
        <v>2428</v>
      </c>
      <c r="H9031" t="s">
        <v>9412</v>
      </c>
      <c r="I9031">
        <v>2021</v>
      </c>
      <c r="J9031" t="s">
        <v>13107</v>
      </c>
      <c r="L9031" t="s">
        <v>13107</v>
      </c>
      <c r="M9031">
        <v>19954</v>
      </c>
      <c r="N9031" t="s">
        <v>14739</v>
      </c>
      <c r="O9031" t="s">
        <v>13166</v>
      </c>
      <c r="P9031" s="20"/>
      <c r="W9031" t="s">
        <v>13107</v>
      </c>
      <c r="AA9031" t="s">
        <v>13107</v>
      </c>
    </row>
    <row r="9032" spans="1:27" x14ac:dyDescent="0.35">
      <c r="A9032">
        <v>9031</v>
      </c>
      <c r="B9032">
        <v>359</v>
      </c>
      <c r="C9032" t="s">
        <v>9409</v>
      </c>
      <c r="D9032" t="s">
        <v>14493</v>
      </c>
      <c r="E9032" t="s">
        <v>9410</v>
      </c>
      <c r="F9032" t="s">
        <v>9411</v>
      </c>
      <c r="G9032" t="s">
        <v>2428</v>
      </c>
      <c r="H9032" t="s">
        <v>9412</v>
      </c>
      <c r="I9032">
        <v>2021</v>
      </c>
      <c r="J9032" t="s">
        <v>13107</v>
      </c>
      <c r="L9032" t="s">
        <v>13107</v>
      </c>
      <c r="M9032">
        <v>19953</v>
      </c>
      <c r="N9032" t="s">
        <v>14740</v>
      </c>
      <c r="O9032" t="s">
        <v>13166</v>
      </c>
      <c r="P9032" s="20"/>
      <c r="W9032" t="s">
        <v>13107</v>
      </c>
      <c r="AA9032" t="s">
        <v>13107</v>
      </c>
    </row>
    <row r="9033" spans="1:27" x14ac:dyDescent="0.35">
      <c r="A9033">
        <v>9032</v>
      </c>
      <c r="B9033">
        <v>359</v>
      </c>
      <c r="C9033" t="s">
        <v>9409</v>
      </c>
      <c r="D9033" t="s">
        <v>14493</v>
      </c>
      <c r="E9033" t="s">
        <v>9410</v>
      </c>
      <c r="F9033" t="s">
        <v>9411</v>
      </c>
      <c r="G9033" t="s">
        <v>2428</v>
      </c>
      <c r="H9033" t="s">
        <v>9412</v>
      </c>
      <c r="I9033">
        <v>2021</v>
      </c>
      <c r="J9033" t="s">
        <v>13107</v>
      </c>
      <c r="L9033" t="s">
        <v>13107</v>
      </c>
      <c r="M9033">
        <v>19945</v>
      </c>
      <c r="N9033" t="s">
        <v>14741</v>
      </c>
      <c r="O9033" t="s">
        <v>13166</v>
      </c>
      <c r="P9033" s="20"/>
      <c r="W9033" t="s">
        <v>13107</v>
      </c>
      <c r="AA9033" t="s">
        <v>13107</v>
      </c>
    </row>
    <row r="9034" spans="1:27" x14ac:dyDescent="0.35">
      <c r="A9034">
        <v>9033</v>
      </c>
      <c r="B9034">
        <v>359</v>
      </c>
      <c r="C9034" t="s">
        <v>9409</v>
      </c>
      <c r="D9034" t="s">
        <v>14493</v>
      </c>
      <c r="E9034" t="s">
        <v>9410</v>
      </c>
      <c r="F9034" t="s">
        <v>9411</v>
      </c>
      <c r="G9034" t="s">
        <v>2428</v>
      </c>
      <c r="H9034" t="s">
        <v>9412</v>
      </c>
      <c r="I9034">
        <v>2021</v>
      </c>
      <c r="J9034" t="s">
        <v>13107</v>
      </c>
      <c r="L9034" t="s">
        <v>13107</v>
      </c>
      <c r="M9034">
        <v>19987</v>
      </c>
      <c r="N9034" t="s">
        <v>14742</v>
      </c>
      <c r="O9034" t="s">
        <v>13166</v>
      </c>
      <c r="P9034" s="20"/>
      <c r="W9034" t="s">
        <v>13107</v>
      </c>
      <c r="AA9034" t="s">
        <v>13107</v>
      </c>
    </row>
    <row r="9035" spans="1:27" x14ac:dyDescent="0.35">
      <c r="A9035">
        <v>9034</v>
      </c>
      <c r="B9035">
        <v>359</v>
      </c>
      <c r="C9035" t="s">
        <v>9409</v>
      </c>
      <c r="D9035" t="s">
        <v>14493</v>
      </c>
      <c r="E9035" t="s">
        <v>9410</v>
      </c>
      <c r="F9035" t="s">
        <v>9411</v>
      </c>
      <c r="G9035" t="s">
        <v>2428</v>
      </c>
      <c r="H9035" t="s">
        <v>9412</v>
      </c>
      <c r="I9035">
        <v>2021</v>
      </c>
      <c r="J9035" t="s">
        <v>13107</v>
      </c>
      <c r="L9035" t="s">
        <v>13107</v>
      </c>
      <c r="M9035">
        <v>20050</v>
      </c>
      <c r="N9035" t="s">
        <v>14743</v>
      </c>
      <c r="O9035" t="s">
        <v>13166</v>
      </c>
      <c r="P9035" s="20"/>
      <c r="W9035" t="s">
        <v>13107</v>
      </c>
      <c r="AA9035" t="s">
        <v>13107</v>
      </c>
    </row>
    <row r="9036" spans="1:27" x14ac:dyDescent="0.35">
      <c r="A9036">
        <v>9035</v>
      </c>
      <c r="B9036">
        <v>359</v>
      </c>
      <c r="C9036" t="s">
        <v>9409</v>
      </c>
      <c r="D9036" t="s">
        <v>14493</v>
      </c>
      <c r="E9036" t="s">
        <v>9410</v>
      </c>
      <c r="F9036" t="s">
        <v>9411</v>
      </c>
      <c r="G9036" t="s">
        <v>2428</v>
      </c>
      <c r="H9036" t="s">
        <v>9412</v>
      </c>
      <c r="I9036">
        <v>2021</v>
      </c>
      <c r="J9036" t="s">
        <v>13107</v>
      </c>
      <c r="L9036" t="s">
        <v>13107</v>
      </c>
      <c r="M9036">
        <v>20126</v>
      </c>
      <c r="N9036" t="s">
        <v>14744</v>
      </c>
      <c r="O9036" t="s">
        <v>13166</v>
      </c>
      <c r="P9036" s="20"/>
      <c r="W9036" t="s">
        <v>13107</v>
      </c>
      <c r="AA9036" t="s">
        <v>13107</v>
      </c>
    </row>
    <row r="9037" spans="1:27" x14ac:dyDescent="0.35">
      <c r="A9037">
        <v>9036</v>
      </c>
      <c r="B9037">
        <v>359</v>
      </c>
      <c r="C9037" t="s">
        <v>9409</v>
      </c>
      <c r="D9037" t="s">
        <v>14493</v>
      </c>
      <c r="E9037" t="s">
        <v>9410</v>
      </c>
      <c r="F9037" t="s">
        <v>9411</v>
      </c>
      <c r="G9037" t="s">
        <v>2428</v>
      </c>
      <c r="H9037" t="s">
        <v>9412</v>
      </c>
      <c r="I9037">
        <v>2021</v>
      </c>
      <c r="J9037" t="s">
        <v>13107</v>
      </c>
      <c r="L9037" t="s">
        <v>13107</v>
      </c>
      <c r="M9037">
        <v>19999</v>
      </c>
      <c r="N9037" t="s">
        <v>14745</v>
      </c>
      <c r="O9037" t="s">
        <v>13166</v>
      </c>
      <c r="P9037" s="20"/>
      <c r="W9037" t="s">
        <v>13107</v>
      </c>
      <c r="AA9037" t="s">
        <v>13107</v>
      </c>
    </row>
    <row r="9038" spans="1:27" x14ac:dyDescent="0.35">
      <c r="A9038">
        <v>9037</v>
      </c>
      <c r="B9038">
        <v>359</v>
      </c>
      <c r="C9038" t="s">
        <v>9409</v>
      </c>
      <c r="D9038" t="s">
        <v>14493</v>
      </c>
      <c r="E9038" t="s">
        <v>9410</v>
      </c>
      <c r="F9038" t="s">
        <v>9411</v>
      </c>
      <c r="G9038" t="s">
        <v>2428</v>
      </c>
      <c r="H9038" t="s">
        <v>9412</v>
      </c>
      <c r="I9038">
        <v>2021</v>
      </c>
      <c r="J9038" t="s">
        <v>13107</v>
      </c>
      <c r="L9038" t="s">
        <v>13107</v>
      </c>
      <c r="M9038">
        <v>19994</v>
      </c>
      <c r="N9038" t="s">
        <v>14746</v>
      </c>
      <c r="O9038" t="s">
        <v>13166</v>
      </c>
      <c r="P9038" s="20"/>
      <c r="W9038" t="s">
        <v>13107</v>
      </c>
      <c r="AA9038" t="s">
        <v>13107</v>
      </c>
    </row>
    <row r="9039" spans="1:27" x14ac:dyDescent="0.35">
      <c r="A9039">
        <v>9038</v>
      </c>
      <c r="B9039">
        <v>359</v>
      </c>
      <c r="C9039" t="s">
        <v>9409</v>
      </c>
      <c r="D9039" t="s">
        <v>14493</v>
      </c>
      <c r="E9039" t="s">
        <v>9410</v>
      </c>
      <c r="F9039" t="s">
        <v>9411</v>
      </c>
      <c r="G9039" t="s">
        <v>2428</v>
      </c>
      <c r="H9039" t="s">
        <v>9412</v>
      </c>
      <c r="I9039">
        <v>2021</v>
      </c>
      <c r="J9039" t="s">
        <v>13107</v>
      </c>
      <c r="L9039" t="s">
        <v>13107</v>
      </c>
      <c r="M9039">
        <v>19989</v>
      </c>
      <c r="N9039" t="s">
        <v>14747</v>
      </c>
      <c r="O9039" t="s">
        <v>13166</v>
      </c>
      <c r="P9039" s="20"/>
      <c r="W9039" t="s">
        <v>13107</v>
      </c>
      <c r="AA9039" t="s">
        <v>13107</v>
      </c>
    </row>
    <row r="9040" spans="1:27" x14ac:dyDescent="0.35">
      <c r="A9040">
        <v>9039</v>
      </c>
      <c r="B9040">
        <v>359</v>
      </c>
      <c r="C9040" t="s">
        <v>9409</v>
      </c>
      <c r="D9040" t="s">
        <v>14493</v>
      </c>
      <c r="E9040" t="s">
        <v>9410</v>
      </c>
      <c r="F9040" t="s">
        <v>9411</v>
      </c>
      <c r="G9040" t="s">
        <v>2428</v>
      </c>
      <c r="H9040" t="s">
        <v>9412</v>
      </c>
      <c r="I9040">
        <v>2021</v>
      </c>
      <c r="J9040" t="s">
        <v>13107</v>
      </c>
      <c r="L9040" t="s">
        <v>13107</v>
      </c>
      <c r="M9040">
        <v>19993</v>
      </c>
      <c r="N9040" t="s">
        <v>14748</v>
      </c>
      <c r="O9040" t="s">
        <v>13166</v>
      </c>
      <c r="P9040" s="20"/>
      <c r="W9040" t="s">
        <v>13107</v>
      </c>
      <c r="AA9040" t="s">
        <v>13107</v>
      </c>
    </row>
    <row r="9041" spans="1:27" x14ac:dyDescent="0.35">
      <c r="A9041">
        <v>9040</v>
      </c>
      <c r="B9041">
        <v>359</v>
      </c>
      <c r="C9041" t="s">
        <v>9409</v>
      </c>
      <c r="D9041" t="s">
        <v>14493</v>
      </c>
      <c r="E9041" t="s">
        <v>9410</v>
      </c>
      <c r="F9041" t="s">
        <v>9411</v>
      </c>
      <c r="G9041" t="s">
        <v>2428</v>
      </c>
      <c r="H9041" t="s">
        <v>9412</v>
      </c>
      <c r="I9041">
        <v>2021</v>
      </c>
      <c r="J9041" t="s">
        <v>13107</v>
      </c>
      <c r="L9041" t="s">
        <v>13107</v>
      </c>
      <c r="M9041">
        <v>19991</v>
      </c>
      <c r="N9041" t="s">
        <v>14749</v>
      </c>
      <c r="O9041" t="s">
        <v>13166</v>
      </c>
      <c r="P9041" s="20"/>
      <c r="W9041" t="s">
        <v>13107</v>
      </c>
      <c r="AA9041" t="s">
        <v>13107</v>
      </c>
    </row>
    <row r="9042" spans="1:27" x14ac:dyDescent="0.35">
      <c r="A9042">
        <v>9041</v>
      </c>
      <c r="B9042">
        <v>359</v>
      </c>
      <c r="C9042" t="s">
        <v>9409</v>
      </c>
      <c r="D9042" t="s">
        <v>14493</v>
      </c>
      <c r="E9042" t="s">
        <v>9410</v>
      </c>
      <c r="F9042" t="s">
        <v>9411</v>
      </c>
      <c r="G9042" t="s">
        <v>2428</v>
      </c>
      <c r="H9042" t="s">
        <v>9412</v>
      </c>
      <c r="I9042">
        <v>2021</v>
      </c>
      <c r="J9042" t="s">
        <v>13107</v>
      </c>
      <c r="L9042" t="s">
        <v>13107</v>
      </c>
      <c r="M9042">
        <v>20131</v>
      </c>
      <c r="N9042" t="s">
        <v>14750</v>
      </c>
      <c r="O9042" t="s">
        <v>13166</v>
      </c>
      <c r="P9042" s="20"/>
      <c r="W9042" t="s">
        <v>13107</v>
      </c>
      <c r="AA9042" t="s">
        <v>13107</v>
      </c>
    </row>
    <row r="9043" spans="1:27" x14ac:dyDescent="0.35">
      <c r="A9043">
        <v>9042</v>
      </c>
      <c r="B9043">
        <v>359</v>
      </c>
      <c r="C9043" t="s">
        <v>9409</v>
      </c>
      <c r="D9043" t="s">
        <v>14493</v>
      </c>
      <c r="E9043" t="s">
        <v>9410</v>
      </c>
      <c r="F9043" t="s">
        <v>9411</v>
      </c>
      <c r="G9043" t="s">
        <v>2428</v>
      </c>
      <c r="H9043" t="s">
        <v>9412</v>
      </c>
      <c r="I9043">
        <v>2021</v>
      </c>
      <c r="J9043" t="s">
        <v>13107</v>
      </c>
      <c r="L9043" t="s">
        <v>13107</v>
      </c>
      <c r="M9043">
        <v>20125</v>
      </c>
      <c r="N9043" t="s">
        <v>14751</v>
      </c>
      <c r="O9043" t="s">
        <v>13166</v>
      </c>
      <c r="P9043" s="20"/>
      <c r="W9043" t="s">
        <v>13107</v>
      </c>
      <c r="AA9043" t="s">
        <v>13107</v>
      </c>
    </row>
    <row r="9044" spans="1:27" x14ac:dyDescent="0.35">
      <c r="A9044">
        <v>9043</v>
      </c>
      <c r="B9044">
        <v>359</v>
      </c>
      <c r="C9044" t="s">
        <v>9409</v>
      </c>
      <c r="D9044" t="s">
        <v>14493</v>
      </c>
      <c r="E9044" t="s">
        <v>9410</v>
      </c>
      <c r="F9044" t="s">
        <v>9411</v>
      </c>
      <c r="G9044" t="s">
        <v>2428</v>
      </c>
      <c r="H9044" t="s">
        <v>9412</v>
      </c>
      <c r="I9044">
        <v>2021</v>
      </c>
      <c r="J9044" t="s">
        <v>13107</v>
      </c>
      <c r="L9044" t="s">
        <v>13107</v>
      </c>
      <c r="M9044">
        <v>20130</v>
      </c>
      <c r="N9044" t="s">
        <v>14752</v>
      </c>
      <c r="O9044" t="s">
        <v>13166</v>
      </c>
      <c r="P9044" s="20"/>
      <c r="W9044" t="s">
        <v>13107</v>
      </c>
      <c r="AA9044" t="s">
        <v>13107</v>
      </c>
    </row>
    <row r="9045" spans="1:27" x14ac:dyDescent="0.35">
      <c r="A9045">
        <v>9044</v>
      </c>
      <c r="B9045">
        <v>359</v>
      </c>
      <c r="C9045" t="s">
        <v>9409</v>
      </c>
      <c r="D9045" t="s">
        <v>14493</v>
      </c>
      <c r="E9045" t="s">
        <v>9410</v>
      </c>
      <c r="F9045" t="s">
        <v>9411</v>
      </c>
      <c r="G9045" t="s">
        <v>2428</v>
      </c>
      <c r="H9045" t="s">
        <v>9412</v>
      </c>
      <c r="I9045">
        <v>2021</v>
      </c>
      <c r="J9045" t="s">
        <v>13107</v>
      </c>
      <c r="L9045" t="s">
        <v>13107</v>
      </c>
      <c r="M9045">
        <v>20128</v>
      </c>
      <c r="N9045" t="s">
        <v>14753</v>
      </c>
      <c r="O9045" t="s">
        <v>13166</v>
      </c>
      <c r="P9045" s="20"/>
      <c r="W9045" t="s">
        <v>13107</v>
      </c>
      <c r="AA9045" t="s">
        <v>13107</v>
      </c>
    </row>
    <row r="9046" spans="1:27" x14ac:dyDescent="0.35">
      <c r="A9046">
        <v>9045</v>
      </c>
      <c r="B9046">
        <v>359</v>
      </c>
      <c r="C9046" t="s">
        <v>9409</v>
      </c>
      <c r="D9046" t="s">
        <v>14493</v>
      </c>
      <c r="E9046" t="s">
        <v>9410</v>
      </c>
      <c r="F9046" t="s">
        <v>9411</v>
      </c>
      <c r="G9046" t="s">
        <v>2428</v>
      </c>
      <c r="H9046" t="s">
        <v>9412</v>
      </c>
      <c r="I9046">
        <v>2021</v>
      </c>
      <c r="J9046" t="s">
        <v>13107</v>
      </c>
      <c r="L9046" t="s">
        <v>13107</v>
      </c>
      <c r="M9046">
        <v>20123</v>
      </c>
      <c r="N9046" t="s">
        <v>14754</v>
      </c>
      <c r="O9046" t="s">
        <v>13166</v>
      </c>
      <c r="P9046" s="20"/>
      <c r="W9046" t="s">
        <v>13107</v>
      </c>
      <c r="AA9046" t="s">
        <v>13107</v>
      </c>
    </row>
    <row r="9047" spans="1:27" x14ac:dyDescent="0.35">
      <c r="A9047">
        <v>9046</v>
      </c>
      <c r="B9047">
        <v>359</v>
      </c>
      <c r="C9047" t="s">
        <v>9409</v>
      </c>
      <c r="D9047" t="s">
        <v>14493</v>
      </c>
      <c r="E9047" t="s">
        <v>9410</v>
      </c>
      <c r="F9047" t="s">
        <v>9411</v>
      </c>
      <c r="G9047" t="s">
        <v>2428</v>
      </c>
      <c r="H9047" t="s">
        <v>9412</v>
      </c>
      <c r="I9047">
        <v>2021</v>
      </c>
      <c r="J9047" t="s">
        <v>13107</v>
      </c>
      <c r="L9047" t="s">
        <v>13107</v>
      </c>
      <c r="M9047">
        <v>20118</v>
      </c>
      <c r="N9047" t="s">
        <v>14755</v>
      </c>
      <c r="O9047" t="s">
        <v>13166</v>
      </c>
      <c r="P9047" s="20"/>
      <c r="W9047" t="s">
        <v>13107</v>
      </c>
      <c r="AA9047" t="s">
        <v>13107</v>
      </c>
    </row>
    <row r="9048" spans="1:27" x14ac:dyDescent="0.35">
      <c r="A9048">
        <v>9047</v>
      </c>
      <c r="B9048">
        <v>359</v>
      </c>
      <c r="C9048" t="s">
        <v>9409</v>
      </c>
      <c r="D9048" t="s">
        <v>14493</v>
      </c>
      <c r="E9048" t="s">
        <v>9410</v>
      </c>
      <c r="F9048" t="s">
        <v>9411</v>
      </c>
      <c r="G9048" t="s">
        <v>2428</v>
      </c>
      <c r="H9048" t="s">
        <v>9412</v>
      </c>
      <c r="I9048">
        <v>2021</v>
      </c>
      <c r="J9048" t="s">
        <v>13107</v>
      </c>
      <c r="L9048" t="s">
        <v>13107</v>
      </c>
      <c r="M9048">
        <v>20122</v>
      </c>
      <c r="N9048" t="s">
        <v>14756</v>
      </c>
      <c r="O9048" t="s">
        <v>13166</v>
      </c>
      <c r="P9048" s="20"/>
      <c r="W9048" t="s">
        <v>13107</v>
      </c>
      <c r="AA9048" t="s">
        <v>13107</v>
      </c>
    </row>
    <row r="9049" spans="1:27" x14ac:dyDescent="0.35">
      <c r="A9049">
        <v>9048</v>
      </c>
      <c r="B9049">
        <v>359</v>
      </c>
      <c r="C9049" t="s">
        <v>9409</v>
      </c>
      <c r="D9049" t="s">
        <v>14493</v>
      </c>
      <c r="E9049" t="s">
        <v>9410</v>
      </c>
      <c r="F9049" t="s">
        <v>9411</v>
      </c>
      <c r="G9049" t="s">
        <v>2428</v>
      </c>
      <c r="H9049" t="s">
        <v>9412</v>
      </c>
      <c r="I9049">
        <v>2021</v>
      </c>
      <c r="J9049" t="s">
        <v>13107</v>
      </c>
      <c r="L9049" t="s">
        <v>13107</v>
      </c>
      <c r="M9049">
        <v>20120</v>
      </c>
      <c r="N9049" t="s">
        <v>14757</v>
      </c>
      <c r="O9049" t="s">
        <v>13166</v>
      </c>
      <c r="P9049" s="20"/>
      <c r="W9049" t="s">
        <v>13107</v>
      </c>
      <c r="AA9049" t="s">
        <v>13107</v>
      </c>
    </row>
    <row r="9050" spans="1:27" x14ac:dyDescent="0.35">
      <c r="A9050">
        <v>9049</v>
      </c>
      <c r="B9050">
        <v>359</v>
      </c>
      <c r="C9050" t="s">
        <v>9409</v>
      </c>
      <c r="D9050" t="s">
        <v>14493</v>
      </c>
      <c r="E9050" t="s">
        <v>9410</v>
      </c>
      <c r="F9050" t="s">
        <v>9411</v>
      </c>
      <c r="G9050" t="s">
        <v>2428</v>
      </c>
      <c r="H9050" t="s">
        <v>9412</v>
      </c>
      <c r="I9050">
        <v>2021</v>
      </c>
      <c r="J9050" t="s">
        <v>13107</v>
      </c>
      <c r="L9050" t="s">
        <v>13107</v>
      </c>
      <c r="M9050">
        <v>20108</v>
      </c>
      <c r="N9050" t="s">
        <v>14758</v>
      </c>
      <c r="O9050" t="s">
        <v>13166</v>
      </c>
      <c r="P9050" s="20"/>
      <c r="W9050" t="s">
        <v>13107</v>
      </c>
      <c r="AA9050" t="s">
        <v>13107</v>
      </c>
    </row>
    <row r="9051" spans="1:27" x14ac:dyDescent="0.35">
      <c r="A9051">
        <v>9050</v>
      </c>
      <c r="B9051">
        <v>359</v>
      </c>
      <c r="C9051" t="s">
        <v>9409</v>
      </c>
      <c r="D9051" t="s">
        <v>14493</v>
      </c>
      <c r="E9051" t="s">
        <v>9410</v>
      </c>
      <c r="F9051" t="s">
        <v>9411</v>
      </c>
      <c r="G9051" t="s">
        <v>2428</v>
      </c>
      <c r="H9051" t="s">
        <v>9412</v>
      </c>
      <c r="I9051">
        <v>2021</v>
      </c>
      <c r="J9051" t="s">
        <v>13107</v>
      </c>
      <c r="L9051" t="s">
        <v>13107</v>
      </c>
      <c r="M9051">
        <v>20114</v>
      </c>
      <c r="N9051" t="s">
        <v>14759</v>
      </c>
      <c r="O9051" t="s">
        <v>13166</v>
      </c>
      <c r="P9051" s="20"/>
      <c r="W9051" t="s">
        <v>13107</v>
      </c>
      <c r="AA9051" t="s">
        <v>13107</v>
      </c>
    </row>
    <row r="9052" spans="1:27" x14ac:dyDescent="0.35">
      <c r="A9052">
        <v>9051</v>
      </c>
      <c r="B9052">
        <v>359</v>
      </c>
      <c r="C9052" t="s">
        <v>9409</v>
      </c>
      <c r="D9052" t="s">
        <v>14493</v>
      </c>
      <c r="E9052" t="s">
        <v>9410</v>
      </c>
      <c r="F9052" t="s">
        <v>9411</v>
      </c>
      <c r="G9052" t="s">
        <v>2428</v>
      </c>
      <c r="H9052" t="s">
        <v>9412</v>
      </c>
      <c r="I9052">
        <v>2021</v>
      </c>
      <c r="J9052" t="s">
        <v>13107</v>
      </c>
      <c r="L9052" t="s">
        <v>13107</v>
      </c>
      <c r="M9052">
        <v>20107</v>
      </c>
      <c r="N9052" t="s">
        <v>14760</v>
      </c>
      <c r="O9052" t="s">
        <v>13166</v>
      </c>
      <c r="P9052" s="20"/>
      <c r="W9052" t="s">
        <v>13107</v>
      </c>
      <c r="AA9052" t="s">
        <v>13107</v>
      </c>
    </row>
    <row r="9053" spans="1:27" x14ac:dyDescent="0.35">
      <c r="A9053">
        <v>9052</v>
      </c>
      <c r="B9053">
        <v>359</v>
      </c>
      <c r="C9053" t="s">
        <v>9409</v>
      </c>
      <c r="D9053" t="s">
        <v>14493</v>
      </c>
      <c r="E9053" t="s">
        <v>9410</v>
      </c>
      <c r="F9053" t="s">
        <v>9411</v>
      </c>
      <c r="G9053" t="s">
        <v>2428</v>
      </c>
      <c r="H9053" t="s">
        <v>9412</v>
      </c>
      <c r="I9053">
        <v>2021</v>
      </c>
      <c r="J9053" t="s">
        <v>13107</v>
      </c>
      <c r="L9053" t="s">
        <v>13107</v>
      </c>
      <c r="M9053">
        <v>20073</v>
      </c>
      <c r="N9053" t="s">
        <v>14761</v>
      </c>
      <c r="O9053" t="s">
        <v>13166</v>
      </c>
      <c r="P9053" s="20"/>
      <c r="W9053" t="s">
        <v>13107</v>
      </c>
      <c r="AA9053" t="s">
        <v>13107</v>
      </c>
    </row>
    <row r="9054" spans="1:27" x14ac:dyDescent="0.35">
      <c r="A9054">
        <v>9053</v>
      </c>
      <c r="B9054">
        <v>359</v>
      </c>
      <c r="C9054" t="s">
        <v>9409</v>
      </c>
      <c r="D9054" t="s">
        <v>14493</v>
      </c>
      <c r="E9054" t="s">
        <v>9410</v>
      </c>
      <c r="F9054" t="s">
        <v>9411</v>
      </c>
      <c r="G9054" t="s">
        <v>2428</v>
      </c>
      <c r="H9054" t="s">
        <v>9412</v>
      </c>
      <c r="I9054">
        <v>2021</v>
      </c>
      <c r="J9054" t="s">
        <v>13107</v>
      </c>
      <c r="L9054" t="s">
        <v>13107</v>
      </c>
      <c r="M9054">
        <v>20042</v>
      </c>
      <c r="N9054" t="s">
        <v>14762</v>
      </c>
      <c r="O9054" t="s">
        <v>13166</v>
      </c>
      <c r="P9054" s="20"/>
      <c r="W9054" t="s">
        <v>13107</v>
      </c>
      <c r="AA9054" t="s">
        <v>13107</v>
      </c>
    </row>
    <row r="9055" spans="1:27" x14ac:dyDescent="0.35">
      <c r="A9055">
        <v>9054</v>
      </c>
      <c r="B9055">
        <v>359</v>
      </c>
      <c r="C9055" t="s">
        <v>9409</v>
      </c>
      <c r="D9055" t="s">
        <v>14493</v>
      </c>
      <c r="E9055" t="s">
        <v>9410</v>
      </c>
      <c r="F9055" t="s">
        <v>9411</v>
      </c>
      <c r="G9055" t="s">
        <v>2428</v>
      </c>
      <c r="H9055" t="s">
        <v>9412</v>
      </c>
      <c r="I9055">
        <v>2021</v>
      </c>
      <c r="J9055" t="s">
        <v>13107</v>
      </c>
      <c r="L9055" t="s">
        <v>13107</v>
      </c>
      <c r="M9055">
        <v>20059</v>
      </c>
      <c r="N9055" t="s">
        <v>14763</v>
      </c>
      <c r="O9055" t="s">
        <v>13166</v>
      </c>
      <c r="P9055" s="20"/>
      <c r="W9055" t="s">
        <v>13107</v>
      </c>
      <c r="AA9055" t="s">
        <v>13107</v>
      </c>
    </row>
    <row r="9056" spans="1:27" x14ac:dyDescent="0.35">
      <c r="A9056">
        <v>9055</v>
      </c>
      <c r="B9056">
        <v>359</v>
      </c>
      <c r="C9056" t="s">
        <v>9409</v>
      </c>
      <c r="D9056" t="s">
        <v>14493</v>
      </c>
      <c r="E9056" t="s">
        <v>9410</v>
      </c>
      <c r="F9056" t="s">
        <v>9411</v>
      </c>
      <c r="G9056" t="s">
        <v>2428</v>
      </c>
      <c r="H9056" t="s">
        <v>9412</v>
      </c>
      <c r="I9056">
        <v>2021</v>
      </c>
      <c r="J9056" t="s">
        <v>13107</v>
      </c>
      <c r="L9056" t="s">
        <v>13107</v>
      </c>
      <c r="M9056">
        <v>20054</v>
      </c>
      <c r="N9056" t="s">
        <v>14764</v>
      </c>
      <c r="O9056" t="s">
        <v>13166</v>
      </c>
      <c r="P9056" s="20"/>
      <c r="W9056" t="s">
        <v>13107</v>
      </c>
      <c r="AA9056" t="s">
        <v>13107</v>
      </c>
    </row>
    <row r="9057" spans="1:27" x14ac:dyDescent="0.35">
      <c r="A9057">
        <v>9056</v>
      </c>
      <c r="B9057">
        <v>359</v>
      </c>
      <c r="C9057" t="s">
        <v>9409</v>
      </c>
      <c r="D9057" t="s">
        <v>14493</v>
      </c>
      <c r="E9057" t="s">
        <v>9410</v>
      </c>
      <c r="F9057" t="s">
        <v>9411</v>
      </c>
      <c r="G9057" t="s">
        <v>2428</v>
      </c>
      <c r="H9057" t="s">
        <v>9412</v>
      </c>
      <c r="I9057">
        <v>2021</v>
      </c>
      <c r="J9057" t="s">
        <v>13107</v>
      </c>
      <c r="L9057" t="s">
        <v>13107</v>
      </c>
      <c r="M9057">
        <v>20057</v>
      </c>
      <c r="N9057" t="s">
        <v>14765</v>
      </c>
      <c r="O9057" t="s">
        <v>13166</v>
      </c>
      <c r="P9057" s="20"/>
      <c r="W9057" t="s">
        <v>13107</v>
      </c>
      <c r="AA9057" t="s">
        <v>13107</v>
      </c>
    </row>
    <row r="9058" spans="1:27" x14ac:dyDescent="0.35">
      <c r="A9058">
        <v>9057</v>
      </c>
      <c r="B9058">
        <v>359</v>
      </c>
      <c r="C9058" t="s">
        <v>9409</v>
      </c>
      <c r="D9058" t="s">
        <v>14493</v>
      </c>
      <c r="E9058" t="s">
        <v>9410</v>
      </c>
      <c r="F9058" t="s">
        <v>9411</v>
      </c>
      <c r="G9058" t="s">
        <v>2428</v>
      </c>
      <c r="H9058" t="s">
        <v>9412</v>
      </c>
      <c r="I9058">
        <v>2021</v>
      </c>
      <c r="J9058" t="s">
        <v>13107</v>
      </c>
      <c r="L9058" t="s">
        <v>13107</v>
      </c>
      <c r="M9058">
        <v>20056</v>
      </c>
      <c r="N9058" t="s">
        <v>14766</v>
      </c>
      <c r="O9058" t="s">
        <v>13166</v>
      </c>
      <c r="P9058" s="20"/>
      <c r="W9058" t="s">
        <v>13107</v>
      </c>
      <c r="AA9058" t="s">
        <v>13107</v>
      </c>
    </row>
    <row r="9059" spans="1:27" x14ac:dyDescent="0.35">
      <c r="A9059">
        <v>9058</v>
      </c>
      <c r="B9059">
        <v>359</v>
      </c>
      <c r="C9059" t="s">
        <v>9409</v>
      </c>
      <c r="D9059" t="s">
        <v>14493</v>
      </c>
      <c r="E9059" t="s">
        <v>9410</v>
      </c>
      <c r="F9059" t="s">
        <v>9411</v>
      </c>
      <c r="G9059" t="s">
        <v>2428</v>
      </c>
      <c r="H9059" t="s">
        <v>9412</v>
      </c>
      <c r="I9059">
        <v>2021</v>
      </c>
      <c r="J9059" t="s">
        <v>13107</v>
      </c>
      <c r="L9059" t="s">
        <v>13107</v>
      </c>
      <c r="M9059">
        <v>19924</v>
      </c>
      <c r="N9059" t="s">
        <v>14767</v>
      </c>
      <c r="O9059" t="s">
        <v>13166</v>
      </c>
      <c r="P9059" s="20"/>
      <c r="W9059" t="s">
        <v>13107</v>
      </c>
      <c r="AA9059" t="s">
        <v>13107</v>
      </c>
    </row>
    <row r="9060" spans="1:27" x14ac:dyDescent="0.35">
      <c r="A9060">
        <v>9059</v>
      </c>
      <c r="B9060">
        <v>359</v>
      </c>
      <c r="C9060" t="s">
        <v>9409</v>
      </c>
      <c r="D9060" t="s">
        <v>14493</v>
      </c>
      <c r="E9060" t="s">
        <v>9410</v>
      </c>
      <c r="F9060" t="s">
        <v>9411</v>
      </c>
      <c r="G9060" t="s">
        <v>2428</v>
      </c>
      <c r="H9060" t="s">
        <v>9412</v>
      </c>
      <c r="I9060">
        <v>2021</v>
      </c>
      <c r="J9060" t="s">
        <v>13107</v>
      </c>
      <c r="L9060" t="s">
        <v>13107</v>
      </c>
      <c r="M9060">
        <v>19926</v>
      </c>
      <c r="N9060" t="s">
        <v>14768</v>
      </c>
      <c r="O9060" t="s">
        <v>13166</v>
      </c>
      <c r="P9060" s="20"/>
      <c r="W9060" t="s">
        <v>13107</v>
      </c>
      <c r="AA9060" t="s">
        <v>13107</v>
      </c>
    </row>
    <row r="9061" spans="1:27" x14ac:dyDescent="0.35">
      <c r="A9061">
        <v>9060</v>
      </c>
      <c r="B9061">
        <v>359</v>
      </c>
      <c r="C9061" t="s">
        <v>9409</v>
      </c>
      <c r="D9061" t="s">
        <v>14493</v>
      </c>
      <c r="E9061" t="s">
        <v>9410</v>
      </c>
      <c r="F9061" t="s">
        <v>9411</v>
      </c>
      <c r="G9061" t="s">
        <v>2428</v>
      </c>
      <c r="H9061" t="s">
        <v>9412</v>
      </c>
      <c r="I9061">
        <v>2021</v>
      </c>
      <c r="J9061" t="s">
        <v>13107</v>
      </c>
      <c r="L9061" t="s">
        <v>13107</v>
      </c>
      <c r="M9061">
        <v>20065</v>
      </c>
      <c r="N9061" t="s">
        <v>14769</v>
      </c>
      <c r="O9061" t="s">
        <v>13166</v>
      </c>
      <c r="P9061" s="20"/>
      <c r="W9061" t="s">
        <v>13107</v>
      </c>
      <c r="AA9061" t="s">
        <v>13107</v>
      </c>
    </row>
    <row r="9062" spans="1:27" x14ac:dyDescent="0.35">
      <c r="A9062">
        <v>9061</v>
      </c>
      <c r="B9062">
        <v>359</v>
      </c>
      <c r="C9062" t="s">
        <v>9409</v>
      </c>
      <c r="D9062" t="s">
        <v>14493</v>
      </c>
      <c r="E9062" t="s">
        <v>9410</v>
      </c>
      <c r="F9062" t="s">
        <v>9411</v>
      </c>
      <c r="G9062" t="s">
        <v>2428</v>
      </c>
      <c r="H9062" t="s">
        <v>9412</v>
      </c>
      <c r="I9062">
        <v>2021</v>
      </c>
      <c r="J9062" t="s">
        <v>13107</v>
      </c>
      <c r="L9062" t="s">
        <v>13107</v>
      </c>
      <c r="M9062">
        <v>20072</v>
      </c>
      <c r="N9062" t="s">
        <v>14770</v>
      </c>
      <c r="O9062" t="s">
        <v>13166</v>
      </c>
      <c r="P9062" s="20"/>
      <c r="W9062" t="s">
        <v>13107</v>
      </c>
      <c r="AA9062" t="s">
        <v>13107</v>
      </c>
    </row>
    <row r="9063" spans="1:27" x14ac:dyDescent="0.35">
      <c r="A9063">
        <v>9062</v>
      </c>
      <c r="B9063">
        <v>359</v>
      </c>
      <c r="C9063" t="s">
        <v>9409</v>
      </c>
      <c r="D9063" t="s">
        <v>14493</v>
      </c>
      <c r="E9063" t="s">
        <v>9410</v>
      </c>
      <c r="F9063" t="s">
        <v>9411</v>
      </c>
      <c r="G9063" t="s">
        <v>2428</v>
      </c>
      <c r="H9063" t="s">
        <v>9412</v>
      </c>
      <c r="I9063">
        <v>2021</v>
      </c>
      <c r="J9063" t="s">
        <v>13107</v>
      </c>
      <c r="L9063" t="s">
        <v>13107</v>
      </c>
      <c r="M9063">
        <v>20063</v>
      </c>
      <c r="N9063" t="s">
        <v>14771</v>
      </c>
      <c r="O9063" t="s">
        <v>13166</v>
      </c>
      <c r="P9063" s="20"/>
      <c r="W9063" t="s">
        <v>13107</v>
      </c>
      <c r="AA9063" t="s">
        <v>13107</v>
      </c>
    </row>
    <row r="9064" spans="1:27" x14ac:dyDescent="0.35">
      <c r="A9064">
        <v>9063</v>
      </c>
      <c r="B9064">
        <v>359</v>
      </c>
      <c r="C9064" t="s">
        <v>9409</v>
      </c>
      <c r="D9064" t="s">
        <v>14493</v>
      </c>
      <c r="E9064" t="s">
        <v>9410</v>
      </c>
      <c r="F9064" t="s">
        <v>9411</v>
      </c>
      <c r="G9064" t="s">
        <v>2428</v>
      </c>
      <c r="H9064" t="s">
        <v>9412</v>
      </c>
      <c r="I9064">
        <v>2021</v>
      </c>
      <c r="J9064" t="s">
        <v>13107</v>
      </c>
      <c r="L9064" t="s">
        <v>13107</v>
      </c>
      <c r="M9064">
        <v>20061</v>
      </c>
      <c r="N9064" t="s">
        <v>14772</v>
      </c>
      <c r="O9064" t="s">
        <v>13166</v>
      </c>
      <c r="P9064" s="20"/>
      <c r="W9064" t="s">
        <v>13107</v>
      </c>
      <c r="AA9064" t="s">
        <v>13107</v>
      </c>
    </row>
    <row r="9065" spans="1:27" x14ac:dyDescent="0.35">
      <c r="A9065">
        <v>9064</v>
      </c>
      <c r="B9065">
        <v>359</v>
      </c>
      <c r="C9065" t="s">
        <v>9409</v>
      </c>
      <c r="D9065" t="s">
        <v>14493</v>
      </c>
      <c r="E9065" t="s">
        <v>9410</v>
      </c>
      <c r="F9065" t="s">
        <v>9411</v>
      </c>
      <c r="G9065" t="s">
        <v>2428</v>
      </c>
      <c r="H9065" t="s">
        <v>9412</v>
      </c>
      <c r="I9065">
        <v>2021</v>
      </c>
      <c r="J9065" t="s">
        <v>13107</v>
      </c>
      <c r="L9065" t="s">
        <v>13107</v>
      </c>
      <c r="M9065">
        <v>20070</v>
      </c>
      <c r="N9065" t="s">
        <v>14773</v>
      </c>
      <c r="O9065" t="s">
        <v>13166</v>
      </c>
      <c r="P9065" s="20"/>
      <c r="W9065" t="s">
        <v>13107</v>
      </c>
      <c r="AA9065" t="s">
        <v>13107</v>
      </c>
    </row>
    <row r="9066" spans="1:27" x14ac:dyDescent="0.35">
      <c r="A9066">
        <v>9065</v>
      </c>
      <c r="B9066">
        <v>359</v>
      </c>
      <c r="C9066" t="s">
        <v>9409</v>
      </c>
      <c r="D9066" t="s">
        <v>14493</v>
      </c>
      <c r="E9066" t="s">
        <v>9410</v>
      </c>
      <c r="F9066" t="s">
        <v>9411</v>
      </c>
      <c r="G9066" t="s">
        <v>2428</v>
      </c>
      <c r="H9066" t="s">
        <v>9412</v>
      </c>
      <c r="I9066">
        <v>2021</v>
      </c>
      <c r="J9066" t="s">
        <v>13107</v>
      </c>
      <c r="L9066" t="s">
        <v>13107</v>
      </c>
      <c r="M9066">
        <v>20066</v>
      </c>
      <c r="N9066" t="s">
        <v>14774</v>
      </c>
      <c r="O9066" t="s">
        <v>13166</v>
      </c>
      <c r="P9066" s="20"/>
      <c r="W9066" t="s">
        <v>13107</v>
      </c>
      <c r="AA9066" t="s">
        <v>13107</v>
      </c>
    </row>
    <row r="9067" spans="1:27" x14ac:dyDescent="0.35">
      <c r="A9067">
        <v>9066</v>
      </c>
      <c r="B9067">
        <v>359</v>
      </c>
      <c r="C9067" t="s">
        <v>9409</v>
      </c>
      <c r="D9067" t="s">
        <v>14493</v>
      </c>
      <c r="E9067" t="s">
        <v>9410</v>
      </c>
      <c r="F9067" t="s">
        <v>9411</v>
      </c>
      <c r="G9067" t="s">
        <v>2428</v>
      </c>
      <c r="H9067" t="s">
        <v>9412</v>
      </c>
      <c r="I9067">
        <v>2021</v>
      </c>
      <c r="J9067" t="s">
        <v>13107</v>
      </c>
      <c r="L9067" t="s">
        <v>13107</v>
      </c>
      <c r="M9067">
        <v>20069</v>
      </c>
      <c r="N9067" t="s">
        <v>14775</v>
      </c>
      <c r="O9067" t="s">
        <v>13166</v>
      </c>
      <c r="P9067" s="20"/>
      <c r="W9067" t="s">
        <v>13107</v>
      </c>
      <c r="AA9067" t="s">
        <v>13107</v>
      </c>
    </row>
    <row r="9068" spans="1:27" x14ac:dyDescent="0.35">
      <c r="A9068">
        <v>9067</v>
      </c>
      <c r="B9068">
        <v>359</v>
      </c>
      <c r="C9068" t="s">
        <v>9409</v>
      </c>
      <c r="D9068" t="s">
        <v>14493</v>
      </c>
      <c r="E9068" t="s">
        <v>9410</v>
      </c>
      <c r="F9068" t="s">
        <v>9411</v>
      </c>
      <c r="G9068" t="s">
        <v>2428</v>
      </c>
      <c r="H9068" t="s">
        <v>9412</v>
      </c>
      <c r="I9068">
        <v>2021</v>
      </c>
      <c r="J9068" t="s">
        <v>13107</v>
      </c>
      <c r="L9068" t="s">
        <v>13107</v>
      </c>
      <c r="M9068">
        <v>20067</v>
      </c>
      <c r="N9068" t="s">
        <v>14776</v>
      </c>
      <c r="O9068" t="s">
        <v>13166</v>
      </c>
      <c r="P9068" s="20"/>
      <c r="W9068" t="s">
        <v>13107</v>
      </c>
      <c r="AA9068" t="s">
        <v>13107</v>
      </c>
    </row>
    <row r="9069" spans="1:27" x14ac:dyDescent="0.35">
      <c r="A9069">
        <v>9068</v>
      </c>
      <c r="B9069">
        <v>359</v>
      </c>
      <c r="C9069" t="s">
        <v>9409</v>
      </c>
      <c r="D9069" t="s">
        <v>14493</v>
      </c>
      <c r="E9069" t="s">
        <v>9410</v>
      </c>
      <c r="F9069" t="s">
        <v>9411</v>
      </c>
      <c r="G9069" t="s">
        <v>2428</v>
      </c>
      <c r="H9069" t="s">
        <v>9412</v>
      </c>
      <c r="I9069">
        <v>2021</v>
      </c>
      <c r="J9069" t="s">
        <v>13107</v>
      </c>
      <c r="L9069" t="s">
        <v>13107</v>
      </c>
      <c r="M9069">
        <v>20097</v>
      </c>
      <c r="N9069" t="s">
        <v>14777</v>
      </c>
      <c r="O9069" t="s">
        <v>13166</v>
      </c>
      <c r="P9069" s="20"/>
      <c r="W9069" t="s">
        <v>13107</v>
      </c>
      <c r="AA9069" t="s">
        <v>13107</v>
      </c>
    </row>
    <row r="9070" spans="1:27" x14ac:dyDescent="0.35">
      <c r="A9070">
        <v>9069</v>
      </c>
      <c r="B9070">
        <v>359</v>
      </c>
      <c r="C9070" t="s">
        <v>9409</v>
      </c>
      <c r="D9070" t="s">
        <v>14493</v>
      </c>
      <c r="E9070" t="s">
        <v>9410</v>
      </c>
      <c r="F9070" t="s">
        <v>9411</v>
      </c>
      <c r="G9070" t="s">
        <v>2428</v>
      </c>
      <c r="H9070" t="s">
        <v>9412</v>
      </c>
      <c r="I9070">
        <v>2021</v>
      </c>
      <c r="J9070" t="s">
        <v>13107</v>
      </c>
      <c r="L9070" t="s">
        <v>13107</v>
      </c>
      <c r="M9070">
        <v>20077</v>
      </c>
      <c r="N9070" t="s">
        <v>14778</v>
      </c>
      <c r="O9070" t="s">
        <v>13166</v>
      </c>
      <c r="P9070" s="20"/>
      <c r="W9070" t="s">
        <v>13107</v>
      </c>
      <c r="AA9070" t="s">
        <v>13107</v>
      </c>
    </row>
    <row r="9071" spans="1:27" x14ac:dyDescent="0.35">
      <c r="A9071">
        <v>9070</v>
      </c>
      <c r="B9071">
        <v>359</v>
      </c>
      <c r="C9071" t="s">
        <v>9409</v>
      </c>
      <c r="D9071" t="s">
        <v>14493</v>
      </c>
      <c r="E9071" t="s">
        <v>9410</v>
      </c>
      <c r="F9071" t="s">
        <v>9411</v>
      </c>
      <c r="G9071" t="s">
        <v>2428</v>
      </c>
      <c r="H9071" t="s">
        <v>9412</v>
      </c>
      <c r="I9071">
        <v>2021</v>
      </c>
      <c r="J9071" t="s">
        <v>13107</v>
      </c>
      <c r="L9071" t="s">
        <v>13107</v>
      </c>
      <c r="M9071">
        <v>20089</v>
      </c>
      <c r="N9071" t="s">
        <v>14779</v>
      </c>
      <c r="O9071" t="s">
        <v>13166</v>
      </c>
      <c r="P9071" s="20"/>
      <c r="W9071" t="s">
        <v>13107</v>
      </c>
      <c r="AA9071" t="s">
        <v>13107</v>
      </c>
    </row>
    <row r="9072" spans="1:27" x14ac:dyDescent="0.35">
      <c r="A9072">
        <v>9071</v>
      </c>
      <c r="B9072">
        <v>359</v>
      </c>
      <c r="C9072" t="s">
        <v>9409</v>
      </c>
      <c r="D9072" t="s">
        <v>14493</v>
      </c>
      <c r="E9072" t="s">
        <v>9410</v>
      </c>
      <c r="F9072" t="s">
        <v>9411</v>
      </c>
      <c r="G9072" t="s">
        <v>2428</v>
      </c>
      <c r="H9072" t="s">
        <v>9412</v>
      </c>
      <c r="I9072">
        <v>2021</v>
      </c>
      <c r="J9072" t="s">
        <v>13107</v>
      </c>
      <c r="L9072" t="s">
        <v>13107</v>
      </c>
      <c r="M9072">
        <v>20049</v>
      </c>
      <c r="N9072" t="s">
        <v>14780</v>
      </c>
      <c r="O9072" t="s">
        <v>13166</v>
      </c>
      <c r="P9072" s="20"/>
      <c r="W9072" t="s">
        <v>13107</v>
      </c>
      <c r="AA9072" t="s">
        <v>13107</v>
      </c>
    </row>
    <row r="9073" spans="1:27" x14ac:dyDescent="0.35">
      <c r="A9073">
        <v>9072</v>
      </c>
      <c r="B9073">
        <v>359</v>
      </c>
      <c r="C9073" t="s">
        <v>9409</v>
      </c>
      <c r="D9073" t="s">
        <v>14493</v>
      </c>
      <c r="E9073" t="s">
        <v>9410</v>
      </c>
      <c r="F9073" t="s">
        <v>9411</v>
      </c>
      <c r="G9073" t="s">
        <v>2428</v>
      </c>
      <c r="H9073" t="s">
        <v>9412</v>
      </c>
      <c r="I9073">
        <v>2021</v>
      </c>
      <c r="J9073" t="s">
        <v>13107</v>
      </c>
      <c r="L9073" t="s">
        <v>13107</v>
      </c>
      <c r="M9073">
        <v>20075</v>
      </c>
      <c r="N9073" t="s">
        <v>14781</v>
      </c>
      <c r="O9073" t="s">
        <v>13166</v>
      </c>
      <c r="P9073" s="20"/>
      <c r="W9073" t="s">
        <v>13107</v>
      </c>
      <c r="AA9073" t="s">
        <v>13107</v>
      </c>
    </row>
    <row r="9074" spans="1:27" x14ac:dyDescent="0.35">
      <c r="A9074">
        <v>9073</v>
      </c>
      <c r="B9074">
        <v>359</v>
      </c>
      <c r="C9074" t="s">
        <v>9409</v>
      </c>
      <c r="D9074" t="s">
        <v>14493</v>
      </c>
      <c r="E9074" t="s">
        <v>9410</v>
      </c>
      <c r="F9074" t="s">
        <v>9411</v>
      </c>
      <c r="G9074" t="s">
        <v>2428</v>
      </c>
      <c r="H9074" t="s">
        <v>9412</v>
      </c>
      <c r="I9074">
        <v>2021</v>
      </c>
      <c r="J9074" t="s">
        <v>13107</v>
      </c>
      <c r="L9074" t="s">
        <v>13107</v>
      </c>
      <c r="M9074">
        <v>20047</v>
      </c>
      <c r="N9074" t="s">
        <v>14782</v>
      </c>
      <c r="O9074" t="s">
        <v>13166</v>
      </c>
      <c r="P9074" s="20"/>
      <c r="W9074" t="s">
        <v>13107</v>
      </c>
      <c r="AA9074" t="s">
        <v>13107</v>
      </c>
    </row>
    <row r="9075" spans="1:27" x14ac:dyDescent="0.35">
      <c r="A9075">
        <v>9074</v>
      </c>
      <c r="B9075">
        <v>359</v>
      </c>
      <c r="C9075" t="s">
        <v>9409</v>
      </c>
      <c r="D9075" t="s">
        <v>14493</v>
      </c>
      <c r="E9075" t="s">
        <v>9410</v>
      </c>
      <c r="F9075" t="s">
        <v>9411</v>
      </c>
      <c r="G9075" t="s">
        <v>2428</v>
      </c>
      <c r="H9075" t="s">
        <v>9412</v>
      </c>
      <c r="I9075">
        <v>2021</v>
      </c>
      <c r="J9075" t="s">
        <v>13107</v>
      </c>
      <c r="L9075" t="s">
        <v>13107</v>
      </c>
      <c r="M9075">
        <v>20079</v>
      </c>
      <c r="N9075" t="s">
        <v>14783</v>
      </c>
      <c r="O9075" t="s">
        <v>13166</v>
      </c>
      <c r="P9075" s="20"/>
      <c r="W9075" t="s">
        <v>13107</v>
      </c>
      <c r="AA9075" t="s">
        <v>13107</v>
      </c>
    </row>
    <row r="9076" spans="1:27" x14ac:dyDescent="0.35">
      <c r="A9076">
        <v>9075</v>
      </c>
      <c r="B9076">
        <v>359</v>
      </c>
      <c r="C9076" t="s">
        <v>9409</v>
      </c>
      <c r="D9076" t="s">
        <v>14493</v>
      </c>
      <c r="E9076" t="s">
        <v>9410</v>
      </c>
      <c r="F9076" t="s">
        <v>9411</v>
      </c>
      <c r="G9076" t="s">
        <v>2428</v>
      </c>
      <c r="H9076" t="s">
        <v>9412</v>
      </c>
      <c r="I9076">
        <v>2021</v>
      </c>
      <c r="J9076" t="s">
        <v>13107</v>
      </c>
      <c r="L9076" t="s">
        <v>13107</v>
      </c>
      <c r="M9076">
        <v>20045</v>
      </c>
      <c r="N9076" t="s">
        <v>14784</v>
      </c>
      <c r="O9076" t="s">
        <v>13166</v>
      </c>
      <c r="P9076" s="20"/>
      <c r="W9076" t="s">
        <v>13107</v>
      </c>
      <c r="AA9076" t="s">
        <v>13107</v>
      </c>
    </row>
    <row r="9077" spans="1:27" x14ac:dyDescent="0.35">
      <c r="A9077">
        <v>9076</v>
      </c>
      <c r="B9077">
        <v>359</v>
      </c>
      <c r="C9077" t="s">
        <v>9409</v>
      </c>
      <c r="D9077" t="s">
        <v>14493</v>
      </c>
      <c r="E9077" t="s">
        <v>9410</v>
      </c>
      <c r="F9077" t="s">
        <v>9411</v>
      </c>
      <c r="G9077" t="s">
        <v>2428</v>
      </c>
      <c r="H9077" t="s">
        <v>9412</v>
      </c>
      <c r="I9077">
        <v>2021</v>
      </c>
      <c r="J9077" t="s">
        <v>13107</v>
      </c>
      <c r="L9077" t="s">
        <v>13107</v>
      </c>
      <c r="M9077">
        <v>20044</v>
      </c>
      <c r="N9077" t="s">
        <v>14785</v>
      </c>
      <c r="O9077" t="s">
        <v>13166</v>
      </c>
      <c r="P9077" s="20"/>
      <c r="W9077" t="s">
        <v>13107</v>
      </c>
      <c r="AA9077" t="s">
        <v>13107</v>
      </c>
    </row>
    <row r="9078" spans="1:27" x14ac:dyDescent="0.35">
      <c r="A9078">
        <v>9077</v>
      </c>
      <c r="B9078">
        <v>359</v>
      </c>
      <c r="C9078" t="s">
        <v>9409</v>
      </c>
      <c r="D9078" t="s">
        <v>14493</v>
      </c>
      <c r="E9078" t="s">
        <v>9410</v>
      </c>
      <c r="F9078" t="s">
        <v>9411</v>
      </c>
      <c r="G9078" t="s">
        <v>2428</v>
      </c>
      <c r="H9078" t="s">
        <v>9412</v>
      </c>
      <c r="I9078">
        <v>2021</v>
      </c>
      <c r="J9078" t="s">
        <v>13107</v>
      </c>
      <c r="L9078" t="s">
        <v>13107</v>
      </c>
      <c r="M9078">
        <v>20102</v>
      </c>
      <c r="N9078" t="s">
        <v>14786</v>
      </c>
      <c r="O9078" t="s">
        <v>13166</v>
      </c>
      <c r="P9078" s="20"/>
      <c r="W9078" t="s">
        <v>13107</v>
      </c>
      <c r="AA9078" t="s">
        <v>13107</v>
      </c>
    </row>
    <row r="9079" spans="1:27" x14ac:dyDescent="0.35">
      <c r="A9079">
        <v>9078</v>
      </c>
      <c r="B9079">
        <v>359</v>
      </c>
      <c r="C9079" t="s">
        <v>9409</v>
      </c>
      <c r="D9079" t="s">
        <v>14493</v>
      </c>
      <c r="E9079" t="s">
        <v>9410</v>
      </c>
      <c r="F9079" t="s">
        <v>9411</v>
      </c>
      <c r="G9079" t="s">
        <v>2428</v>
      </c>
      <c r="H9079" t="s">
        <v>9412</v>
      </c>
      <c r="I9079">
        <v>2021</v>
      </c>
      <c r="J9079" t="s">
        <v>13107</v>
      </c>
      <c r="L9079" t="s">
        <v>13107</v>
      </c>
      <c r="M9079">
        <v>20093</v>
      </c>
      <c r="N9079" t="s">
        <v>14787</v>
      </c>
      <c r="O9079" t="s">
        <v>13166</v>
      </c>
      <c r="P9079" s="20"/>
      <c r="W9079" t="s">
        <v>13107</v>
      </c>
      <c r="AA9079" t="s">
        <v>13107</v>
      </c>
    </row>
    <row r="9080" spans="1:27" x14ac:dyDescent="0.35">
      <c r="A9080">
        <v>9079</v>
      </c>
      <c r="B9080">
        <v>359</v>
      </c>
      <c r="C9080" t="s">
        <v>9409</v>
      </c>
      <c r="D9080" t="s">
        <v>14493</v>
      </c>
      <c r="E9080" t="s">
        <v>9410</v>
      </c>
      <c r="F9080" t="s">
        <v>9411</v>
      </c>
      <c r="G9080" t="s">
        <v>2428</v>
      </c>
      <c r="H9080" t="s">
        <v>9412</v>
      </c>
      <c r="I9080">
        <v>2021</v>
      </c>
      <c r="J9080" t="s">
        <v>13107</v>
      </c>
      <c r="L9080" t="s">
        <v>13107</v>
      </c>
      <c r="M9080">
        <v>20087</v>
      </c>
      <c r="N9080" t="s">
        <v>14788</v>
      </c>
      <c r="O9080" t="s">
        <v>13166</v>
      </c>
      <c r="P9080" s="20"/>
      <c r="W9080" t="s">
        <v>13107</v>
      </c>
      <c r="AA9080" t="s">
        <v>13107</v>
      </c>
    </row>
    <row r="9081" spans="1:27" x14ac:dyDescent="0.35">
      <c r="A9081">
        <v>9080</v>
      </c>
      <c r="B9081">
        <v>359</v>
      </c>
      <c r="C9081" t="s">
        <v>9409</v>
      </c>
      <c r="D9081" t="s">
        <v>14493</v>
      </c>
      <c r="E9081" t="s">
        <v>9410</v>
      </c>
      <c r="F9081" t="s">
        <v>9411</v>
      </c>
      <c r="G9081" t="s">
        <v>2428</v>
      </c>
      <c r="H9081" t="s">
        <v>9412</v>
      </c>
      <c r="I9081">
        <v>2021</v>
      </c>
      <c r="J9081" t="s">
        <v>13107</v>
      </c>
      <c r="L9081" t="s">
        <v>13107</v>
      </c>
      <c r="M9081">
        <v>20091</v>
      </c>
      <c r="N9081" t="s">
        <v>14789</v>
      </c>
      <c r="O9081" t="s">
        <v>13166</v>
      </c>
      <c r="P9081" s="20"/>
      <c r="W9081" t="s">
        <v>13107</v>
      </c>
      <c r="AA9081" t="s">
        <v>13107</v>
      </c>
    </row>
    <row r="9082" spans="1:27" x14ac:dyDescent="0.35">
      <c r="A9082">
        <v>9081</v>
      </c>
      <c r="B9082">
        <v>359</v>
      </c>
      <c r="C9082" t="s">
        <v>9409</v>
      </c>
      <c r="D9082" t="s">
        <v>14493</v>
      </c>
      <c r="E9082" t="s">
        <v>9410</v>
      </c>
      <c r="F9082" t="s">
        <v>9411</v>
      </c>
      <c r="G9082" t="s">
        <v>2428</v>
      </c>
      <c r="H9082" t="s">
        <v>9412</v>
      </c>
      <c r="I9082">
        <v>2021</v>
      </c>
      <c r="J9082" t="s">
        <v>13107</v>
      </c>
      <c r="L9082" t="s">
        <v>13107</v>
      </c>
      <c r="M9082">
        <v>20081</v>
      </c>
      <c r="N9082" t="s">
        <v>14790</v>
      </c>
      <c r="O9082" t="s">
        <v>13166</v>
      </c>
      <c r="P9082" s="20"/>
      <c r="W9082" t="s">
        <v>13107</v>
      </c>
      <c r="AA9082" t="s">
        <v>13107</v>
      </c>
    </row>
    <row r="9083" spans="1:27" x14ac:dyDescent="0.35">
      <c r="A9083">
        <v>9082</v>
      </c>
      <c r="B9083">
        <v>359</v>
      </c>
      <c r="C9083" t="s">
        <v>9409</v>
      </c>
      <c r="D9083" t="s">
        <v>14493</v>
      </c>
      <c r="E9083" t="s">
        <v>9410</v>
      </c>
      <c r="F9083" t="s">
        <v>9411</v>
      </c>
      <c r="G9083" t="s">
        <v>2428</v>
      </c>
      <c r="H9083" t="s">
        <v>9412</v>
      </c>
      <c r="I9083">
        <v>2021</v>
      </c>
      <c r="J9083" t="s">
        <v>13107</v>
      </c>
      <c r="L9083" t="s">
        <v>13107</v>
      </c>
      <c r="M9083">
        <v>20085</v>
      </c>
      <c r="N9083" t="s">
        <v>14791</v>
      </c>
      <c r="O9083" t="s">
        <v>13166</v>
      </c>
      <c r="P9083" s="20"/>
      <c r="W9083" t="s">
        <v>13107</v>
      </c>
      <c r="AA9083" t="s">
        <v>13107</v>
      </c>
    </row>
    <row r="9084" spans="1:27" x14ac:dyDescent="0.35">
      <c r="A9084">
        <v>9083</v>
      </c>
      <c r="B9084">
        <v>359</v>
      </c>
      <c r="C9084" t="s">
        <v>9409</v>
      </c>
      <c r="D9084" t="s">
        <v>14493</v>
      </c>
      <c r="E9084" t="s">
        <v>9410</v>
      </c>
      <c r="F9084" t="s">
        <v>9411</v>
      </c>
      <c r="G9084" t="s">
        <v>2428</v>
      </c>
      <c r="H9084" t="s">
        <v>9412</v>
      </c>
      <c r="I9084">
        <v>2021</v>
      </c>
      <c r="J9084" t="s">
        <v>13107</v>
      </c>
      <c r="L9084" t="s">
        <v>13107</v>
      </c>
      <c r="M9084">
        <v>20095</v>
      </c>
      <c r="N9084" t="s">
        <v>14792</v>
      </c>
      <c r="O9084" t="s">
        <v>13166</v>
      </c>
      <c r="P9084" s="20"/>
      <c r="W9084" t="s">
        <v>13107</v>
      </c>
      <c r="AA9084" t="s">
        <v>13107</v>
      </c>
    </row>
    <row r="9085" spans="1:27" x14ac:dyDescent="0.35">
      <c r="A9085">
        <v>9084</v>
      </c>
      <c r="B9085">
        <v>359</v>
      </c>
      <c r="C9085" t="s">
        <v>9409</v>
      </c>
      <c r="D9085" t="s">
        <v>14493</v>
      </c>
      <c r="E9085" t="s">
        <v>9410</v>
      </c>
      <c r="F9085" t="s">
        <v>9411</v>
      </c>
      <c r="G9085" t="s">
        <v>2428</v>
      </c>
      <c r="H9085" t="s">
        <v>9412</v>
      </c>
      <c r="I9085">
        <v>2021</v>
      </c>
      <c r="J9085" t="s">
        <v>13107</v>
      </c>
      <c r="L9085" t="s">
        <v>13107</v>
      </c>
      <c r="M9085">
        <v>19813</v>
      </c>
      <c r="N9085" t="s">
        <v>14793</v>
      </c>
      <c r="O9085" t="s">
        <v>13166</v>
      </c>
      <c r="P9085" s="20"/>
      <c r="W9085" t="s">
        <v>13107</v>
      </c>
      <c r="AA9085" t="s">
        <v>13107</v>
      </c>
    </row>
    <row r="9086" spans="1:27" x14ac:dyDescent="0.35">
      <c r="A9086">
        <v>9085</v>
      </c>
      <c r="B9086">
        <v>359</v>
      </c>
      <c r="C9086" t="s">
        <v>9409</v>
      </c>
      <c r="D9086" t="s">
        <v>14493</v>
      </c>
      <c r="E9086" t="s">
        <v>9410</v>
      </c>
      <c r="F9086" t="s">
        <v>9411</v>
      </c>
      <c r="G9086" t="s">
        <v>2428</v>
      </c>
      <c r="H9086" t="s">
        <v>9412</v>
      </c>
      <c r="I9086">
        <v>2021</v>
      </c>
      <c r="J9086" t="s">
        <v>13107</v>
      </c>
      <c r="L9086" t="s">
        <v>13107</v>
      </c>
      <c r="M9086">
        <v>20083</v>
      </c>
      <c r="N9086" t="s">
        <v>14794</v>
      </c>
      <c r="O9086" t="s">
        <v>13166</v>
      </c>
      <c r="P9086" s="20"/>
      <c r="W9086" t="s">
        <v>13107</v>
      </c>
      <c r="AA9086" t="s">
        <v>13107</v>
      </c>
    </row>
    <row r="9087" spans="1:27" x14ac:dyDescent="0.35">
      <c r="A9087">
        <v>9086</v>
      </c>
      <c r="B9087">
        <v>359</v>
      </c>
      <c r="C9087" t="s">
        <v>9409</v>
      </c>
      <c r="D9087" t="s">
        <v>14493</v>
      </c>
      <c r="E9087" t="s">
        <v>9410</v>
      </c>
      <c r="F9087" t="s">
        <v>9411</v>
      </c>
      <c r="G9087" t="s">
        <v>2428</v>
      </c>
      <c r="H9087" t="s">
        <v>9412</v>
      </c>
      <c r="I9087">
        <v>2021</v>
      </c>
      <c r="J9087" t="s">
        <v>13107</v>
      </c>
      <c r="L9087" t="s">
        <v>13107</v>
      </c>
      <c r="M9087">
        <v>20082</v>
      </c>
      <c r="N9087" t="s">
        <v>14795</v>
      </c>
      <c r="O9087" t="s">
        <v>13166</v>
      </c>
      <c r="P9087" s="20"/>
      <c r="W9087" t="s">
        <v>13107</v>
      </c>
      <c r="AA9087" t="s">
        <v>13107</v>
      </c>
    </row>
    <row r="9088" spans="1:27" x14ac:dyDescent="0.35">
      <c r="A9088">
        <v>9087</v>
      </c>
      <c r="B9088">
        <v>359</v>
      </c>
      <c r="C9088" t="s">
        <v>9409</v>
      </c>
      <c r="D9088" t="s">
        <v>14493</v>
      </c>
      <c r="E9088" t="s">
        <v>9410</v>
      </c>
      <c r="F9088" t="s">
        <v>9411</v>
      </c>
      <c r="G9088" t="s">
        <v>2428</v>
      </c>
      <c r="H9088" t="s">
        <v>9412</v>
      </c>
      <c r="I9088">
        <v>2021</v>
      </c>
      <c r="J9088" t="s">
        <v>13107</v>
      </c>
      <c r="L9088" t="s">
        <v>13107</v>
      </c>
      <c r="M9088">
        <v>20117</v>
      </c>
      <c r="N9088" t="s">
        <v>14796</v>
      </c>
      <c r="O9088" t="s">
        <v>13166</v>
      </c>
      <c r="P9088" s="20"/>
      <c r="W9088" t="s">
        <v>13107</v>
      </c>
      <c r="AA9088" t="s">
        <v>13107</v>
      </c>
    </row>
    <row r="9089" spans="1:27" x14ac:dyDescent="0.35">
      <c r="A9089">
        <v>9088</v>
      </c>
      <c r="B9089">
        <v>359</v>
      </c>
      <c r="C9089" t="s">
        <v>9409</v>
      </c>
      <c r="D9089" t="s">
        <v>14493</v>
      </c>
      <c r="E9089" t="s">
        <v>9410</v>
      </c>
      <c r="F9089" t="s">
        <v>9411</v>
      </c>
      <c r="G9089" t="s">
        <v>2428</v>
      </c>
      <c r="H9089" t="s">
        <v>9412</v>
      </c>
      <c r="I9089">
        <v>2021</v>
      </c>
      <c r="J9089" t="s">
        <v>13107</v>
      </c>
      <c r="L9089" t="s">
        <v>13107</v>
      </c>
      <c r="M9089">
        <v>20071</v>
      </c>
      <c r="N9089" t="s">
        <v>14797</v>
      </c>
      <c r="O9089" t="s">
        <v>13166</v>
      </c>
      <c r="P9089" s="20"/>
      <c r="W9089" t="s">
        <v>13107</v>
      </c>
      <c r="AA9089" t="s">
        <v>13107</v>
      </c>
    </row>
    <row r="9090" spans="1:27" x14ac:dyDescent="0.35">
      <c r="A9090">
        <v>9089</v>
      </c>
      <c r="B9090">
        <v>359</v>
      </c>
      <c r="C9090" t="s">
        <v>9409</v>
      </c>
      <c r="D9090" t="s">
        <v>14493</v>
      </c>
      <c r="E9090" t="s">
        <v>9410</v>
      </c>
      <c r="F9090" t="s">
        <v>9411</v>
      </c>
      <c r="G9090" t="s">
        <v>2428</v>
      </c>
      <c r="H9090" t="s">
        <v>9412</v>
      </c>
      <c r="I9090">
        <v>2021</v>
      </c>
      <c r="J9090" t="s">
        <v>13107</v>
      </c>
      <c r="L9090" t="s">
        <v>13107</v>
      </c>
      <c r="M9090">
        <v>20086</v>
      </c>
      <c r="N9090" t="s">
        <v>14798</v>
      </c>
      <c r="O9090" t="s">
        <v>13166</v>
      </c>
      <c r="P9090" s="20"/>
      <c r="W9090" t="s">
        <v>13107</v>
      </c>
      <c r="AA9090" t="s">
        <v>13107</v>
      </c>
    </row>
    <row r="9091" spans="1:27" x14ac:dyDescent="0.35">
      <c r="A9091">
        <v>9090</v>
      </c>
      <c r="B9091">
        <v>359</v>
      </c>
      <c r="C9091" t="s">
        <v>9409</v>
      </c>
      <c r="D9091" t="s">
        <v>14493</v>
      </c>
      <c r="E9091" t="s">
        <v>9410</v>
      </c>
      <c r="F9091" t="s">
        <v>9411</v>
      </c>
      <c r="G9091" t="s">
        <v>2428</v>
      </c>
      <c r="H9091" t="s">
        <v>9412</v>
      </c>
      <c r="I9091">
        <v>2021</v>
      </c>
      <c r="J9091" t="s">
        <v>13107</v>
      </c>
      <c r="L9091" t="s">
        <v>13107</v>
      </c>
      <c r="M9091">
        <v>19931</v>
      </c>
      <c r="N9091" t="s">
        <v>14799</v>
      </c>
      <c r="O9091" t="s">
        <v>13166</v>
      </c>
      <c r="P9091" s="20"/>
      <c r="W9091" t="s">
        <v>13107</v>
      </c>
      <c r="AA9091" t="s">
        <v>13107</v>
      </c>
    </row>
    <row r="9092" spans="1:27" x14ac:dyDescent="0.35">
      <c r="A9092">
        <v>9091</v>
      </c>
      <c r="B9092">
        <v>359</v>
      </c>
      <c r="C9092" t="s">
        <v>9409</v>
      </c>
      <c r="D9092" t="s">
        <v>14493</v>
      </c>
      <c r="E9092" t="s">
        <v>9410</v>
      </c>
      <c r="F9092" t="s">
        <v>9411</v>
      </c>
      <c r="G9092" t="s">
        <v>2428</v>
      </c>
      <c r="H9092" t="s">
        <v>9412</v>
      </c>
      <c r="I9092">
        <v>2021</v>
      </c>
      <c r="J9092" t="s">
        <v>13107</v>
      </c>
      <c r="L9092" t="s">
        <v>13107</v>
      </c>
      <c r="M9092">
        <v>20101</v>
      </c>
      <c r="N9092" t="s">
        <v>14800</v>
      </c>
      <c r="O9092" t="s">
        <v>13166</v>
      </c>
      <c r="P9092" s="20"/>
      <c r="W9092" t="s">
        <v>13107</v>
      </c>
      <c r="AA9092" t="s">
        <v>13107</v>
      </c>
    </row>
    <row r="9093" spans="1:27" x14ac:dyDescent="0.35">
      <c r="A9093">
        <v>9092</v>
      </c>
      <c r="B9093">
        <v>359</v>
      </c>
      <c r="C9093" t="s">
        <v>9409</v>
      </c>
      <c r="D9093" t="s">
        <v>14493</v>
      </c>
      <c r="E9093" t="s">
        <v>9410</v>
      </c>
      <c r="F9093" t="s">
        <v>9411</v>
      </c>
      <c r="G9093" t="s">
        <v>2428</v>
      </c>
      <c r="H9093" t="s">
        <v>9412</v>
      </c>
      <c r="I9093">
        <v>2021</v>
      </c>
      <c r="J9093" t="s">
        <v>13107</v>
      </c>
      <c r="L9093" t="s">
        <v>13107</v>
      </c>
      <c r="M9093">
        <v>20099</v>
      </c>
      <c r="N9093" t="s">
        <v>14801</v>
      </c>
      <c r="O9093" t="s">
        <v>13166</v>
      </c>
      <c r="P9093" s="20"/>
      <c r="W9093" t="s">
        <v>13107</v>
      </c>
      <c r="AA9093" t="s">
        <v>13107</v>
      </c>
    </row>
    <row r="9094" spans="1:27" x14ac:dyDescent="0.35">
      <c r="A9094">
        <v>9093</v>
      </c>
      <c r="B9094">
        <v>359</v>
      </c>
      <c r="C9094" t="s">
        <v>9409</v>
      </c>
      <c r="D9094" t="s">
        <v>14493</v>
      </c>
      <c r="E9094" t="s">
        <v>9410</v>
      </c>
      <c r="F9094" t="s">
        <v>9411</v>
      </c>
      <c r="G9094" t="s">
        <v>2428</v>
      </c>
      <c r="H9094" t="s">
        <v>9412</v>
      </c>
      <c r="I9094">
        <v>2021</v>
      </c>
      <c r="J9094" t="s">
        <v>13107</v>
      </c>
      <c r="L9094" t="s">
        <v>13107</v>
      </c>
      <c r="M9094">
        <v>20111</v>
      </c>
      <c r="N9094" t="s">
        <v>14802</v>
      </c>
      <c r="O9094" t="s">
        <v>13166</v>
      </c>
      <c r="P9094" s="20"/>
      <c r="W9094" t="s">
        <v>13107</v>
      </c>
      <c r="AA9094" t="s">
        <v>13107</v>
      </c>
    </row>
    <row r="9095" spans="1:27" x14ac:dyDescent="0.35">
      <c r="A9095">
        <v>9094</v>
      </c>
      <c r="B9095">
        <v>359</v>
      </c>
      <c r="C9095" t="s">
        <v>9409</v>
      </c>
      <c r="D9095" t="s">
        <v>14493</v>
      </c>
      <c r="E9095" t="s">
        <v>9410</v>
      </c>
      <c r="F9095" t="s">
        <v>9411</v>
      </c>
      <c r="G9095" t="s">
        <v>2428</v>
      </c>
      <c r="H9095" t="s">
        <v>9412</v>
      </c>
      <c r="I9095">
        <v>2021</v>
      </c>
      <c r="J9095" t="s">
        <v>13107</v>
      </c>
      <c r="L9095" t="s">
        <v>13107</v>
      </c>
      <c r="M9095">
        <v>20116</v>
      </c>
      <c r="N9095" t="s">
        <v>14803</v>
      </c>
      <c r="O9095" t="s">
        <v>13166</v>
      </c>
      <c r="P9095" s="20"/>
      <c r="W9095" t="s">
        <v>13107</v>
      </c>
      <c r="AA9095" t="s">
        <v>13107</v>
      </c>
    </row>
    <row r="9096" spans="1:27" x14ac:dyDescent="0.35">
      <c r="A9096">
        <v>9095</v>
      </c>
      <c r="B9096">
        <v>359</v>
      </c>
      <c r="C9096" t="s">
        <v>9409</v>
      </c>
      <c r="D9096" t="s">
        <v>14493</v>
      </c>
      <c r="E9096" t="s">
        <v>9410</v>
      </c>
      <c r="F9096" t="s">
        <v>9411</v>
      </c>
      <c r="G9096" t="s">
        <v>2428</v>
      </c>
      <c r="H9096" t="s">
        <v>9412</v>
      </c>
      <c r="I9096">
        <v>2021</v>
      </c>
      <c r="J9096" t="s">
        <v>13107</v>
      </c>
      <c r="L9096" t="s">
        <v>13107</v>
      </c>
      <c r="M9096">
        <v>20113</v>
      </c>
      <c r="N9096" t="s">
        <v>14804</v>
      </c>
      <c r="O9096" t="s">
        <v>13166</v>
      </c>
      <c r="P9096" s="20"/>
      <c r="W9096" t="s">
        <v>13107</v>
      </c>
      <c r="AA9096" t="s">
        <v>13107</v>
      </c>
    </row>
    <row r="9097" spans="1:27" x14ac:dyDescent="0.35">
      <c r="A9097">
        <v>9096</v>
      </c>
      <c r="B9097">
        <v>359</v>
      </c>
      <c r="C9097" t="s">
        <v>9409</v>
      </c>
      <c r="D9097" t="s">
        <v>14493</v>
      </c>
      <c r="E9097" t="s">
        <v>9410</v>
      </c>
      <c r="F9097" t="s">
        <v>9411</v>
      </c>
      <c r="G9097" t="s">
        <v>2428</v>
      </c>
      <c r="H9097" t="s">
        <v>9412</v>
      </c>
      <c r="I9097">
        <v>2021</v>
      </c>
      <c r="J9097" t="s">
        <v>13107</v>
      </c>
      <c r="L9097" t="s">
        <v>13107</v>
      </c>
      <c r="M9097">
        <v>20088</v>
      </c>
      <c r="N9097" t="s">
        <v>14805</v>
      </c>
      <c r="O9097" t="s">
        <v>13166</v>
      </c>
      <c r="P9097" s="20"/>
      <c r="W9097" t="s">
        <v>13107</v>
      </c>
      <c r="AA9097" t="s">
        <v>13107</v>
      </c>
    </row>
    <row r="9098" spans="1:27" x14ac:dyDescent="0.35">
      <c r="A9098">
        <v>9097</v>
      </c>
      <c r="B9098">
        <v>359</v>
      </c>
      <c r="C9098" t="s">
        <v>9409</v>
      </c>
      <c r="D9098" t="s">
        <v>14493</v>
      </c>
      <c r="E9098" t="s">
        <v>9410</v>
      </c>
      <c r="F9098" t="s">
        <v>9411</v>
      </c>
      <c r="G9098" t="s">
        <v>2428</v>
      </c>
      <c r="H9098" t="s">
        <v>9412</v>
      </c>
      <c r="I9098">
        <v>2021</v>
      </c>
      <c r="J9098" t="s">
        <v>13107</v>
      </c>
      <c r="L9098" t="s">
        <v>13107</v>
      </c>
      <c r="M9098">
        <v>19932</v>
      </c>
      <c r="N9098" t="s">
        <v>14806</v>
      </c>
      <c r="O9098" t="s">
        <v>13166</v>
      </c>
      <c r="P9098" s="20"/>
      <c r="W9098" t="s">
        <v>13107</v>
      </c>
      <c r="AA9098" t="s">
        <v>13107</v>
      </c>
    </row>
    <row r="9099" spans="1:27" x14ac:dyDescent="0.35">
      <c r="A9099">
        <v>9098</v>
      </c>
      <c r="B9099">
        <v>359</v>
      </c>
      <c r="C9099" t="s">
        <v>9409</v>
      </c>
      <c r="D9099" t="s">
        <v>14493</v>
      </c>
      <c r="E9099" t="s">
        <v>9410</v>
      </c>
      <c r="F9099" t="s">
        <v>9411</v>
      </c>
      <c r="G9099" t="s">
        <v>2428</v>
      </c>
      <c r="H9099" t="s">
        <v>9412</v>
      </c>
      <c r="I9099">
        <v>2021</v>
      </c>
      <c r="J9099" t="s">
        <v>13107</v>
      </c>
      <c r="L9099" t="s">
        <v>13107</v>
      </c>
      <c r="M9099">
        <v>19929</v>
      </c>
      <c r="N9099" t="s">
        <v>14807</v>
      </c>
      <c r="O9099" t="s">
        <v>13166</v>
      </c>
      <c r="P9099" s="20"/>
      <c r="W9099" t="s">
        <v>13107</v>
      </c>
      <c r="AA9099" t="s">
        <v>13107</v>
      </c>
    </row>
    <row r="9100" spans="1:27" x14ac:dyDescent="0.35">
      <c r="A9100">
        <v>9099</v>
      </c>
      <c r="B9100">
        <v>359</v>
      </c>
      <c r="C9100" t="s">
        <v>9409</v>
      </c>
      <c r="D9100" t="s">
        <v>14493</v>
      </c>
      <c r="E9100" t="s">
        <v>9410</v>
      </c>
      <c r="F9100" t="s">
        <v>9411</v>
      </c>
      <c r="G9100" t="s">
        <v>2428</v>
      </c>
      <c r="H9100" t="s">
        <v>9412</v>
      </c>
      <c r="I9100">
        <v>2021</v>
      </c>
      <c r="J9100" t="s">
        <v>13107</v>
      </c>
      <c r="L9100" t="s">
        <v>13107</v>
      </c>
      <c r="M9100">
        <v>20104</v>
      </c>
      <c r="N9100" t="s">
        <v>14808</v>
      </c>
      <c r="O9100" t="s">
        <v>13166</v>
      </c>
      <c r="P9100" s="20"/>
      <c r="W9100" t="s">
        <v>13107</v>
      </c>
      <c r="AA9100" t="s">
        <v>13107</v>
      </c>
    </row>
    <row r="9101" spans="1:27" x14ac:dyDescent="0.35">
      <c r="A9101">
        <v>9100</v>
      </c>
      <c r="B9101">
        <v>359</v>
      </c>
      <c r="C9101" t="s">
        <v>9409</v>
      </c>
      <c r="D9101" t="s">
        <v>14493</v>
      </c>
      <c r="E9101" t="s">
        <v>9410</v>
      </c>
      <c r="F9101" t="s">
        <v>9411</v>
      </c>
      <c r="G9101" t="s">
        <v>2428</v>
      </c>
      <c r="H9101" t="s">
        <v>9412</v>
      </c>
      <c r="I9101">
        <v>2021</v>
      </c>
      <c r="J9101" t="s">
        <v>13107</v>
      </c>
      <c r="L9101" t="s">
        <v>13107</v>
      </c>
      <c r="M9101">
        <v>20103</v>
      </c>
      <c r="N9101" t="s">
        <v>14809</v>
      </c>
      <c r="O9101" t="s">
        <v>13166</v>
      </c>
      <c r="P9101" s="20"/>
      <c r="W9101" t="s">
        <v>13107</v>
      </c>
      <c r="AA9101" t="s">
        <v>13107</v>
      </c>
    </row>
    <row r="9102" spans="1:27" x14ac:dyDescent="0.35">
      <c r="A9102">
        <v>9101</v>
      </c>
      <c r="B9102">
        <v>359</v>
      </c>
      <c r="C9102" t="s">
        <v>9409</v>
      </c>
      <c r="D9102" t="s">
        <v>14493</v>
      </c>
      <c r="E9102" t="s">
        <v>9410</v>
      </c>
      <c r="F9102" t="s">
        <v>9411</v>
      </c>
      <c r="G9102" t="s">
        <v>2428</v>
      </c>
      <c r="H9102" t="s">
        <v>9412</v>
      </c>
      <c r="I9102">
        <v>2021</v>
      </c>
      <c r="J9102" t="s">
        <v>13107</v>
      </c>
      <c r="L9102" t="s">
        <v>13107</v>
      </c>
      <c r="M9102">
        <v>19927</v>
      </c>
      <c r="N9102" t="s">
        <v>14810</v>
      </c>
      <c r="O9102" t="s">
        <v>13166</v>
      </c>
      <c r="P9102" s="20"/>
      <c r="W9102" t="s">
        <v>13107</v>
      </c>
      <c r="AA9102" t="s">
        <v>13107</v>
      </c>
    </row>
    <row r="9103" spans="1:27" x14ac:dyDescent="0.35">
      <c r="A9103">
        <v>9102</v>
      </c>
      <c r="B9103">
        <v>359</v>
      </c>
      <c r="C9103" t="s">
        <v>9409</v>
      </c>
      <c r="D9103" t="s">
        <v>14493</v>
      </c>
      <c r="E9103" t="s">
        <v>9410</v>
      </c>
      <c r="F9103" t="s">
        <v>9411</v>
      </c>
      <c r="G9103" t="s">
        <v>2428</v>
      </c>
      <c r="H9103" t="s">
        <v>9412</v>
      </c>
      <c r="I9103">
        <v>2021</v>
      </c>
      <c r="J9103" t="s">
        <v>13107</v>
      </c>
      <c r="L9103" t="s">
        <v>13107</v>
      </c>
      <c r="M9103">
        <v>19933</v>
      </c>
      <c r="N9103" t="s">
        <v>14811</v>
      </c>
      <c r="O9103" t="s">
        <v>13166</v>
      </c>
      <c r="P9103" s="20"/>
      <c r="W9103" t="s">
        <v>13107</v>
      </c>
      <c r="AA9103" t="s">
        <v>13107</v>
      </c>
    </row>
    <row r="9104" spans="1:27" x14ac:dyDescent="0.35">
      <c r="A9104">
        <v>9103</v>
      </c>
      <c r="B9104">
        <v>359</v>
      </c>
      <c r="C9104" t="s">
        <v>9409</v>
      </c>
      <c r="D9104" t="s">
        <v>14493</v>
      </c>
      <c r="E9104" t="s">
        <v>9410</v>
      </c>
      <c r="F9104" t="s">
        <v>9411</v>
      </c>
      <c r="G9104" t="s">
        <v>2428</v>
      </c>
      <c r="H9104" t="s">
        <v>9412</v>
      </c>
      <c r="I9104">
        <v>2021</v>
      </c>
      <c r="J9104" t="s">
        <v>13107</v>
      </c>
      <c r="L9104" t="s">
        <v>13107</v>
      </c>
      <c r="M9104">
        <v>19925</v>
      </c>
      <c r="N9104" t="s">
        <v>14812</v>
      </c>
      <c r="O9104" t="s">
        <v>13166</v>
      </c>
      <c r="P9104" s="20"/>
      <c r="W9104" t="s">
        <v>13107</v>
      </c>
      <c r="AA9104" t="s">
        <v>13107</v>
      </c>
    </row>
    <row r="9105" spans="1:27" x14ac:dyDescent="0.35">
      <c r="A9105">
        <v>9104</v>
      </c>
      <c r="B9105">
        <v>359</v>
      </c>
      <c r="C9105" t="s">
        <v>9409</v>
      </c>
      <c r="D9105" t="s">
        <v>14493</v>
      </c>
      <c r="E9105" t="s">
        <v>9410</v>
      </c>
      <c r="F9105" t="s">
        <v>9411</v>
      </c>
      <c r="G9105" t="s">
        <v>2428</v>
      </c>
      <c r="H9105" t="s">
        <v>9412</v>
      </c>
      <c r="I9105">
        <v>2021</v>
      </c>
      <c r="J9105" t="s">
        <v>13107</v>
      </c>
      <c r="L9105" t="s">
        <v>13107</v>
      </c>
      <c r="M9105">
        <v>19935</v>
      </c>
      <c r="N9105" t="s">
        <v>14813</v>
      </c>
      <c r="O9105" t="s">
        <v>13166</v>
      </c>
      <c r="P9105" s="20"/>
      <c r="W9105" t="s">
        <v>13107</v>
      </c>
      <c r="AA9105" t="s">
        <v>13107</v>
      </c>
    </row>
    <row r="9106" spans="1:27" x14ac:dyDescent="0.35">
      <c r="A9106">
        <v>9105</v>
      </c>
      <c r="B9106">
        <v>359</v>
      </c>
      <c r="C9106" t="s">
        <v>9409</v>
      </c>
      <c r="D9106" t="s">
        <v>14493</v>
      </c>
      <c r="E9106" t="s">
        <v>9410</v>
      </c>
      <c r="F9106" t="s">
        <v>9411</v>
      </c>
      <c r="G9106" t="s">
        <v>2428</v>
      </c>
      <c r="H9106" t="s">
        <v>9412</v>
      </c>
      <c r="I9106">
        <v>2021</v>
      </c>
      <c r="J9106" t="s">
        <v>13107</v>
      </c>
      <c r="L9106" t="s">
        <v>13107</v>
      </c>
      <c r="M9106">
        <v>20078</v>
      </c>
      <c r="N9106" t="s">
        <v>14814</v>
      </c>
      <c r="O9106" t="s">
        <v>13166</v>
      </c>
      <c r="P9106" s="20"/>
      <c r="W9106" t="s">
        <v>13107</v>
      </c>
      <c r="AA9106" t="s">
        <v>13107</v>
      </c>
    </row>
    <row r="9107" spans="1:27" x14ac:dyDescent="0.35">
      <c r="A9107">
        <v>9106</v>
      </c>
      <c r="B9107">
        <v>359</v>
      </c>
      <c r="C9107" t="s">
        <v>9409</v>
      </c>
      <c r="D9107" t="s">
        <v>14493</v>
      </c>
      <c r="E9107" t="s">
        <v>9410</v>
      </c>
      <c r="F9107" t="s">
        <v>9411</v>
      </c>
      <c r="G9107" t="s">
        <v>2428</v>
      </c>
      <c r="H9107" t="s">
        <v>9412</v>
      </c>
      <c r="I9107">
        <v>2021</v>
      </c>
      <c r="J9107" t="s">
        <v>13107</v>
      </c>
      <c r="L9107" t="s">
        <v>13107</v>
      </c>
      <c r="M9107">
        <v>19939</v>
      </c>
      <c r="N9107" t="s">
        <v>14815</v>
      </c>
      <c r="O9107" t="s">
        <v>13166</v>
      </c>
      <c r="P9107" s="20"/>
      <c r="W9107" t="s">
        <v>13107</v>
      </c>
      <c r="AA9107" t="s">
        <v>13107</v>
      </c>
    </row>
    <row r="9108" spans="1:27" x14ac:dyDescent="0.35">
      <c r="A9108">
        <v>9107</v>
      </c>
      <c r="B9108">
        <v>359</v>
      </c>
      <c r="C9108" t="s">
        <v>9409</v>
      </c>
      <c r="D9108" t="s">
        <v>14493</v>
      </c>
      <c r="E9108" t="s">
        <v>9410</v>
      </c>
      <c r="F9108" t="s">
        <v>9411</v>
      </c>
      <c r="G9108" t="s">
        <v>2428</v>
      </c>
      <c r="H9108" t="s">
        <v>9412</v>
      </c>
      <c r="I9108">
        <v>2021</v>
      </c>
      <c r="J9108" t="s">
        <v>13107</v>
      </c>
      <c r="L9108" t="s">
        <v>13107</v>
      </c>
      <c r="M9108">
        <v>19937</v>
      </c>
      <c r="N9108" t="s">
        <v>14816</v>
      </c>
      <c r="O9108" t="s">
        <v>13166</v>
      </c>
      <c r="P9108" s="20"/>
      <c r="W9108" t="s">
        <v>13107</v>
      </c>
      <c r="AA9108" t="s">
        <v>13107</v>
      </c>
    </row>
    <row r="9109" spans="1:27" x14ac:dyDescent="0.35">
      <c r="A9109">
        <v>9108</v>
      </c>
      <c r="B9109">
        <v>359</v>
      </c>
      <c r="C9109" t="s">
        <v>9409</v>
      </c>
      <c r="D9109" t="s">
        <v>14493</v>
      </c>
      <c r="E9109" t="s">
        <v>9410</v>
      </c>
      <c r="F9109" t="s">
        <v>9411</v>
      </c>
      <c r="G9109" t="s">
        <v>2428</v>
      </c>
      <c r="H9109" t="s">
        <v>9412</v>
      </c>
      <c r="I9109">
        <v>2021</v>
      </c>
      <c r="J9109" t="s">
        <v>13107</v>
      </c>
      <c r="L9109" t="s">
        <v>13107</v>
      </c>
      <c r="M9109">
        <v>19941</v>
      </c>
      <c r="N9109" t="s">
        <v>14817</v>
      </c>
      <c r="O9109" t="s">
        <v>13166</v>
      </c>
      <c r="P9109" s="20"/>
      <c r="W9109" t="s">
        <v>13107</v>
      </c>
      <c r="AA9109" t="s">
        <v>13107</v>
      </c>
    </row>
    <row r="9110" spans="1:27" x14ac:dyDescent="0.35">
      <c r="A9110">
        <v>9109</v>
      </c>
      <c r="B9110">
        <v>359</v>
      </c>
      <c r="C9110" t="s">
        <v>9409</v>
      </c>
      <c r="D9110" t="s">
        <v>14493</v>
      </c>
      <c r="E9110" t="s">
        <v>9410</v>
      </c>
      <c r="F9110" t="s">
        <v>9411</v>
      </c>
      <c r="G9110" t="s">
        <v>2428</v>
      </c>
      <c r="H9110" t="s">
        <v>9412</v>
      </c>
      <c r="I9110">
        <v>2021</v>
      </c>
      <c r="J9110" t="s">
        <v>13107</v>
      </c>
      <c r="L9110" t="s">
        <v>13107</v>
      </c>
      <c r="M9110">
        <v>19944</v>
      </c>
      <c r="N9110" t="s">
        <v>14818</v>
      </c>
      <c r="O9110" t="s">
        <v>13166</v>
      </c>
      <c r="P9110" s="20"/>
      <c r="W9110" t="s">
        <v>13107</v>
      </c>
      <c r="AA9110" t="s">
        <v>13107</v>
      </c>
    </row>
    <row r="9111" spans="1:27" x14ac:dyDescent="0.35">
      <c r="A9111">
        <v>9110</v>
      </c>
      <c r="B9111">
        <v>359</v>
      </c>
      <c r="C9111" t="s">
        <v>9409</v>
      </c>
      <c r="D9111" t="s">
        <v>14493</v>
      </c>
      <c r="E9111" t="s">
        <v>9410</v>
      </c>
      <c r="F9111" t="s">
        <v>9411</v>
      </c>
      <c r="G9111" t="s">
        <v>2428</v>
      </c>
      <c r="H9111" t="s">
        <v>9412</v>
      </c>
      <c r="I9111">
        <v>2021</v>
      </c>
      <c r="J9111" t="s">
        <v>13107</v>
      </c>
      <c r="L9111" t="s">
        <v>13107</v>
      </c>
      <c r="M9111">
        <v>19943</v>
      </c>
      <c r="N9111" t="s">
        <v>14819</v>
      </c>
      <c r="O9111" t="s">
        <v>13166</v>
      </c>
      <c r="P9111" s="20"/>
      <c r="W9111" t="s">
        <v>13107</v>
      </c>
      <c r="AA9111" t="s">
        <v>13107</v>
      </c>
    </row>
    <row r="9112" spans="1:27" x14ac:dyDescent="0.35">
      <c r="A9112">
        <v>9111</v>
      </c>
      <c r="B9112">
        <v>359</v>
      </c>
      <c r="C9112" t="s">
        <v>9409</v>
      </c>
      <c r="D9112" t="s">
        <v>14493</v>
      </c>
      <c r="E9112" t="s">
        <v>9410</v>
      </c>
      <c r="F9112" t="s">
        <v>9411</v>
      </c>
      <c r="G9112" t="s">
        <v>2428</v>
      </c>
      <c r="H9112" t="s">
        <v>9412</v>
      </c>
      <c r="I9112">
        <v>2021</v>
      </c>
      <c r="J9112" t="s">
        <v>13107</v>
      </c>
      <c r="L9112" t="s">
        <v>13107</v>
      </c>
      <c r="M9112">
        <v>20080</v>
      </c>
      <c r="N9112" t="s">
        <v>14820</v>
      </c>
      <c r="O9112" t="s">
        <v>13166</v>
      </c>
      <c r="P9112" s="20"/>
      <c r="W9112" t="s">
        <v>13107</v>
      </c>
      <c r="AA9112" t="s">
        <v>13107</v>
      </c>
    </row>
    <row r="9113" spans="1:27" x14ac:dyDescent="0.35">
      <c r="A9113">
        <v>9112</v>
      </c>
      <c r="B9113">
        <v>359</v>
      </c>
      <c r="C9113" t="s">
        <v>9409</v>
      </c>
      <c r="D9113" t="s">
        <v>14493</v>
      </c>
      <c r="E9113" t="s">
        <v>9410</v>
      </c>
      <c r="F9113" t="s">
        <v>9411</v>
      </c>
      <c r="G9113" t="s">
        <v>2428</v>
      </c>
      <c r="H9113" t="s">
        <v>9412</v>
      </c>
      <c r="I9113">
        <v>2021</v>
      </c>
      <c r="J9113" t="s">
        <v>13107</v>
      </c>
      <c r="L9113" t="s">
        <v>13107</v>
      </c>
      <c r="M9113">
        <v>20060</v>
      </c>
      <c r="N9113" t="s">
        <v>14821</v>
      </c>
      <c r="O9113" t="s">
        <v>13166</v>
      </c>
      <c r="P9113" s="20"/>
      <c r="W9113" t="s">
        <v>13107</v>
      </c>
      <c r="AA9113" t="s">
        <v>13107</v>
      </c>
    </row>
    <row r="9114" spans="1:27" x14ac:dyDescent="0.35">
      <c r="A9114">
        <v>9113</v>
      </c>
      <c r="B9114">
        <v>359</v>
      </c>
      <c r="C9114" t="s">
        <v>9409</v>
      </c>
      <c r="D9114" t="s">
        <v>14493</v>
      </c>
      <c r="E9114" t="s">
        <v>9410</v>
      </c>
      <c r="F9114" t="s">
        <v>9411</v>
      </c>
      <c r="G9114" t="s">
        <v>2428</v>
      </c>
      <c r="H9114" t="s">
        <v>9412</v>
      </c>
      <c r="I9114">
        <v>2021</v>
      </c>
      <c r="J9114" t="s">
        <v>13107</v>
      </c>
      <c r="L9114" t="s">
        <v>13107</v>
      </c>
      <c r="M9114">
        <v>20062</v>
      </c>
      <c r="N9114" t="s">
        <v>14822</v>
      </c>
      <c r="O9114" t="s">
        <v>13166</v>
      </c>
      <c r="P9114" s="20"/>
      <c r="W9114" t="s">
        <v>13107</v>
      </c>
      <c r="AA9114" t="s">
        <v>13107</v>
      </c>
    </row>
    <row r="9115" spans="1:27" x14ac:dyDescent="0.35">
      <c r="A9115">
        <v>9114</v>
      </c>
      <c r="B9115">
        <v>359</v>
      </c>
      <c r="C9115" t="s">
        <v>9409</v>
      </c>
      <c r="D9115" t="s">
        <v>14493</v>
      </c>
      <c r="E9115" t="s">
        <v>9410</v>
      </c>
      <c r="F9115" t="s">
        <v>9411</v>
      </c>
      <c r="G9115" t="s">
        <v>2428</v>
      </c>
      <c r="H9115" t="s">
        <v>9412</v>
      </c>
      <c r="I9115">
        <v>2021</v>
      </c>
      <c r="J9115" t="s">
        <v>13107</v>
      </c>
      <c r="L9115" t="s">
        <v>13107</v>
      </c>
      <c r="M9115">
        <v>20119</v>
      </c>
      <c r="N9115" t="s">
        <v>14823</v>
      </c>
      <c r="O9115" t="s">
        <v>13166</v>
      </c>
      <c r="P9115" s="20"/>
      <c r="W9115" t="s">
        <v>13107</v>
      </c>
      <c r="AA9115" t="s">
        <v>13107</v>
      </c>
    </row>
    <row r="9116" spans="1:27" x14ac:dyDescent="0.35">
      <c r="A9116">
        <v>9115</v>
      </c>
      <c r="B9116">
        <v>359</v>
      </c>
      <c r="C9116" t="s">
        <v>9409</v>
      </c>
      <c r="D9116" t="s">
        <v>14493</v>
      </c>
      <c r="E9116" t="s">
        <v>9410</v>
      </c>
      <c r="F9116" t="s">
        <v>9411</v>
      </c>
      <c r="G9116" t="s">
        <v>2428</v>
      </c>
      <c r="H9116" t="s">
        <v>9412</v>
      </c>
      <c r="I9116">
        <v>2021</v>
      </c>
      <c r="J9116" t="s">
        <v>13107</v>
      </c>
      <c r="L9116" t="s">
        <v>13107</v>
      </c>
      <c r="M9116">
        <v>19909</v>
      </c>
      <c r="N9116" t="s">
        <v>14824</v>
      </c>
      <c r="O9116" t="s">
        <v>13166</v>
      </c>
      <c r="P9116" s="20"/>
      <c r="W9116" t="s">
        <v>13107</v>
      </c>
      <c r="AA9116" t="s">
        <v>13107</v>
      </c>
    </row>
    <row r="9117" spans="1:27" x14ac:dyDescent="0.35">
      <c r="A9117">
        <v>9116</v>
      </c>
      <c r="B9117">
        <v>359</v>
      </c>
      <c r="C9117" t="s">
        <v>9409</v>
      </c>
      <c r="D9117" t="s">
        <v>14493</v>
      </c>
      <c r="E9117" t="s">
        <v>9410</v>
      </c>
      <c r="F9117" t="s">
        <v>9411</v>
      </c>
      <c r="G9117" t="s">
        <v>2428</v>
      </c>
      <c r="H9117" t="s">
        <v>9412</v>
      </c>
      <c r="I9117">
        <v>2021</v>
      </c>
      <c r="J9117" t="s">
        <v>13107</v>
      </c>
      <c r="L9117" t="s">
        <v>13107</v>
      </c>
      <c r="M9117">
        <v>19911</v>
      </c>
      <c r="N9117" t="s">
        <v>14825</v>
      </c>
      <c r="O9117" t="s">
        <v>13166</v>
      </c>
      <c r="P9117" s="20"/>
      <c r="W9117" t="s">
        <v>13107</v>
      </c>
      <c r="AA9117" t="s">
        <v>13107</v>
      </c>
    </row>
    <row r="9118" spans="1:27" x14ac:dyDescent="0.35">
      <c r="A9118">
        <v>9117</v>
      </c>
      <c r="B9118">
        <v>359</v>
      </c>
      <c r="C9118" t="s">
        <v>9409</v>
      </c>
      <c r="D9118" t="s">
        <v>14493</v>
      </c>
      <c r="E9118" t="s">
        <v>9410</v>
      </c>
      <c r="F9118" t="s">
        <v>9411</v>
      </c>
      <c r="G9118" t="s">
        <v>2428</v>
      </c>
      <c r="H9118" t="s">
        <v>9412</v>
      </c>
      <c r="I9118">
        <v>2021</v>
      </c>
      <c r="J9118" t="s">
        <v>13107</v>
      </c>
      <c r="L9118" t="s">
        <v>13107</v>
      </c>
      <c r="M9118">
        <v>19996</v>
      </c>
      <c r="N9118" t="s">
        <v>14826</v>
      </c>
      <c r="O9118" t="s">
        <v>13166</v>
      </c>
      <c r="P9118" s="20"/>
      <c r="W9118" t="s">
        <v>13107</v>
      </c>
      <c r="AA9118" t="s">
        <v>13107</v>
      </c>
    </row>
    <row r="9119" spans="1:27" x14ac:dyDescent="0.35">
      <c r="A9119">
        <v>9118</v>
      </c>
      <c r="B9119">
        <v>359</v>
      </c>
      <c r="C9119" t="s">
        <v>9409</v>
      </c>
      <c r="D9119" t="s">
        <v>14493</v>
      </c>
      <c r="E9119" t="s">
        <v>9410</v>
      </c>
      <c r="F9119" t="s">
        <v>9411</v>
      </c>
      <c r="G9119" t="s">
        <v>2428</v>
      </c>
      <c r="H9119" t="s">
        <v>9412</v>
      </c>
      <c r="I9119">
        <v>2021</v>
      </c>
      <c r="J9119" t="s">
        <v>13107</v>
      </c>
      <c r="L9119" t="s">
        <v>13107</v>
      </c>
      <c r="M9119">
        <v>19998</v>
      </c>
      <c r="N9119" t="s">
        <v>14827</v>
      </c>
      <c r="O9119" t="s">
        <v>13166</v>
      </c>
      <c r="P9119" s="20"/>
      <c r="W9119" t="s">
        <v>13107</v>
      </c>
      <c r="AA9119" t="s">
        <v>13107</v>
      </c>
    </row>
    <row r="9120" spans="1:27" x14ac:dyDescent="0.35">
      <c r="A9120">
        <v>9119</v>
      </c>
      <c r="B9120">
        <v>359</v>
      </c>
      <c r="C9120" t="s">
        <v>9409</v>
      </c>
      <c r="D9120" t="s">
        <v>14493</v>
      </c>
      <c r="E9120" t="s">
        <v>9410</v>
      </c>
      <c r="F9120" t="s">
        <v>9411</v>
      </c>
      <c r="G9120" t="s">
        <v>2428</v>
      </c>
      <c r="H9120" t="s">
        <v>9412</v>
      </c>
      <c r="I9120">
        <v>2021</v>
      </c>
      <c r="J9120" t="s">
        <v>13107</v>
      </c>
      <c r="L9120" t="s">
        <v>13107</v>
      </c>
      <c r="M9120">
        <v>19942</v>
      </c>
      <c r="N9120" t="s">
        <v>14828</v>
      </c>
      <c r="O9120" t="s">
        <v>13166</v>
      </c>
      <c r="P9120" s="20"/>
      <c r="W9120" t="s">
        <v>13107</v>
      </c>
      <c r="AA9120" t="s">
        <v>13107</v>
      </c>
    </row>
    <row r="9121" spans="1:27" x14ac:dyDescent="0.35">
      <c r="A9121">
        <v>9120</v>
      </c>
      <c r="B9121">
        <v>359</v>
      </c>
      <c r="C9121" t="s">
        <v>9409</v>
      </c>
      <c r="D9121" t="s">
        <v>14493</v>
      </c>
      <c r="E9121" t="s">
        <v>9410</v>
      </c>
      <c r="F9121" t="s">
        <v>9411</v>
      </c>
      <c r="G9121" t="s">
        <v>2428</v>
      </c>
      <c r="H9121" t="s">
        <v>9412</v>
      </c>
      <c r="I9121">
        <v>2021</v>
      </c>
      <c r="J9121" t="s">
        <v>13107</v>
      </c>
      <c r="L9121" t="s">
        <v>13107</v>
      </c>
      <c r="M9121">
        <v>19917</v>
      </c>
      <c r="N9121" t="s">
        <v>14829</v>
      </c>
      <c r="O9121" t="s">
        <v>13166</v>
      </c>
      <c r="P9121" s="20"/>
      <c r="W9121" t="s">
        <v>13107</v>
      </c>
      <c r="AA9121" t="s">
        <v>13107</v>
      </c>
    </row>
    <row r="9122" spans="1:27" x14ac:dyDescent="0.35">
      <c r="A9122">
        <v>9121</v>
      </c>
      <c r="B9122">
        <v>359</v>
      </c>
      <c r="C9122" t="s">
        <v>9409</v>
      </c>
      <c r="D9122" t="s">
        <v>14493</v>
      </c>
      <c r="E9122" t="s">
        <v>9410</v>
      </c>
      <c r="F9122" t="s">
        <v>9411</v>
      </c>
      <c r="G9122" t="s">
        <v>2428</v>
      </c>
      <c r="H9122" t="s">
        <v>9412</v>
      </c>
      <c r="I9122">
        <v>2021</v>
      </c>
      <c r="J9122" t="s">
        <v>13107</v>
      </c>
      <c r="L9122" t="s">
        <v>13107</v>
      </c>
      <c r="M9122">
        <v>19919</v>
      </c>
      <c r="N9122" t="s">
        <v>14830</v>
      </c>
      <c r="O9122" t="s">
        <v>13166</v>
      </c>
      <c r="P9122" s="20"/>
      <c r="W9122" t="s">
        <v>13107</v>
      </c>
      <c r="AA9122" t="s">
        <v>13107</v>
      </c>
    </row>
    <row r="9123" spans="1:27" x14ac:dyDescent="0.35">
      <c r="A9123">
        <v>9122</v>
      </c>
      <c r="B9123">
        <v>359</v>
      </c>
      <c r="C9123" t="s">
        <v>9409</v>
      </c>
      <c r="D9123" t="s">
        <v>14493</v>
      </c>
      <c r="E9123" t="s">
        <v>9410</v>
      </c>
      <c r="F9123" t="s">
        <v>9411</v>
      </c>
      <c r="G9123" t="s">
        <v>2428</v>
      </c>
      <c r="H9123" t="s">
        <v>9412</v>
      </c>
      <c r="I9123">
        <v>2021</v>
      </c>
      <c r="J9123" t="s">
        <v>13107</v>
      </c>
      <c r="L9123" t="s">
        <v>13107</v>
      </c>
      <c r="M9123">
        <v>19815</v>
      </c>
      <c r="N9123" t="s">
        <v>14831</v>
      </c>
      <c r="O9123" t="s">
        <v>13166</v>
      </c>
      <c r="P9123" s="20"/>
      <c r="W9123" t="s">
        <v>13107</v>
      </c>
      <c r="AA9123" t="s">
        <v>13107</v>
      </c>
    </row>
    <row r="9124" spans="1:27" x14ac:dyDescent="0.35">
      <c r="A9124">
        <v>9123</v>
      </c>
      <c r="B9124">
        <v>359</v>
      </c>
      <c r="C9124" t="s">
        <v>9409</v>
      </c>
      <c r="D9124" t="s">
        <v>14493</v>
      </c>
      <c r="E9124" t="s">
        <v>9410</v>
      </c>
      <c r="F9124" t="s">
        <v>9411</v>
      </c>
      <c r="G9124" t="s">
        <v>2428</v>
      </c>
      <c r="H9124" t="s">
        <v>9412</v>
      </c>
      <c r="I9124">
        <v>2021</v>
      </c>
      <c r="J9124" t="s">
        <v>13107</v>
      </c>
      <c r="L9124" t="s">
        <v>13107</v>
      </c>
      <c r="M9124">
        <v>19946</v>
      </c>
      <c r="N9124" t="s">
        <v>14832</v>
      </c>
      <c r="O9124" t="s">
        <v>13166</v>
      </c>
      <c r="P9124" s="20"/>
      <c r="W9124" t="s">
        <v>13107</v>
      </c>
      <c r="AA9124" t="s">
        <v>13107</v>
      </c>
    </row>
    <row r="9125" spans="1:27" x14ac:dyDescent="0.35">
      <c r="A9125">
        <v>9124</v>
      </c>
      <c r="B9125">
        <v>359</v>
      </c>
      <c r="C9125" t="s">
        <v>9409</v>
      </c>
      <c r="D9125" t="s">
        <v>14493</v>
      </c>
      <c r="E9125" t="s">
        <v>9410</v>
      </c>
      <c r="F9125" t="s">
        <v>9411</v>
      </c>
      <c r="G9125" t="s">
        <v>2428</v>
      </c>
      <c r="H9125" t="s">
        <v>9412</v>
      </c>
      <c r="I9125">
        <v>2021</v>
      </c>
      <c r="J9125" t="s">
        <v>13107</v>
      </c>
      <c r="L9125" t="s">
        <v>13107</v>
      </c>
      <c r="M9125">
        <v>19805</v>
      </c>
      <c r="N9125" t="s">
        <v>14833</v>
      </c>
      <c r="O9125" t="s">
        <v>13166</v>
      </c>
      <c r="P9125" s="20"/>
      <c r="W9125" t="s">
        <v>13107</v>
      </c>
      <c r="AA9125" t="s">
        <v>13107</v>
      </c>
    </row>
    <row r="9126" spans="1:27" x14ac:dyDescent="0.35">
      <c r="A9126">
        <v>9125</v>
      </c>
      <c r="B9126">
        <v>359</v>
      </c>
      <c r="C9126" t="s">
        <v>9409</v>
      </c>
      <c r="D9126" t="s">
        <v>14493</v>
      </c>
      <c r="E9126" t="s">
        <v>9410</v>
      </c>
      <c r="F9126" t="s">
        <v>9411</v>
      </c>
      <c r="G9126" t="s">
        <v>2428</v>
      </c>
      <c r="H9126" t="s">
        <v>9412</v>
      </c>
      <c r="I9126">
        <v>2021</v>
      </c>
      <c r="J9126" t="s">
        <v>13107</v>
      </c>
      <c r="L9126" t="s">
        <v>13107</v>
      </c>
      <c r="M9126">
        <v>19938</v>
      </c>
      <c r="N9126" t="s">
        <v>14834</v>
      </c>
      <c r="O9126" t="s">
        <v>13166</v>
      </c>
      <c r="P9126" s="20"/>
      <c r="W9126" t="s">
        <v>13107</v>
      </c>
      <c r="AA9126" t="s">
        <v>13107</v>
      </c>
    </row>
    <row r="9127" spans="1:27" x14ac:dyDescent="0.35">
      <c r="A9127">
        <v>9126</v>
      </c>
      <c r="B9127">
        <v>359</v>
      </c>
      <c r="C9127" t="s">
        <v>9409</v>
      </c>
      <c r="D9127" t="s">
        <v>14493</v>
      </c>
      <c r="E9127" t="s">
        <v>9410</v>
      </c>
      <c r="F9127" t="s">
        <v>9411</v>
      </c>
      <c r="G9127" t="s">
        <v>2428</v>
      </c>
      <c r="H9127" t="s">
        <v>9412</v>
      </c>
      <c r="I9127">
        <v>2021</v>
      </c>
      <c r="J9127" t="s">
        <v>13107</v>
      </c>
      <c r="L9127" t="s">
        <v>13107</v>
      </c>
      <c r="M9127">
        <v>19940</v>
      </c>
      <c r="N9127" t="s">
        <v>14835</v>
      </c>
      <c r="O9127" t="s">
        <v>13166</v>
      </c>
      <c r="P9127" s="20"/>
      <c r="W9127" t="s">
        <v>13107</v>
      </c>
      <c r="AA9127" t="s">
        <v>13107</v>
      </c>
    </row>
    <row r="9128" spans="1:27" x14ac:dyDescent="0.35">
      <c r="A9128">
        <v>9127</v>
      </c>
      <c r="B9128">
        <v>359</v>
      </c>
      <c r="C9128" t="s">
        <v>9409</v>
      </c>
      <c r="D9128" t="s">
        <v>14493</v>
      </c>
      <c r="E9128" t="s">
        <v>9410</v>
      </c>
      <c r="F9128" t="s">
        <v>9411</v>
      </c>
      <c r="G9128" t="s">
        <v>2428</v>
      </c>
      <c r="H9128" t="s">
        <v>9412</v>
      </c>
      <c r="I9128">
        <v>2021</v>
      </c>
      <c r="J9128" t="s">
        <v>13107</v>
      </c>
      <c r="L9128" t="s">
        <v>13107</v>
      </c>
      <c r="M9128">
        <v>19801</v>
      </c>
      <c r="N9128" t="s">
        <v>14836</v>
      </c>
      <c r="O9128" t="s">
        <v>13166</v>
      </c>
      <c r="P9128" s="20"/>
      <c r="W9128" t="s">
        <v>13107</v>
      </c>
      <c r="AA9128" t="s">
        <v>13107</v>
      </c>
    </row>
    <row r="9129" spans="1:27" x14ac:dyDescent="0.35">
      <c r="A9129">
        <v>9128</v>
      </c>
      <c r="B9129">
        <v>359</v>
      </c>
      <c r="C9129" t="s">
        <v>9409</v>
      </c>
      <c r="D9129" t="s">
        <v>14493</v>
      </c>
      <c r="E9129" t="s">
        <v>9410</v>
      </c>
      <c r="F9129" t="s">
        <v>9411</v>
      </c>
      <c r="G9129" t="s">
        <v>2428</v>
      </c>
      <c r="H9129" t="s">
        <v>9412</v>
      </c>
      <c r="I9129">
        <v>2021</v>
      </c>
      <c r="J9129" t="s">
        <v>13107</v>
      </c>
      <c r="L9129" t="s">
        <v>13107</v>
      </c>
      <c r="M9129">
        <v>19872</v>
      </c>
      <c r="N9129" t="s">
        <v>14837</v>
      </c>
      <c r="O9129" t="s">
        <v>13166</v>
      </c>
      <c r="P9129" s="20"/>
      <c r="W9129" t="s">
        <v>13107</v>
      </c>
      <c r="AA9129" t="s">
        <v>13107</v>
      </c>
    </row>
    <row r="9130" spans="1:27" x14ac:dyDescent="0.35">
      <c r="A9130">
        <v>9129</v>
      </c>
      <c r="B9130">
        <v>359</v>
      </c>
      <c r="C9130" t="s">
        <v>9409</v>
      </c>
      <c r="D9130" t="s">
        <v>14493</v>
      </c>
      <c r="E9130" t="s">
        <v>9410</v>
      </c>
      <c r="F9130" t="s">
        <v>9411</v>
      </c>
      <c r="G9130" t="s">
        <v>2428</v>
      </c>
      <c r="H9130" t="s">
        <v>9412</v>
      </c>
      <c r="I9130">
        <v>2021</v>
      </c>
      <c r="J9130" t="s">
        <v>13107</v>
      </c>
      <c r="L9130" t="s">
        <v>13107</v>
      </c>
      <c r="M9130">
        <v>19880</v>
      </c>
      <c r="N9130" t="s">
        <v>14838</v>
      </c>
      <c r="O9130" t="s">
        <v>13166</v>
      </c>
      <c r="P9130" s="20"/>
      <c r="W9130" t="s">
        <v>13107</v>
      </c>
      <c r="AA9130" t="s">
        <v>13107</v>
      </c>
    </row>
    <row r="9131" spans="1:27" x14ac:dyDescent="0.35">
      <c r="A9131">
        <v>9130</v>
      </c>
      <c r="B9131">
        <v>359</v>
      </c>
      <c r="C9131" t="s">
        <v>9409</v>
      </c>
      <c r="D9131" t="s">
        <v>14493</v>
      </c>
      <c r="E9131" t="s">
        <v>9410</v>
      </c>
      <c r="F9131" t="s">
        <v>9411</v>
      </c>
      <c r="G9131" t="s">
        <v>2428</v>
      </c>
      <c r="H9131" t="s">
        <v>9412</v>
      </c>
      <c r="I9131">
        <v>2021</v>
      </c>
      <c r="J9131" t="s">
        <v>13107</v>
      </c>
      <c r="L9131" t="s">
        <v>13107</v>
      </c>
      <c r="M9131">
        <v>19893</v>
      </c>
      <c r="N9131" t="s">
        <v>14839</v>
      </c>
      <c r="O9131" t="s">
        <v>13166</v>
      </c>
      <c r="P9131" s="20"/>
      <c r="W9131" t="s">
        <v>13107</v>
      </c>
      <c r="AA9131" t="s">
        <v>13107</v>
      </c>
    </row>
    <row r="9132" spans="1:27" x14ac:dyDescent="0.35">
      <c r="A9132">
        <v>9131</v>
      </c>
      <c r="B9132">
        <v>359</v>
      </c>
      <c r="C9132" t="s">
        <v>9409</v>
      </c>
      <c r="D9132" t="s">
        <v>14493</v>
      </c>
      <c r="E9132" t="s">
        <v>9410</v>
      </c>
      <c r="F9132" t="s">
        <v>9411</v>
      </c>
      <c r="G9132" t="s">
        <v>2428</v>
      </c>
      <c r="H9132" t="s">
        <v>9412</v>
      </c>
      <c r="I9132">
        <v>2021</v>
      </c>
      <c r="J9132" t="s">
        <v>13107</v>
      </c>
      <c r="L9132" t="s">
        <v>13107</v>
      </c>
      <c r="M9132">
        <v>19886</v>
      </c>
      <c r="N9132" t="s">
        <v>14840</v>
      </c>
      <c r="O9132" t="s">
        <v>13166</v>
      </c>
      <c r="P9132" s="20"/>
      <c r="W9132" t="s">
        <v>13107</v>
      </c>
      <c r="AA9132" t="s">
        <v>13107</v>
      </c>
    </row>
    <row r="9133" spans="1:27" x14ac:dyDescent="0.35">
      <c r="A9133">
        <v>9132</v>
      </c>
      <c r="B9133">
        <v>359</v>
      </c>
      <c r="C9133" t="s">
        <v>9409</v>
      </c>
      <c r="D9133" t="s">
        <v>14493</v>
      </c>
      <c r="E9133" t="s">
        <v>9410</v>
      </c>
      <c r="F9133" t="s">
        <v>9411</v>
      </c>
      <c r="G9133" t="s">
        <v>2428</v>
      </c>
      <c r="H9133" t="s">
        <v>9412</v>
      </c>
      <c r="I9133">
        <v>2021</v>
      </c>
      <c r="J9133" t="s">
        <v>13107</v>
      </c>
      <c r="L9133" t="s">
        <v>13107</v>
      </c>
      <c r="M9133">
        <v>19841</v>
      </c>
      <c r="N9133" t="s">
        <v>14841</v>
      </c>
      <c r="O9133" t="s">
        <v>13166</v>
      </c>
      <c r="P9133" s="20"/>
      <c r="W9133" t="s">
        <v>13107</v>
      </c>
      <c r="AA9133" t="s">
        <v>13107</v>
      </c>
    </row>
    <row r="9134" spans="1:27" x14ac:dyDescent="0.35">
      <c r="A9134">
        <v>9133</v>
      </c>
      <c r="B9134">
        <v>359</v>
      </c>
      <c r="C9134" t="s">
        <v>9409</v>
      </c>
      <c r="D9134" t="s">
        <v>14493</v>
      </c>
      <c r="E9134" t="s">
        <v>9410</v>
      </c>
      <c r="F9134" t="s">
        <v>9411</v>
      </c>
      <c r="G9134" t="s">
        <v>2428</v>
      </c>
      <c r="H9134" t="s">
        <v>9412</v>
      </c>
      <c r="I9134">
        <v>2021</v>
      </c>
      <c r="J9134" t="s">
        <v>13107</v>
      </c>
      <c r="L9134" t="s">
        <v>13107</v>
      </c>
      <c r="M9134">
        <v>19862</v>
      </c>
      <c r="N9134" t="s">
        <v>14842</v>
      </c>
      <c r="O9134" t="s">
        <v>13166</v>
      </c>
      <c r="P9134" s="20"/>
      <c r="W9134" t="s">
        <v>13107</v>
      </c>
      <c r="AA9134" t="s">
        <v>13107</v>
      </c>
    </row>
    <row r="9135" spans="1:27" x14ac:dyDescent="0.35">
      <c r="A9135">
        <v>9134</v>
      </c>
      <c r="B9135">
        <v>359</v>
      </c>
      <c r="C9135" t="s">
        <v>9409</v>
      </c>
      <c r="D9135" t="s">
        <v>14493</v>
      </c>
      <c r="E9135" t="s">
        <v>9410</v>
      </c>
      <c r="F9135" t="s">
        <v>9411</v>
      </c>
      <c r="G9135" t="s">
        <v>2428</v>
      </c>
      <c r="H9135" t="s">
        <v>9412</v>
      </c>
      <c r="I9135">
        <v>2021</v>
      </c>
      <c r="J9135" t="s">
        <v>13107</v>
      </c>
      <c r="L9135" t="s">
        <v>13107</v>
      </c>
      <c r="M9135">
        <v>19875</v>
      </c>
      <c r="N9135" t="s">
        <v>14843</v>
      </c>
      <c r="O9135" t="s">
        <v>13166</v>
      </c>
      <c r="P9135" s="20"/>
      <c r="W9135" t="s">
        <v>13107</v>
      </c>
      <c r="AA9135" t="s">
        <v>13107</v>
      </c>
    </row>
    <row r="9136" spans="1:27" x14ac:dyDescent="0.35">
      <c r="A9136">
        <v>9135</v>
      </c>
      <c r="B9136">
        <v>359</v>
      </c>
      <c r="C9136" t="s">
        <v>9409</v>
      </c>
      <c r="D9136" t="s">
        <v>14493</v>
      </c>
      <c r="E9136" t="s">
        <v>9410</v>
      </c>
      <c r="F9136" t="s">
        <v>9411</v>
      </c>
      <c r="G9136" t="s">
        <v>2428</v>
      </c>
      <c r="H9136" t="s">
        <v>9412</v>
      </c>
      <c r="I9136">
        <v>2021</v>
      </c>
      <c r="J9136" t="s">
        <v>13107</v>
      </c>
      <c r="L9136" t="s">
        <v>13107</v>
      </c>
      <c r="M9136">
        <v>19847</v>
      </c>
      <c r="N9136" t="s">
        <v>14844</v>
      </c>
      <c r="O9136" t="s">
        <v>13166</v>
      </c>
      <c r="P9136" s="20"/>
      <c r="W9136" t="s">
        <v>13107</v>
      </c>
      <c r="AA9136" t="s">
        <v>13107</v>
      </c>
    </row>
    <row r="9137" spans="1:27" x14ac:dyDescent="0.35">
      <c r="A9137">
        <v>9136</v>
      </c>
      <c r="B9137">
        <v>359</v>
      </c>
      <c r="C9137" t="s">
        <v>9409</v>
      </c>
      <c r="D9137" t="s">
        <v>14493</v>
      </c>
      <c r="E9137" t="s">
        <v>9410</v>
      </c>
      <c r="F9137" t="s">
        <v>9411</v>
      </c>
      <c r="G9137" t="s">
        <v>2428</v>
      </c>
      <c r="H9137" t="s">
        <v>9412</v>
      </c>
      <c r="I9137">
        <v>2021</v>
      </c>
      <c r="J9137" t="s">
        <v>13107</v>
      </c>
      <c r="L9137" t="s">
        <v>13107</v>
      </c>
      <c r="M9137">
        <v>19849</v>
      </c>
      <c r="N9137" t="s">
        <v>14845</v>
      </c>
      <c r="O9137" t="s">
        <v>13166</v>
      </c>
      <c r="P9137" s="20"/>
      <c r="W9137" t="s">
        <v>13107</v>
      </c>
      <c r="AA9137" t="s">
        <v>13107</v>
      </c>
    </row>
    <row r="9138" spans="1:27" x14ac:dyDescent="0.35">
      <c r="A9138">
        <v>9137</v>
      </c>
      <c r="B9138">
        <v>359</v>
      </c>
      <c r="C9138" t="s">
        <v>9409</v>
      </c>
      <c r="D9138" t="s">
        <v>14493</v>
      </c>
      <c r="E9138" t="s">
        <v>9410</v>
      </c>
      <c r="F9138" t="s">
        <v>9411</v>
      </c>
      <c r="G9138" t="s">
        <v>2428</v>
      </c>
      <c r="H9138" t="s">
        <v>9412</v>
      </c>
      <c r="I9138">
        <v>2021</v>
      </c>
      <c r="J9138" t="s">
        <v>13107</v>
      </c>
      <c r="L9138" t="s">
        <v>13107</v>
      </c>
      <c r="M9138">
        <v>19812</v>
      </c>
      <c r="N9138" t="s">
        <v>14846</v>
      </c>
      <c r="O9138" t="s">
        <v>13166</v>
      </c>
      <c r="P9138" s="20"/>
      <c r="W9138" t="s">
        <v>13107</v>
      </c>
      <c r="AA9138" t="s">
        <v>13107</v>
      </c>
    </row>
    <row r="9139" spans="1:27" x14ac:dyDescent="0.35">
      <c r="A9139">
        <v>9138</v>
      </c>
      <c r="B9139">
        <v>359</v>
      </c>
      <c r="C9139" t="s">
        <v>9409</v>
      </c>
      <c r="D9139" t="s">
        <v>14493</v>
      </c>
      <c r="E9139" t="s">
        <v>9410</v>
      </c>
      <c r="F9139" t="s">
        <v>9411</v>
      </c>
      <c r="G9139" t="s">
        <v>2428</v>
      </c>
      <c r="H9139" t="s">
        <v>9412</v>
      </c>
      <c r="I9139">
        <v>2021</v>
      </c>
      <c r="J9139" t="s">
        <v>13107</v>
      </c>
      <c r="L9139" t="s">
        <v>13107</v>
      </c>
      <c r="M9139">
        <v>19839</v>
      </c>
      <c r="N9139" t="s">
        <v>14847</v>
      </c>
      <c r="O9139" t="s">
        <v>13166</v>
      </c>
      <c r="P9139" s="20"/>
      <c r="W9139" t="s">
        <v>13107</v>
      </c>
      <c r="AA9139" t="s">
        <v>13107</v>
      </c>
    </row>
    <row r="9140" spans="1:27" x14ac:dyDescent="0.35">
      <c r="A9140">
        <v>9139</v>
      </c>
      <c r="B9140">
        <v>359</v>
      </c>
      <c r="C9140" t="s">
        <v>9409</v>
      </c>
      <c r="D9140" t="s">
        <v>14493</v>
      </c>
      <c r="E9140" t="s">
        <v>9410</v>
      </c>
      <c r="F9140" t="s">
        <v>9411</v>
      </c>
      <c r="G9140" t="s">
        <v>2428</v>
      </c>
      <c r="H9140" t="s">
        <v>9412</v>
      </c>
      <c r="I9140">
        <v>2021</v>
      </c>
      <c r="J9140" t="s">
        <v>13107</v>
      </c>
      <c r="L9140" t="s">
        <v>13107</v>
      </c>
      <c r="M9140">
        <v>19834</v>
      </c>
      <c r="N9140" t="s">
        <v>14848</v>
      </c>
      <c r="O9140" t="s">
        <v>13166</v>
      </c>
      <c r="P9140" s="20"/>
      <c r="W9140" t="s">
        <v>13107</v>
      </c>
      <c r="AA9140" t="s">
        <v>13107</v>
      </c>
    </row>
    <row r="9141" spans="1:27" x14ac:dyDescent="0.35">
      <c r="A9141">
        <v>9140</v>
      </c>
      <c r="B9141">
        <v>359</v>
      </c>
      <c r="C9141" t="s">
        <v>9409</v>
      </c>
      <c r="D9141" t="s">
        <v>14493</v>
      </c>
      <c r="E9141" t="s">
        <v>9410</v>
      </c>
      <c r="F9141" t="s">
        <v>9411</v>
      </c>
      <c r="G9141" t="s">
        <v>2428</v>
      </c>
      <c r="H9141" t="s">
        <v>9412</v>
      </c>
      <c r="I9141">
        <v>2021</v>
      </c>
      <c r="J9141" t="s">
        <v>13107</v>
      </c>
      <c r="L9141" t="s">
        <v>13107</v>
      </c>
      <c r="M9141">
        <v>19833</v>
      </c>
      <c r="N9141" t="s">
        <v>14849</v>
      </c>
      <c r="O9141" t="s">
        <v>13166</v>
      </c>
      <c r="P9141" s="20"/>
      <c r="W9141" t="s">
        <v>13107</v>
      </c>
      <c r="AA9141" t="s">
        <v>13107</v>
      </c>
    </row>
    <row r="9142" spans="1:27" x14ac:dyDescent="0.35">
      <c r="A9142">
        <v>9141</v>
      </c>
      <c r="B9142">
        <v>359</v>
      </c>
      <c r="C9142" t="s">
        <v>9409</v>
      </c>
      <c r="D9142" t="s">
        <v>14493</v>
      </c>
      <c r="E9142" t="s">
        <v>9410</v>
      </c>
      <c r="F9142" t="s">
        <v>9411</v>
      </c>
      <c r="G9142" t="s">
        <v>2428</v>
      </c>
      <c r="H9142" t="s">
        <v>9412</v>
      </c>
      <c r="I9142">
        <v>2021</v>
      </c>
      <c r="J9142" t="s">
        <v>13107</v>
      </c>
      <c r="L9142" t="s">
        <v>13107</v>
      </c>
      <c r="M9142">
        <v>19831</v>
      </c>
      <c r="N9142" t="s">
        <v>14850</v>
      </c>
      <c r="O9142" t="s">
        <v>13166</v>
      </c>
      <c r="P9142" s="20"/>
      <c r="W9142" t="s">
        <v>13107</v>
      </c>
      <c r="AA9142" t="s">
        <v>13107</v>
      </c>
    </row>
    <row r="9143" spans="1:27" x14ac:dyDescent="0.35">
      <c r="A9143">
        <v>9142</v>
      </c>
      <c r="B9143">
        <v>359</v>
      </c>
      <c r="C9143" t="s">
        <v>9409</v>
      </c>
      <c r="D9143" t="s">
        <v>14493</v>
      </c>
      <c r="E9143" t="s">
        <v>9410</v>
      </c>
      <c r="F9143" t="s">
        <v>9411</v>
      </c>
      <c r="G9143" t="s">
        <v>2428</v>
      </c>
      <c r="H9143" t="s">
        <v>9412</v>
      </c>
      <c r="I9143">
        <v>2021</v>
      </c>
      <c r="J9143" t="s">
        <v>13107</v>
      </c>
      <c r="L9143" t="s">
        <v>13107</v>
      </c>
      <c r="M9143">
        <v>19775</v>
      </c>
      <c r="N9143" t="s">
        <v>14851</v>
      </c>
      <c r="O9143" t="s">
        <v>13166</v>
      </c>
      <c r="P9143" s="20"/>
      <c r="W9143" t="s">
        <v>13107</v>
      </c>
      <c r="AA9143" t="s">
        <v>13107</v>
      </c>
    </row>
    <row r="9144" spans="1:27" x14ac:dyDescent="0.35">
      <c r="A9144">
        <v>9143</v>
      </c>
      <c r="B9144">
        <v>359</v>
      </c>
      <c r="C9144" t="s">
        <v>9409</v>
      </c>
      <c r="D9144" t="s">
        <v>14493</v>
      </c>
      <c r="E9144" t="s">
        <v>9410</v>
      </c>
      <c r="F9144" t="s">
        <v>9411</v>
      </c>
      <c r="G9144" t="s">
        <v>2428</v>
      </c>
      <c r="H9144" t="s">
        <v>9412</v>
      </c>
      <c r="I9144">
        <v>2021</v>
      </c>
      <c r="J9144" t="s">
        <v>13107</v>
      </c>
      <c r="L9144" t="s">
        <v>13107</v>
      </c>
      <c r="M9144">
        <v>20053</v>
      </c>
      <c r="N9144" t="s">
        <v>14852</v>
      </c>
      <c r="O9144" t="s">
        <v>13166</v>
      </c>
      <c r="P9144" s="20"/>
      <c r="W9144" t="s">
        <v>13107</v>
      </c>
      <c r="AA9144" t="s">
        <v>13107</v>
      </c>
    </row>
    <row r="9145" spans="1:27" x14ac:dyDescent="0.35">
      <c r="A9145">
        <v>9144</v>
      </c>
      <c r="B9145">
        <v>359</v>
      </c>
      <c r="C9145" t="s">
        <v>9409</v>
      </c>
      <c r="D9145" t="s">
        <v>14493</v>
      </c>
      <c r="E9145" t="s">
        <v>9410</v>
      </c>
      <c r="F9145" t="s">
        <v>9411</v>
      </c>
      <c r="G9145" t="s">
        <v>2428</v>
      </c>
      <c r="H9145" t="s">
        <v>9412</v>
      </c>
      <c r="I9145">
        <v>2021</v>
      </c>
      <c r="J9145" t="s">
        <v>13107</v>
      </c>
      <c r="L9145" t="s">
        <v>13107</v>
      </c>
      <c r="M9145">
        <v>19802</v>
      </c>
      <c r="N9145" t="s">
        <v>14853</v>
      </c>
      <c r="O9145" t="s">
        <v>13166</v>
      </c>
      <c r="P9145" s="20"/>
      <c r="W9145" t="s">
        <v>13107</v>
      </c>
      <c r="AA9145" t="s">
        <v>13107</v>
      </c>
    </row>
    <row r="9146" spans="1:27" x14ac:dyDescent="0.35">
      <c r="A9146">
        <v>9145</v>
      </c>
      <c r="B9146">
        <v>359</v>
      </c>
      <c r="C9146" t="s">
        <v>9409</v>
      </c>
      <c r="D9146" t="s">
        <v>14493</v>
      </c>
      <c r="E9146" t="s">
        <v>9410</v>
      </c>
      <c r="F9146" t="s">
        <v>9411</v>
      </c>
      <c r="G9146" t="s">
        <v>2428</v>
      </c>
      <c r="H9146" t="s">
        <v>9412</v>
      </c>
      <c r="I9146">
        <v>2021</v>
      </c>
      <c r="J9146" t="s">
        <v>13107</v>
      </c>
      <c r="L9146" t="s">
        <v>13107</v>
      </c>
      <c r="M9146">
        <v>19804</v>
      </c>
      <c r="N9146" t="s">
        <v>14854</v>
      </c>
      <c r="O9146" t="s">
        <v>13166</v>
      </c>
      <c r="P9146" s="20"/>
      <c r="W9146" t="s">
        <v>13107</v>
      </c>
      <c r="AA9146" t="s">
        <v>13107</v>
      </c>
    </row>
    <row r="9147" spans="1:27" x14ac:dyDescent="0.35">
      <c r="A9147">
        <v>9146</v>
      </c>
      <c r="B9147">
        <v>359</v>
      </c>
      <c r="C9147" t="s">
        <v>9409</v>
      </c>
      <c r="D9147" t="s">
        <v>14493</v>
      </c>
      <c r="E9147" t="s">
        <v>9410</v>
      </c>
      <c r="F9147" t="s">
        <v>9411</v>
      </c>
      <c r="G9147" t="s">
        <v>2428</v>
      </c>
      <c r="H9147" t="s">
        <v>9412</v>
      </c>
      <c r="I9147">
        <v>2021</v>
      </c>
      <c r="J9147" t="s">
        <v>13107</v>
      </c>
      <c r="L9147" t="s">
        <v>13107</v>
      </c>
      <c r="M9147">
        <v>19726</v>
      </c>
      <c r="N9147" t="s">
        <v>14855</v>
      </c>
      <c r="O9147" t="s">
        <v>13166</v>
      </c>
      <c r="P9147" s="20"/>
      <c r="W9147" t="s">
        <v>13107</v>
      </c>
      <c r="AA9147" t="s">
        <v>13107</v>
      </c>
    </row>
    <row r="9148" spans="1:27" x14ac:dyDescent="0.35">
      <c r="A9148">
        <v>9147</v>
      </c>
      <c r="B9148">
        <v>359</v>
      </c>
      <c r="C9148" t="s">
        <v>9409</v>
      </c>
      <c r="D9148" t="s">
        <v>14493</v>
      </c>
      <c r="E9148" t="s">
        <v>9410</v>
      </c>
      <c r="F9148" t="s">
        <v>9411</v>
      </c>
      <c r="G9148" t="s">
        <v>2428</v>
      </c>
      <c r="H9148" t="s">
        <v>9412</v>
      </c>
      <c r="I9148">
        <v>2021</v>
      </c>
      <c r="J9148" t="s">
        <v>13107</v>
      </c>
      <c r="L9148" t="s">
        <v>13107</v>
      </c>
      <c r="M9148">
        <v>20035</v>
      </c>
      <c r="N9148" t="s">
        <v>14856</v>
      </c>
      <c r="O9148" t="s">
        <v>13166</v>
      </c>
      <c r="P9148" s="20"/>
      <c r="W9148" t="s">
        <v>13107</v>
      </c>
      <c r="AA9148" t="s">
        <v>13107</v>
      </c>
    </row>
    <row r="9149" spans="1:27" x14ac:dyDescent="0.35">
      <c r="A9149">
        <v>9148</v>
      </c>
      <c r="B9149">
        <v>359</v>
      </c>
      <c r="C9149" t="s">
        <v>9409</v>
      </c>
      <c r="D9149" t="s">
        <v>14493</v>
      </c>
      <c r="E9149" t="s">
        <v>9410</v>
      </c>
      <c r="F9149" t="s">
        <v>9411</v>
      </c>
      <c r="G9149" t="s">
        <v>2428</v>
      </c>
      <c r="H9149" t="s">
        <v>9412</v>
      </c>
      <c r="I9149">
        <v>2021</v>
      </c>
      <c r="J9149" t="s">
        <v>13107</v>
      </c>
      <c r="L9149" t="s">
        <v>13107</v>
      </c>
      <c r="M9149">
        <v>19785</v>
      </c>
      <c r="N9149" t="s">
        <v>14857</v>
      </c>
      <c r="O9149" t="s">
        <v>13166</v>
      </c>
      <c r="P9149" s="20"/>
      <c r="W9149" t="s">
        <v>13107</v>
      </c>
      <c r="AA9149" t="s">
        <v>13107</v>
      </c>
    </row>
    <row r="9150" spans="1:27" x14ac:dyDescent="0.35">
      <c r="A9150">
        <v>9149</v>
      </c>
      <c r="B9150">
        <v>359</v>
      </c>
      <c r="C9150" t="s">
        <v>9409</v>
      </c>
      <c r="D9150" t="s">
        <v>14493</v>
      </c>
      <c r="E9150" t="s">
        <v>9410</v>
      </c>
      <c r="F9150" t="s">
        <v>9411</v>
      </c>
      <c r="G9150" t="s">
        <v>2428</v>
      </c>
      <c r="H9150" t="s">
        <v>9412</v>
      </c>
      <c r="I9150">
        <v>2021</v>
      </c>
      <c r="J9150" t="s">
        <v>13107</v>
      </c>
      <c r="L9150" t="s">
        <v>13107</v>
      </c>
      <c r="M9150">
        <v>20021</v>
      </c>
      <c r="N9150" t="s">
        <v>14858</v>
      </c>
      <c r="O9150" t="s">
        <v>13166</v>
      </c>
      <c r="P9150" s="20"/>
      <c r="W9150" t="s">
        <v>13107</v>
      </c>
      <c r="AA9150" t="s">
        <v>13107</v>
      </c>
    </row>
    <row r="9151" spans="1:27" x14ac:dyDescent="0.35">
      <c r="A9151">
        <v>9150</v>
      </c>
      <c r="B9151">
        <v>359</v>
      </c>
      <c r="C9151" t="s">
        <v>9409</v>
      </c>
      <c r="D9151" t="s">
        <v>14493</v>
      </c>
      <c r="E9151" t="s">
        <v>9410</v>
      </c>
      <c r="F9151" t="s">
        <v>9411</v>
      </c>
      <c r="G9151" t="s">
        <v>2428</v>
      </c>
      <c r="H9151" t="s">
        <v>9412</v>
      </c>
      <c r="I9151">
        <v>2021</v>
      </c>
      <c r="J9151" t="s">
        <v>13107</v>
      </c>
      <c r="L9151" t="s">
        <v>13107</v>
      </c>
      <c r="M9151">
        <v>19787</v>
      </c>
      <c r="N9151" t="s">
        <v>14859</v>
      </c>
      <c r="O9151" t="s">
        <v>13166</v>
      </c>
      <c r="P9151" s="20"/>
      <c r="W9151" t="s">
        <v>13107</v>
      </c>
      <c r="AA9151" t="s">
        <v>13107</v>
      </c>
    </row>
    <row r="9152" spans="1:27" x14ac:dyDescent="0.35">
      <c r="A9152">
        <v>9151</v>
      </c>
      <c r="B9152">
        <v>359</v>
      </c>
      <c r="C9152" t="s">
        <v>9409</v>
      </c>
      <c r="D9152" t="s">
        <v>14493</v>
      </c>
      <c r="E9152" t="s">
        <v>9410</v>
      </c>
      <c r="F9152" t="s">
        <v>9411</v>
      </c>
      <c r="G9152" t="s">
        <v>2428</v>
      </c>
      <c r="H9152" t="s">
        <v>9412</v>
      </c>
      <c r="I9152">
        <v>2021</v>
      </c>
      <c r="J9152" t="s">
        <v>13107</v>
      </c>
      <c r="L9152" t="s">
        <v>13107</v>
      </c>
      <c r="M9152">
        <v>19901</v>
      </c>
      <c r="N9152" t="s">
        <v>14860</v>
      </c>
      <c r="O9152" t="s">
        <v>13166</v>
      </c>
      <c r="P9152" s="20"/>
      <c r="W9152" t="s">
        <v>13107</v>
      </c>
      <c r="AA9152" t="s">
        <v>13107</v>
      </c>
    </row>
    <row r="9153" spans="1:27" x14ac:dyDescent="0.35">
      <c r="A9153">
        <v>9152</v>
      </c>
      <c r="B9153">
        <v>359</v>
      </c>
      <c r="C9153" t="s">
        <v>9409</v>
      </c>
      <c r="D9153" t="s">
        <v>14493</v>
      </c>
      <c r="E9153" t="s">
        <v>9410</v>
      </c>
      <c r="F9153" t="s">
        <v>9411</v>
      </c>
      <c r="G9153" t="s">
        <v>2428</v>
      </c>
      <c r="H9153" t="s">
        <v>9412</v>
      </c>
      <c r="I9153">
        <v>2021</v>
      </c>
      <c r="J9153" t="s">
        <v>13107</v>
      </c>
      <c r="L9153" t="s">
        <v>13107</v>
      </c>
      <c r="M9153">
        <v>19819</v>
      </c>
      <c r="N9153" t="s">
        <v>14861</v>
      </c>
      <c r="O9153" t="s">
        <v>13166</v>
      </c>
      <c r="P9153" s="20"/>
      <c r="W9153" t="s">
        <v>13107</v>
      </c>
      <c r="AA9153" t="s">
        <v>13107</v>
      </c>
    </row>
    <row r="9154" spans="1:27" x14ac:dyDescent="0.35">
      <c r="A9154">
        <v>9153</v>
      </c>
      <c r="B9154">
        <v>359</v>
      </c>
      <c r="C9154" t="s">
        <v>9409</v>
      </c>
      <c r="D9154" t="s">
        <v>14493</v>
      </c>
      <c r="E9154" t="s">
        <v>9410</v>
      </c>
      <c r="F9154" t="s">
        <v>9411</v>
      </c>
      <c r="G9154" t="s">
        <v>2428</v>
      </c>
      <c r="H9154" t="s">
        <v>9412</v>
      </c>
      <c r="I9154">
        <v>2021</v>
      </c>
      <c r="J9154" t="s">
        <v>13107</v>
      </c>
      <c r="L9154" t="s">
        <v>13107</v>
      </c>
      <c r="M9154">
        <v>19723</v>
      </c>
      <c r="N9154" t="s">
        <v>14862</v>
      </c>
      <c r="O9154" t="s">
        <v>13166</v>
      </c>
      <c r="P9154" s="20"/>
      <c r="W9154" t="s">
        <v>13107</v>
      </c>
      <c r="AA9154" t="s">
        <v>13107</v>
      </c>
    </row>
    <row r="9155" spans="1:27" x14ac:dyDescent="0.35">
      <c r="A9155">
        <v>9154</v>
      </c>
      <c r="B9155">
        <v>359</v>
      </c>
      <c r="C9155" t="s">
        <v>9409</v>
      </c>
      <c r="D9155" t="s">
        <v>14493</v>
      </c>
      <c r="E9155" t="s">
        <v>9410</v>
      </c>
      <c r="F9155" t="s">
        <v>9411</v>
      </c>
      <c r="G9155" t="s">
        <v>2428</v>
      </c>
      <c r="H9155" t="s">
        <v>9412</v>
      </c>
      <c r="I9155">
        <v>2021</v>
      </c>
      <c r="J9155" t="s">
        <v>13107</v>
      </c>
      <c r="L9155" t="s">
        <v>13107</v>
      </c>
      <c r="M9155">
        <v>19735</v>
      </c>
      <c r="N9155" t="s">
        <v>14863</v>
      </c>
      <c r="O9155" t="s">
        <v>13166</v>
      </c>
      <c r="P9155" s="20"/>
      <c r="W9155" t="s">
        <v>13107</v>
      </c>
      <c r="AA9155" t="s">
        <v>13107</v>
      </c>
    </row>
    <row r="9156" spans="1:27" x14ac:dyDescent="0.35">
      <c r="A9156">
        <v>9155</v>
      </c>
      <c r="B9156">
        <v>359</v>
      </c>
      <c r="C9156" t="s">
        <v>9409</v>
      </c>
      <c r="D9156" t="s">
        <v>14493</v>
      </c>
      <c r="E9156" t="s">
        <v>9410</v>
      </c>
      <c r="F9156" t="s">
        <v>9411</v>
      </c>
      <c r="G9156" t="s">
        <v>2428</v>
      </c>
      <c r="H9156" t="s">
        <v>9412</v>
      </c>
      <c r="I9156">
        <v>2021</v>
      </c>
      <c r="J9156" t="s">
        <v>13107</v>
      </c>
      <c r="L9156" t="s">
        <v>13107</v>
      </c>
      <c r="M9156">
        <v>19722</v>
      </c>
      <c r="N9156" t="s">
        <v>14864</v>
      </c>
      <c r="O9156" t="s">
        <v>13166</v>
      </c>
      <c r="P9156" s="20"/>
      <c r="W9156" t="s">
        <v>13107</v>
      </c>
      <c r="AA9156" t="s">
        <v>13107</v>
      </c>
    </row>
    <row r="9157" spans="1:27" x14ac:dyDescent="0.35">
      <c r="A9157">
        <v>9156</v>
      </c>
      <c r="B9157">
        <v>359</v>
      </c>
      <c r="C9157" t="s">
        <v>9409</v>
      </c>
      <c r="D9157" t="s">
        <v>14493</v>
      </c>
      <c r="E9157" t="s">
        <v>9410</v>
      </c>
      <c r="F9157" t="s">
        <v>9411</v>
      </c>
      <c r="G9157" t="s">
        <v>2428</v>
      </c>
      <c r="H9157" t="s">
        <v>9412</v>
      </c>
      <c r="I9157">
        <v>2021</v>
      </c>
      <c r="J9157" t="s">
        <v>13107</v>
      </c>
      <c r="L9157" t="s">
        <v>13107</v>
      </c>
      <c r="M9157">
        <v>19733</v>
      </c>
      <c r="N9157" t="s">
        <v>14865</v>
      </c>
      <c r="O9157" t="s">
        <v>13166</v>
      </c>
      <c r="P9157" s="20"/>
      <c r="W9157" t="s">
        <v>13107</v>
      </c>
      <c r="AA9157" t="s">
        <v>13107</v>
      </c>
    </row>
    <row r="9158" spans="1:27" x14ac:dyDescent="0.35">
      <c r="A9158">
        <v>9157</v>
      </c>
      <c r="B9158">
        <v>359</v>
      </c>
      <c r="C9158" t="s">
        <v>9409</v>
      </c>
      <c r="D9158" t="s">
        <v>14493</v>
      </c>
      <c r="E9158" t="s">
        <v>9410</v>
      </c>
      <c r="F9158" t="s">
        <v>9411</v>
      </c>
      <c r="G9158" t="s">
        <v>2428</v>
      </c>
      <c r="H9158" t="s">
        <v>9412</v>
      </c>
      <c r="I9158">
        <v>2021</v>
      </c>
      <c r="J9158" t="s">
        <v>13107</v>
      </c>
      <c r="L9158" t="s">
        <v>13107</v>
      </c>
      <c r="M9158">
        <v>19731</v>
      </c>
      <c r="N9158" t="s">
        <v>14866</v>
      </c>
      <c r="O9158" t="s">
        <v>13166</v>
      </c>
      <c r="P9158" s="20"/>
      <c r="W9158" t="s">
        <v>13107</v>
      </c>
      <c r="AA9158" t="s">
        <v>13107</v>
      </c>
    </row>
    <row r="9159" spans="1:27" x14ac:dyDescent="0.35">
      <c r="A9159">
        <v>9158</v>
      </c>
      <c r="B9159">
        <v>359</v>
      </c>
      <c r="C9159" t="s">
        <v>9409</v>
      </c>
      <c r="D9159" t="s">
        <v>14493</v>
      </c>
      <c r="E9159" t="s">
        <v>9410</v>
      </c>
      <c r="F9159" t="s">
        <v>9411</v>
      </c>
      <c r="G9159" t="s">
        <v>2428</v>
      </c>
      <c r="H9159" t="s">
        <v>9412</v>
      </c>
      <c r="I9159">
        <v>2021</v>
      </c>
      <c r="J9159" t="s">
        <v>13107</v>
      </c>
      <c r="L9159" t="s">
        <v>13107</v>
      </c>
      <c r="M9159">
        <v>19741</v>
      </c>
      <c r="N9159" t="s">
        <v>14867</v>
      </c>
      <c r="O9159" t="s">
        <v>13166</v>
      </c>
      <c r="P9159" s="20"/>
      <c r="W9159" t="s">
        <v>13107</v>
      </c>
      <c r="AA9159" t="s">
        <v>13107</v>
      </c>
    </row>
    <row r="9160" spans="1:27" x14ac:dyDescent="0.35">
      <c r="A9160">
        <v>9159</v>
      </c>
      <c r="B9160">
        <v>359</v>
      </c>
      <c r="C9160" t="s">
        <v>9409</v>
      </c>
      <c r="D9160" t="s">
        <v>14493</v>
      </c>
      <c r="E9160" t="s">
        <v>9410</v>
      </c>
      <c r="F9160" t="s">
        <v>9411</v>
      </c>
      <c r="G9160" t="s">
        <v>2428</v>
      </c>
      <c r="H9160" t="s">
        <v>9412</v>
      </c>
      <c r="I9160">
        <v>2021</v>
      </c>
      <c r="J9160" t="s">
        <v>13107</v>
      </c>
      <c r="L9160" t="s">
        <v>13107</v>
      </c>
      <c r="M9160">
        <v>19714</v>
      </c>
      <c r="N9160" t="s">
        <v>14868</v>
      </c>
      <c r="O9160" t="s">
        <v>13166</v>
      </c>
      <c r="P9160" s="20"/>
      <c r="W9160" t="s">
        <v>13107</v>
      </c>
      <c r="AA9160" t="s">
        <v>13107</v>
      </c>
    </row>
    <row r="9161" spans="1:27" x14ac:dyDescent="0.35">
      <c r="A9161">
        <v>9160</v>
      </c>
      <c r="B9161">
        <v>359</v>
      </c>
      <c r="C9161" t="s">
        <v>9409</v>
      </c>
      <c r="D9161" t="s">
        <v>14493</v>
      </c>
      <c r="E9161" t="s">
        <v>9410</v>
      </c>
      <c r="F9161" t="s">
        <v>9411</v>
      </c>
      <c r="G9161" t="s">
        <v>2428</v>
      </c>
      <c r="H9161" t="s">
        <v>9412</v>
      </c>
      <c r="I9161">
        <v>2021</v>
      </c>
      <c r="J9161" t="s">
        <v>13107</v>
      </c>
      <c r="L9161" t="s">
        <v>13107</v>
      </c>
      <c r="M9161">
        <v>19718</v>
      </c>
      <c r="N9161" t="s">
        <v>14869</v>
      </c>
      <c r="O9161" t="s">
        <v>13166</v>
      </c>
      <c r="P9161" s="20"/>
      <c r="W9161" t="s">
        <v>13107</v>
      </c>
      <c r="AA9161" t="s">
        <v>13107</v>
      </c>
    </row>
    <row r="9162" spans="1:27" x14ac:dyDescent="0.35">
      <c r="A9162">
        <v>9161</v>
      </c>
      <c r="B9162">
        <v>359</v>
      </c>
      <c r="C9162" t="s">
        <v>9409</v>
      </c>
      <c r="D9162" t="s">
        <v>14493</v>
      </c>
      <c r="E9162" t="s">
        <v>9410</v>
      </c>
      <c r="F9162" t="s">
        <v>9411</v>
      </c>
      <c r="G9162" t="s">
        <v>2428</v>
      </c>
      <c r="H9162" t="s">
        <v>9412</v>
      </c>
      <c r="I9162">
        <v>2021</v>
      </c>
      <c r="J9162" t="s">
        <v>13107</v>
      </c>
      <c r="L9162" t="s">
        <v>13107</v>
      </c>
      <c r="M9162">
        <v>19695</v>
      </c>
      <c r="N9162" t="s">
        <v>14870</v>
      </c>
      <c r="O9162" t="s">
        <v>13166</v>
      </c>
      <c r="P9162" s="20"/>
      <c r="W9162" t="s">
        <v>13107</v>
      </c>
      <c r="AA9162" t="s">
        <v>13107</v>
      </c>
    </row>
    <row r="9163" spans="1:27" x14ac:dyDescent="0.35">
      <c r="A9163">
        <v>9162</v>
      </c>
      <c r="B9163">
        <v>359</v>
      </c>
      <c r="C9163" t="s">
        <v>9409</v>
      </c>
      <c r="D9163" t="s">
        <v>14493</v>
      </c>
      <c r="E9163" t="s">
        <v>9410</v>
      </c>
      <c r="F9163" t="s">
        <v>9411</v>
      </c>
      <c r="G9163" t="s">
        <v>2428</v>
      </c>
      <c r="H9163" t="s">
        <v>9412</v>
      </c>
      <c r="I9163">
        <v>2021</v>
      </c>
      <c r="J9163" t="s">
        <v>13107</v>
      </c>
      <c r="L9163" t="s">
        <v>13107</v>
      </c>
      <c r="M9163">
        <v>19703</v>
      </c>
      <c r="N9163" t="s">
        <v>14871</v>
      </c>
      <c r="O9163" t="s">
        <v>13166</v>
      </c>
      <c r="P9163" s="20"/>
      <c r="W9163" t="s">
        <v>13107</v>
      </c>
      <c r="AA9163" t="s">
        <v>13107</v>
      </c>
    </row>
    <row r="9164" spans="1:27" x14ac:dyDescent="0.35">
      <c r="A9164">
        <v>9163</v>
      </c>
      <c r="B9164">
        <v>359</v>
      </c>
      <c r="C9164" t="s">
        <v>9409</v>
      </c>
      <c r="D9164" t="s">
        <v>14493</v>
      </c>
      <c r="E9164" t="s">
        <v>9410</v>
      </c>
      <c r="F9164" t="s">
        <v>9411</v>
      </c>
      <c r="G9164" t="s">
        <v>2428</v>
      </c>
      <c r="H9164" t="s">
        <v>9412</v>
      </c>
      <c r="I9164">
        <v>2021</v>
      </c>
      <c r="J9164" t="s">
        <v>13107</v>
      </c>
      <c r="L9164" t="s">
        <v>13107</v>
      </c>
      <c r="M9164">
        <v>19698</v>
      </c>
      <c r="N9164" t="s">
        <v>14872</v>
      </c>
      <c r="O9164" t="s">
        <v>13166</v>
      </c>
      <c r="P9164" s="20"/>
      <c r="W9164" t="s">
        <v>13107</v>
      </c>
      <c r="AA9164" t="s">
        <v>13107</v>
      </c>
    </row>
    <row r="9165" spans="1:27" x14ac:dyDescent="0.35">
      <c r="A9165">
        <v>9164</v>
      </c>
      <c r="B9165">
        <v>359</v>
      </c>
      <c r="C9165" t="s">
        <v>9409</v>
      </c>
      <c r="D9165" t="s">
        <v>14493</v>
      </c>
      <c r="E9165" t="s">
        <v>9410</v>
      </c>
      <c r="F9165" t="s">
        <v>9411</v>
      </c>
      <c r="G9165" t="s">
        <v>2428</v>
      </c>
      <c r="H9165" t="s">
        <v>9412</v>
      </c>
      <c r="I9165">
        <v>2021</v>
      </c>
      <c r="J9165" t="s">
        <v>13107</v>
      </c>
      <c r="L9165" t="s">
        <v>13107</v>
      </c>
      <c r="M9165">
        <v>19710</v>
      </c>
      <c r="N9165" t="s">
        <v>14873</v>
      </c>
      <c r="O9165" t="s">
        <v>13166</v>
      </c>
      <c r="P9165" s="20"/>
      <c r="W9165" t="s">
        <v>13107</v>
      </c>
      <c r="AA9165" t="s">
        <v>13107</v>
      </c>
    </row>
    <row r="9166" spans="1:27" x14ac:dyDescent="0.35">
      <c r="A9166">
        <v>9165</v>
      </c>
      <c r="B9166">
        <v>359</v>
      </c>
      <c r="C9166" t="s">
        <v>9409</v>
      </c>
      <c r="D9166" t="s">
        <v>14493</v>
      </c>
      <c r="E9166" t="s">
        <v>9410</v>
      </c>
      <c r="F9166" t="s">
        <v>9411</v>
      </c>
      <c r="G9166" t="s">
        <v>2428</v>
      </c>
      <c r="H9166" t="s">
        <v>9412</v>
      </c>
      <c r="I9166">
        <v>2021</v>
      </c>
      <c r="J9166" t="s">
        <v>13107</v>
      </c>
      <c r="L9166" t="s">
        <v>13107</v>
      </c>
      <c r="M9166">
        <v>19708</v>
      </c>
      <c r="N9166" t="s">
        <v>14874</v>
      </c>
      <c r="O9166" t="s">
        <v>13166</v>
      </c>
      <c r="P9166" s="20"/>
      <c r="W9166" t="s">
        <v>13107</v>
      </c>
      <c r="AA9166" t="s">
        <v>13107</v>
      </c>
    </row>
    <row r="9167" spans="1:27" x14ac:dyDescent="0.35">
      <c r="A9167">
        <v>9166</v>
      </c>
      <c r="B9167">
        <v>359</v>
      </c>
      <c r="C9167" t="s">
        <v>9409</v>
      </c>
      <c r="D9167" t="s">
        <v>14493</v>
      </c>
      <c r="E9167" t="s">
        <v>9410</v>
      </c>
      <c r="F9167" t="s">
        <v>9411</v>
      </c>
      <c r="G9167" t="s">
        <v>2428</v>
      </c>
      <c r="H9167" t="s">
        <v>9412</v>
      </c>
      <c r="I9167">
        <v>2021</v>
      </c>
      <c r="J9167" t="s">
        <v>13107</v>
      </c>
      <c r="L9167" t="s">
        <v>13107</v>
      </c>
      <c r="M9167">
        <v>19754</v>
      </c>
      <c r="N9167" t="s">
        <v>14875</v>
      </c>
      <c r="O9167" t="s">
        <v>13166</v>
      </c>
      <c r="P9167" s="20"/>
      <c r="W9167" t="s">
        <v>13107</v>
      </c>
      <c r="AA9167" t="s">
        <v>13107</v>
      </c>
    </row>
    <row r="9168" spans="1:27" x14ac:dyDescent="0.35">
      <c r="A9168">
        <v>9167</v>
      </c>
      <c r="B9168">
        <v>359</v>
      </c>
      <c r="C9168" t="s">
        <v>9409</v>
      </c>
      <c r="D9168" t="s">
        <v>14493</v>
      </c>
      <c r="E9168" t="s">
        <v>9410</v>
      </c>
      <c r="F9168" t="s">
        <v>9411</v>
      </c>
      <c r="G9168" t="s">
        <v>2428</v>
      </c>
      <c r="H9168" t="s">
        <v>9412</v>
      </c>
      <c r="I9168">
        <v>2021</v>
      </c>
      <c r="J9168" t="s">
        <v>13107</v>
      </c>
      <c r="L9168" t="s">
        <v>13107</v>
      </c>
      <c r="M9168">
        <v>19747</v>
      </c>
      <c r="N9168" t="s">
        <v>14876</v>
      </c>
      <c r="O9168" t="s">
        <v>13166</v>
      </c>
      <c r="P9168" s="20"/>
      <c r="W9168" t="s">
        <v>13107</v>
      </c>
      <c r="AA9168" t="s">
        <v>13107</v>
      </c>
    </row>
    <row r="9169" spans="1:27" x14ac:dyDescent="0.35">
      <c r="A9169">
        <v>9168</v>
      </c>
      <c r="B9169">
        <v>359</v>
      </c>
      <c r="C9169" t="s">
        <v>9409</v>
      </c>
      <c r="D9169" t="s">
        <v>14493</v>
      </c>
      <c r="E9169" t="s">
        <v>9410</v>
      </c>
      <c r="F9169" t="s">
        <v>9411</v>
      </c>
      <c r="G9169" t="s">
        <v>2428</v>
      </c>
      <c r="H9169" t="s">
        <v>9412</v>
      </c>
      <c r="I9169">
        <v>2021</v>
      </c>
      <c r="J9169" t="s">
        <v>13107</v>
      </c>
      <c r="L9169" t="s">
        <v>13107</v>
      </c>
      <c r="M9169">
        <v>19749</v>
      </c>
      <c r="N9169" t="s">
        <v>14877</v>
      </c>
      <c r="O9169" t="s">
        <v>13166</v>
      </c>
      <c r="P9169" s="20"/>
      <c r="W9169" t="s">
        <v>13107</v>
      </c>
      <c r="AA9169" t="s">
        <v>13107</v>
      </c>
    </row>
    <row r="9170" spans="1:27" x14ac:dyDescent="0.35">
      <c r="A9170">
        <v>9169</v>
      </c>
      <c r="B9170">
        <v>359</v>
      </c>
      <c r="C9170" t="s">
        <v>9409</v>
      </c>
      <c r="D9170" t="s">
        <v>14493</v>
      </c>
      <c r="E9170" t="s">
        <v>9410</v>
      </c>
      <c r="F9170" t="s">
        <v>9411</v>
      </c>
      <c r="G9170" t="s">
        <v>2428</v>
      </c>
      <c r="H9170" t="s">
        <v>9412</v>
      </c>
      <c r="I9170">
        <v>2021</v>
      </c>
      <c r="J9170" t="s">
        <v>13107</v>
      </c>
      <c r="L9170" t="s">
        <v>13107</v>
      </c>
      <c r="M9170">
        <v>19751</v>
      </c>
      <c r="N9170" t="s">
        <v>14878</v>
      </c>
      <c r="O9170" t="s">
        <v>13166</v>
      </c>
      <c r="P9170" s="20"/>
      <c r="W9170" t="s">
        <v>13107</v>
      </c>
      <c r="AA9170" t="s">
        <v>13107</v>
      </c>
    </row>
    <row r="9171" spans="1:27" x14ac:dyDescent="0.35">
      <c r="A9171">
        <v>9170</v>
      </c>
      <c r="B9171">
        <v>359</v>
      </c>
      <c r="C9171" t="s">
        <v>9409</v>
      </c>
      <c r="D9171" t="s">
        <v>14493</v>
      </c>
      <c r="E9171" t="s">
        <v>9410</v>
      </c>
      <c r="F9171" t="s">
        <v>9411</v>
      </c>
      <c r="G9171" t="s">
        <v>2428</v>
      </c>
      <c r="H9171" t="s">
        <v>9412</v>
      </c>
      <c r="I9171">
        <v>2021</v>
      </c>
      <c r="J9171" t="s">
        <v>13107</v>
      </c>
      <c r="L9171" t="s">
        <v>13107</v>
      </c>
      <c r="M9171">
        <v>20012</v>
      </c>
      <c r="N9171" t="s">
        <v>14879</v>
      </c>
      <c r="O9171" t="s">
        <v>13166</v>
      </c>
      <c r="P9171" s="20"/>
      <c r="W9171" t="s">
        <v>13107</v>
      </c>
      <c r="AA9171" t="s">
        <v>13107</v>
      </c>
    </row>
    <row r="9172" spans="1:27" x14ac:dyDescent="0.35">
      <c r="A9172">
        <v>9171</v>
      </c>
      <c r="B9172">
        <v>359</v>
      </c>
      <c r="C9172" t="s">
        <v>9409</v>
      </c>
      <c r="D9172" t="s">
        <v>14493</v>
      </c>
      <c r="E9172" t="s">
        <v>9410</v>
      </c>
      <c r="F9172" t="s">
        <v>9411</v>
      </c>
      <c r="G9172" t="s">
        <v>2428</v>
      </c>
      <c r="H9172" t="s">
        <v>9412</v>
      </c>
      <c r="I9172">
        <v>2021</v>
      </c>
      <c r="J9172" t="s">
        <v>13107</v>
      </c>
      <c r="L9172" t="s">
        <v>13107</v>
      </c>
      <c r="M9172">
        <v>20019</v>
      </c>
      <c r="N9172" t="s">
        <v>14880</v>
      </c>
      <c r="O9172" t="s">
        <v>13166</v>
      </c>
      <c r="P9172" s="20"/>
      <c r="W9172" t="s">
        <v>13107</v>
      </c>
      <c r="AA9172" t="s">
        <v>13107</v>
      </c>
    </row>
    <row r="9173" spans="1:27" x14ac:dyDescent="0.35">
      <c r="A9173">
        <v>9172</v>
      </c>
      <c r="B9173">
        <v>359</v>
      </c>
      <c r="C9173" t="s">
        <v>9409</v>
      </c>
      <c r="D9173" t="s">
        <v>14493</v>
      </c>
      <c r="E9173" t="s">
        <v>9410</v>
      </c>
      <c r="F9173" t="s">
        <v>9411</v>
      </c>
      <c r="G9173" t="s">
        <v>2428</v>
      </c>
      <c r="H9173" t="s">
        <v>9412</v>
      </c>
      <c r="I9173">
        <v>2021</v>
      </c>
      <c r="J9173" t="s">
        <v>13107</v>
      </c>
      <c r="L9173" t="s">
        <v>13107</v>
      </c>
      <c r="M9173">
        <v>20002</v>
      </c>
      <c r="N9173" t="s">
        <v>14881</v>
      </c>
      <c r="O9173" t="s">
        <v>13166</v>
      </c>
      <c r="P9173" s="20"/>
      <c r="W9173" t="s">
        <v>13107</v>
      </c>
      <c r="AA9173" t="s">
        <v>13107</v>
      </c>
    </row>
    <row r="9174" spans="1:27" x14ac:dyDescent="0.35">
      <c r="A9174">
        <v>9173</v>
      </c>
      <c r="B9174">
        <v>359</v>
      </c>
      <c r="C9174" t="s">
        <v>9409</v>
      </c>
      <c r="D9174" t="s">
        <v>14493</v>
      </c>
      <c r="E9174" t="s">
        <v>9410</v>
      </c>
      <c r="F9174" t="s">
        <v>9411</v>
      </c>
      <c r="G9174" t="s">
        <v>2428</v>
      </c>
      <c r="H9174" t="s">
        <v>9412</v>
      </c>
      <c r="I9174">
        <v>2021</v>
      </c>
      <c r="J9174" t="s">
        <v>13107</v>
      </c>
      <c r="L9174" t="s">
        <v>13107</v>
      </c>
      <c r="M9174">
        <v>20008</v>
      </c>
      <c r="N9174" t="s">
        <v>14882</v>
      </c>
      <c r="O9174" t="s">
        <v>13166</v>
      </c>
      <c r="P9174" s="20"/>
      <c r="W9174" t="s">
        <v>13107</v>
      </c>
      <c r="AA9174" t="s">
        <v>13107</v>
      </c>
    </row>
    <row r="9175" spans="1:27" x14ac:dyDescent="0.35">
      <c r="A9175">
        <v>9174</v>
      </c>
      <c r="B9175">
        <v>359</v>
      </c>
      <c r="C9175" t="s">
        <v>9409</v>
      </c>
      <c r="D9175" t="s">
        <v>14493</v>
      </c>
      <c r="E9175" t="s">
        <v>9410</v>
      </c>
      <c r="F9175" t="s">
        <v>9411</v>
      </c>
      <c r="G9175" t="s">
        <v>2428</v>
      </c>
      <c r="H9175" t="s">
        <v>9412</v>
      </c>
      <c r="I9175">
        <v>2021</v>
      </c>
      <c r="J9175" t="s">
        <v>13107</v>
      </c>
      <c r="L9175" t="s">
        <v>13107</v>
      </c>
      <c r="M9175">
        <v>19762</v>
      </c>
      <c r="N9175" t="s">
        <v>14883</v>
      </c>
      <c r="O9175" t="s">
        <v>13166</v>
      </c>
      <c r="P9175" s="20"/>
      <c r="W9175" t="s">
        <v>13107</v>
      </c>
      <c r="AA9175" t="s">
        <v>13107</v>
      </c>
    </row>
    <row r="9176" spans="1:27" x14ac:dyDescent="0.35">
      <c r="A9176">
        <v>9175</v>
      </c>
      <c r="B9176">
        <v>359</v>
      </c>
      <c r="C9176" t="s">
        <v>9409</v>
      </c>
      <c r="D9176" t="s">
        <v>14493</v>
      </c>
      <c r="E9176" t="s">
        <v>9410</v>
      </c>
      <c r="F9176" t="s">
        <v>9411</v>
      </c>
      <c r="G9176" t="s">
        <v>2428</v>
      </c>
      <c r="H9176" t="s">
        <v>9412</v>
      </c>
      <c r="I9176">
        <v>2021</v>
      </c>
      <c r="J9176" t="s">
        <v>13107</v>
      </c>
      <c r="L9176" t="s">
        <v>13107</v>
      </c>
      <c r="M9176">
        <v>19764</v>
      </c>
      <c r="N9176" t="s">
        <v>14884</v>
      </c>
      <c r="O9176" t="s">
        <v>13166</v>
      </c>
      <c r="P9176" s="20"/>
      <c r="W9176" t="s">
        <v>13107</v>
      </c>
      <c r="AA9176" t="s">
        <v>13107</v>
      </c>
    </row>
    <row r="9177" spans="1:27" x14ac:dyDescent="0.35">
      <c r="A9177">
        <v>9176</v>
      </c>
      <c r="B9177">
        <v>359</v>
      </c>
      <c r="C9177" t="s">
        <v>9409</v>
      </c>
      <c r="D9177" t="s">
        <v>14493</v>
      </c>
      <c r="E9177" t="s">
        <v>9410</v>
      </c>
      <c r="F9177" t="s">
        <v>9411</v>
      </c>
      <c r="G9177" t="s">
        <v>2428</v>
      </c>
      <c r="H9177" t="s">
        <v>9412</v>
      </c>
      <c r="I9177">
        <v>2021</v>
      </c>
      <c r="J9177" t="s">
        <v>13107</v>
      </c>
      <c r="L9177" t="s">
        <v>13107</v>
      </c>
      <c r="M9177">
        <v>19783</v>
      </c>
      <c r="N9177" t="s">
        <v>14885</v>
      </c>
      <c r="O9177" t="s">
        <v>13166</v>
      </c>
      <c r="P9177" s="20"/>
      <c r="W9177" t="s">
        <v>13107</v>
      </c>
      <c r="AA9177" t="s">
        <v>13107</v>
      </c>
    </row>
    <row r="9178" spans="1:27" x14ac:dyDescent="0.35">
      <c r="A9178">
        <v>9177</v>
      </c>
      <c r="B9178">
        <v>359</v>
      </c>
      <c r="C9178" t="s">
        <v>9409</v>
      </c>
      <c r="D9178" t="s">
        <v>14493</v>
      </c>
      <c r="E9178" t="s">
        <v>9410</v>
      </c>
      <c r="F9178" t="s">
        <v>9411</v>
      </c>
      <c r="G9178" t="s">
        <v>2428</v>
      </c>
      <c r="H9178" t="s">
        <v>9412</v>
      </c>
      <c r="I9178">
        <v>2021</v>
      </c>
      <c r="J9178" t="s">
        <v>13107</v>
      </c>
      <c r="L9178" t="s">
        <v>13107</v>
      </c>
      <c r="M9178">
        <v>19773</v>
      </c>
      <c r="N9178" t="s">
        <v>14886</v>
      </c>
      <c r="O9178" t="s">
        <v>13166</v>
      </c>
      <c r="P9178" s="20"/>
      <c r="W9178" t="s">
        <v>13107</v>
      </c>
      <c r="AA9178" t="s">
        <v>13107</v>
      </c>
    </row>
    <row r="9179" spans="1:27" x14ac:dyDescent="0.35">
      <c r="A9179">
        <v>9178</v>
      </c>
      <c r="B9179">
        <v>359</v>
      </c>
      <c r="C9179" t="s">
        <v>9409</v>
      </c>
      <c r="D9179" t="s">
        <v>14493</v>
      </c>
      <c r="E9179" t="s">
        <v>9410</v>
      </c>
      <c r="F9179" t="s">
        <v>9411</v>
      </c>
      <c r="G9179" t="s">
        <v>2428</v>
      </c>
      <c r="H9179" t="s">
        <v>9412</v>
      </c>
      <c r="I9179">
        <v>2021</v>
      </c>
      <c r="J9179" t="s">
        <v>13107</v>
      </c>
      <c r="L9179" t="s">
        <v>13107</v>
      </c>
      <c r="M9179">
        <v>19792</v>
      </c>
      <c r="N9179" t="s">
        <v>14887</v>
      </c>
      <c r="O9179" t="s">
        <v>13166</v>
      </c>
      <c r="P9179" s="20"/>
      <c r="W9179" t="s">
        <v>13107</v>
      </c>
      <c r="AA9179" t="s">
        <v>13107</v>
      </c>
    </row>
    <row r="9180" spans="1:27" x14ac:dyDescent="0.35">
      <c r="A9180">
        <v>9179</v>
      </c>
      <c r="B9180">
        <v>359</v>
      </c>
      <c r="C9180" t="s">
        <v>9409</v>
      </c>
      <c r="D9180" t="s">
        <v>14493</v>
      </c>
      <c r="E9180" t="s">
        <v>9410</v>
      </c>
      <c r="F9180" t="s">
        <v>9411</v>
      </c>
      <c r="G9180" t="s">
        <v>2428</v>
      </c>
      <c r="H9180" t="s">
        <v>9412</v>
      </c>
      <c r="I9180">
        <v>2021</v>
      </c>
      <c r="J9180" t="s">
        <v>13107</v>
      </c>
      <c r="L9180" t="s">
        <v>13107</v>
      </c>
      <c r="M9180">
        <v>19779</v>
      </c>
      <c r="N9180" t="s">
        <v>14888</v>
      </c>
      <c r="O9180" t="s">
        <v>13166</v>
      </c>
      <c r="P9180" s="20"/>
      <c r="W9180" t="s">
        <v>13107</v>
      </c>
      <c r="AA9180" t="s">
        <v>13107</v>
      </c>
    </row>
    <row r="9181" spans="1:27" x14ac:dyDescent="0.35">
      <c r="A9181">
        <v>9180</v>
      </c>
      <c r="B9181">
        <v>359</v>
      </c>
      <c r="C9181" t="s">
        <v>9409</v>
      </c>
      <c r="D9181" t="s">
        <v>14493</v>
      </c>
      <c r="E9181" t="s">
        <v>9410</v>
      </c>
      <c r="F9181" t="s">
        <v>9411</v>
      </c>
      <c r="G9181" t="s">
        <v>2428</v>
      </c>
      <c r="H9181" t="s">
        <v>9412</v>
      </c>
      <c r="I9181">
        <v>2021</v>
      </c>
      <c r="J9181" t="s">
        <v>13107</v>
      </c>
      <c r="L9181" t="s">
        <v>13107</v>
      </c>
      <c r="M9181">
        <v>20039</v>
      </c>
      <c r="N9181" t="s">
        <v>14889</v>
      </c>
      <c r="O9181" t="s">
        <v>13166</v>
      </c>
      <c r="P9181" s="20"/>
      <c r="W9181" t="s">
        <v>13107</v>
      </c>
      <c r="AA9181" t="s">
        <v>13107</v>
      </c>
    </row>
    <row r="9182" spans="1:27" x14ac:dyDescent="0.35">
      <c r="A9182">
        <v>9181</v>
      </c>
      <c r="B9182">
        <v>359</v>
      </c>
      <c r="C9182" t="s">
        <v>9409</v>
      </c>
      <c r="D9182" t="s">
        <v>14493</v>
      </c>
      <c r="E9182" t="s">
        <v>9410</v>
      </c>
      <c r="F9182" t="s">
        <v>9411</v>
      </c>
      <c r="G9182" t="s">
        <v>2428</v>
      </c>
      <c r="H9182" t="s">
        <v>9412</v>
      </c>
      <c r="I9182">
        <v>2021</v>
      </c>
      <c r="J9182" t="s">
        <v>13107</v>
      </c>
      <c r="L9182" t="s">
        <v>13107</v>
      </c>
      <c r="M9182">
        <v>20040</v>
      </c>
      <c r="N9182" t="s">
        <v>14890</v>
      </c>
      <c r="O9182" t="s">
        <v>13166</v>
      </c>
      <c r="P9182" s="20"/>
      <c r="W9182" t="s">
        <v>13107</v>
      </c>
      <c r="AA9182" t="s">
        <v>13107</v>
      </c>
    </row>
    <row r="9183" spans="1:27" x14ac:dyDescent="0.35">
      <c r="A9183">
        <v>9182</v>
      </c>
      <c r="B9183">
        <v>359</v>
      </c>
      <c r="C9183" t="s">
        <v>9409</v>
      </c>
      <c r="D9183" t="s">
        <v>14493</v>
      </c>
      <c r="E9183" t="s">
        <v>9410</v>
      </c>
      <c r="F9183" t="s">
        <v>9411</v>
      </c>
      <c r="G9183" t="s">
        <v>2428</v>
      </c>
      <c r="H9183" t="s">
        <v>9412</v>
      </c>
      <c r="I9183">
        <v>2021</v>
      </c>
      <c r="J9183" t="s">
        <v>13107</v>
      </c>
      <c r="L9183" t="s">
        <v>13107</v>
      </c>
      <c r="M9183">
        <v>20024</v>
      </c>
      <c r="N9183" t="s">
        <v>14891</v>
      </c>
      <c r="O9183" t="s">
        <v>13166</v>
      </c>
      <c r="P9183" s="20"/>
      <c r="W9183" t="s">
        <v>13107</v>
      </c>
      <c r="AA9183" t="s">
        <v>13107</v>
      </c>
    </row>
    <row r="9184" spans="1:27" x14ac:dyDescent="0.35">
      <c r="A9184">
        <v>9183</v>
      </c>
      <c r="B9184">
        <v>359</v>
      </c>
      <c r="C9184" t="s">
        <v>9409</v>
      </c>
      <c r="D9184" t="s">
        <v>14493</v>
      </c>
      <c r="E9184" t="s">
        <v>9410</v>
      </c>
      <c r="F9184" t="s">
        <v>9411</v>
      </c>
      <c r="G9184" t="s">
        <v>2428</v>
      </c>
      <c r="H9184" t="s">
        <v>9412</v>
      </c>
      <c r="I9184">
        <v>2021</v>
      </c>
      <c r="J9184" t="s">
        <v>13107</v>
      </c>
      <c r="L9184" t="s">
        <v>13107</v>
      </c>
      <c r="M9184">
        <v>20029</v>
      </c>
      <c r="N9184" t="s">
        <v>14892</v>
      </c>
      <c r="O9184" t="s">
        <v>13166</v>
      </c>
      <c r="P9184" s="20"/>
      <c r="W9184" t="s">
        <v>13107</v>
      </c>
      <c r="AA9184" t="s">
        <v>13107</v>
      </c>
    </row>
    <row r="9185" spans="1:27" x14ac:dyDescent="0.35">
      <c r="A9185">
        <v>9184</v>
      </c>
      <c r="B9185">
        <v>359</v>
      </c>
      <c r="C9185" t="s">
        <v>9409</v>
      </c>
      <c r="D9185" t="s">
        <v>14493</v>
      </c>
      <c r="E9185" t="s">
        <v>9410</v>
      </c>
      <c r="F9185" t="s">
        <v>9411</v>
      </c>
      <c r="G9185" t="s">
        <v>2428</v>
      </c>
      <c r="H9185" t="s">
        <v>9412</v>
      </c>
      <c r="I9185">
        <v>2021</v>
      </c>
      <c r="J9185" t="s">
        <v>13107</v>
      </c>
      <c r="L9185" t="s">
        <v>13107</v>
      </c>
      <c r="M9185">
        <v>19797</v>
      </c>
      <c r="N9185" t="s">
        <v>14893</v>
      </c>
      <c r="O9185" t="s">
        <v>13166</v>
      </c>
      <c r="P9185" s="20"/>
      <c r="W9185" t="s">
        <v>13107</v>
      </c>
      <c r="AA9185" t="s">
        <v>13107</v>
      </c>
    </row>
    <row r="9186" spans="1:27" x14ac:dyDescent="0.35">
      <c r="A9186">
        <v>9185</v>
      </c>
      <c r="B9186">
        <v>359</v>
      </c>
      <c r="C9186" t="s">
        <v>9409</v>
      </c>
      <c r="D9186" t="s">
        <v>14493</v>
      </c>
      <c r="E9186" t="s">
        <v>9410</v>
      </c>
      <c r="F9186" t="s">
        <v>9411</v>
      </c>
      <c r="G9186" t="s">
        <v>2428</v>
      </c>
      <c r="H9186" t="s">
        <v>9412</v>
      </c>
      <c r="I9186">
        <v>2021</v>
      </c>
      <c r="J9186" t="s">
        <v>13107</v>
      </c>
      <c r="L9186" t="s">
        <v>13107</v>
      </c>
      <c r="M9186">
        <v>19799</v>
      </c>
      <c r="N9186" t="s">
        <v>14894</v>
      </c>
      <c r="O9186" t="s">
        <v>13166</v>
      </c>
      <c r="P9186" s="20"/>
      <c r="W9186" t="s">
        <v>13107</v>
      </c>
      <c r="AA9186" t="s">
        <v>13107</v>
      </c>
    </row>
    <row r="9187" spans="1:27" x14ac:dyDescent="0.35">
      <c r="A9187">
        <v>9186</v>
      </c>
      <c r="B9187">
        <v>359</v>
      </c>
      <c r="C9187" t="s">
        <v>9409</v>
      </c>
      <c r="D9187" t="s">
        <v>14493</v>
      </c>
      <c r="E9187" t="s">
        <v>9410</v>
      </c>
      <c r="F9187" t="s">
        <v>9411</v>
      </c>
      <c r="G9187" t="s">
        <v>2428</v>
      </c>
      <c r="H9187" t="s">
        <v>9412</v>
      </c>
      <c r="I9187">
        <v>2021</v>
      </c>
      <c r="J9187" t="s">
        <v>13107</v>
      </c>
      <c r="L9187" t="s">
        <v>13107</v>
      </c>
      <c r="M9187">
        <v>19808</v>
      </c>
      <c r="N9187" t="s">
        <v>14895</v>
      </c>
      <c r="O9187" t="s">
        <v>13166</v>
      </c>
      <c r="P9187" s="20"/>
      <c r="W9187" t="s">
        <v>13107</v>
      </c>
      <c r="AA9187" t="s">
        <v>13107</v>
      </c>
    </row>
    <row r="9188" spans="1:27" x14ac:dyDescent="0.35">
      <c r="A9188">
        <v>9187</v>
      </c>
      <c r="B9188">
        <v>359</v>
      </c>
      <c r="C9188" t="s">
        <v>9409</v>
      </c>
      <c r="D9188" t="s">
        <v>14493</v>
      </c>
      <c r="E9188" t="s">
        <v>9410</v>
      </c>
      <c r="F9188" t="s">
        <v>9411</v>
      </c>
      <c r="G9188" t="s">
        <v>2428</v>
      </c>
      <c r="H9188" t="s">
        <v>9412</v>
      </c>
      <c r="I9188">
        <v>2021</v>
      </c>
      <c r="J9188" t="s">
        <v>13107</v>
      </c>
      <c r="L9188" t="s">
        <v>13107</v>
      </c>
      <c r="M9188">
        <v>19820</v>
      </c>
      <c r="N9188" t="s">
        <v>14896</v>
      </c>
      <c r="O9188" t="s">
        <v>13166</v>
      </c>
      <c r="P9188" s="20"/>
      <c r="W9188" t="s">
        <v>13107</v>
      </c>
      <c r="AA9188" t="s">
        <v>13107</v>
      </c>
    </row>
    <row r="9189" spans="1:27" x14ac:dyDescent="0.35">
      <c r="A9189">
        <v>9188</v>
      </c>
      <c r="B9189">
        <v>359</v>
      </c>
      <c r="C9189" t="s">
        <v>9409</v>
      </c>
      <c r="D9189" t="s">
        <v>14493</v>
      </c>
      <c r="E9189" t="s">
        <v>9410</v>
      </c>
      <c r="F9189" t="s">
        <v>9411</v>
      </c>
      <c r="G9189" t="s">
        <v>2428</v>
      </c>
      <c r="H9189" t="s">
        <v>9412</v>
      </c>
      <c r="I9189">
        <v>2021</v>
      </c>
      <c r="J9189" t="s">
        <v>13107</v>
      </c>
      <c r="L9189" t="s">
        <v>13107</v>
      </c>
      <c r="M9189">
        <v>19822</v>
      </c>
      <c r="N9189" t="s">
        <v>14897</v>
      </c>
      <c r="O9189" t="s">
        <v>13166</v>
      </c>
      <c r="P9189" s="20"/>
      <c r="W9189" t="s">
        <v>13107</v>
      </c>
      <c r="AA9189" t="s">
        <v>13107</v>
      </c>
    </row>
    <row r="9190" spans="1:27" x14ac:dyDescent="0.35">
      <c r="A9190">
        <v>9189</v>
      </c>
      <c r="B9190">
        <v>359</v>
      </c>
      <c r="C9190" t="s">
        <v>9409</v>
      </c>
      <c r="D9190" t="s">
        <v>14493</v>
      </c>
      <c r="E9190" t="s">
        <v>9410</v>
      </c>
      <c r="F9190" t="s">
        <v>9411</v>
      </c>
      <c r="G9190" t="s">
        <v>2428</v>
      </c>
      <c r="H9190" t="s">
        <v>9412</v>
      </c>
      <c r="I9190">
        <v>2021</v>
      </c>
      <c r="J9190" t="s">
        <v>13107</v>
      </c>
      <c r="L9190" t="s">
        <v>13107</v>
      </c>
      <c r="M9190">
        <v>19829</v>
      </c>
      <c r="N9190" t="s">
        <v>14898</v>
      </c>
      <c r="O9190" t="s">
        <v>13166</v>
      </c>
      <c r="P9190" s="20"/>
      <c r="W9190" t="s">
        <v>13107</v>
      </c>
      <c r="AA9190" t="s">
        <v>13107</v>
      </c>
    </row>
    <row r="9191" spans="1:27" x14ac:dyDescent="0.35">
      <c r="A9191">
        <v>9190</v>
      </c>
      <c r="B9191">
        <v>359</v>
      </c>
      <c r="C9191" t="s">
        <v>9409</v>
      </c>
      <c r="D9191" t="s">
        <v>14493</v>
      </c>
      <c r="E9191" t="s">
        <v>9410</v>
      </c>
      <c r="F9191" t="s">
        <v>9411</v>
      </c>
      <c r="G9191" t="s">
        <v>2428</v>
      </c>
      <c r="H9191" t="s">
        <v>9412</v>
      </c>
      <c r="I9191">
        <v>2021</v>
      </c>
      <c r="J9191" t="s">
        <v>13107</v>
      </c>
      <c r="L9191" t="s">
        <v>13107</v>
      </c>
      <c r="M9191">
        <v>19837</v>
      </c>
      <c r="N9191" t="s">
        <v>14899</v>
      </c>
      <c r="O9191" t="s">
        <v>13166</v>
      </c>
      <c r="P9191" s="20"/>
      <c r="W9191" t="s">
        <v>13107</v>
      </c>
      <c r="AA9191" t="s">
        <v>13107</v>
      </c>
    </row>
    <row r="9192" spans="1:27" x14ac:dyDescent="0.35">
      <c r="A9192">
        <v>9191</v>
      </c>
      <c r="B9192">
        <v>359</v>
      </c>
      <c r="C9192" t="s">
        <v>9409</v>
      </c>
      <c r="D9192" t="s">
        <v>14493</v>
      </c>
      <c r="E9192" t="s">
        <v>9410</v>
      </c>
      <c r="F9192" t="s">
        <v>9411</v>
      </c>
      <c r="G9192" t="s">
        <v>2428</v>
      </c>
      <c r="H9192" t="s">
        <v>9412</v>
      </c>
      <c r="I9192">
        <v>2021</v>
      </c>
      <c r="J9192" t="s">
        <v>13107</v>
      </c>
      <c r="L9192" t="s">
        <v>13107</v>
      </c>
      <c r="M9192">
        <v>19845</v>
      </c>
      <c r="N9192" t="s">
        <v>14900</v>
      </c>
      <c r="O9192" t="s">
        <v>13166</v>
      </c>
      <c r="P9192" s="20"/>
      <c r="W9192" t="s">
        <v>13107</v>
      </c>
      <c r="AA9192" t="s">
        <v>13107</v>
      </c>
    </row>
    <row r="9193" spans="1:27" x14ac:dyDescent="0.35">
      <c r="A9193">
        <v>9192</v>
      </c>
      <c r="B9193">
        <v>359</v>
      </c>
      <c r="C9193" t="s">
        <v>9409</v>
      </c>
      <c r="D9193" t="s">
        <v>14493</v>
      </c>
      <c r="E9193" t="s">
        <v>9410</v>
      </c>
      <c r="F9193" t="s">
        <v>9411</v>
      </c>
      <c r="G9193" t="s">
        <v>2428</v>
      </c>
      <c r="H9193" t="s">
        <v>9412</v>
      </c>
      <c r="I9193">
        <v>2021</v>
      </c>
      <c r="J9193" t="s">
        <v>13107</v>
      </c>
      <c r="L9193" t="s">
        <v>13107</v>
      </c>
      <c r="M9193">
        <v>19854</v>
      </c>
      <c r="N9193" t="s">
        <v>14901</v>
      </c>
      <c r="O9193" t="s">
        <v>13166</v>
      </c>
      <c r="P9193" s="20"/>
      <c r="W9193" t="s">
        <v>13107</v>
      </c>
      <c r="AA9193" t="s">
        <v>13107</v>
      </c>
    </row>
    <row r="9194" spans="1:27" x14ac:dyDescent="0.35">
      <c r="A9194">
        <v>9193</v>
      </c>
      <c r="B9194">
        <v>359</v>
      </c>
      <c r="C9194" t="s">
        <v>9409</v>
      </c>
      <c r="D9194" t="s">
        <v>14493</v>
      </c>
      <c r="E9194" t="s">
        <v>9410</v>
      </c>
      <c r="F9194" t="s">
        <v>9411</v>
      </c>
      <c r="G9194" t="s">
        <v>2428</v>
      </c>
      <c r="H9194" t="s">
        <v>9412</v>
      </c>
      <c r="I9194">
        <v>2021</v>
      </c>
      <c r="J9194" t="s">
        <v>13107</v>
      </c>
      <c r="L9194" t="s">
        <v>13107</v>
      </c>
      <c r="M9194">
        <v>19855</v>
      </c>
      <c r="N9194" t="s">
        <v>14902</v>
      </c>
      <c r="O9194" t="s">
        <v>13166</v>
      </c>
      <c r="P9194" s="20"/>
      <c r="W9194" t="s">
        <v>13107</v>
      </c>
      <c r="AA9194" t="s">
        <v>13107</v>
      </c>
    </row>
    <row r="9195" spans="1:27" x14ac:dyDescent="0.35">
      <c r="A9195">
        <v>9194</v>
      </c>
      <c r="B9195">
        <v>359</v>
      </c>
      <c r="C9195" t="s">
        <v>9409</v>
      </c>
      <c r="D9195" t="s">
        <v>14493</v>
      </c>
      <c r="E9195" t="s">
        <v>9410</v>
      </c>
      <c r="F9195" t="s">
        <v>9411</v>
      </c>
      <c r="G9195" t="s">
        <v>2428</v>
      </c>
      <c r="H9195" t="s">
        <v>9412</v>
      </c>
      <c r="I9195">
        <v>2021</v>
      </c>
      <c r="J9195" t="s">
        <v>13107</v>
      </c>
      <c r="L9195" t="s">
        <v>13107</v>
      </c>
      <c r="M9195">
        <v>19857</v>
      </c>
      <c r="N9195" t="s">
        <v>14903</v>
      </c>
      <c r="O9195" t="s">
        <v>13166</v>
      </c>
      <c r="P9195" s="20"/>
      <c r="W9195" t="s">
        <v>13107</v>
      </c>
      <c r="AA9195" t="s">
        <v>13107</v>
      </c>
    </row>
    <row r="9196" spans="1:27" x14ac:dyDescent="0.35">
      <c r="A9196">
        <v>9195</v>
      </c>
      <c r="B9196">
        <v>359</v>
      </c>
      <c r="C9196" t="s">
        <v>9409</v>
      </c>
      <c r="D9196" t="s">
        <v>14493</v>
      </c>
      <c r="E9196" t="s">
        <v>9410</v>
      </c>
      <c r="F9196" t="s">
        <v>9411</v>
      </c>
      <c r="G9196" t="s">
        <v>2428</v>
      </c>
      <c r="H9196" t="s">
        <v>9412</v>
      </c>
      <c r="I9196">
        <v>2021</v>
      </c>
      <c r="J9196" t="s">
        <v>13107</v>
      </c>
      <c r="L9196" t="s">
        <v>13107</v>
      </c>
      <c r="M9196">
        <v>19794</v>
      </c>
      <c r="N9196" t="s">
        <v>14904</v>
      </c>
      <c r="O9196" t="s">
        <v>13166</v>
      </c>
      <c r="P9196" s="20"/>
      <c r="W9196" t="s">
        <v>13107</v>
      </c>
      <c r="AA9196" t="s">
        <v>13107</v>
      </c>
    </row>
    <row r="9197" spans="1:27" x14ac:dyDescent="0.35">
      <c r="A9197">
        <v>9196</v>
      </c>
      <c r="B9197">
        <v>359</v>
      </c>
      <c r="C9197" t="s">
        <v>9409</v>
      </c>
      <c r="D9197" t="s">
        <v>14493</v>
      </c>
      <c r="E9197" t="s">
        <v>9410</v>
      </c>
      <c r="F9197" t="s">
        <v>9411</v>
      </c>
      <c r="G9197" t="s">
        <v>2428</v>
      </c>
      <c r="H9197" t="s">
        <v>9412</v>
      </c>
      <c r="I9197">
        <v>2021</v>
      </c>
      <c r="J9197" t="s">
        <v>13107</v>
      </c>
      <c r="L9197" t="s">
        <v>13107</v>
      </c>
      <c r="M9197">
        <v>19868</v>
      </c>
      <c r="N9197" t="s">
        <v>14905</v>
      </c>
      <c r="O9197" t="s">
        <v>13166</v>
      </c>
      <c r="P9197" s="20"/>
      <c r="W9197" t="s">
        <v>13107</v>
      </c>
      <c r="AA9197" t="s">
        <v>13107</v>
      </c>
    </row>
    <row r="9198" spans="1:27" x14ac:dyDescent="0.35">
      <c r="A9198">
        <v>9197</v>
      </c>
      <c r="B9198">
        <v>359</v>
      </c>
      <c r="C9198" t="s">
        <v>9409</v>
      </c>
      <c r="D9198" t="s">
        <v>14493</v>
      </c>
      <c r="E9198" t="s">
        <v>9410</v>
      </c>
      <c r="F9198" t="s">
        <v>9411</v>
      </c>
      <c r="G9198" t="s">
        <v>2428</v>
      </c>
      <c r="H9198" t="s">
        <v>9412</v>
      </c>
      <c r="I9198">
        <v>2021</v>
      </c>
      <c r="J9198" t="s">
        <v>13107</v>
      </c>
      <c r="L9198" t="s">
        <v>13107</v>
      </c>
      <c r="M9198">
        <v>19870</v>
      </c>
      <c r="N9198" t="s">
        <v>14906</v>
      </c>
      <c r="O9198" t="s">
        <v>13166</v>
      </c>
      <c r="P9198" s="20"/>
      <c r="W9198" t="s">
        <v>13107</v>
      </c>
      <c r="AA9198" t="s">
        <v>13107</v>
      </c>
    </row>
    <row r="9199" spans="1:27" x14ac:dyDescent="0.35">
      <c r="A9199">
        <v>9198</v>
      </c>
      <c r="B9199">
        <v>359</v>
      </c>
      <c r="C9199" t="s">
        <v>9409</v>
      </c>
      <c r="D9199" t="s">
        <v>14493</v>
      </c>
      <c r="E9199" t="s">
        <v>9410</v>
      </c>
      <c r="F9199" t="s">
        <v>9411</v>
      </c>
      <c r="G9199" t="s">
        <v>2428</v>
      </c>
      <c r="H9199" t="s">
        <v>9412</v>
      </c>
      <c r="I9199">
        <v>2021</v>
      </c>
      <c r="J9199" t="s">
        <v>13107</v>
      </c>
      <c r="L9199" t="s">
        <v>13107</v>
      </c>
      <c r="M9199">
        <v>19878</v>
      </c>
      <c r="N9199" t="s">
        <v>14907</v>
      </c>
      <c r="O9199" t="s">
        <v>13166</v>
      </c>
      <c r="P9199" s="20"/>
      <c r="W9199" t="s">
        <v>13107</v>
      </c>
      <c r="AA9199" t="s">
        <v>13107</v>
      </c>
    </row>
    <row r="9200" spans="1:27" x14ac:dyDescent="0.35">
      <c r="A9200">
        <v>9199</v>
      </c>
      <c r="B9200">
        <v>359</v>
      </c>
      <c r="C9200" t="s">
        <v>9409</v>
      </c>
      <c r="D9200" t="s">
        <v>14493</v>
      </c>
      <c r="E9200" t="s">
        <v>9410</v>
      </c>
      <c r="F9200" t="s">
        <v>9411</v>
      </c>
      <c r="G9200" t="s">
        <v>2428</v>
      </c>
      <c r="H9200" t="s">
        <v>9412</v>
      </c>
      <c r="I9200">
        <v>2021</v>
      </c>
      <c r="J9200" t="s">
        <v>13107</v>
      </c>
      <c r="L9200" t="s">
        <v>13107</v>
      </c>
      <c r="M9200">
        <v>19889</v>
      </c>
      <c r="N9200" t="s">
        <v>14908</v>
      </c>
      <c r="O9200" t="s">
        <v>13166</v>
      </c>
      <c r="P9200" s="20"/>
      <c r="W9200" t="s">
        <v>13107</v>
      </c>
      <c r="AA9200" t="s">
        <v>13107</v>
      </c>
    </row>
    <row r="9201" spans="1:27" x14ac:dyDescent="0.35">
      <c r="A9201">
        <v>9200</v>
      </c>
      <c r="B9201">
        <v>359</v>
      </c>
      <c r="C9201" t="s">
        <v>9409</v>
      </c>
      <c r="D9201" t="s">
        <v>14493</v>
      </c>
      <c r="E9201" t="s">
        <v>9410</v>
      </c>
      <c r="F9201" t="s">
        <v>9411</v>
      </c>
      <c r="G9201" t="s">
        <v>2428</v>
      </c>
      <c r="H9201" t="s">
        <v>9412</v>
      </c>
      <c r="I9201">
        <v>2021</v>
      </c>
      <c r="J9201" t="s">
        <v>13107</v>
      </c>
      <c r="L9201" t="s">
        <v>13107</v>
      </c>
      <c r="M9201">
        <v>19891</v>
      </c>
      <c r="N9201" t="s">
        <v>14909</v>
      </c>
      <c r="O9201" t="s">
        <v>13166</v>
      </c>
      <c r="P9201" s="20"/>
      <c r="W9201" t="s">
        <v>13107</v>
      </c>
      <c r="AA9201" t="s">
        <v>13107</v>
      </c>
    </row>
    <row r="9202" spans="1:27" x14ac:dyDescent="0.35">
      <c r="A9202">
        <v>9201</v>
      </c>
      <c r="B9202">
        <v>359</v>
      </c>
      <c r="C9202" t="s">
        <v>9409</v>
      </c>
      <c r="D9202" t="s">
        <v>14493</v>
      </c>
      <c r="E9202" t="s">
        <v>9410</v>
      </c>
      <c r="F9202" t="s">
        <v>9411</v>
      </c>
      <c r="G9202" t="s">
        <v>2428</v>
      </c>
      <c r="H9202" t="s">
        <v>9412</v>
      </c>
      <c r="I9202">
        <v>2021</v>
      </c>
      <c r="J9202" t="s">
        <v>13107</v>
      </c>
      <c r="L9202" t="s">
        <v>13107</v>
      </c>
      <c r="M9202">
        <v>19898</v>
      </c>
      <c r="N9202" t="s">
        <v>14910</v>
      </c>
      <c r="O9202" t="s">
        <v>13166</v>
      </c>
      <c r="P9202" s="20"/>
      <c r="W9202" t="s">
        <v>13107</v>
      </c>
      <c r="AA9202" t="s">
        <v>13107</v>
      </c>
    </row>
    <row r="9203" spans="1:27" x14ac:dyDescent="0.35">
      <c r="A9203">
        <v>9202</v>
      </c>
      <c r="B9203">
        <v>359</v>
      </c>
      <c r="C9203" t="s">
        <v>9409</v>
      </c>
      <c r="D9203" t="s">
        <v>14493</v>
      </c>
      <c r="E9203" t="s">
        <v>9410</v>
      </c>
      <c r="F9203" t="s">
        <v>9411</v>
      </c>
      <c r="G9203" t="s">
        <v>2428</v>
      </c>
      <c r="H9203" t="s">
        <v>9412</v>
      </c>
      <c r="I9203">
        <v>2021</v>
      </c>
      <c r="J9203" t="s">
        <v>13107</v>
      </c>
      <c r="L9203" t="s">
        <v>13107</v>
      </c>
      <c r="M9203">
        <v>19907</v>
      </c>
      <c r="N9203" t="s">
        <v>14911</v>
      </c>
      <c r="O9203" t="s">
        <v>13166</v>
      </c>
      <c r="P9203" s="20"/>
      <c r="W9203" t="s">
        <v>13107</v>
      </c>
      <c r="AA9203" t="s">
        <v>13107</v>
      </c>
    </row>
    <row r="9204" spans="1:27" x14ac:dyDescent="0.35">
      <c r="A9204">
        <v>9203</v>
      </c>
      <c r="B9204">
        <v>359</v>
      </c>
      <c r="C9204" t="s">
        <v>9409</v>
      </c>
      <c r="D9204" t="s">
        <v>14493</v>
      </c>
      <c r="E9204" t="s">
        <v>9410</v>
      </c>
      <c r="F9204" t="s">
        <v>9411</v>
      </c>
      <c r="G9204" t="s">
        <v>2428</v>
      </c>
      <c r="H9204" t="s">
        <v>9412</v>
      </c>
      <c r="I9204">
        <v>2021</v>
      </c>
      <c r="J9204" t="s">
        <v>13107</v>
      </c>
      <c r="L9204" t="s">
        <v>13107</v>
      </c>
      <c r="M9204">
        <v>19915</v>
      </c>
      <c r="N9204" t="s">
        <v>14912</v>
      </c>
      <c r="O9204" t="s">
        <v>13166</v>
      </c>
      <c r="P9204" s="20"/>
      <c r="W9204" t="s">
        <v>13107</v>
      </c>
      <c r="AA9204" t="s">
        <v>13107</v>
      </c>
    </row>
    <row r="9205" spans="1:27" x14ac:dyDescent="0.35">
      <c r="A9205">
        <v>9204</v>
      </c>
      <c r="B9205">
        <v>359</v>
      </c>
      <c r="C9205" t="s">
        <v>9409</v>
      </c>
      <c r="D9205" t="s">
        <v>14493</v>
      </c>
      <c r="E9205" t="s">
        <v>9410</v>
      </c>
      <c r="F9205" t="s">
        <v>9411</v>
      </c>
      <c r="G9205" t="s">
        <v>2428</v>
      </c>
      <c r="H9205" t="s">
        <v>9412</v>
      </c>
      <c r="I9205">
        <v>2021</v>
      </c>
      <c r="J9205" t="s">
        <v>13107</v>
      </c>
      <c r="L9205" t="s">
        <v>13107</v>
      </c>
      <c r="M9205">
        <v>19947</v>
      </c>
      <c r="N9205" t="s">
        <v>14913</v>
      </c>
      <c r="O9205" t="s">
        <v>13166</v>
      </c>
      <c r="P9205" s="20"/>
      <c r="W9205" t="s">
        <v>13107</v>
      </c>
      <c r="AA9205" t="s">
        <v>13107</v>
      </c>
    </row>
    <row r="9206" spans="1:27" x14ac:dyDescent="0.35">
      <c r="A9206">
        <v>9205</v>
      </c>
      <c r="B9206">
        <v>359</v>
      </c>
      <c r="C9206" t="s">
        <v>9409</v>
      </c>
      <c r="D9206" t="s">
        <v>14493</v>
      </c>
      <c r="E9206" t="s">
        <v>9410</v>
      </c>
      <c r="F9206" t="s">
        <v>9411</v>
      </c>
      <c r="G9206" t="s">
        <v>2428</v>
      </c>
      <c r="H9206" t="s">
        <v>9412</v>
      </c>
      <c r="I9206">
        <v>2021</v>
      </c>
      <c r="J9206" t="s">
        <v>13107</v>
      </c>
      <c r="L9206" t="s">
        <v>13107</v>
      </c>
      <c r="M9206">
        <v>19957</v>
      </c>
      <c r="N9206" t="s">
        <v>14914</v>
      </c>
      <c r="O9206" t="s">
        <v>13166</v>
      </c>
      <c r="P9206" s="20"/>
      <c r="W9206" t="s">
        <v>13107</v>
      </c>
      <c r="AA9206" t="s">
        <v>13107</v>
      </c>
    </row>
    <row r="9207" spans="1:27" x14ac:dyDescent="0.35">
      <c r="A9207">
        <v>9206</v>
      </c>
      <c r="B9207">
        <v>359</v>
      </c>
      <c r="C9207" t="s">
        <v>9409</v>
      </c>
      <c r="D9207" t="s">
        <v>14493</v>
      </c>
      <c r="E9207" t="s">
        <v>9410</v>
      </c>
      <c r="F9207" t="s">
        <v>9411</v>
      </c>
      <c r="G9207" t="s">
        <v>2428</v>
      </c>
      <c r="H9207" t="s">
        <v>9412</v>
      </c>
      <c r="I9207">
        <v>2021</v>
      </c>
      <c r="J9207" t="s">
        <v>13107</v>
      </c>
      <c r="L9207" t="s">
        <v>13107</v>
      </c>
      <c r="M9207">
        <v>19959</v>
      </c>
      <c r="N9207" t="s">
        <v>14915</v>
      </c>
      <c r="O9207" t="s">
        <v>13166</v>
      </c>
      <c r="P9207" s="20"/>
      <c r="W9207" t="s">
        <v>13107</v>
      </c>
      <c r="AA9207" t="s">
        <v>13107</v>
      </c>
    </row>
    <row r="9208" spans="1:27" x14ac:dyDescent="0.35">
      <c r="A9208">
        <v>9207</v>
      </c>
      <c r="B9208">
        <v>359</v>
      </c>
      <c r="C9208" t="s">
        <v>9409</v>
      </c>
      <c r="D9208" t="s">
        <v>14493</v>
      </c>
      <c r="E9208" t="s">
        <v>9410</v>
      </c>
      <c r="F9208" t="s">
        <v>9411</v>
      </c>
      <c r="G9208" t="s">
        <v>2428</v>
      </c>
      <c r="H9208" t="s">
        <v>9412</v>
      </c>
      <c r="I9208">
        <v>2021</v>
      </c>
      <c r="J9208" t="s">
        <v>13107</v>
      </c>
      <c r="L9208" t="s">
        <v>13107</v>
      </c>
      <c r="M9208">
        <v>19986</v>
      </c>
      <c r="N9208" t="s">
        <v>14916</v>
      </c>
      <c r="O9208" t="s">
        <v>13166</v>
      </c>
      <c r="P9208" s="20"/>
      <c r="W9208" t="s">
        <v>13107</v>
      </c>
      <c r="AA9208" t="s">
        <v>13107</v>
      </c>
    </row>
    <row r="9209" spans="1:27" x14ac:dyDescent="0.35">
      <c r="A9209">
        <v>9208</v>
      </c>
      <c r="B9209">
        <v>359</v>
      </c>
      <c r="C9209" t="s">
        <v>9409</v>
      </c>
      <c r="D9209" t="s">
        <v>14493</v>
      </c>
      <c r="E9209" t="s">
        <v>9410</v>
      </c>
      <c r="F9209" t="s">
        <v>9411</v>
      </c>
      <c r="G9209" t="s">
        <v>2428</v>
      </c>
      <c r="H9209" t="s">
        <v>9412</v>
      </c>
      <c r="I9209">
        <v>2021</v>
      </c>
      <c r="J9209" t="s">
        <v>13107</v>
      </c>
      <c r="L9209" t="s">
        <v>13107</v>
      </c>
      <c r="M9209">
        <v>19990</v>
      </c>
      <c r="N9209" t="s">
        <v>14917</v>
      </c>
      <c r="O9209" t="s">
        <v>13166</v>
      </c>
      <c r="P9209" s="20"/>
      <c r="W9209" t="s">
        <v>13107</v>
      </c>
      <c r="AA9209" t="s">
        <v>13107</v>
      </c>
    </row>
    <row r="9210" spans="1:27" x14ac:dyDescent="0.35">
      <c r="A9210">
        <v>9209</v>
      </c>
      <c r="B9210">
        <v>359</v>
      </c>
      <c r="C9210" t="s">
        <v>9409</v>
      </c>
      <c r="D9210" t="s">
        <v>14493</v>
      </c>
      <c r="E9210" t="s">
        <v>9410</v>
      </c>
      <c r="F9210" t="s">
        <v>9411</v>
      </c>
      <c r="G9210" t="s">
        <v>2428</v>
      </c>
      <c r="H9210" t="s">
        <v>9412</v>
      </c>
      <c r="I9210">
        <v>2021</v>
      </c>
      <c r="J9210" t="s">
        <v>13107</v>
      </c>
      <c r="L9210" t="s">
        <v>13107</v>
      </c>
      <c r="M9210">
        <v>19992</v>
      </c>
      <c r="N9210" t="s">
        <v>14918</v>
      </c>
      <c r="O9210" t="s">
        <v>13166</v>
      </c>
      <c r="P9210" s="20"/>
      <c r="W9210" t="s">
        <v>13107</v>
      </c>
      <c r="AA9210" t="s">
        <v>13107</v>
      </c>
    </row>
    <row r="9211" spans="1:27" x14ac:dyDescent="0.35">
      <c r="A9211">
        <v>9210</v>
      </c>
      <c r="B9211">
        <v>359</v>
      </c>
      <c r="C9211" t="s">
        <v>9409</v>
      </c>
      <c r="D9211" t="s">
        <v>14493</v>
      </c>
      <c r="E9211" t="s">
        <v>9410</v>
      </c>
      <c r="F9211" t="s">
        <v>9411</v>
      </c>
      <c r="G9211" t="s">
        <v>2428</v>
      </c>
      <c r="H9211" t="s">
        <v>9412</v>
      </c>
      <c r="I9211">
        <v>2021</v>
      </c>
      <c r="J9211" t="s">
        <v>13107</v>
      </c>
      <c r="L9211" t="s">
        <v>13107</v>
      </c>
      <c r="M9211">
        <v>20129</v>
      </c>
      <c r="N9211" t="s">
        <v>14919</v>
      </c>
      <c r="O9211" t="s">
        <v>13166</v>
      </c>
      <c r="P9211" s="20"/>
      <c r="W9211" t="s">
        <v>13107</v>
      </c>
      <c r="AA9211" t="s">
        <v>13107</v>
      </c>
    </row>
    <row r="9212" spans="1:27" x14ac:dyDescent="0.35">
      <c r="A9212">
        <v>9211</v>
      </c>
      <c r="B9212">
        <v>359</v>
      </c>
      <c r="C9212" t="s">
        <v>9409</v>
      </c>
      <c r="D9212" t="s">
        <v>14493</v>
      </c>
      <c r="E9212" t="s">
        <v>9410</v>
      </c>
      <c r="F9212" t="s">
        <v>9411</v>
      </c>
      <c r="G9212" t="s">
        <v>2428</v>
      </c>
      <c r="H9212" t="s">
        <v>9412</v>
      </c>
      <c r="I9212">
        <v>2021</v>
      </c>
      <c r="J9212" t="s">
        <v>13107</v>
      </c>
      <c r="L9212" t="s">
        <v>13107</v>
      </c>
      <c r="M9212">
        <v>20124</v>
      </c>
      <c r="N9212" t="s">
        <v>14920</v>
      </c>
      <c r="O9212" t="s">
        <v>13166</v>
      </c>
      <c r="P9212" s="20"/>
      <c r="W9212" t="s">
        <v>13107</v>
      </c>
      <c r="AA9212" t="s">
        <v>13107</v>
      </c>
    </row>
    <row r="9213" spans="1:27" x14ac:dyDescent="0.35">
      <c r="A9213">
        <v>9212</v>
      </c>
      <c r="B9213">
        <v>359</v>
      </c>
      <c r="C9213" t="s">
        <v>9409</v>
      </c>
      <c r="D9213" t="s">
        <v>14493</v>
      </c>
      <c r="E9213" t="s">
        <v>9410</v>
      </c>
      <c r="F9213" t="s">
        <v>9411</v>
      </c>
      <c r="G9213" t="s">
        <v>2428</v>
      </c>
      <c r="H9213" t="s">
        <v>9412</v>
      </c>
      <c r="I9213">
        <v>2021</v>
      </c>
      <c r="J9213" t="s">
        <v>13107</v>
      </c>
      <c r="L9213" t="s">
        <v>13107</v>
      </c>
      <c r="M9213">
        <v>20041</v>
      </c>
      <c r="N9213" t="s">
        <v>14921</v>
      </c>
      <c r="O9213" t="s">
        <v>13166</v>
      </c>
      <c r="P9213" s="20"/>
      <c r="W9213" t="s">
        <v>13107</v>
      </c>
      <c r="AA9213" t="s">
        <v>13107</v>
      </c>
    </row>
    <row r="9214" spans="1:27" x14ac:dyDescent="0.35">
      <c r="A9214">
        <v>9213</v>
      </c>
      <c r="B9214">
        <v>359</v>
      </c>
      <c r="C9214" t="s">
        <v>9409</v>
      </c>
      <c r="D9214" t="s">
        <v>14493</v>
      </c>
      <c r="E9214" t="s">
        <v>9410</v>
      </c>
      <c r="F9214" t="s">
        <v>9411</v>
      </c>
      <c r="G9214" t="s">
        <v>2428</v>
      </c>
      <c r="H9214" t="s">
        <v>9412</v>
      </c>
      <c r="I9214">
        <v>2021</v>
      </c>
      <c r="J9214" t="s">
        <v>13107</v>
      </c>
      <c r="L9214" t="s">
        <v>13107</v>
      </c>
      <c r="M9214">
        <v>20051</v>
      </c>
      <c r="N9214" t="s">
        <v>14922</v>
      </c>
      <c r="O9214" t="s">
        <v>13166</v>
      </c>
      <c r="P9214" s="20"/>
      <c r="W9214" t="s">
        <v>13107</v>
      </c>
      <c r="AA9214" t="s">
        <v>13107</v>
      </c>
    </row>
    <row r="9215" spans="1:27" x14ac:dyDescent="0.35">
      <c r="A9215">
        <v>9214</v>
      </c>
      <c r="B9215">
        <v>359</v>
      </c>
      <c r="C9215" t="s">
        <v>9409</v>
      </c>
      <c r="D9215" t="s">
        <v>14493</v>
      </c>
      <c r="E9215" t="s">
        <v>9410</v>
      </c>
      <c r="F9215" t="s">
        <v>9411</v>
      </c>
      <c r="G9215" t="s">
        <v>2428</v>
      </c>
      <c r="H9215" t="s">
        <v>9412</v>
      </c>
      <c r="I9215">
        <v>2021</v>
      </c>
      <c r="J9215" t="s">
        <v>13107</v>
      </c>
      <c r="L9215" t="s">
        <v>13107</v>
      </c>
      <c r="M9215">
        <v>20058</v>
      </c>
      <c r="N9215" t="s">
        <v>14923</v>
      </c>
      <c r="O9215" t="s">
        <v>13166</v>
      </c>
      <c r="P9215" s="20"/>
      <c r="W9215" t="s">
        <v>13107</v>
      </c>
      <c r="AA9215" t="s">
        <v>13107</v>
      </c>
    </row>
    <row r="9216" spans="1:27" x14ac:dyDescent="0.35">
      <c r="A9216">
        <v>9215</v>
      </c>
      <c r="B9216">
        <v>359</v>
      </c>
      <c r="C9216" t="s">
        <v>9409</v>
      </c>
      <c r="D9216" t="s">
        <v>14493</v>
      </c>
      <c r="E9216" t="s">
        <v>9410</v>
      </c>
      <c r="F9216" t="s">
        <v>9411</v>
      </c>
      <c r="G9216" t="s">
        <v>2428</v>
      </c>
      <c r="H9216" t="s">
        <v>9412</v>
      </c>
      <c r="I9216">
        <v>2021</v>
      </c>
      <c r="J9216" t="s">
        <v>13107</v>
      </c>
      <c r="L9216" t="s">
        <v>13107</v>
      </c>
      <c r="M9216">
        <v>20068</v>
      </c>
      <c r="N9216" t="s">
        <v>14924</v>
      </c>
      <c r="O9216" t="s">
        <v>13166</v>
      </c>
      <c r="P9216" s="20"/>
      <c r="W9216" t="s">
        <v>13107</v>
      </c>
      <c r="AA9216" t="s">
        <v>13107</v>
      </c>
    </row>
    <row r="9217" spans="1:27" x14ac:dyDescent="0.35">
      <c r="A9217">
        <v>9216</v>
      </c>
      <c r="B9217">
        <v>359</v>
      </c>
      <c r="C9217" t="s">
        <v>9409</v>
      </c>
      <c r="D9217" t="s">
        <v>14493</v>
      </c>
      <c r="E9217" t="s">
        <v>9410</v>
      </c>
      <c r="F9217" t="s">
        <v>9411</v>
      </c>
      <c r="G9217" t="s">
        <v>2428</v>
      </c>
      <c r="H9217" t="s">
        <v>9412</v>
      </c>
      <c r="I9217">
        <v>2021</v>
      </c>
      <c r="J9217" t="s">
        <v>13107</v>
      </c>
      <c r="L9217" t="s">
        <v>13107</v>
      </c>
      <c r="M9217">
        <v>20043</v>
      </c>
      <c r="N9217" t="s">
        <v>14925</v>
      </c>
      <c r="O9217" t="s">
        <v>13166</v>
      </c>
      <c r="P9217" s="20"/>
      <c r="W9217" t="s">
        <v>13107</v>
      </c>
      <c r="AA9217" t="s">
        <v>13107</v>
      </c>
    </row>
    <row r="9218" spans="1:27" x14ac:dyDescent="0.35">
      <c r="A9218">
        <v>9217</v>
      </c>
      <c r="B9218">
        <v>359</v>
      </c>
      <c r="C9218" t="s">
        <v>9409</v>
      </c>
      <c r="D9218" t="s">
        <v>14493</v>
      </c>
      <c r="E9218" t="s">
        <v>9410</v>
      </c>
      <c r="F9218" t="s">
        <v>9411</v>
      </c>
      <c r="G9218" t="s">
        <v>2428</v>
      </c>
      <c r="H9218" t="s">
        <v>9412</v>
      </c>
      <c r="I9218">
        <v>2021</v>
      </c>
      <c r="J9218" t="s">
        <v>13107</v>
      </c>
      <c r="L9218" t="s">
        <v>13107</v>
      </c>
      <c r="M9218">
        <v>20076</v>
      </c>
      <c r="N9218" t="s">
        <v>14926</v>
      </c>
      <c r="O9218" t="s">
        <v>13166</v>
      </c>
      <c r="P9218" s="20"/>
      <c r="W9218" t="s">
        <v>13107</v>
      </c>
      <c r="AA9218" t="s">
        <v>13107</v>
      </c>
    </row>
    <row r="9219" spans="1:27" x14ac:dyDescent="0.35">
      <c r="A9219">
        <v>9218</v>
      </c>
      <c r="B9219">
        <v>359</v>
      </c>
      <c r="C9219" t="s">
        <v>9409</v>
      </c>
      <c r="D9219" t="s">
        <v>14493</v>
      </c>
      <c r="E9219" t="s">
        <v>9410</v>
      </c>
      <c r="F9219" t="s">
        <v>9411</v>
      </c>
      <c r="G9219" t="s">
        <v>2428</v>
      </c>
      <c r="H9219" t="s">
        <v>9412</v>
      </c>
      <c r="I9219">
        <v>2021</v>
      </c>
      <c r="J9219" t="s">
        <v>13107</v>
      </c>
      <c r="L9219" t="s">
        <v>13107</v>
      </c>
      <c r="M9219">
        <v>20048</v>
      </c>
      <c r="N9219" t="s">
        <v>14927</v>
      </c>
      <c r="O9219" t="s">
        <v>13166</v>
      </c>
      <c r="P9219" s="20"/>
      <c r="W9219" t="s">
        <v>13107</v>
      </c>
      <c r="AA9219" t="s">
        <v>13107</v>
      </c>
    </row>
    <row r="9220" spans="1:27" x14ac:dyDescent="0.35">
      <c r="A9220">
        <v>9219</v>
      </c>
      <c r="B9220">
        <v>359</v>
      </c>
      <c r="C9220" t="s">
        <v>9409</v>
      </c>
      <c r="D9220" t="s">
        <v>14493</v>
      </c>
      <c r="E9220" t="s">
        <v>9410</v>
      </c>
      <c r="F9220" t="s">
        <v>9411</v>
      </c>
      <c r="G9220" t="s">
        <v>2428</v>
      </c>
      <c r="H9220" t="s">
        <v>9412</v>
      </c>
      <c r="I9220">
        <v>2021</v>
      </c>
      <c r="J9220" t="s">
        <v>13107</v>
      </c>
      <c r="L9220" t="s">
        <v>13107</v>
      </c>
      <c r="M9220">
        <v>20092</v>
      </c>
      <c r="N9220" t="s">
        <v>14928</v>
      </c>
      <c r="O9220" t="s">
        <v>13166</v>
      </c>
      <c r="P9220" s="20"/>
      <c r="W9220" t="s">
        <v>13107</v>
      </c>
      <c r="AA9220" t="s">
        <v>13107</v>
      </c>
    </row>
    <row r="9221" spans="1:27" x14ac:dyDescent="0.35">
      <c r="A9221">
        <v>9220</v>
      </c>
      <c r="B9221">
        <v>359</v>
      </c>
      <c r="C9221" t="s">
        <v>9409</v>
      </c>
      <c r="D9221" t="s">
        <v>14493</v>
      </c>
      <c r="E9221" t="s">
        <v>9410</v>
      </c>
      <c r="F9221" t="s">
        <v>9411</v>
      </c>
      <c r="G9221" t="s">
        <v>2428</v>
      </c>
      <c r="H9221" t="s">
        <v>9412</v>
      </c>
      <c r="I9221">
        <v>2021</v>
      </c>
      <c r="J9221" t="s">
        <v>13107</v>
      </c>
      <c r="L9221" t="s">
        <v>13107</v>
      </c>
      <c r="M9221">
        <v>20084</v>
      </c>
      <c r="N9221" t="s">
        <v>14929</v>
      </c>
      <c r="O9221" t="s">
        <v>13166</v>
      </c>
      <c r="P9221" s="20"/>
      <c r="W9221" t="s">
        <v>13107</v>
      </c>
      <c r="AA9221" t="s">
        <v>13107</v>
      </c>
    </row>
    <row r="9222" spans="1:27" x14ac:dyDescent="0.35">
      <c r="A9222">
        <v>9221</v>
      </c>
      <c r="B9222">
        <v>359</v>
      </c>
      <c r="C9222" t="s">
        <v>9409</v>
      </c>
      <c r="D9222" t="s">
        <v>14493</v>
      </c>
      <c r="E9222" t="s">
        <v>9410</v>
      </c>
      <c r="F9222" t="s">
        <v>9411</v>
      </c>
      <c r="G9222" t="s">
        <v>2428</v>
      </c>
      <c r="H9222" t="s">
        <v>9412</v>
      </c>
      <c r="I9222">
        <v>2021</v>
      </c>
      <c r="J9222" t="s">
        <v>13107</v>
      </c>
      <c r="L9222" t="s">
        <v>13107</v>
      </c>
      <c r="M9222">
        <v>20105</v>
      </c>
      <c r="N9222" t="s">
        <v>14930</v>
      </c>
      <c r="O9222" t="s">
        <v>13166</v>
      </c>
      <c r="P9222" s="20"/>
      <c r="W9222" t="s">
        <v>13107</v>
      </c>
      <c r="AA9222" t="s">
        <v>13107</v>
      </c>
    </row>
    <row r="9223" spans="1:27" x14ac:dyDescent="0.35">
      <c r="A9223">
        <v>9222</v>
      </c>
      <c r="B9223">
        <v>359</v>
      </c>
      <c r="C9223" t="s">
        <v>9409</v>
      </c>
      <c r="D9223" t="s">
        <v>14493</v>
      </c>
      <c r="E9223" t="s">
        <v>9410</v>
      </c>
      <c r="F9223" t="s">
        <v>9411</v>
      </c>
      <c r="G9223" t="s">
        <v>2428</v>
      </c>
      <c r="H9223" t="s">
        <v>9412</v>
      </c>
      <c r="I9223">
        <v>2021</v>
      </c>
      <c r="J9223" t="s">
        <v>13107</v>
      </c>
      <c r="L9223" t="s">
        <v>13107</v>
      </c>
      <c r="M9223">
        <v>20106</v>
      </c>
      <c r="N9223" t="s">
        <v>14931</v>
      </c>
      <c r="O9223" t="s">
        <v>13166</v>
      </c>
      <c r="P9223" s="20"/>
      <c r="W9223" t="s">
        <v>13107</v>
      </c>
      <c r="AA9223" t="s">
        <v>13107</v>
      </c>
    </row>
    <row r="9224" spans="1:27" x14ac:dyDescent="0.35">
      <c r="A9224">
        <v>9223</v>
      </c>
      <c r="B9224">
        <v>359</v>
      </c>
      <c r="C9224" t="s">
        <v>9409</v>
      </c>
      <c r="D9224" t="s">
        <v>14493</v>
      </c>
      <c r="E9224" t="s">
        <v>9410</v>
      </c>
      <c r="F9224" t="s">
        <v>9411</v>
      </c>
      <c r="G9224" t="s">
        <v>2428</v>
      </c>
      <c r="H9224" t="s">
        <v>9412</v>
      </c>
      <c r="I9224">
        <v>2021</v>
      </c>
      <c r="J9224" t="s">
        <v>13107</v>
      </c>
      <c r="L9224" t="s">
        <v>13107</v>
      </c>
      <c r="M9224">
        <v>20112</v>
      </c>
      <c r="N9224" t="s">
        <v>14932</v>
      </c>
      <c r="O9224" t="s">
        <v>13166</v>
      </c>
      <c r="P9224" s="20"/>
      <c r="W9224" t="s">
        <v>13107</v>
      </c>
      <c r="AA9224" t="s">
        <v>13107</v>
      </c>
    </row>
    <row r="9225" spans="1:27" x14ac:dyDescent="0.35">
      <c r="A9225">
        <v>9224</v>
      </c>
      <c r="B9225">
        <v>359</v>
      </c>
      <c r="C9225" t="s">
        <v>9409</v>
      </c>
      <c r="D9225" t="s">
        <v>14493</v>
      </c>
      <c r="E9225" t="s">
        <v>9410</v>
      </c>
      <c r="F9225" t="s">
        <v>9411</v>
      </c>
      <c r="G9225" t="s">
        <v>2428</v>
      </c>
      <c r="H9225" t="s">
        <v>9412</v>
      </c>
      <c r="I9225">
        <v>2021</v>
      </c>
      <c r="J9225" t="s">
        <v>13107</v>
      </c>
      <c r="L9225" t="s">
        <v>13107</v>
      </c>
      <c r="M9225">
        <v>20098</v>
      </c>
      <c r="N9225" t="s">
        <v>14933</v>
      </c>
      <c r="O9225" t="s">
        <v>13166</v>
      </c>
      <c r="P9225" s="20"/>
      <c r="W9225" t="s">
        <v>13107</v>
      </c>
      <c r="AA9225" t="s">
        <v>13107</v>
      </c>
    </row>
    <row r="9226" spans="1:27" x14ac:dyDescent="0.35">
      <c r="A9226">
        <v>9225</v>
      </c>
      <c r="B9226">
        <v>359</v>
      </c>
      <c r="C9226" t="s">
        <v>9409</v>
      </c>
      <c r="D9226" t="s">
        <v>14493</v>
      </c>
      <c r="E9226" t="s">
        <v>9410</v>
      </c>
      <c r="F9226" t="s">
        <v>9411</v>
      </c>
      <c r="G9226" t="s">
        <v>2428</v>
      </c>
      <c r="H9226" t="s">
        <v>9412</v>
      </c>
      <c r="I9226">
        <v>2021</v>
      </c>
      <c r="J9226" t="s">
        <v>13107</v>
      </c>
      <c r="L9226" t="s">
        <v>13107</v>
      </c>
      <c r="M9226">
        <v>20100</v>
      </c>
      <c r="N9226" t="s">
        <v>14934</v>
      </c>
      <c r="O9226" t="s">
        <v>13166</v>
      </c>
      <c r="P9226" s="20"/>
      <c r="W9226" t="s">
        <v>13107</v>
      </c>
      <c r="AA9226" t="s">
        <v>13107</v>
      </c>
    </row>
    <row r="9227" spans="1:27" x14ac:dyDescent="0.35">
      <c r="A9227">
        <v>9226</v>
      </c>
      <c r="B9227">
        <v>359</v>
      </c>
      <c r="C9227" t="s">
        <v>9409</v>
      </c>
      <c r="D9227" t="s">
        <v>14493</v>
      </c>
      <c r="E9227" t="s">
        <v>9410</v>
      </c>
      <c r="F9227" t="s">
        <v>9411</v>
      </c>
      <c r="G9227" t="s">
        <v>2428</v>
      </c>
      <c r="H9227" t="s">
        <v>9412</v>
      </c>
      <c r="I9227">
        <v>2021</v>
      </c>
      <c r="J9227" t="s">
        <v>13107</v>
      </c>
      <c r="L9227" t="s">
        <v>13107</v>
      </c>
      <c r="M9227">
        <v>19934</v>
      </c>
      <c r="N9227" t="s">
        <v>14935</v>
      </c>
      <c r="O9227" t="s">
        <v>13166</v>
      </c>
      <c r="P9227" s="20"/>
      <c r="W9227" t="s">
        <v>13107</v>
      </c>
      <c r="AA9227" t="s">
        <v>13107</v>
      </c>
    </row>
    <row r="9228" spans="1:27" x14ac:dyDescent="0.35">
      <c r="A9228">
        <v>9227</v>
      </c>
      <c r="B9228">
        <v>359</v>
      </c>
      <c r="C9228" t="s">
        <v>9409</v>
      </c>
      <c r="D9228" t="s">
        <v>14493</v>
      </c>
      <c r="E9228" t="s">
        <v>9410</v>
      </c>
      <c r="F9228" t="s">
        <v>9411</v>
      </c>
      <c r="G9228" t="s">
        <v>2428</v>
      </c>
      <c r="H9228" t="s">
        <v>9412</v>
      </c>
      <c r="I9228">
        <v>2021</v>
      </c>
      <c r="J9228" t="s">
        <v>13107</v>
      </c>
      <c r="L9228" t="s">
        <v>13107</v>
      </c>
      <c r="M9228">
        <v>19930</v>
      </c>
      <c r="N9228" t="s">
        <v>14936</v>
      </c>
      <c r="O9228" t="s">
        <v>13166</v>
      </c>
      <c r="P9228" s="20"/>
      <c r="W9228" t="s">
        <v>13107</v>
      </c>
      <c r="AA9228" t="s">
        <v>13107</v>
      </c>
    </row>
    <row r="9229" spans="1:27" x14ac:dyDescent="0.35">
      <c r="A9229">
        <v>9228</v>
      </c>
      <c r="B9229">
        <v>359</v>
      </c>
      <c r="C9229" t="s">
        <v>9409</v>
      </c>
      <c r="D9229" t="s">
        <v>14493</v>
      </c>
      <c r="E9229" t="s">
        <v>9410</v>
      </c>
      <c r="F9229" t="s">
        <v>9411</v>
      </c>
      <c r="G9229" t="s">
        <v>2428</v>
      </c>
      <c r="H9229" t="s">
        <v>9412</v>
      </c>
      <c r="I9229">
        <v>2021</v>
      </c>
      <c r="J9229" t="s">
        <v>13107</v>
      </c>
      <c r="L9229" t="s">
        <v>13107</v>
      </c>
      <c r="M9229">
        <v>19936</v>
      </c>
      <c r="N9229" t="s">
        <v>14937</v>
      </c>
      <c r="O9229" t="s">
        <v>13166</v>
      </c>
      <c r="P9229" s="20"/>
      <c r="W9229" t="s">
        <v>13107</v>
      </c>
      <c r="AA9229" t="s">
        <v>13107</v>
      </c>
    </row>
    <row r="9230" spans="1:27" x14ac:dyDescent="0.35">
      <c r="A9230">
        <v>9229</v>
      </c>
      <c r="B9230">
        <v>360</v>
      </c>
      <c r="C9230" t="s">
        <v>919</v>
      </c>
      <c r="D9230" t="s">
        <v>13107</v>
      </c>
      <c r="E9230" t="s">
        <v>13107</v>
      </c>
      <c r="F9230" t="s">
        <v>13107</v>
      </c>
      <c r="G9230" t="s">
        <v>13107</v>
      </c>
      <c r="H9230" t="s">
        <v>13107</v>
      </c>
      <c r="I9230">
        <v>2021</v>
      </c>
      <c r="J9230" t="s">
        <v>920</v>
      </c>
      <c r="K9230">
        <v>5399</v>
      </c>
      <c r="L9230" t="s">
        <v>1554</v>
      </c>
      <c r="M9230">
        <v>20142</v>
      </c>
      <c r="N9230" t="s">
        <v>9478</v>
      </c>
      <c r="O9230" t="s">
        <v>1924</v>
      </c>
      <c r="P9230" s="20">
        <v>44516.455381944441</v>
      </c>
      <c r="Q9230">
        <v>42</v>
      </c>
      <c r="R9230">
        <v>2</v>
      </c>
      <c r="S9230">
        <v>2</v>
      </c>
      <c r="T9230">
        <v>2</v>
      </c>
      <c r="U9230">
        <v>2</v>
      </c>
      <c r="V9230">
        <v>2</v>
      </c>
      <c r="W9230" t="s">
        <v>13107</v>
      </c>
      <c r="X9230">
        <v>-72.40838251616556</v>
      </c>
      <c r="Y9230">
        <v>46.154449462890625</v>
      </c>
      <c r="Z9230">
        <v>1</v>
      </c>
      <c r="AA9230" t="s">
        <v>9479</v>
      </c>
    </row>
    <row r="9231" spans="1:27" x14ac:dyDescent="0.35">
      <c r="A9231">
        <v>9230</v>
      </c>
      <c r="B9231">
        <v>360</v>
      </c>
      <c r="C9231" t="s">
        <v>919</v>
      </c>
      <c r="D9231" t="s">
        <v>13107</v>
      </c>
      <c r="E9231" t="s">
        <v>13107</v>
      </c>
      <c r="F9231" t="s">
        <v>13107</v>
      </c>
      <c r="G9231" t="s">
        <v>13107</v>
      </c>
      <c r="H9231" t="s">
        <v>13107</v>
      </c>
      <c r="I9231">
        <v>2021</v>
      </c>
      <c r="J9231" t="s">
        <v>920</v>
      </c>
      <c r="K9231">
        <v>5399</v>
      </c>
      <c r="L9231" t="s">
        <v>1554</v>
      </c>
      <c r="M9231">
        <v>20142</v>
      </c>
      <c r="N9231" t="s">
        <v>9478</v>
      </c>
      <c r="O9231" t="s">
        <v>1924</v>
      </c>
      <c r="P9231" s="20">
        <v>44516.456469907411</v>
      </c>
      <c r="Q9231">
        <v>26</v>
      </c>
      <c r="R9231">
        <v>2</v>
      </c>
      <c r="S9231">
        <v>2</v>
      </c>
      <c r="T9231">
        <v>2</v>
      </c>
      <c r="U9231">
        <v>2</v>
      </c>
      <c r="V9231">
        <v>2</v>
      </c>
      <c r="W9231" t="s">
        <v>13107</v>
      </c>
      <c r="X9231">
        <v>-72.408388552553177</v>
      </c>
      <c r="Y9231">
        <v>46.15447998046875</v>
      </c>
      <c r="Z9231">
        <v>1</v>
      </c>
      <c r="AA9231" t="s">
        <v>9480</v>
      </c>
    </row>
    <row r="9232" spans="1:27" x14ac:dyDescent="0.35">
      <c r="A9232">
        <v>9231</v>
      </c>
      <c r="B9232">
        <v>360</v>
      </c>
      <c r="C9232" t="s">
        <v>919</v>
      </c>
      <c r="D9232" t="s">
        <v>13107</v>
      </c>
      <c r="E9232" t="s">
        <v>13107</v>
      </c>
      <c r="F9232" t="s">
        <v>13107</v>
      </c>
      <c r="G9232" t="s">
        <v>13107</v>
      </c>
      <c r="H9232" t="s">
        <v>13107</v>
      </c>
      <c r="I9232">
        <v>2021</v>
      </c>
      <c r="J9232" t="s">
        <v>920</v>
      </c>
      <c r="K9232">
        <v>5399</v>
      </c>
      <c r="L9232" t="s">
        <v>1554</v>
      </c>
      <c r="M9232">
        <v>20143</v>
      </c>
      <c r="N9232" t="s">
        <v>9481</v>
      </c>
      <c r="O9232" t="s">
        <v>1924</v>
      </c>
      <c r="P9232" s="20">
        <v>44516.458668981482</v>
      </c>
      <c r="Q9232">
        <v>47</v>
      </c>
      <c r="R9232">
        <v>2</v>
      </c>
      <c r="S9232">
        <v>2</v>
      </c>
      <c r="T9232">
        <v>2</v>
      </c>
      <c r="U9232">
        <v>2</v>
      </c>
      <c r="V9232">
        <v>2</v>
      </c>
      <c r="W9232" t="s">
        <v>13107</v>
      </c>
      <c r="X9232">
        <v>-72.410034932887044</v>
      </c>
      <c r="Y9232">
        <v>46.153472900390625</v>
      </c>
      <c r="Z9232">
        <v>2</v>
      </c>
      <c r="AA9232" t="s">
        <v>9482</v>
      </c>
    </row>
    <row r="9233" spans="1:27" x14ac:dyDescent="0.35">
      <c r="A9233">
        <v>9232</v>
      </c>
      <c r="B9233">
        <v>360</v>
      </c>
      <c r="C9233" t="s">
        <v>919</v>
      </c>
      <c r="D9233" t="s">
        <v>13107</v>
      </c>
      <c r="E9233" t="s">
        <v>13107</v>
      </c>
      <c r="F9233" t="s">
        <v>13107</v>
      </c>
      <c r="G9233" t="s">
        <v>13107</v>
      </c>
      <c r="H9233" t="s">
        <v>13107</v>
      </c>
      <c r="I9233">
        <v>2021</v>
      </c>
      <c r="J9233" t="s">
        <v>920</v>
      </c>
      <c r="K9233">
        <v>5399</v>
      </c>
      <c r="L9233" t="s">
        <v>1554</v>
      </c>
      <c r="M9233">
        <v>20143</v>
      </c>
      <c r="N9233" t="s">
        <v>9481</v>
      </c>
      <c r="O9233" t="s">
        <v>1924</v>
      </c>
      <c r="P9233" s="20">
        <v>44516.458182870374</v>
      </c>
      <c r="Q9233">
        <v>47</v>
      </c>
      <c r="R9233">
        <v>2</v>
      </c>
      <c r="S9233">
        <v>2</v>
      </c>
      <c r="T9233">
        <v>2</v>
      </c>
      <c r="U9233">
        <v>2</v>
      </c>
      <c r="V9233">
        <v>2</v>
      </c>
      <c r="W9233" t="s">
        <v>13107</v>
      </c>
      <c r="X9233">
        <v>-72.410039649447569</v>
      </c>
      <c r="Y9233">
        <v>46.153472900390625</v>
      </c>
      <c r="Z9233">
        <v>1</v>
      </c>
      <c r="AA9233" t="s">
        <v>9483</v>
      </c>
    </row>
    <row r="9234" spans="1:27" x14ac:dyDescent="0.35">
      <c r="A9234">
        <v>9233</v>
      </c>
      <c r="B9234">
        <v>360</v>
      </c>
      <c r="C9234" t="s">
        <v>919</v>
      </c>
      <c r="D9234" t="s">
        <v>13107</v>
      </c>
      <c r="E9234" t="s">
        <v>13107</v>
      </c>
      <c r="F9234" t="s">
        <v>13107</v>
      </c>
      <c r="G9234" t="s">
        <v>13107</v>
      </c>
      <c r="H9234" t="s">
        <v>13107</v>
      </c>
      <c r="I9234">
        <v>2021</v>
      </c>
      <c r="J9234" t="s">
        <v>920</v>
      </c>
      <c r="K9234">
        <v>5399</v>
      </c>
      <c r="L9234" t="s">
        <v>1554</v>
      </c>
      <c r="M9234">
        <v>20142</v>
      </c>
      <c r="N9234" t="s">
        <v>9478</v>
      </c>
      <c r="O9234" t="s">
        <v>1924</v>
      </c>
      <c r="P9234" s="20">
        <v>44516.455972222226</v>
      </c>
      <c r="Q9234">
        <v>38</v>
      </c>
      <c r="R9234">
        <v>2</v>
      </c>
      <c r="S9234">
        <v>2</v>
      </c>
      <c r="T9234">
        <v>2</v>
      </c>
      <c r="U9234">
        <v>2</v>
      </c>
      <c r="V9234">
        <v>2</v>
      </c>
      <c r="W9234" t="s">
        <v>13107</v>
      </c>
      <c r="X9234">
        <v>-72.408405370505164</v>
      </c>
      <c r="Y9234">
        <v>46.15447998046875</v>
      </c>
      <c r="Z9234">
        <v>2</v>
      </c>
      <c r="AA9234" t="s">
        <v>9484</v>
      </c>
    </row>
    <row r="9235" spans="1:27" x14ac:dyDescent="0.35">
      <c r="A9235">
        <v>9234</v>
      </c>
      <c r="B9235">
        <v>360</v>
      </c>
      <c r="C9235" t="s">
        <v>919</v>
      </c>
      <c r="D9235" t="s">
        <v>13107</v>
      </c>
      <c r="E9235" t="s">
        <v>13107</v>
      </c>
      <c r="F9235" t="s">
        <v>13107</v>
      </c>
      <c r="G9235" t="s">
        <v>13107</v>
      </c>
      <c r="H9235" t="s">
        <v>13107</v>
      </c>
      <c r="I9235">
        <v>2021</v>
      </c>
      <c r="J9235" t="s">
        <v>920</v>
      </c>
      <c r="K9235">
        <v>5399</v>
      </c>
      <c r="L9235" t="s">
        <v>1554</v>
      </c>
      <c r="M9235">
        <v>20143</v>
      </c>
      <c r="N9235" t="s">
        <v>9481</v>
      </c>
      <c r="O9235" t="s">
        <v>1924</v>
      </c>
      <c r="P9235" s="20">
        <v>44516.459108796298</v>
      </c>
      <c r="Q9235">
        <v>56</v>
      </c>
      <c r="R9235">
        <v>2</v>
      </c>
      <c r="S9235">
        <v>2</v>
      </c>
      <c r="T9235">
        <v>2</v>
      </c>
      <c r="U9235">
        <v>2</v>
      </c>
      <c r="V9235">
        <v>2</v>
      </c>
      <c r="W9235" t="s">
        <v>13107</v>
      </c>
      <c r="X9235">
        <v>-72.410034615364964</v>
      </c>
      <c r="Y9235">
        <v>46.1534423828125</v>
      </c>
      <c r="Z9235">
        <v>1</v>
      </c>
      <c r="AA9235" t="s">
        <v>9485</v>
      </c>
    </row>
    <row r="9236" spans="1:27" x14ac:dyDescent="0.35">
      <c r="A9236">
        <v>9235</v>
      </c>
      <c r="B9236">
        <v>360</v>
      </c>
      <c r="C9236" t="s">
        <v>919</v>
      </c>
      <c r="D9236" t="s">
        <v>13107</v>
      </c>
      <c r="E9236" t="s">
        <v>13107</v>
      </c>
      <c r="F9236" t="s">
        <v>13107</v>
      </c>
      <c r="G9236" t="s">
        <v>13107</v>
      </c>
      <c r="H9236" t="s">
        <v>13107</v>
      </c>
      <c r="I9236">
        <v>2021</v>
      </c>
      <c r="J9236" t="s">
        <v>920</v>
      </c>
      <c r="K9236">
        <v>5399</v>
      </c>
      <c r="L9236" t="s">
        <v>1554</v>
      </c>
      <c r="M9236">
        <v>20141</v>
      </c>
      <c r="N9236" t="s">
        <v>14938</v>
      </c>
      <c r="O9236" t="s">
        <v>13120</v>
      </c>
      <c r="P9236" s="20"/>
      <c r="W9236" t="s">
        <v>13107</v>
      </c>
      <c r="AA9236" t="s">
        <v>13107</v>
      </c>
    </row>
    <row r="9237" spans="1:27" x14ac:dyDescent="0.35">
      <c r="A9237">
        <v>9236</v>
      </c>
      <c r="B9237">
        <v>360</v>
      </c>
      <c r="C9237" t="s">
        <v>919</v>
      </c>
      <c r="D9237" t="s">
        <v>13107</v>
      </c>
      <c r="E9237" t="s">
        <v>13107</v>
      </c>
      <c r="F9237" t="s">
        <v>13107</v>
      </c>
      <c r="G9237" t="s">
        <v>13107</v>
      </c>
      <c r="H9237" t="s">
        <v>13107</v>
      </c>
      <c r="I9237">
        <v>2021</v>
      </c>
      <c r="J9237" t="s">
        <v>921</v>
      </c>
      <c r="K9237">
        <v>5398</v>
      </c>
      <c r="L9237" t="s">
        <v>1718</v>
      </c>
      <c r="M9237">
        <v>20146</v>
      </c>
      <c r="N9237" t="s">
        <v>9486</v>
      </c>
      <c r="O9237" t="s">
        <v>1924</v>
      </c>
      <c r="P9237" s="20">
        <v>44516.43304398148</v>
      </c>
      <c r="Q9237">
        <v>16</v>
      </c>
      <c r="R9237">
        <v>14</v>
      </c>
      <c r="S9237">
        <v>17</v>
      </c>
      <c r="T9237">
        <v>13</v>
      </c>
      <c r="U9237">
        <v>19</v>
      </c>
      <c r="V9237">
        <v>21</v>
      </c>
      <c r="W9237" t="s">
        <v>13107</v>
      </c>
      <c r="X9237">
        <v>-72.399995629315825</v>
      </c>
      <c r="Y9237">
        <v>46.18646240234375</v>
      </c>
      <c r="Z9237">
        <v>1</v>
      </c>
      <c r="AA9237" t="s">
        <v>9487</v>
      </c>
    </row>
    <row r="9238" spans="1:27" x14ac:dyDescent="0.35">
      <c r="A9238">
        <v>9237</v>
      </c>
      <c r="B9238">
        <v>360</v>
      </c>
      <c r="C9238" t="s">
        <v>919</v>
      </c>
      <c r="D9238" t="s">
        <v>13107</v>
      </c>
      <c r="E9238" t="s">
        <v>13107</v>
      </c>
      <c r="F9238" t="s">
        <v>13107</v>
      </c>
      <c r="G9238" t="s">
        <v>13107</v>
      </c>
      <c r="H9238" t="s">
        <v>13107</v>
      </c>
      <c r="I9238">
        <v>2021</v>
      </c>
      <c r="J9238" t="s">
        <v>921</v>
      </c>
      <c r="K9238">
        <v>5398</v>
      </c>
      <c r="L9238" t="s">
        <v>1718</v>
      </c>
      <c r="M9238">
        <v>20145</v>
      </c>
      <c r="N9238" t="s">
        <v>14939</v>
      </c>
      <c r="O9238" t="s">
        <v>13120</v>
      </c>
      <c r="P9238" s="20"/>
      <c r="W9238" t="s">
        <v>13107</v>
      </c>
      <c r="AA9238" t="s">
        <v>13107</v>
      </c>
    </row>
    <row r="9239" spans="1:27" x14ac:dyDescent="0.35">
      <c r="A9239">
        <v>9238</v>
      </c>
      <c r="B9239">
        <v>360</v>
      </c>
      <c r="C9239" t="s">
        <v>919</v>
      </c>
      <c r="D9239" t="s">
        <v>13107</v>
      </c>
      <c r="E9239" t="s">
        <v>13107</v>
      </c>
      <c r="F9239" t="s">
        <v>13107</v>
      </c>
      <c r="G9239" t="s">
        <v>13107</v>
      </c>
      <c r="H9239" t="s">
        <v>13107</v>
      </c>
      <c r="I9239">
        <v>2021</v>
      </c>
      <c r="J9239" t="s">
        <v>921</v>
      </c>
      <c r="K9239">
        <v>5398</v>
      </c>
      <c r="L9239" t="s">
        <v>1718</v>
      </c>
      <c r="M9239">
        <v>20144</v>
      </c>
      <c r="N9239" t="s">
        <v>9488</v>
      </c>
      <c r="O9239" t="s">
        <v>1924</v>
      </c>
      <c r="P9239" s="20">
        <v>44516.426736111112</v>
      </c>
      <c r="Q9239">
        <v>17</v>
      </c>
      <c r="R9239">
        <v>8</v>
      </c>
      <c r="S9239">
        <v>8</v>
      </c>
      <c r="T9239">
        <v>8</v>
      </c>
      <c r="U9239">
        <v>8</v>
      </c>
      <c r="V9239">
        <v>8</v>
      </c>
      <c r="W9239" t="s">
        <v>13107</v>
      </c>
      <c r="X9239">
        <v>-72.401609028740907</v>
      </c>
      <c r="Y9239">
        <v>46.18536376953125</v>
      </c>
      <c r="Z9239">
        <v>2</v>
      </c>
      <c r="AA9239" t="s">
        <v>9489</v>
      </c>
    </row>
    <row r="9240" spans="1:27" x14ac:dyDescent="0.35">
      <c r="A9240">
        <v>9239</v>
      </c>
      <c r="B9240">
        <v>360</v>
      </c>
      <c r="C9240" t="s">
        <v>919</v>
      </c>
      <c r="D9240" t="s">
        <v>13107</v>
      </c>
      <c r="E9240" t="s">
        <v>13107</v>
      </c>
      <c r="F9240" t="s">
        <v>13107</v>
      </c>
      <c r="G9240" t="s">
        <v>13107</v>
      </c>
      <c r="H9240" t="s">
        <v>13107</v>
      </c>
      <c r="I9240">
        <v>2021</v>
      </c>
      <c r="J9240" t="s">
        <v>921</v>
      </c>
      <c r="K9240">
        <v>5398</v>
      </c>
      <c r="L9240" t="s">
        <v>1718</v>
      </c>
      <c r="M9240">
        <v>20144</v>
      </c>
      <c r="N9240" t="s">
        <v>9488</v>
      </c>
      <c r="O9240" t="s">
        <v>1924</v>
      </c>
      <c r="P9240" s="20">
        <v>44516.427534722221</v>
      </c>
      <c r="Q9240">
        <v>13</v>
      </c>
      <c r="R9240">
        <v>8</v>
      </c>
      <c r="S9240">
        <v>8</v>
      </c>
      <c r="T9240">
        <v>8</v>
      </c>
      <c r="U9240">
        <v>8</v>
      </c>
      <c r="V9240">
        <v>8</v>
      </c>
      <c r="W9240" t="s">
        <v>13107</v>
      </c>
      <c r="X9240">
        <v>-72.40162265219773</v>
      </c>
      <c r="Y9240">
        <v>46.18536376953125</v>
      </c>
      <c r="Z9240">
        <v>1</v>
      </c>
      <c r="AA9240" t="s">
        <v>9490</v>
      </c>
    </row>
    <row r="9241" spans="1:27" x14ac:dyDescent="0.35">
      <c r="A9241">
        <v>9240</v>
      </c>
      <c r="B9241">
        <v>360</v>
      </c>
      <c r="C9241" t="s">
        <v>919</v>
      </c>
      <c r="D9241" t="s">
        <v>13107</v>
      </c>
      <c r="E9241" t="s">
        <v>13107</v>
      </c>
      <c r="F9241" t="s">
        <v>13107</v>
      </c>
      <c r="G9241" t="s">
        <v>13107</v>
      </c>
      <c r="H9241" t="s">
        <v>13107</v>
      </c>
      <c r="I9241">
        <v>2021</v>
      </c>
      <c r="J9241" t="s">
        <v>921</v>
      </c>
      <c r="K9241">
        <v>5398</v>
      </c>
      <c r="L9241" t="s">
        <v>1718</v>
      </c>
      <c r="M9241">
        <v>20144</v>
      </c>
      <c r="N9241" t="s">
        <v>9488</v>
      </c>
      <c r="O9241" t="s">
        <v>1924</v>
      </c>
      <c r="P9241" s="20">
        <v>44516.428032407406</v>
      </c>
      <c r="Q9241">
        <v>16</v>
      </c>
      <c r="R9241">
        <v>8</v>
      </c>
      <c r="S9241">
        <v>8</v>
      </c>
      <c r="T9241">
        <v>8</v>
      </c>
      <c r="U9241">
        <v>8</v>
      </c>
      <c r="V9241">
        <v>8</v>
      </c>
      <c r="W9241" t="s">
        <v>13107</v>
      </c>
      <c r="X9241">
        <v>-72.401593198679734</v>
      </c>
      <c r="Y9241">
        <v>46.18536376953125</v>
      </c>
      <c r="Z9241">
        <v>1</v>
      </c>
      <c r="AA9241" t="s">
        <v>9491</v>
      </c>
    </row>
    <row r="9242" spans="1:27" x14ac:dyDescent="0.35">
      <c r="A9242">
        <v>9241</v>
      </c>
      <c r="B9242">
        <v>360</v>
      </c>
      <c r="C9242" t="s">
        <v>919</v>
      </c>
      <c r="D9242" t="s">
        <v>13107</v>
      </c>
      <c r="E9242" t="s">
        <v>13107</v>
      </c>
      <c r="F9242" t="s">
        <v>13107</v>
      </c>
      <c r="G9242" t="s">
        <v>13107</v>
      </c>
      <c r="H9242" t="s">
        <v>13107</v>
      </c>
      <c r="I9242">
        <v>2021</v>
      </c>
      <c r="J9242" t="s">
        <v>921</v>
      </c>
      <c r="K9242">
        <v>5398</v>
      </c>
      <c r="L9242" t="s">
        <v>1718</v>
      </c>
      <c r="M9242">
        <v>20146</v>
      </c>
      <c r="N9242" t="s">
        <v>9486</v>
      </c>
      <c r="O9242" t="s">
        <v>1924</v>
      </c>
      <c r="P9242" s="20">
        <v>44516.431516203702</v>
      </c>
      <c r="Q9242">
        <v>16</v>
      </c>
      <c r="R9242">
        <v>10</v>
      </c>
      <c r="S9242">
        <v>12</v>
      </c>
      <c r="T9242">
        <v>13</v>
      </c>
      <c r="U9242">
        <v>9</v>
      </c>
      <c r="V9242">
        <v>9</v>
      </c>
      <c r="W9242" t="s">
        <v>13107</v>
      </c>
      <c r="X9242">
        <v>-72.40000207764723</v>
      </c>
      <c r="Y9242">
        <v>46.18646240234375</v>
      </c>
      <c r="Z9242">
        <v>1</v>
      </c>
      <c r="AA9242" t="s">
        <v>9492</v>
      </c>
    </row>
    <row r="9243" spans="1:27" x14ac:dyDescent="0.35">
      <c r="A9243">
        <v>9242</v>
      </c>
      <c r="B9243">
        <v>360</v>
      </c>
      <c r="C9243" t="s">
        <v>919</v>
      </c>
      <c r="D9243" t="s">
        <v>13107</v>
      </c>
      <c r="E9243" t="s">
        <v>13107</v>
      </c>
      <c r="F9243" t="s">
        <v>13107</v>
      </c>
      <c r="G9243" t="s">
        <v>13107</v>
      </c>
      <c r="H9243" t="s">
        <v>13107</v>
      </c>
      <c r="I9243">
        <v>2021</v>
      </c>
      <c r="J9243" t="s">
        <v>921</v>
      </c>
      <c r="K9243">
        <v>5398</v>
      </c>
      <c r="L9243" t="s">
        <v>1718</v>
      </c>
      <c r="M9243">
        <v>20146</v>
      </c>
      <c r="N9243" t="s">
        <v>9486</v>
      </c>
      <c r="O9243" t="s">
        <v>1924</v>
      </c>
      <c r="P9243" s="20">
        <v>44516.43241898148</v>
      </c>
      <c r="Q9243">
        <v>22</v>
      </c>
      <c r="R9243">
        <v>14</v>
      </c>
      <c r="S9243">
        <v>20</v>
      </c>
      <c r="T9243">
        <v>15</v>
      </c>
      <c r="U9243">
        <v>23</v>
      </c>
      <c r="V9243">
        <v>22</v>
      </c>
      <c r="W9243" t="s">
        <v>13107</v>
      </c>
      <c r="X9243">
        <v>-72.400017333750696</v>
      </c>
      <c r="Y9243">
        <v>46.18646240234375</v>
      </c>
      <c r="Z9243">
        <v>2</v>
      </c>
      <c r="AA9243" t="s">
        <v>9493</v>
      </c>
    </row>
    <row r="9244" spans="1:27" x14ac:dyDescent="0.35">
      <c r="A9244">
        <v>9243</v>
      </c>
      <c r="B9244">
        <v>360</v>
      </c>
      <c r="C9244" t="s">
        <v>919</v>
      </c>
      <c r="D9244" t="s">
        <v>13107</v>
      </c>
      <c r="E9244" t="s">
        <v>13107</v>
      </c>
      <c r="F9244" t="s">
        <v>13107</v>
      </c>
      <c r="G9244" t="s">
        <v>13107</v>
      </c>
      <c r="H9244" t="s">
        <v>13107</v>
      </c>
      <c r="I9244">
        <v>2021</v>
      </c>
      <c r="J9244" t="s">
        <v>922</v>
      </c>
      <c r="K9244">
        <v>5397</v>
      </c>
      <c r="L9244" t="s">
        <v>1717</v>
      </c>
      <c r="M9244">
        <v>20150</v>
      </c>
      <c r="N9244" t="s">
        <v>9494</v>
      </c>
      <c r="O9244" t="s">
        <v>1924</v>
      </c>
      <c r="P9244" s="20">
        <v>44516.438587962963</v>
      </c>
      <c r="Q9244">
        <v>22</v>
      </c>
      <c r="R9244">
        <v>19</v>
      </c>
      <c r="S9244">
        <v>17</v>
      </c>
      <c r="T9244">
        <v>14</v>
      </c>
      <c r="U9244">
        <v>17</v>
      </c>
      <c r="V9244">
        <v>12</v>
      </c>
      <c r="W9244" t="s">
        <v>13107</v>
      </c>
      <c r="X9244">
        <v>-72.397371056189328</v>
      </c>
      <c r="Y9244">
        <v>46.16326904296875</v>
      </c>
      <c r="Z9244">
        <v>1</v>
      </c>
      <c r="AA9244" t="s">
        <v>9495</v>
      </c>
    </row>
    <row r="9245" spans="1:27" x14ac:dyDescent="0.35">
      <c r="A9245">
        <v>9244</v>
      </c>
      <c r="B9245">
        <v>360</v>
      </c>
      <c r="C9245" t="s">
        <v>919</v>
      </c>
      <c r="D9245" t="s">
        <v>13107</v>
      </c>
      <c r="E9245" t="s">
        <v>13107</v>
      </c>
      <c r="F9245" t="s">
        <v>13107</v>
      </c>
      <c r="G9245" t="s">
        <v>13107</v>
      </c>
      <c r="H9245" t="s">
        <v>13107</v>
      </c>
      <c r="I9245">
        <v>2021</v>
      </c>
      <c r="J9245" t="s">
        <v>922</v>
      </c>
      <c r="K9245">
        <v>5397</v>
      </c>
      <c r="L9245" t="s">
        <v>1717</v>
      </c>
      <c r="M9245">
        <v>20150</v>
      </c>
      <c r="N9245" t="s">
        <v>9494</v>
      </c>
      <c r="O9245" t="s">
        <v>1924</v>
      </c>
      <c r="P9245" s="20">
        <v>44516.439317129632</v>
      </c>
      <c r="Q9245">
        <v>15</v>
      </c>
      <c r="R9245">
        <v>14</v>
      </c>
      <c r="S9245">
        <v>15</v>
      </c>
      <c r="T9245">
        <v>12</v>
      </c>
      <c r="U9245">
        <v>11</v>
      </c>
      <c r="V9245">
        <v>12</v>
      </c>
      <c r="W9245" t="s">
        <v>13107</v>
      </c>
      <c r="X9245">
        <v>-72.397402789481859</v>
      </c>
      <c r="Y9245">
        <v>46.16326904296875</v>
      </c>
      <c r="Z9245">
        <v>2</v>
      </c>
      <c r="AA9245" t="s">
        <v>9496</v>
      </c>
    </row>
    <row r="9246" spans="1:27" x14ac:dyDescent="0.35">
      <c r="A9246">
        <v>9245</v>
      </c>
      <c r="B9246">
        <v>360</v>
      </c>
      <c r="C9246" t="s">
        <v>919</v>
      </c>
      <c r="D9246" t="s">
        <v>13107</v>
      </c>
      <c r="E9246" t="s">
        <v>13107</v>
      </c>
      <c r="F9246" t="s">
        <v>13107</v>
      </c>
      <c r="G9246" t="s">
        <v>13107</v>
      </c>
      <c r="H9246" t="s">
        <v>13107</v>
      </c>
      <c r="I9246">
        <v>2021</v>
      </c>
      <c r="J9246" t="s">
        <v>922</v>
      </c>
      <c r="K9246">
        <v>5397</v>
      </c>
      <c r="L9246" t="s">
        <v>1717</v>
      </c>
      <c r="M9246">
        <v>20148</v>
      </c>
      <c r="N9246" t="s">
        <v>14940</v>
      </c>
      <c r="O9246" t="s">
        <v>13120</v>
      </c>
      <c r="P9246" s="20"/>
      <c r="W9246" t="s">
        <v>13107</v>
      </c>
      <c r="AA9246" t="s">
        <v>13107</v>
      </c>
    </row>
    <row r="9247" spans="1:27" x14ac:dyDescent="0.35">
      <c r="A9247">
        <v>9246</v>
      </c>
      <c r="B9247">
        <v>360</v>
      </c>
      <c r="C9247" t="s">
        <v>919</v>
      </c>
      <c r="D9247" t="s">
        <v>13107</v>
      </c>
      <c r="E9247" t="s">
        <v>13107</v>
      </c>
      <c r="F9247" t="s">
        <v>13107</v>
      </c>
      <c r="G9247" t="s">
        <v>13107</v>
      </c>
      <c r="H9247" t="s">
        <v>13107</v>
      </c>
      <c r="I9247">
        <v>2021</v>
      </c>
      <c r="J9247" t="s">
        <v>922</v>
      </c>
      <c r="K9247">
        <v>5397</v>
      </c>
      <c r="L9247" t="s">
        <v>1717</v>
      </c>
      <c r="M9247">
        <v>20150</v>
      </c>
      <c r="N9247" t="s">
        <v>9494</v>
      </c>
      <c r="O9247" t="s">
        <v>1924</v>
      </c>
      <c r="P9247" s="20">
        <v>44516.439710648148</v>
      </c>
      <c r="Q9247">
        <v>16</v>
      </c>
      <c r="R9247">
        <v>13</v>
      </c>
      <c r="S9247">
        <v>15</v>
      </c>
      <c r="T9247">
        <v>17</v>
      </c>
      <c r="U9247">
        <v>14</v>
      </c>
      <c r="V9247">
        <v>12</v>
      </c>
      <c r="W9247" t="s">
        <v>13107</v>
      </c>
      <c r="X9247">
        <v>-72.397400133998161</v>
      </c>
      <c r="Y9247">
        <v>46.163299560546875</v>
      </c>
      <c r="Z9247">
        <v>1</v>
      </c>
      <c r="AA9247" t="s">
        <v>9497</v>
      </c>
    </row>
    <row r="9248" spans="1:27" x14ac:dyDescent="0.35">
      <c r="A9248">
        <v>9247</v>
      </c>
      <c r="B9248">
        <v>360</v>
      </c>
      <c r="C9248" t="s">
        <v>919</v>
      </c>
      <c r="D9248" t="s">
        <v>13107</v>
      </c>
      <c r="E9248" t="s">
        <v>13107</v>
      </c>
      <c r="F9248" t="s">
        <v>13107</v>
      </c>
      <c r="G9248" t="s">
        <v>13107</v>
      </c>
      <c r="H9248" t="s">
        <v>13107</v>
      </c>
      <c r="I9248">
        <v>2021</v>
      </c>
      <c r="J9248" t="s">
        <v>922</v>
      </c>
      <c r="K9248">
        <v>5397</v>
      </c>
      <c r="L9248" t="s">
        <v>1717</v>
      </c>
      <c r="M9248">
        <v>20149</v>
      </c>
      <c r="N9248" t="s">
        <v>14941</v>
      </c>
      <c r="O9248" t="s">
        <v>13120</v>
      </c>
      <c r="P9248" s="20"/>
      <c r="W9248" t="s">
        <v>13107</v>
      </c>
      <c r="AA9248" t="s">
        <v>13107</v>
      </c>
    </row>
    <row r="9249" spans="1:27" x14ac:dyDescent="0.35">
      <c r="A9249">
        <v>9248</v>
      </c>
      <c r="B9249">
        <v>360</v>
      </c>
      <c r="C9249" t="s">
        <v>919</v>
      </c>
      <c r="D9249" t="s">
        <v>13107</v>
      </c>
      <c r="E9249" t="s">
        <v>13107</v>
      </c>
      <c r="F9249" t="s">
        <v>13107</v>
      </c>
      <c r="G9249" t="s">
        <v>13107</v>
      </c>
      <c r="H9249" t="s">
        <v>13107</v>
      </c>
      <c r="I9249">
        <v>2021</v>
      </c>
      <c r="J9249" t="s">
        <v>922</v>
      </c>
      <c r="K9249">
        <v>5397</v>
      </c>
      <c r="L9249" t="s">
        <v>1717</v>
      </c>
      <c r="M9249">
        <v>20151</v>
      </c>
      <c r="N9249" t="s">
        <v>9498</v>
      </c>
      <c r="O9249" t="s">
        <v>1924</v>
      </c>
      <c r="P9249" s="20">
        <v>44516.442199074074</v>
      </c>
      <c r="Q9249">
        <v>21</v>
      </c>
      <c r="R9249">
        <v>14</v>
      </c>
      <c r="S9249">
        <v>17</v>
      </c>
      <c r="T9249">
        <v>16</v>
      </c>
      <c r="U9249">
        <v>19</v>
      </c>
      <c r="V9249">
        <v>16</v>
      </c>
      <c r="W9249" t="s">
        <v>13107</v>
      </c>
      <c r="X9249">
        <v>-72.397765881256007</v>
      </c>
      <c r="Y9249">
        <v>46.163970947265625</v>
      </c>
      <c r="Z9249">
        <v>2</v>
      </c>
      <c r="AA9249" t="s">
        <v>9499</v>
      </c>
    </row>
    <row r="9250" spans="1:27" x14ac:dyDescent="0.35">
      <c r="A9250">
        <v>9249</v>
      </c>
      <c r="B9250">
        <v>360</v>
      </c>
      <c r="C9250" t="s">
        <v>919</v>
      </c>
      <c r="D9250" t="s">
        <v>13107</v>
      </c>
      <c r="E9250" t="s">
        <v>13107</v>
      </c>
      <c r="F9250" t="s">
        <v>13107</v>
      </c>
      <c r="G9250" t="s">
        <v>13107</v>
      </c>
      <c r="H9250" t="s">
        <v>13107</v>
      </c>
      <c r="I9250">
        <v>2021</v>
      </c>
      <c r="J9250" t="s">
        <v>922</v>
      </c>
      <c r="K9250">
        <v>5397</v>
      </c>
      <c r="L9250" t="s">
        <v>1717</v>
      </c>
      <c r="M9250">
        <v>20151</v>
      </c>
      <c r="N9250" t="s">
        <v>9498</v>
      </c>
      <c r="O9250" t="s">
        <v>1924</v>
      </c>
      <c r="P9250" s="20">
        <v>44516.442604166667</v>
      </c>
      <c r="Q9250">
        <v>17</v>
      </c>
      <c r="R9250">
        <v>14</v>
      </c>
      <c r="S9250">
        <v>18</v>
      </c>
      <c r="T9250">
        <v>19</v>
      </c>
      <c r="U9250">
        <v>20</v>
      </c>
      <c r="V9250">
        <v>12</v>
      </c>
      <c r="W9250" t="s">
        <v>13107</v>
      </c>
      <c r="X9250">
        <v>-72.397750745580552</v>
      </c>
      <c r="Y9250">
        <v>46.163970947265625</v>
      </c>
      <c r="Z9250">
        <v>1</v>
      </c>
      <c r="AA9250" t="s">
        <v>9500</v>
      </c>
    </row>
    <row r="9251" spans="1:27" x14ac:dyDescent="0.35">
      <c r="A9251">
        <v>9250</v>
      </c>
      <c r="B9251">
        <v>360</v>
      </c>
      <c r="C9251" t="s">
        <v>919</v>
      </c>
      <c r="D9251" t="s">
        <v>13107</v>
      </c>
      <c r="E9251" t="s">
        <v>13107</v>
      </c>
      <c r="F9251" t="s">
        <v>13107</v>
      </c>
      <c r="G9251" t="s">
        <v>13107</v>
      </c>
      <c r="H9251" t="s">
        <v>13107</v>
      </c>
      <c r="I9251">
        <v>2021</v>
      </c>
      <c r="J9251" t="s">
        <v>922</v>
      </c>
      <c r="K9251">
        <v>5397</v>
      </c>
      <c r="L9251" t="s">
        <v>1717</v>
      </c>
      <c r="M9251">
        <v>20151</v>
      </c>
      <c r="N9251" t="s">
        <v>9498</v>
      </c>
      <c r="O9251" t="s">
        <v>1924</v>
      </c>
      <c r="P9251" s="20">
        <v>44516.441747685189</v>
      </c>
      <c r="Q9251">
        <v>24</v>
      </c>
      <c r="R9251">
        <v>15</v>
      </c>
      <c r="S9251">
        <v>21</v>
      </c>
      <c r="T9251">
        <v>23</v>
      </c>
      <c r="U9251">
        <v>18</v>
      </c>
      <c r="V9251">
        <v>14</v>
      </c>
      <c r="W9251" t="s">
        <v>13107</v>
      </c>
      <c r="X9251">
        <v>-72.397789069663531</v>
      </c>
      <c r="Y9251">
        <v>46.163970947265625</v>
      </c>
      <c r="Z9251">
        <v>1</v>
      </c>
      <c r="AA9251" t="s">
        <v>9501</v>
      </c>
    </row>
    <row r="9252" spans="1:27" x14ac:dyDescent="0.35">
      <c r="A9252">
        <v>9251</v>
      </c>
      <c r="B9252">
        <v>360</v>
      </c>
      <c r="C9252" t="s">
        <v>919</v>
      </c>
      <c r="D9252" t="s">
        <v>13107</v>
      </c>
      <c r="E9252" t="s">
        <v>13107</v>
      </c>
      <c r="F9252" t="s">
        <v>13107</v>
      </c>
      <c r="G9252" t="s">
        <v>13107</v>
      </c>
      <c r="H9252" t="s">
        <v>13107</v>
      </c>
      <c r="I9252">
        <v>2021</v>
      </c>
      <c r="J9252" t="s">
        <v>922</v>
      </c>
      <c r="K9252">
        <v>5397</v>
      </c>
      <c r="L9252" t="s">
        <v>1717</v>
      </c>
      <c r="M9252">
        <v>20147</v>
      </c>
      <c r="N9252" t="s">
        <v>14942</v>
      </c>
      <c r="O9252" t="s">
        <v>13120</v>
      </c>
      <c r="P9252" s="20"/>
      <c r="W9252" t="s">
        <v>13107</v>
      </c>
      <c r="AA9252" t="s">
        <v>13107</v>
      </c>
    </row>
    <row r="9253" spans="1:27" x14ac:dyDescent="0.35">
      <c r="A9253">
        <v>9252</v>
      </c>
      <c r="B9253">
        <v>360</v>
      </c>
      <c r="C9253" t="s">
        <v>919</v>
      </c>
      <c r="D9253" t="s">
        <v>13107</v>
      </c>
      <c r="E9253" t="s">
        <v>13107</v>
      </c>
      <c r="F9253" t="s">
        <v>13107</v>
      </c>
      <c r="G9253" t="s">
        <v>13107</v>
      </c>
      <c r="H9253" t="s">
        <v>13107</v>
      </c>
      <c r="I9253">
        <v>2021</v>
      </c>
      <c r="J9253" t="s">
        <v>922</v>
      </c>
      <c r="K9253">
        <v>5397</v>
      </c>
      <c r="L9253" t="s">
        <v>1717</v>
      </c>
      <c r="M9253">
        <v>20152</v>
      </c>
      <c r="N9253" t="s">
        <v>14943</v>
      </c>
      <c r="O9253" t="s">
        <v>13120</v>
      </c>
      <c r="P9253" s="20"/>
      <c r="W9253" t="s">
        <v>13107</v>
      </c>
      <c r="AA9253" t="s">
        <v>13107</v>
      </c>
    </row>
    <row r="9254" spans="1:27" x14ac:dyDescent="0.35">
      <c r="A9254">
        <v>9253</v>
      </c>
      <c r="B9254">
        <v>360</v>
      </c>
      <c r="C9254" t="s">
        <v>919</v>
      </c>
      <c r="D9254" t="s">
        <v>13107</v>
      </c>
      <c r="E9254" t="s">
        <v>13107</v>
      </c>
      <c r="F9254" t="s">
        <v>13107</v>
      </c>
      <c r="G9254" t="s">
        <v>13107</v>
      </c>
      <c r="H9254" t="s">
        <v>13107</v>
      </c>
      <c r="I9254">
        <v>2021</v>
      </c>
      <c r="J9254" t="s">
        <v>923</v>
      </c>
      <c r="K9254">
        <v>5396</v>
      </c>
      <c r="L9254" t="s">
        <v>1646</v>
      </c>
      <c r="M9254">
        <v>20155</v>
      </c>
      <c r="N9254" t="s">
        <v>9502</v>
      </c>
      <c r="O9254" t="s">
        <v>1924</v>
      </c>
      <c r="P9254" s="20">
        <v>44516.448472222219</v>
      </c>
      <c r="Q9254">
        <v>34</v>
      </c>
      <c r="R9254">
        <v>2</v>
      </c>
      <c r="S9254">
        <v>2</v>
      </c>
      <c r="T9254">
        <v>2</v>
      </c>
      <c r="U9254">
        <v>2</v>
      </c>
      <c r="V9254">
        <v>2</v>
      </c>
      <c r="W9254" t="s">
        <v>13107</v>
      </c>
      <c r="X9254">
        <v>-72.389834128307371</v>
      </c>
      <c r="Y9254">
        <v>46.151947021484375</v>
      </c>
      <c r="Z9254">
        <v>2</v>
      </c>
      <c r="AA9254" t="s">
        <v>9503</v>
      </c>
    </row>
    <row r="9255" spans="1:27" x14ac:dyDescent="0.35">
      <c r="A9255">
        <v>9254</v>
      </c>
      <c r="B9255">
        <v>360</v>
      </c>
      <c r="C9255" t="s">
        <v>919</v>
      </c>
      <c r="D9255" t="s">
        <v>13107</v>
      </c>
      <c r="E9255" t="s">
        <v>13107</v>
      </c>
      <c r="F9255" t="s">
        <v>13107</v>
      </c>
      <c r="G9255" t="s">
        <v>13107</v>
      </c>
      <c r="H9255" t="s">
        <v>13107</v>
      </c>
      <c r="I9255">
        <v>2021</v>
      </c>
      <c r="J9255" t="s">
        <v>923</v>
      </c>
      <c r="K9255">
        <v>5396</v>
      </c>
      <c r="L9255" t="s">
        <v>1646</v>
      </c>
      <c r="M9255">
        <v>20153</v>
      </c>
      <c r="N9255" t="s">
        <v>14944</v>
      </c>
      <c r="O9255" t="s">
        <v>13120</v>
      </c>
      <c r="P9255" s="20"/>
      <c r="W9255" t="s">
        <v>13107</v>
      </c>
      <c r="AA9255" t="s">
        <v>13107</v>
      </c>
    </row>
    <row r="9256" spans="1:27" x14ac:dyDescent="0.35">
      <c r="A9256">
        <v>9255</v>
      </c>
      <c r="B9256">
        <v>360</v>
      </c>
      <c r="C9256" t="s">
        <v>919</v>
      </c>
      <c r="D9256" t="s">
        <v>13107</v>
      </c>
      <c r="E9256" t="s">
        <v>13107</v>
      </c>
      <c r="F9256" t="s">
        <v>13107</v>
      </c>
      <c r="G9256" t="s">
        <v>13107</v>
      </c>
      <c r="H9256" t="s">
        <v>13107</v>
      </c>
      <c r="I9256">
        <v>2021</v>
      </c>
      <c r="J9256" t="s">
        <v>923</v>
      </c>
      <c r="K9256">
        <v>5396</v>
      </c>
      <c r="L9256" t="s">
        <v>1646</v>
      </c>
      <c r="M9256">
        <v>20155</v>
      </c>
      <c r="N9256" t="s">
        <v>9502</v>
      </c>
      <c r="O9256" t="s">
        <v>1924</v>
      </c>
      <c r="P9256" s="20">
        <v>44516.449189814812</v>
      </c>
      <c r="Q9256">
        <v>38</v>
      </c>
      <c r="R9256">
        <v>2</v>
      </c>
      <c r="S9256">
        <v>2</v>
      </c>
      <c r="T9256">
        <v>2</v>
      </c>
      <c r="U9256">
        <v>2</v>
      </c>
      <c r="V9256">
        <v>2</v>
      </c>
      <c r="W9256" t="s">
        <v>13107</v>
      </c>
      <c r="X9256">
        <v>-72.389832008039903</v>
      </c>
      <c r="Y9256">
        <v>46.151947021484375</v>
      </c>
      <c r="Z9256">
        <v>1</v>
      </c>
      <c r="AA9256" t="s">
        <v>9504</v>
      </c>
    </row>
    <row r="9257" spans="1:27" x14ac:dyDescent="0.35">
      <c r="A9257">
        <v>9256</v>
      </c>
      <c r="B9257">
        <v>360</v>
      </c>
      <c r="C9257" t="s">
        <v>919</v>
      </c>
      <c r="D9257" t="s">
        <v>13107</v>
      </c>
      <c r="E9257" t="s">
        <v>13107</v>
      </c>
      <c r="F9257" t="s">
        <v>13107</v>
      </c>
      <c r="G9257" t="s">
        <v>13107</v>
      </c>
      <c r="H9257" t="s">
        <v>13107</v>
      </c>
      <c r="I9257">
        <v>2021</v>
      </c>
      <c r="J9257" t="s">
        <v>923</v>
      </c>
      <c r="K9257">
        <v>5396</v>
      </c>
      <c r="L9257" t="s">
        <v>1646</v>
      </c>
      <c r="M9257">
        <v>20155</v>
      </c>
      <c r="N9257" t="s">
        <v>9502</v>
      </c>
      <c r="O9257" t="s">
        <v>1924</v>
      </c>
      <c r="P9257" s="20">
        <v>44516.44730324074</v>
      </c>
      <c r="Q9257">
        <v>56</v>
      </c>
      <c r="R9257">
        <v>2</v>
      </c>
      <c r="S9257">
        <v>2</v>
      </c>
      <c r="T9257">
        <v>2</v>
      </c>
      <c r="U9257">
        <v>2</v>
      </c>
      <c r="V9257">
        <v>2</v>
      </c>
      <c r="W9257" t="s">
        <v>13107</v>
      </c>
      <c r="X9257">
        <v>-72.38980670853978</v>
      </c>
      <c r="Y9257">
        <v>46.15191650390625</v>
      </c>
      <c r="Z9257">
        <v>1</v>
      </c>
      <c r="AA9257" t="s">
        <v>9505</v>
      </c>
    </row>
    <row r="9258" spans="1:27" x14ac:dyDescent="0.35">
      <c r="A9258">
        <v>9257</v>
      </c>
      <c r="B9258">
        <v>360</v>
      </c>
      <c r="C9258" t="s">
        <v>919</v>
      </c>
      <c r="D9258" t="s">
        <v>13107</v>
      </c>
      <c r="E9258" t="s">
        <v>13107</v>
      </c>
      <c r="F9258" t="s">
        <v>13107</v>
      </c>
      <c r="G9258" t="s">
        <v>13107</v>
      </c>
      <c r="H9258" t="s">
        <v>13107</v>
      </c>
      <c r="I9258">
        <v>2021</v>
      </c>
      <c r="J9258" t="s">
        <v>923</v>
      </c>
      <c r="K9258">
        <v>5396</v>
      </c>
      <c r="L9258" t="s">
        <v>1646</v>
      </c>
      <c r="M9258">
        <v>20154</v>
      </c>
      <c r="N9258" t="s">
        <v>14945</v>
      </c>
      <c r="O9258" t="s">
        <v>13120</v>
      </c>
      <c r="P9258" s="20"/>
      <c r="W9258" t="s">
        <v>13107</v>
      </c>
      <c r="AA9258" t="s">
        <v>13107</v>
      </c>
    </row>
    <row r="9259" spans="1:27" x14ac:dyDescent="0.35">
      <c r="A9259">
        <v>9258</v>
      </c>
      <c r="B9259">
        <v>361</v>
      </c>
      <c r="C9259" t="s">
        <v>51</v>
      </c>
      <c r="D9259" t="s">
        <v>13107</v>
      </c>
      <c r="E9259" t="s">
        <v>13107</v>
      </c>
      <c r="F9259" t="s">
        <v>13107</v>
      </c>
      <c r="G9259" t="s">
        <v>13107</v>
      </c>
      <c r="H9259" t="s">
        <v>13107</v>
      </c>
      <c r="I9259">
        <v>2021</v>
      </c>
      <c r="J9259" t="s">
        <v>52</v>
      </c>
      <c r="K9259">
        <v>5400</v>
      </c>
      <c r="L9259" t="s">
        <v>1679</v>
      </c>
      <c r="M9259">
        <v>20164</v>
      </c>
      <c r="N9259" t="s">
        <v>9506</v>
      </c>
      <c r="O9259" t="s">
        <v>1924</v>
      </c>
      <c r="P9259" s="20">
        <v>44385.478472222225</v>
      </c>
      <c r="Q9259">
        <v>34</v>
      </c>
      <c r="R9259">
        <v>30</v>
      </c>
      <c r="S9259">
        <v>15</v>
      </c>
      <c r="T9259">
        <v>33</v>
      </c>
      <c r="U9259">
        <v>31</v>
      </c>
      <c r="V9259">
        <v>19</v>
      </c>
      <c r="W9259" t="s">
        <v>13107</v>
      </c>
      <c r="X9259">
        <v>-95.997470390753506</v>
      </c>
      <c r="Y9259">
        <v>50.086761474609403</v>
      </c>
      <c r="Z9259">
        <v>1</v>
      </c>
      <c r="AA9259" t="s">
        <v>9507</v>
      </c>
    </row>
    <row r="9260" spans="1:27" x14ac:dyDescent="0.35">
      <c r="A9260">
        <v>9259</v>
      </c>
      <c r="B9260">
        <v>361</v>
      </c>
      <c r="C9260" t="s">
        <v>51</v>
      </c>
      <c r="D9260" t="s">
        <v>13107</v>
      </c>
      <c r="E9260" t="s">
        <v>13107</v>
      </c>
      <c r="F9260" t="s">
        <v>13107</v>
      </c>
      <c r="G9260" t="s">
        <v>13107</v>
      </c>
      <c r="H9260" t="s">
        <v>13107</v>
      </c>
      <c r="I9260">
        <v>2021</v>
      </c>
      <c r="J9260" t="s">
        <v>52</v>
      </c>
      <c r="K9260">
        <v>5400</v>
      </c>
      <c r="L9260" t="s">
        <v>1679</v>
      </c>
      <c r="M9260">
        <v>20164</v>
      </c>
      <c r="N9260" t="s">
        <v>9506</v>
      </c>
      <c r="O9260" t="s">
        <v>1924</v>
      </c>
      <c r="P9260" s="20">
        <v>44391.575069444443</v>
      </c>
      <c r="Q9260">
        <v>29</v>
      </c>
      <c r="R9260">
        <v>48</v>
      </c>
      <c r="S9260">
        <v>34</v>
      </c>
      <c r="T9260">
        <v>23</v>
      </c>
      <c r="U9260">
        <v>40</v>
      </c>
      <c r="V9260">
        <v>36</v>
      </c>
      <c r="W9260" t="s">
        <v>13107</v>
      </c>
      <c r="X9260">
        <v>-95.997482878294861</v>
      </c>
      <c r="Y9260">
        <v>50.086761474609375</v>
      </c>
      <c r="Z9260">
        <v>2</v>
      </c>
      <c r="AA9260" t="s">
        <v>13107</v>
      </c>
    </row>
    <row r="9261" spans="1:27" x14ac:dyDescent="0.35">
      <c r="A9261">
        <v>9260</v>
      </c>
      <c r="B9261">
        <v>361</v>
      </c>
      <c r="C9261" t="s">
        <v>51</v>
      </c>
      <c r="D9261" t="s">
        <v>13107</v>
      </c>
      <c r="E9261" t="s">
        <v>13107</v>
      </c>
      <c r="F9261" t="s">
        <v>13107</v>
      </c>
      <c r="G9261" t="s">
        <v>13107</v>
      </c>
      <c r="H9261" t="s">
        <v>13107</v>
      </c>
      <c r="I9261">
        <v>2021</v>
      </c>
      <c r="J9261" t="s">
        <v>52</v>
      </c>
      <c r="K9261">
        <v>5400</v>
      </c>
      <c r="L9261" t="s">
        <v>1679</v>
      </c>
      <c r="M9261">
        <v>20164</v>
      </c>
      <c r="N9261" t="s">
        <v>9506</v>
      </c>
      <c r="O9261" t="s">
        <v>1924</v>
      </c>
      <c r="P9261" s="20">
        <v>44508.604930555557</v>
      </c>
      <c r="Q9261">
        <v>32</v>
      </c>
      <c r="R9261">
        <v>21</v>
      </c>
      <c r="S9261">
        <v>20</v>
      </c>
      <c r="T9261">
        <v>18</v>
      </c>
      <c r="U9261">
        <v>12</v>
      </c>
      <c r="V9261">
        <v>12</v>
      </c>
      <c r="W9261" t="s">
        <v>13107</v>
      </c>
      <c r="X9261">
        <v>-95.997479710117645</v>
      </c>
      <c r="Y9261">
        <v>50.0867919921875</v>
      </c>
      <c r="Z9261">
        <v>1</v>
      </c>
      <c r="AA9261" t="s">
        <v>9508</v>
      </c>
    </row>
    <row r="9262" spans="1:27" x14ac:dyDescent="0.35">
      <c r="A9262">
        <v>9261</v>
      </c>
      <c r="B9262">
        <v>361</v>
      </c>
      <c r="C9262" t="s">
        <v>51</v>
      </c>
      <c r="D9262" t="s">
        <v>13107</v>
      </c>
      <c r="E9262" t="s">
        <v>13107</v>
      </c>
      <c r="F9262" t="s">
        <v>13107</v>
      </c>
      <c r="G9262" t="s">
        <v>13107</v>
      </c>
      <c r="H9262" t="s">
        <v>13107</v>
      </c>
      <c r="I9262">
        <v>2021</v>
      </c>
      <c r="J9262" t="s">
        <v>52</v>
      </c>
      <c r="K9262">
        <v>5400</v>
      </c>
      <c r="L9262" t="s">
        <v>1679</v>
      </c>
      <c r="M9262">
        <v>20162</v>
      </c>
      <c r="N9262" t="s">
        <v>9509</v>
      </c>
      <c r="O9262" t="s">
        <v>1924</v>
      </c>
      <c r="P9262" s="20">
        <v>44508.628229166665</v>
      </c>
      <c r="Q9262">
        <v>31</v>
      </c>
      <c r="R9262">
        <v>20</v>
      </c>
      <c r="S9262">
        <v>18</v>
      </c>
      <c r="T9262">
        <v>16</v>
      </c>
      <c r="U9262">
        <v>12</v>
      </c>
      <c r="V9262">
        <v>8</v>
      </c>
      <c r="W9262" t="s">
        <v>13107</v>
      </c>
      <c r="X9262">
        <v>-95.997578768936904</v>
      </c>
      <c r="Y9262">
        <v>50.08624267578125</v>
      </c>
      <c r="Z9262">
        <v>2</v>
      </c>
      <c r="AA9262" t="s">
        <v>9510</v>
      </c>
    </row>
    <row r="9263" spans="1:27" x14ac:dyDescent="0.35">
      <c r="A9263">
        <v>9262</v>
      </c>
      <c r="B9263">
        <v>361</v>
      </c>
      <c r="C9263" t="s">
        <v>51</v>
      </c>
      <c r="D9263" t="s">
        <v>13107</v>
      </c>
      <c r="E9263" t="s">
        <v>13107</v>
      </c>
      <c r="F9263" t="s">
        <v>13107</v>
      </c>
      <c r="G9263" t="s">
        <v>13107</v>
      </c>
      <c r="H9263" t="s">
        <v>13107</v>
      </c>
      <c r="I9263">
        <v>2021</v>
      </c>
      <c r="J9263" t="s">
        <v>52</v>
      </c>
      <c r="K9263">
        <v>5400</v>
      </c>
      <c r="L9263" t="s">
        <v>1679</v>
      </c>
      <c r="M9263">
        <v>20162</v>
      </c>
      <c r="N9263" t="s">
        <v>9509</v>
      </c>
      <c r="O9263" t="s">
        <v>1924</v>
      </c>
      <c r="P9263" s="20">
        <v>44391.568298611113</v>
      </c>
      <c r="Q9263">
        <v>22</v>
      </c>
      <c r="R9263">
        <v>47</v>
      </c>
      <c r="S9263">
        <v>19</v>
      </c>
      <c r="T9263">
        <v>36</v>
      </c>
      <c r="U9263">
        <v>26</v>
      </c>
      <c r="V9263">
        <v>33</v>
      </c>
      <c r="W9263" t="s">
        <v>13107</v>
      </c>
      <c r="X9263">
        <v>-95.997607115307332</v>
      </c>
      <c r="Y9263">
        <v>50.08624267578125</v>
      </c>
      <c r="Z9263">
        <v>1</v>
      </c>
      <c r="AA9263" t="s">
        <v>13107</v>
      </c>
    </row>
    <row r="9264" spans="1:27" x14ac:dyDescent="0.35">
      <c r="A9264">
        <v>9263</v>
      </c>
      <c r="B9264">
        <v>361</v>
      </c>
      <c r="C9264" t="s">
        <v>51</v>
      </c>
      <c r="D9264" t="s">
        <v>13107</v>
      </c>
      <c r="E9264" t="s">
        <v>13107</v>
      </c>
      <c r="F9264" t="s">
        <v>13107</v>
      </c>
      <c r="G9264" t="s">
        <v>13107</v>
      </c>
      <c r="H9264" t="s">
        <v>13107</v>
      </c>
      <c r="I9264">
        <v>2021</v>
      </c>
      <c r="J9264" t="s">
        <v>52</v>
      </c>
      <c r="K9264">
        <v>5400</v>
      </c>
      <c r="L9264" t="s">
        <v>1679</v>
      </c>
      <c r="M9264">
        <v>20162</v>
      </c>
      <c r="N9264" t="s">
        <v>9509</v>
      </c>
      <c r="O9264" t="s">
        <v>1924</v>
      </c>
      <c r="P9264" s="20">
        <v>44385.484513888892</v>
      </c>
      <c r="Q9264">
        <v>22</v>
      </c>
      <c r="R9264">
        <v>13</v>
      </c>
      <c r="S9264">
        <v>15</v>
      </c>
      <c r="T9264">
        <v>22</v>
      </c>
      <c r="U9264">
        <v>26</v>
      </c>
      <c r="V9264">
        <v>27</v>
      </c>
      <c r="W9264" t="s">
        <v>13107</v>
      </c>
      <c r="X9264">
        <v>-95.997594797026238</v>
      </c>
      <c r="Y9264">
        <v>50.08624267578125</v>
      </c>
      <c r="Z9264">
        <v>1</v>
      </c>
      <c r="AA9264" t="s">
        <v>9511</v>
      </c>
    </row>
    <row r="9265" spans="1:27" x14ac:dyDescent="0.35">
      <c r="A9265">
        <v>9264</v>
      </c>
      <c r="B9265">
        <v>361</v>
      </c>
      <c r="C9265" t="s">
        <v>51</v>
      </c>
      <c r="D9265" t="s">
        <v>13107</v>
      </c>
      <c r="E9265" t="s">
        <v>13107</v>
      </c>
      <c r="F9265" t="s">
        <v>13107</v>
      </c>
      <c r="G9265" t="s">
        <v>13107</v>
      </c>
      <c r="H9265" t="s">
        <v>13107</v>
      </c>
      <c r="I9265">
        <v>2021</v>
      </c>
      <c r="J9265" t="s">
        <v>52</v>
      </c>
      <c r="K9265">
        <v>5400</v>
      </c>
      <c r="L9265" t="s">
        <v>1679</v>
      </c>
      <c r="M9265">
        <v>20163</v>
      </c>
      <c r="N9265" t="s">
        <v>9512</v>
      </c>
      <c r="O9265" t="s">
        <v>1924</v>
      </c>
      <c r="P9265" s="20">
        <v>44508.596319444441</v>
      </c>
      <c r="Q9265">
        <v>31</v>
      </c>
      <c r="R9265">
        <v>30</v>
      </c>
      <c r="S9265">
        <v>20</v>
      </c>
      <c r="T9265">
        <v>15</v>
      </c>
      <c r="U9265">
        <v>25</v>
      </c>
      <c r="V9265">
        <v>18</v>
      </c>
      <c r="W9265" t="s">
        <v>13107</v>
      </c>
      <c r="X9265">
        <v>-95.996507766818155</v>
      </c>
      <c r="Y9265">
        <v>50.086761474609375</v>
      </c>
      <c r="Z9265">
        <v>1</v>
      </c>
      <c r="AA9265" t="s">
        <v>9513</v>
      </c>
    </row>
    <row r="9266" spans="1:27" x14ac:dyDescent="0.35">
      <c r="A9266">
        <v>9265</v>
      </c>
      <c r="B9266">
        <v>361</v>
      </c>
      <c r="C9266" t="s">
        <v>51</v>
      </c>
      <c r="D9266" t="s">
        <v>13107</v>
      </c>
      <c r="E9266" t="s">
        <v>13107</v>
      </c>
      <c r="F9266" t="s">
        <v>13107</v>
      </c>
      <c r="G9266" t="s">
        <v>13107</v>
      </c>
      <c r="H9266" t="s">
        <v>13107</v>
      </c>
      <c r="I9266">
        <v>2021</v>
      </c>
      <c r="J9266" t="s">
        <v>52</v>
      </c>
      <c r="K9266">
        <v>5400</v>
      </c>
      <c r="L9266" t="s">
        <v>1679</v>
      </c>
      <c r="M9266">
        <v>20162</v>
      </c>
      <c r="N9266" t="s">
        <v>9509</v>
      </c>
      <c r="O9266" t="s">
        <v>1924</v>
      </c>
      <c r="P9266" s="20">
        <v>44508.627013888887</v>
      </c>
      <c r="Q9266">
        <v>13</v>
      </c>
      <c r="R9266">
        <v>8</v>
      </c>
      <c r="S9266">
        <v>4</v>
      </c>
      <c r="T9266">
        <v>5</v>
      </c>
      <c r="U9266">
        <v>8</v>
      </c>
      <c r="V9266">
        <v>9</v>
      </c>
      <c r="W9266" t="s">
        <v>13107</v>
      </c>
      <c r="X9266">
        <v>-95.997612508938346</v>
      </c>
      <c r="Y9266">
        <v>50.08624267578125</v>
      </c>
      <c r="Z9266">
        <v>3</v>
      </c>
      <c r="AA9266" t="s">
        <v>9514</v>
      </c>
    </row>
    <row r="9267" spans="1:27" x14ac:dyDescent="0.35">
      <c r="A9267">
        <v>9266</v>
      </c>
      <c r="B9267">
        <v>361</v>
      </c>
      <c r="C9267" t="s">
        <v>51</v>
      </c>
      <c r="D9267" t="s">
        <v>13107</v>
      </c>
      <c r="E9267" t="s">
        <v>13107</v>
      </c>
      <c r="F9267" t="s">
        <v>13107</v>
      </c>
      <c r="G9267" t="s">
        <v>13107</v>
      </c>
      <c r="H9267" t="s">
        <v>13107</v>
      </c>
      <c r="I9267">
        <v>2021</v>
      </c>
      <c r="J9267" t="s">
        <v>52</v>
      </c>
      <c r="K9267">
        <v>5400</v>
      </c>
      <c r="L9267" t="s">
        <v>1679</v>
      </c>
      <c r="M9267">
        <v>20163</v>
      </c>
      <c r="N9267" t="s">
        <v>9512</v>
      </c>
      <c r="O9267" t="s">
        <v>1924</v>
      </c>
      <c r="P9267" s="20">
        <v>44508.597280092596</v>
      </c>
      <c r="Q9267">
        <v>5</v>
      </c>
      <c r="R9267">
        <v>2</v>
      </c>
      <c r="S9267">
        <v>3</v>
      </c>
      <c r="T9267">
        <v>4</v>
      </c>
      <c r="U9267">
        <v>4</v>
      </c>
      <c r="V9267">
        <v>2</v>
      </c>
      <c r="W9267" t="s">
        <v>13107</v>
      </c>
      <c r="X9267">
        <v>-95.99650155000748</v>
      </c>
      <c r="Y9267">
        <v>50.086761474609375</v>
      </c>
      <c r="Z9267">
        <v>2</v>
      </c>
      <c r="AA9267" t="s">
        <v>9515</v>
      </c>
    </row>
    <row r="9268" spans="1:27" x14ac:dyDescent="0.35">
      <c r="A9268">
        <v>9267</v>
      </c>
      <c r="B9268">
        <v>361</v>
      </c>
      <c r="C9268" t="s">
        <v>51</v>
      </c>
      <c r="D9268" t="s">
        <v>13107</v>
      </c>
      <c r="E9268" t="s">
        <v>13107</v>
      </c>
      <c r="F9268" t="s">
        <v>13107</v>
      </c>
      <c r="G9268" t="s">
        <v>13107</v>
      </c>
      <c r="H9268" t="s">
        <v>13107</v>
      </c>
      <c r="I9268">
        <v>2021</v>
      </c>
      <c r="J9268" t="s">
        <v>52</v>
      </c>
      <c r="K9268">
        <v>5400</v>
      </c>
      <c r="L9268" t="s">
        <v>1679</v>
      </c>
      <c r="M9268">
        <v>20162</v>
      </c>
      <c r="N9268" t="s">
        <v>9509</v>
      </c>
      <c r="O9268" t="s">
        <v>1924</v>
      </c>
      <c r="P9268" s="20">
        <v>44391.569571759261</v>
      </c>
      <c r="Q9268">
        <v>27</v>
      </c>
      <c r="R9268">
        <v>52</v>
      </c>
      <c r="S9268">
        <v>46</v>
      </c>
      <c r="T9268">
        <v>47</v>
      </c>
      <c r="U9268">
        <v>36</v>
      </c>
      <c r="V9268">
        <v>40</v>
      </c>
      <c r="W9268" t="s">
        <v>13107</v>
      </c>
      <c r="X9268">
        <v>-95.997590338999046</v>
      </c>
      <c r="Y9268">
        <v>50.08624267578125</v>
      </c>
      <c r="Z9268">
        <v>2</v>
      </c>
      <c r="AA9268" t="s">
        <v>13107</v>
      </c>
    </row>
    <row r="9269" spans="1:27" x14ac:dyDescent="0.35">
      <c r="A9269">
        <v>9268</v>
      </c>
      <c r="B9269">
        <v>361</v>
      </c>
      <c r="C9269" t="s">
        <v>51</v>
      </c>
      <c r="D9269" t="s">
        <v>13107</v>
      </c>
      <c r="E9269" t="s">
        <v>13107</v>
      </c>
      <c r="F9269" t="s">
        <v>13107</v>
      </c>
      <c r="G9269" t="s">
        <v>13107</v>
      </c>
      <c r="H9269" t="s">
        <v>13107</v>
      </c>
      <c r="I9269">
        <v>2021</v>
      </c>
      <c r="J9269" t="s">
        <v>52</v>
      </c>
      <c r="K9269">
        <v>5400</v>
      </c>
      <c r="L9269" t="s">
        <v>1679</v>
      </c>
      <c r="M9269">
        <v>20163</v>
      </c>
      <c r="N9269" t="s">
        <v>9512</v>
      </c>
      <c r="O9269" t="s">
        <v>1924</v>
      </c>
      <c r="P9269" s="20">
        <v>44391.556145833332</v>
      </c>
      <c r="Q9269">
        <v>32</v>
      </c>
      <c r="R9269">
        <v>39</v>
      </c>
      <c r="S9269">
        <v>35</v>
      </c>
      <c r="T9269">
        <v>33</v>
      </c>
      <c r="U9269">
        <v>30</v>
      </c>
      <c r="V9269">
        <v>36</v>
      </c>
      <c r="W9269" t="s">
        <v>13107</v>
      </c>
      <c r="X9269">
        <v>-95.996529166533023</v>
      </c>
      <c r="Y9269">
        <v>50.0867919921875</v>
      </c>
      <c r="Z9269">
        <v>2</v>
      </c>
      <c r="AA9269" t="s">
        <v>13107</v>
      </c>
    </row>
    <row r="9270" spans="1:27" x14ac:dyDescent="0.35">
      <c r="A9270">
        <v>9269</v>
      </c>
      <c r="B9270">
        <v>361</v>
      </c>
      <c r="C9270" t="s">
        <v>51</v>
      </c>
      <c r="D9270" t="s">
        <v>13107</v>
      </c>
      <c r="E9270" t="s">
        <v>13107</v>
      </c>
      <c r="F9270" t="s">
        <v>13107</v>
      </c>
      <c r="G9270" t="s">
        <v>13107</v>
      </c>
      <c r="H9270" t="s">
        <v>13107</v>
      </c>
      <c r="I9270">
        <v>2021</v>
      </c>
      <c r="J9270" t="s">
        <v>52</v>
      </c>
      <c r="K9270">
        <v>5400</v>
      </c>
      <c r="L9270" t="s">
        <v>1679</v>
      </c>
      <c r="M9270">
        <v>20162</v>
      </c>
      <c r="N9270" t="s">
        <v>9509</v>
      </c>
      <c r="O9270" t="s">
        <v>1924</v>
      </c>
      <c r="P9270" s="20">
        <v>44391.570601851854</v>
      </c>
      <c r="Q9270">
        <v>20</v>
      </c>
      <c r="R9270">
        <v>30</v>
      </c>
      <c r="S9270">
        <v>32</v>
      </c>
      <c r="T9270">
        <v>31</v>
      </c>
      <c r="U9270">
        <v>29</v>
      </c>
      <c r="V9270">
        <v>27</v>
      </c>
      <c r="W9270" t="s">
        <v>13107</v>
      </c>
      <c r="X9270">
        <v>-95.997619515735536</v>
      </c>
      <c r="Y9270">
        <v>50.086273193359375</v>
      </c>
      <c r="Z9270">
        <v>3</v>
      </c>
      <c r="AA9270" t="s">
        <v>13107</v>
      </c>
    </row>
    <row r="9271" spans="1:27" x14ac:dyDescent="0.35">
      <c r="A9271">
        <v>9270</v>
      </c>
      <c r="B9271">
        <v>361</v>
      </c>
      <c r="C9271" t="s">
        <v>51</v>
      </c>
      <c r="D9271" t="s">
        <v>13107</v>
      </c>
      <c r="E9271" t="s">
        <v>13107</v>
      </c>
      <c r="F9271" t="s">
        <v>13107</v>
      </c>
      <c r="G9271" t="s">
        <v>13107</v>
      </c>
      <c r="H9271" t="s">
        <v>13107</v>
      </c>
      <c r="I9271">
        <v>2021</v>
      </c>
      <c r="J9271" t="s">
        <v>52</v>
      </c>
      <c r="K9271">
        <v>5400</v>
      </c>
      <c r="L9271" t="s">
        <v>1679</v>
      </c>
      <c r="M9271">
        <v>20164</v>
      </c>
      <c r="N9271" t="s">
        <v>9506</v>
      </c>
      <c r="O9271" t="s">
        <v>1924</v>
      </c>
      <c r="P9271" s="20">
        <v>44391.575891203705</v>
      </c>
      <c r="Q9271">
        <v>32</v>
      </c>
      <c r="R9271">
        <v>46</v>
      </c>
      <c r="S9271">
        <v>34</v>
      </c>
      <c r="T9271">
        <v>42</v>
      </c>
      <c r="U9271">
        <v>36</v>
      </c>
      <c r="V9271">
        <v>42</v>
      </c>
      <c r="W9271" t="s">
        <v>13107</v>
      </c>
      <c r="X9271">
        <v>-95.997536624623493</v>
      </c>
      <c r="Y9271">
        <v>50.0867919921875</v>
      </c>
      <c r="Z9271">
        <v>3</v>
      </c>
      <c r="AA9271" t="s">
        <v>13107</v>
      </c>
    </row>
    <row r="9272" spans="1:27" x14ac:dyDescent="0.35">
      <c r="A9272">
        <v>9271</v>
      </c>
      <c r="B9272">
        <v>361</v>
      </c>
      <c r="C9272" t="s">
        <v>51</v>
      </c>
      <c r="D9272" t="s">
        <v>13107</v>
      </c>
      <c r="E9272" t="s">
        <v>13107</v>
      </c>
      <c r="F9272" t="s">
        <v>13107</v>
      </c>
      <c r="G9272" t="s">
        <v>13107</v>
      </c>
      <c r="H9272" t="s">
        <v>13107</v>
      </c>
      <c r="I9272">
        <v>2021</v>
      </c>
      <c r="J9272" t="s">
        <v>52</v>
      </c>
      <c r="K9272">
        <v>5400</v>
      </c>
      <c r="L9272" t="s">
        <v>1679</v>
      </c>
      <c r="M9272">
        <v>20163</v>
      </c>
      <c r="N9272" t="s">
        <v>9512</v>
      </c>
      <c r="O9272" t="s">
        <v>1924</v>
      </c>
      <c r="P9272" s="20">
        <v>44385.490335648145</v>
      </c>
      <c r="Q9272">
        <v>33</v>
      </c>
      <c r="R9272">
        <v>15</v>
      </c>
      <c r="S9272">
        <v>26</v>
      </c>
      <c r="T9272">
        <v>14</v>
      </c>
      <c r="U9272">
        <v>19</v>
      </c>
      <c r="V9272">
        <v>26</v>
      </c>
      <c r="W9272" t="s">
        <v>13107</v>
      </c>
      <c r="X9272">
        <v>-95.996468334393825</v>
      </c>
      <c r="Y9272">
        <v>50.08685302734375</v>
      </c>
      <c r="Z9272">
        <v>1</v>
      </c>
      <c r="AA9272" t="s">
        <v>9516</v>
      </c>
    </row>
    <row r="9273" spans="1:27" x14ac:dyDescent="0.35">
      <c r="A9273">
        <v>9272</v>
      </c>
      <c r="B9273">
        <v>361</v>
      </c>
      <c r="C9273" t="s">
        <v>51</v>
      </c>
      <c r="D9273" t="s">
        <v>13107</v>
      </c>
      <c r="E9273" t="s">
        <v>13107</v>
      </c>
      <c r="F9273" t="s">
        <v>13107</v>
      </c>
      <c r="G9273" t="s">
        <v>13107</v>
      </c>
      <c r="H9273" t="s">
        <v>13107</v>
      </c>
      <c r="I9273">
        <v>2021</v>
      </c>
      <c r="J9273" t="s">
        <v>52</v>
      </c>
      <c r="K9273">
        <v>5400</v>
      </c>
      <c r="L9273" t="s">
        <v>1679</v>
      </c>
      <c r="M9273">
        <v>20163</v>
      </c>
      <c r="N9273" t="s">
        <v>9512</v>
      </c>
      <c r="O9273" t="s">
        <v>1924</v>
      </c>
      <c r="P9273" s="20">
        <v>44508.598391203705</v>
      </c>
      <c r="Q9273">
        <v>47</v>
      </c>
      <c r="R9273">
        <v>20</v>
      </c>
      <c r="S9273">
        <v>18</v>
      </c>
      <c r="T9273">
        <v>18</v>
      </c>
      <c r="U9273">
        <v>12</v>
      </c>
      <c r="V9273">
        <v>10</v>
      </c>
      <c r="W9273" t="s">
        <v>13107</v>
      </c>
      <c r="X9273">
        <v>-95.996564228611021</v>
      </c>
      <c r="Y9273">
        <v>50.086761474609375</v>
      </c>
      <c r="Z9273">
        <v>3</v>
      </c>
      <c r="AA9273" t="s">
        <v>9517</v>
      </c>
    </row>
    <row r="9274" spans="1:27" x14ac:dyDescent="0.35">
      <c r="A9274">
        <v>9273</v>
      </c>
      <c r="B9274">
        <v>361</v>
      </c>
      <c r="C9274" t="s">
        <v>51</v>
      </c>
      <c r="D9274" t="s">
        <v>13107</v>
      </c>
      <c r="E9274" t="s">
        <v>13107</v>
      </c>
      <c r="F9274" t="s">
        <v>13107</v>
      </c>
      <c r="G9274" t="s">
        <v>13107</v>
      </c>
      <c r="H9274" t="s">
        <v>13107</v>
      </c>
      <c r="I9274">
        <v>2021</v>
      </c>
      <c r="J9274" t="s">
        <v>52</v>
      </c>
      <c r="K9274">
        <v>5400</v>
      </c>
      <c r="L9274" t="s">
        <v>1679</v>
      </c>
      <c r="M9274">
        <v>20163</v>
      </c>
      <c r="N9274" t="s">
        <v>9512</v>
      </c>
      <c r="O9274" t="s">
        <v>1924</v>
      </c>
      <c r="P9274" s="20">
        <v>44391.557581018518</v>
      </c>
      <c r="Q9274">
        <v>52</v>
      </c>
      <c r="R9274">
        <v>46</v>
      </c>
      <c r="S9274">
        <v>31</v>
      </c>
      <c r="T9274">
        <v>41</v>
      </c>
      <c r="U9274">
        <v>38</v>
      </c>
      <c r="V9274">
        <v>40</v>
      </c>
      <c r="W9274" t="s">
        <v>13107</v>
      </c>
      <c r="X9274">
        <v>-95.996547583717813</v>
      </c>
      <c r="Y9274">
        <v>50.086761474609375</v>
      </c>
      <c r="Z9274">
        <v>3</v>
      </c>
      <c r="AA9274" t="s">
        <v>13107</v>
      </c>
    </row>
    <row r="9275" spans="1:27" x14ac:dyDescent="0.35">
      <c r="A9275">
        <v>9274</v>
      </c>
      <c r="B9275">
        <v>361</v>
      </c>
      <c r="C9275" t="s">
        <v>51</v>
      </c>
      <c r="D9275" t="s">
        <v>13107</v>
      </c>
      <c r="E9275" t="s">
        <v>13107</v>
      </c>
      <c r="F9275" t="s">
        <v>13107</v>
      </c>
      <c r="G9275" t="s">
        <v>13107</v>
      </c>
      <c r="H9275" t="s">
        <v>13107</v>
      </c>
      <c r="I9275">
        <v>2021</v>
      </c>
      <c r="J9275" t="s">
        <v>52</v>
      </c>
      <c r="K9275">
        <v>5400</v>
      </c>
      <c r="L9275" t="s">
        <v>1679</v>
      </c>
      <c r="M9275">
        <v>20163</v>
      </c>
      <c r="N9275" t="s">
        <v>9512</v>
      </c>
      <c r="O9275" t="s">
        <v>1924</v>
      </c>
      <c r="P9275" s="20">
        <v>44391.552928240744</v>
      </c>
      <c r="Q9275">
        <v>48</v>
      </c>
      <c r="R9275">
        <v>36</v>
      </c>
      <c r="S9275">
        <v>40</v>
      </c>
      <c r="T9275">
        <v>37</v>
      </c>
      <c r="U9275">
        <v>34</v>
      </c>
      <c r="V9275">
        <v>39</v>
      </c>
      <c r="W9275" t="s">
        <v>13107</v>
      </c>
      <c r="X9275">
        <v>-95.996509828225882</v>
      </c>
      <c r="Y9275">
        <v>50.086761474609375</v>
      </c>
      <c r="Z9275">
        <v>1</v>
      </c>
      <c r="AA9275" t="s">
        <v>13107</v>
      </c>
    </row>
    <row r="9276" spans="1:27" x14ac:dyDescent="0.35">
      <c r="A9276">
        <v>9275</v>
      </c>
      <c r="B9276">
        <v>361</v>
      </c>
      <c r="C9276" t="s">
        <v>51</v>
      </c>
      <c r="D9276" t="s">
        <v>13107</v>
      </c>
      <c r="E9276" t="s">
        <v>13107</v>
      </c>
      <c r="F9276" t="s">
        <v>13107</v>
      </c>
      <c r="G9276" t="s">
        <v>13107</v>
      </c>
      <c r="H9276" t="s">
        <v>13107</v>
      </c>
      <c r="I9276">
        <v>2021</v>
      </c>
      <c r="J9276" t="s">
        <v>52</v>
      </c>
      <c r="K9276">
        <v>5400</v>
      </c>
      <c r="L9276" t="s">
        <v>1679</v>
      </c>
      <c r="M9276">
        <v>20156</v>
      </c>
      <c r="N9276" t="s">
        <v>9518</v>
      </c>
      <c r="O9276" t="s">
        <v>1924</v>
      </c>
      <c r="P9276" s="20">
        <v>44391.522615740738</v>
      </c>
      <c r="Q9276">
        <v>45</v>
      </c>
      <c r="R9276">
        <v>44</v>
      </c>
      <c r="S9276">
        <v>47</v>
      </c>
      <c r="T9276">
        <v>38</v>
      </c>
      <c r="U9276">
        <v>36</v>
      </c>
      <c r="V9276">
        <v>40</v>
      </c>
      <c r="W9276" t="s">
        <v>13107</v>
      </c>
      <c r="X9276">
        <v>-95.999816044038596</v>
      </c>
      <c r="Y9276">
        <v>50.08428955078125</v>
      </c>
      <c r="Z9276">
        <v>1</v>
      </c>
      <c r="AA9276" t="s">
        <v>13107</v>
      </c>
    </row>
    <row r="9277" spans="1:27" x14ac:dyDescent="0.35">
      <c r="A9277">
        <v>9276</v>
      </c>
      <c r="B9277">
        <v>361</v>
      </c>
      <c r="C9277" t="s">
        <v>51</v>
      </c>
      <c r="D9277" t="s">
        <v>13107</v>
      </c>
      <c r="E9277" t="s">
        <v>13107</v>
      </c>
      <c r="F9277" t="s">
        <v>13107</v>
      </c>
      <c r="G9277" t="s">
        <v>13107</v>
      </c>
      <c r="H9277" t="s">
        <v>13107</v>
      </c>
      <c r="I9277">
        <v>2021</v>
      </c>
      <c r="J9277" t="s">
        <v>52</v>
      </c>
      <c r="K9277">
        <v>5400</v>
      </c>
      <c r="L9277" t="s">
        <v>1679</v>
      </c>
      <c r="M9277">
        <v>20166</v>
      </c>
      <c r="N9277" t="s">
        <v>9519</v>
      </c>
      <c r="O9277" t="s">
        <v>1924</v>
      </c>
      <c r="P9277" s="20">
        <v>44508.620266203703</v>
      </c>
      <c r="Q9277">
        <v>19</v>
      </c>
      <c r="R9277">
        <v>19</v>
      </c>
      <c r="S9277">
        <v>18</v>
      </c>
      <c r="T9277">
        <v>15</v>
      </c>
      <c r="U9277">
        <v>10</v>
      </c>
      <c r="V9277">
        <v>8</v>
      </c>
      <c r="W9277" t="s">
        <v>13107</v>
      </c>
      <c r="X9277">
        <v>-95.99849773577597</v>
      </c>
      <c r="Y9277">
        <v>50.086669921875</v>
      </c>
      <c r="Z9277">
        <v>2</v>
      </c>
      <c r="AA9277" t="s">
        <v>9520</v>
      </c>
    </row>
    <row r="9278" spans="1:27" x14ac:dyDescent="0.35">
      <c r="A9278">
        <v>9277</v>
      </c>
      <c r="B9278">
        <v>361</v>
      </c>
      <c r="C9278" t="s">
        <v>51</v>
      </c>
      <c r="D9278" t="s">
        <v>13107</v>
      </c>
      <c r="E9278" t="s">
        <v>13107</v>
      </c>
      <c r="F9278" t="s">
        <v>13107</v>
      </c>
      <c r="G9278" t="s">
        <v>13107</v>
      </c>
      <c r="H9278" t="s">
        <v>13107</v>
      </c>
      <c r="I9278">
        <v>2021</v>
      </c>
      <c r="J9278" t="s">
        <v>52</v>
      </c>
      <c r="K9278">
        <v>5400</v>
      </c>
      <c r="L9278" t="s">
        <v>1679</v>
      </c>
      <c r="M9278">
        <v>20165</v>
      </c>
      <c r="N9278" t="s">
        <v>9521</v>
      </c>
      <c r="O9278" t="s">
        <v>1924</v>
      </c>
      <c r="P9278" s="20">
        <v>44508.645486111112</v>
      </c>
      <c r="Q9278">
        <v>33</v>
      </c>
      <c r="R9278">
        <v>15</v>
      </c>
      <c r="S9278">
        <v>14</v>
      </c>
      <c r="T9278">
        <v>10</v>
      </c>
      <c r="U9278">
        <v>11</v>
      </c>
      <c r="V9278">
        <v>4</v>
      </c>
      <c r="W9278" t="s">
        <v>13107</v>
      </c>
      <c r="X9278">
        <v>-95.998336248022881</v>
      </c>
      <c r="Y9278">
        <v>50.085845947265625</v>
      </c>
      <c r="Z9278">
        <v>3</v>
      </c>
      <c r="AA9278" t="s">
        <v>9522</v>
      </c>
    </row>
    <row r="9279" spans="1:27" x14ac:dyDescent="0.35">
      <c r="A9279">
        <v>9278</v>
      </c>
      <c r="B9279">
        <v>361</v>
      </c>
      <c r="C9279" t="s">
        <v>51</v>
      </c>
      <c r="D9279" t="s">
        <v>13107</v>
      </c>
      <c r="E9279" t="s">
        <v>13107</v>
      </c>
      <c r="F9279" t="s">
        <v>13107</v>
      </c>
      <c r="G9279" t="s">
        <v>13107</v>
      </c>
      <c r="H9279" t="s">
        <v>13107</v>
      </c>
      <c r="I9279">
        <v>2021</v>
      </c>
      <c r="J9279" t="s">
        <v>52</v>
      </c>
      <c r="K9279">
        <v>5400</v>
      </c>
      <c r="L9279" t="s">
        <v>1679</v>
      </c>
      <c r="M9279">
        <v>20161</v>
      </c>
      <c r="N9279" t="s">
        <v>9523</v>
      </c>
      <c r="O9279" t="s">
        <v>1924</v>
      </c>
      <c r="P9279" s="20">
        <v>44384.652592592596</v>
      </c>
      <c r="Q9279">
        <v>51</v>
      </c>
      <c r="R9279">
        <v>15</v>
      </c>
      <c r="S9279">
        <v>16</v>
      </c>
      <c r="T9279">
        <v>19</v>
      </c>
      <c r="U9279">
        <v>31</v>
      </c>
      <c r="V9279">
        <v>29</v>
      </c>
      <c r="W9279" t="s">
        <v>13107</v>
      </c>
      <c r="X9279">
        <v>-95.997912360092599</v>
      </c>
      <c r="Y9279">
        <v>50.084442138671875</v>
      </c>
      <c r="Z9279">
        <v>1</v>
      </c>
      <c r="AA9279" t="s">
        <v>9524</v>
      </c>
    </row>
    <row r="9280" spans="1:27" x14ac:dyDescent="0.35">
      <c r="A9280">
        <v>9279</v>
      </c>
      <c r="B9280">
        <v>361</v>
      </c>
      <c r="C9280" t="s">
        <v>51</v>
      </c>
      <c r="D9280" t="s">
        <v>13107</v>
      </c>
      <c r="E9280" t="s">
        <v>13107</v>
      </c>
      <c r="F9280" t="s">
        <v>13107</v>
      </c>
      <c r="G9280" t="s">
        <v>13107</v>
      </c>
      <c r="H9280" t="s">
        <v>13107</v>
      </c>
      <c r="I9280">
        <v>2021</v>
      </c>
      <c r="J9280" t="s">
        <v>52</v>
      </c>
      <c r="K9280">
        <v>5400</v>
      </c>
      <c r="L9280" t="s">
        <v>1679</v>
      </c>
      <c r="M9280">
        <v>20164</v>
      </c>
      <c r="N9280" t="s">
        <v>9506</v>
      </c>
      <c r="O9280" t="s">
        <v>1924</v>
      </c>
      <c r="P9280" s="20">
        <v>44391.573287037034</v>
      </c>
      <c r="Q9280">
        <v>26</v>
      </c>
      <c r="R9280">
        <v>45</v>
      </c>
      <c r="S9280">
        <v>52</v>
      </c>
      <c r="T9280">
        <v>23</v>
      </c>
      <c r="U9280">
        <v>40</v>
      </c>
      <c r="V9280">
        <v>41</v>
      </c>
      <c r="W9280" t="s">
        <v>13107</v>
      </c>
      <c r="X9280">
        <v>-95.99749230149699</v>
      </c>
      <c r="Y9280">
        <v>50.0867919921875</v>
      </c>
      <c r="Z9280">
        <v>1</v>
      </c>
      <c r="AA9280" t="s">
        <v>13107</v>
      </c>
    </row>
    <row r="9281" spans="1:27" x14ac:dyDescent="0.35">
      <c r="A9281">
        <v>9280</v>
      </c>
      <c r="B9281">
        <v>361</v>
      </c>
      <c r="C9281" t="s">
        <v>51</v>
      </c>
      <c r="D9281" t="s">
        <v>13107</v>
      </c>
      <c r="E9281" t="s">
        <v>13107</v>
      </c>
      <c r="F9281" t="s">
        <v>13107</v>
      </c>
      <c r="G9281" t="s">
        <v>13107</v>
      </c>
      <c r="H9281" t="s">
        <v>13107</v>
      </c>
      <c r="I9281">
        <v>2021</v>
      </c>
      <c r="J9281" t="s">
        <v>52</v>
      </c>
      <c r="K9281">
        <v>5400</v>
      </c>
      <c r="L9281" t="s">
        <v>1679</v>
      </c>
      <c r="M9281">
        <v>20164</v>
      </c>
      <c r="N9281" t="s">
        <v>9506</v>
      </c>
      <c r="O9281" t="s">
        <v>1924</v>
      </c>
      <c r="P9281" s="20">
        <v>44508.605995370373</v>
      </c>
      <c r="Q9281">
        <v>39</v>
      </c>
      <c r="R9281">
        <v>20</v>
      </c>
      <c r="S9281">
        <v>21</v>
      </c>
      <c r="T9281">
        <v>6</v>
      </c>
      <c r="U9281">
        <v>14</v>
      </c>
      <c r="V9281">
        <v>11</v>
      </c>
      <c r="W9281" t="s">
        <v>13107</v>
      </c>
      <c r="X9281">
        <v>-95.997465454800505</v>
      </c>
      <c r="Y9281">
        <v>50.0867919921875</v>
      </c>
      <c r="Z9281">
        <v>3</v>
      </c>
      <c r="AA9281" t="s">
        <v>9525</v>
      </c>
    </row>
    <row r="9282" spans="1:27" x14ac:dyDescent="0.35">
      <c r="A9282">
        <v>9281</v>
      </c>
      <c r="B9282">
        <v>361</v>
      </c>
      <c r="C9282" t="s">
        <v>51</v>
      </c>
      <c r="D9282" t="s">
        <v>13107</v>
      </c>
      <c r="E9282" t="s">
        <v>13107</v>
      </c>
      <c r="F9282" t="s">
        <v>13107</v>
      </c>
      <c r="G9282" t="s">
        <v>13107</v>
      </c>
      <c r="H9282" t="s">
        <v>13107</v>
      </c>
      <c r="I9282">
        <v>2021</v>
      </c>
      <c r="J9282" t="s">
        <v>52</v>
      </c>
      <c r="K9282">
        <v>5400</v>
      </c>
      <c r="L9282" t="s">
        <v>1679</v>
      </c>
      <c r="M9282">
        <v>20164</v>
      </c>
      <c r="N9282" t="s">
        <v>9506</v>
      </c>
      <c r="O9282" t="s">
        <v>1924</v>
      </c>
      <c r="P9282" s="20">
        <v>44508.610358796293</v>
      </c>
      <c r="Q9282">
        <v>31</v>
      </c>
      <c r="R9282">
        <v>22</v>
      </c>
      <c r="S9282">
        <v>23</v>
      </c>
      <c r="T9282">
        <v>20</v>
      </c>
      <c r="U9282">
        <v>10</v>
      </c>
      <c r="V9282">
        <v>12</v>
      </c>
      <c r="W9282" t="s">
        <v>13107</v>
      </c>
      <c r="X9282">
        <v>-95.997498224109151</v>
      </c>
      <c r="Y9282">
        <v>50.0867919921875</v>
      </c>
      <c r="Z9282">
        <v>2</v>
      </c>
      <c r="AA9282" t="s">
        <v>9526</v>
      </c>
    </row>
    <row r="9283" spans="1:27" x14ac:dyDescent="0.35">
      <c r="A9283">
        <v>9282</v>
      </c>
      <c r="B9283">
        <v>361</v>
      </c>
      <c r="C9283" t="s">
        <v>51</v>
      </c>
      <c r="D9283" t="s">
        <v>13107</v>
      </c>
      <c r="E9283" t="s">
        <v>13107</v>
      </c>
      <c r="F9283" t="s">
        <v>13107</v>
      </c>
      <c r="G9283" t="s">
        <v>13107</v>
      </c>
      <c r="H9283" t="s">
        <v>13107</v>
      </c>
      <c r="I9283">
        <v>2021</v>
      </c>
      <c r="J9283" t="s">
        <v>52</v>
      </c>
      <c r="K9283">
        <v>5400</v>
      </c>
      <c r="L9283" t="s">
        <v>1679</v>
      </c>
      <c r="M9283">
        <v>20165</v>
      </c>
      <c r="N9283" t="s">
        <v>9521</v>
      </c>
      <c r="O9283" t="s">
        <v>1924</v>
      </c>
      <c r="P9283" s="20">
        <v>44391.58902777778</v>
      </c>
      <c r="Q9283">
        <v>25</v>
      </c>
      <c r="R9283">
        <v>20</v>
      </c>
      <c r="S9283">
        <v>23</v>
      </c>
      <c r="T9283">
        <v>40</v>
      </c>
      <c r="U9283">
        <v>29</v>
      </c>
      <c r="V9283">
        <v>30</v>
      </c>
      <c r="W9283" t="s">
        <v>13107</v>
      </c>
      <c r="X9283">
        <v>-95.998272947247102</v>
      </c>
      <c r="Y9283">
        <v>50.085845947265625</v>
      </c>
      <c r="Z9283">
        <v>3</v>
      </c>
      <c r="AA9283" t="s">
        <v>13107</v>
      </c>
    </row>
    <row r="9284" spans="1:27" x14ac:dyDescent="0.35">
      <c r="A9284">
        <v>9283</v>
      </c>
      <c r="B9284">
        <v>361</v>
      </c>
      <c r="C9284" t="s">
        <v>51</v>
      </c>
      <c r="D9284" t="s">
        <v>13107</v>
      </c>
      <c r="E9284" t="s">
        <v>13107</v>
      </c>
      <c r="F9284" t="s">
        <v>13107</v>
      </c>
      <c r="G9284" t="s">
        <v>13107</v>
      </c>
      <c r="H9284" t="s">
        <v>13107</v>
      </c>
      <c r="I9284">
        <v>2021</v>
      </c>
      <c r="J9284" t="s">
        <v>52</v>
      </c>
      <c r="K9284">
        <v>5400</v>
      </c>
      <c r="L9284" t="s">
        <v>1679</v>
      </c>
      <c r="M9284">
        <v>20166</v>
      </c>
      <c r="N9284" t="s">
        <v>9519</v>
      </c>
      <c r="O9284" t="s">
        <v>1924</v>
      </c>
      <c r="P9284" s="20">
        <v>44391.580625000002</v>
      </c>
      <c r="Q9284">
        <v>23</v>
      </c>
      <c r="R9284">
        <v>24</v>
      </c>
      <c r="S9284">
        <v>20</v>
      </c>
      <c r="T9284">
        <v>18</v>
      </c>
      <c r="U9284">
        <v>23</v>
      </c>
      <c r="V9284">
        <v>22</v>
      </c>
      <c r="W9284" t="s">
        <v>13107</v>
      </c>
      <c r="X9284">
        <v>-95.99848696415313</v>
      </c>
      <c r="Y9284">
        <v>50.086639404296875</v>
      </c>
      <c r="Z9284">
        <v>1</v>
      </c>
      <c r="AA9284" t="s">
        <v>13107</v>
      </c>
    </row>
    <row r="9285" spans="1:27" x14ac:dyDescent="0.35">
      <c r="A9285">
        <v>9284</v>
      </c>
      <c r="B9285">
        <v>361</v>
      </c>
      <c r="C9285" t="s">
        <v>51</v>
      </c>
      <c r="D9285" t="s">
        <v>13107</v>
      </c>
      <c r="E9285" t="s">
        <v>13107</v>
      </c>
      <c r="F9285" t="s">
        <v>13107</v>
      </c>
      <c r="G9285" t="s">
        <v>13107</v>
      </c>
      <c r="H9285" t="s">
        <v>13107</v>
      </c>
      <c r="I9285">
        <v>2021</v>
      </c>
      <c r="J9285" t="s">
        <v>52</v>
      </c>
      <c r="K9285">
        <v>5400</v>
      </c>
      <c r="L9285" t="s">
        <v>1679</v>
      </c>
      <c r="M9285">
        <v>20165</v>
      </c>
      <c r="N9285" t="s">
        <v>9521</v>
      </c>
      <c r="O9285" t="s">
        <v>1924</v>
      </c>
      <c r="P9285" s="20">
        <v>44384.666898148149</v>
      </c>
      <c r="Q9285">
        <v>36</v>
      </c>
      <c r="R9285">
        <v>29</v>
      </c>
      <c r="S9285">
        <v>30</v>
      </c>
      <c r="T9285">
        <v>28</v>
      </c>
      <c r="U9285">
        <v>26</v>
      </c>
      <c r="V9285">
        <v>20</v>
      </c>
      <c r="W9285" t="s">
        <v>13107</v>
      </c>
      <c r="X9285">
        <v>-95.998270921971212</v>
      </c>
      <c r="Y9285">
        <v>50.0858154296875</v>
      </c>
      <c r="Z9285">
        <v>1</v>
      </c>
      <c r="AA9285" t="s">
        <v>9527</v>
      </c>
    </row>
    <row r="9286" spans="1:27" x14ac:dyDescent="0.35">
      <c r="A9286">
        <v>9285</v>
      </c>
      <c r="B9286">
        <v>361</v>
      </c>
      <c r="C9286" t="s">
        <v>51</v>
      </c>
      <c r="D9286" t="s">
        <v>13107</v>
      </c>
      <c r="E9286" t="s">
        <v>13107</v>
      </c>
      <c r="F9286" t="s">
        <v>13107</v>
      </c>
      <c r="G9286" t="s">
        <v>13107</v>
      </c>
      <c r="H9286" t="s">
        <v>13107</v>
      </c>
      <c r="I9286">
        <v>2021</v>
      </c>
      <c r="J9286" t="s">
        <v>52</v>
      </c>
      <c r="K9286">
        <v>5400</v>
      </c>
      <c r="L9286" t="s">
        <v>1679</v>
      </c>
      <c r="M9286">
        <v>20165</v>
      </c>
      <c r="N9286" t="s">
        <v>9521</v>
      </c>
      <c r="O9286" t="s">
        <v>1924</v>
      </c>
      <c r="P9286" s="20">
        <v>44508.644201388888</v>
      </c>
      <c r="Q9286">
        <v>34</v>
      </c>
      <c r="R9286">
        <v>12</v>
      </c>
      <c r="S9286">
        <v>3</v>
      </c>
      <c r="T9286">
        <v>8</v>
      </c>
      <c r="U9286">
        <v>10</v>
      </c>
      <c r="V9286">
        <v>5</v>
      </c>
      <c r="W9286" t="s">
        <v>13107</v>
      </c>
      <c r="X9286">
        <v>-95.998318715285649</v>
      </c>
      <c r="Y9286">
        <v>50.085845947265625</v>
      </c>
      <c r="Z9286">
        <v>2</v>
      </c>
      <c r="AA9286" t="s">
        <v>9528</v>
      </c>
    </row>
    <row r="9287" spans="1:27" x14ac:dyDescent="0.35">
      <c r="A9287">
        <v>9286</v>
      </c>
      <c r="B9287">
        <v>361</v>
      </c>
      <c r="C9287" t="s">
        <v>51</v>
      </c>
      <c r="D9287" t="s">
        <v>13107</v>
      </c>
      <c r="E9287" t="s">
        <v>13107</v>
      </c>
      <c r="F9287" t="s">
        <v>13107</v>
      </c>
      <c r="G9287" t="s">
        <v>13107</v>
      </c>
      <c r="H9287" t="s">
        <v>13107</v>
      </c>
      <c r="I9287">
        <v>2021</v>
      </c>
      <c r="J9287" t="s">
        <v>52</v>
      </c>
      <c r="K9287">
        <v>5400</v>
      </c>
      <c r="L9287" t="s">
        <v>1679</v>
      </c>
      <c r="M9287">
        <v>20165</v>
      </c>
      <c r="N9287" t="s">
        <v>9521</v>
      </c>
      <c r="O9287" t="s">
        <v>1924</v>
      </c>
      <c r="P9287" s="20">
        <v>44508.640949074077</v>
      </c>
      <c r="Q9287">
        <v>40</v>
      </c>
      <c r="R9287">
        <v>18</v>
      </c>
      <c r="S9287">
        <v>12</v>
      </c>
      <c r="T9287">
        <v>8</v>
      </c>
      <c r="U9287">
        <v>3</v>
      </c>
      <c r="V9287">
        <v>9</v>
      </c>
      <c r="W9287" t="s">
        <v>13107</v>
      </c>
      <c r="X9287">
        <v>-95.998315487849112</v>
      </c>
      <c r="Y9287">
        <v>50.085845947265625</v>
      </c>
      <c r="Z9287">
        <v>1</v>
      </c>
      <c r="AA9287" t="s">
        <v>9529</v>
      </c>
    </row>
    <row r="9288" spans="1:27" x14ac:dyDescent="0.35">
      <c r="A9288">
        <v>9287</v>
      </c>
      <c r="B9288">
        <v>361</v>
      </c>
      <c r="C9288" t="s">
        <v>51</v>
      </c>
      <c r="D9288" t="s">
        <v>13107</v>
      </c>
      <c r="E9288" t="s">
        <v>13107</v>
      </c>
      <c r="F9288" t="s">
        <v>13107</v>
      </c>
      <c r="G9288" t="s">
        <v>13107</v>
      </c>
      <c r="H9288" t="s">
        <v>13107</v>
      </c>
      <c r="I9288">
        <v>2021</v>
      </c>
      <c r="J9288" t="s">
        <v>52</v>
      </c>
      <c r="K9288">
        <v>5400</v>
      </c>
      <c r="L9288" t="s">
        <v>1679</v>
      </c>
      <c r="M9288">
        <v>20165</v>
      </c>
      <c r="N9288" t="s">
        <v>9521</v>
      </c>
      <c r="O9288" t="s">
        <v>1924</v>
      </c>
      <c r="P9288" s="20">
        <v>44391.586053240739</v>
      </c>
      <c r="Q9288">
        <v>46</v>
      </c>
      <c r="R9288">
        <v>42</v>
      </c>
      <c r="S9288">
        <v>40</v>
      </c>
      <c r="T9288">
        <v>42</v>
      </c>
      <c r="U9288">
        <v>38</v>
      </c>
      <c r="V9288">
        <v>36</v>
      </c>
      <c r="W9288" t="s">
        <v>13107</v>
      </c>
      <c r="X9288">
        <v>-95.998297995275223</v>
      </c>
      <c r="Y9288">
        <v>50.085845947265625</v>
      </c>
      <c r="Z9288">
        <v>1</v>
      </c>
      <c r="AA9288" t="s">
        <v>13107</v>
      </c>
    </row>
    <row r="9289" spans="1:27" x14ac:dyDescent="0.35">
      <c r="A9289">
        <v>9288</v>
      </c>
      <c r="B9289">
        <v>361</v>
      </c>
      <c r="C9289" t="s">
        <v>51</v>
      </c>
      <c r="D9289" t="s">
        <v>13107</v>
      </c>
      <c r="E9289" t="s">
        <v>13107</v>
      </c>
      <c r="F9289" t="s">
        <v>13107</v>
      </c>
      <c r="G9289" t="s">
        <v>13107</v>
      </c>
      <c r="H9289" t="s">
        <v>13107</v>
      </c>
      <c r="I9289">
        <v>2021</v>
      </c>
      <c r="J9289" t="s">
        <v>52</v>
      </c>
      <c r="K9289">
        <v>5400</v>
      </c>
      <c r="L9289" t="s">
        <v>1679</v>
      </c>
      <c r="M9289">
        <v>20165</v>
      </c>
      <c r="N9289" t="s">
        <v>9521</v>
      </c>
      <c r="O9289" t="s">
        <v>1924</v>
      </c>
      <c r="P9289" s="20">
        <v>44391.587453703702</v>
      </c>
      <c r="Q9289">
        <v>37</v>
      </c>
      <c r="R9289">
        <v>20</v>
      </c>
      <c r="S9289">
        <v>22</v>
      </c>
      <c r="T9289">
        <v>34</v>
      </c>
      <c r="U9289">
        <v>30</v>
      </c>
      <c r="V9289">
        <v>32</v>
      </c>
      <c r="W9289" t="s">
        <v>13107</v>
      </c>
      <c r="X9289">
        <v>-95.998317636457713</v>
      </c>
      <c r="Y9289">
        <v>50.085845947265625</v>
      </c>
      <c r="Z9289">
        <v>2</v>
      </c>
      <c r="AA9289" t="s">
        <v>13107</v>
      </c>
    </row>
    <row r="9290" spans="1:27" x14ac:dyDescent="0.35">
      <c r="A9290">
        <v>9289</v>
      </c>
      <c r="B9290">
        <v>361</v>
      </c>
      <c r="C9290" t="s">
        <v>51</v>
      </c>
      <c r="D9290" t="s">
        <v>13107</v>
      </c>
      <c r="E9290" t="s">
        <v>13107</v>
      </c>
      <c r="F9290" t="s">
        <v>13107</v>
      </c>
      <c r="G9290" t="s">
        <v>13107</v>
      </c>
      <c r="H9290" t="s">
        <v>13107</v>
      </c>
      <c r="I9290">
        <v>2021</v>
      </c>
      <c r="J9290" t="s">
        <v>52</v>
      </c>
      <c r="K9290">
        <v>5400</v>
      </c>
      <c r="L9290" t="s">
        <v>1679</v>
      </c>
      <c r="M9290">
        <v>20166</v>
      </c>
      <c r="N9290" t="s">
        <v>9519</v>
      </c>
      <c r="O9290" t="s">
        <v>1924</v>
      </c>
      <c r="P9290" s="20">
        <v>44384.673668981479</v>
      </c>
      <c r="Q9290">
        <v>37</v>
      </c>
      <c r="R9290">
        <v>34</v>
      </c>
      <c r="S9290">
        <v>26</v>
      </c>
      <c r="T9290">
        <v>22</v>
      </c>
      <c r="U9290">
        <v>29</v>
      </c>
      <c r="V9290">
        <v>10</v>
      </c>
      <c r="W9290" t="s">
        <v>13107</v>
      </c>
      <c r="X9290">
        <v>-95.998515331536794</v>
      </c>
      <c r="Y9290">
        <v>50.086669921875</v>
      </c>
      <c r="Z9290">
        <v>1</v>
      </c>
      <c r="AA9290" t="s">
        <v>9530</v>
      </c>
    </row>
    <row r="9291" spans="1:27" x14ac:dyDescent="0.35">
      <c r="A9291">
        <v>9290</v>
      </c>
      <c r="B9291">
        <v>361</v>
      </c>
      <c r="C9291" t="s">
        <v>51</v>
      </c>
      <c r="D9291" t="s">
        <v>13107</v>
      </c>
      <c r="E9291" t="s">
        <v>13107</v>
      </c>
      <c r="F9291" t="s">
        <v>13107</v>
      </c>
      <c r="G9291" t="s">
        <v>13107</v>
      </c>
      <c r="H9291" t="s">
        <v>13107</v>
      </c>
      <c r="I9291">
        <v>2021</v>
      </c>
      <c r="J9291" t="s">
        <v>52</v>
      </c>
      <c r="K9291">
        <v>5400</v>
      </c>
      <c r="L9291" t="s">
        <v>1679</v>
      </c>
      <c r="M9291">
        <v>20156</v>
      </c>
      <c r="N9291" t="s">
        <v>9518</v>
      </c>
      <c r="O9291" t="s">
        <v>1924</v>
      </c>
      <c r="P9291" s="20">
        <v>44391.526064814818</v>
      </c>
      <c r="Q9291">
        <v>33</v>
      </c>
      <c r="R9291">
        <v>9</v>
      </c>
      <c r="S9291">
        <v>32</v>
      </c>
      <c r="T9291">
        <v>23</v>
      </c>
      <c r="U9291">
        <v>25</v>
      </c>
      <c r="V9291">
        <v>21</v>
      </c>
      <c r="W9291" t="s">
        <v>13107</v>
      </c>
      <c r="X9291">
        <v>-95.999827622640865</v>
      </c>
      <c r="Y9291">
        <v>50.084320068359375</v>
      </c>
      <c r="Z9291">
        <v>3</v>
      </c>
      <c r="AA9291" t="s">
        <v>13107</v>
      </c>
    </row>
    <row r="9292" spans="1:27" x14ac:dyDescent="0.35">
      <c r="A9292">
        <v>9291</v>
      </c>
      <c r="B9292">
        <v>361</v>
      </c>
      <c r="C9292" t="s">
        <v>51</v>
      </c>
      <c r="D9292" t="s">
        <v>13107</v>
      </c>
      <c r="E9292" t="s">
        <v>13107</v>
      </c>
      <c r="F9292" t="s">
        <v>13107</v>
      </c>
      <c r="G9292" t="s">
        <v>13107</v>
      </c>
      <c r="H9292" t="s">
        <v>13107</v>
      </c>
      <c r="I9292">
        <v>2021</v>
      </c>
      <c r="J9292" t="s">
        <v>52</v>
      </c>
      <c r="K9292">
        <v>5400</v>
      </c>
      <c r="L9292" t="s">
        <v>1679</v>
      </c>
      <c r="M9292">
        <v>20167</v>
      </c>
      <c r="N9292" t="s">
        <v>9531</v>
      </c>
      <c r="O9292" t="s">
        <v>1924</v>
      </c>
      <c r="P9292" s="20">
        <v>44508.533518518518</v>
      </c>
      <c r="Q9292">
        <v>23</v>
      </c>
      <c r="R9292">
        <v>19</v>
      </c>
      <c r="S9292">
        <v>10</v>
      </c>
      <c r="T9292">
        <v>13</v>
      </c>
      <c r="U9292">
        <v>18</v>
      </c>
      <c r="V9292">
        <v>12</v>
      </c>
      <c r="W9292" t="s">
        <v>13107</v>
      </c>
      <c r="X9292">
        <v>-96.002678195025453</v>
      </c>
      <c r="Y9292">
        <v>50.085662841796875</v>
      </c>
      <c r="Z9292">
        <v>1</v>
      </c>
      <c r="AA9292" t="s">
        <v>9532</v>
      </c>
    </row>
    <row r="9293" spans="1:27" x14ac:dyDescent="0.35">
      <c r="A9293">
        <v>9292</v>
      </c>
      <c r="B9293">
        <v>361</v>
      </c>
      <c r="C9293" t="s">
        <v>51</v>
      </c>
      <c r="D9293" t="s">
        <v>13107</v>
      </c>
      <c r="E9293" t="s">
        <v>13107</v>
      </c>
      <c r="F9293" t="s">
        <v>13107</v>
      </c>
      <c r="G9293" t="s">
        <v>13107</v>
      </c>
      <c r="H9293" t="s">
        <v>13107</v>
      </c>
      <c r="I9293">
        <v>2021</v>
      </c>
      <c r="J9293" t="s">
        <v>52</v>
      </c>
      <c r="K9293">
        <v>5400</v>
      </c>
      <c r="L9293" t="s">
        <v>1679</v>
      </c>
      <c r="M9293">
        <v>20166</v>
      </c>
      <c r="N9293" t="s">
        <v>9519</v>
      </c>
      <c r="O9293" t="s">
        <v>1924</v>
      </c>
      <c r="P9293" s="20">
        <v>44508.619085648148</v>
      </c>
      <c r="Q9293">
        <v>19</v>
      </c>
      <c r="R9293">
        <v>10</v>
      </c>
      <c r="S9293">
        <v>8</v>
      </c>
      <c r="T9293">
        <v>8</v>
      </c>
      <c r="U9293">
        <v>9</v>
      </c>
      <c r="V9293">
        <v>5</v>
      </c>
      <c r="W9293" t="s">
        <v>13107</v>
      </c>
      <c r="X9293">
        <v>-95.99853083974655</v>
      </c>
      <c r="Y9293">
        <v>50.086669921875</v>
      </c>
      <c r="Z9293">
        <v>3</v>
      </c>
      <c r="AA9293" t="s">
        <v>9533</v>
      </c>
    </row>
    <row r="9294" spans="1:27" x14ac:dyDescent="0.35">
      <c r="A9294">
        <v>9293</v>
      </c>
      <c r="B9294">
        <v>361</v>
      </c>
      <c r="C9294" t="s">
        <v>51</v>
      </c>
      <c r="D9294" t="s">
        <v>13107</v>
      </c>
      <c r="E9294" t="s">
        <v>13107</v>
      </c>
      <c r="F9294" t="s">
        <v>13107</v>
      </c>
      <c r="G9294" t="s">
        <v>13107</v>
      </c>
      <c r="H9294" t="s">
        <v>13107</v>
      </c>
      <c r="I9294">
        <v>2021</v>
      </c>
      <c r="J9294" t="s">
        <v>52</v>
      </c>
      <c r="K9294">
        <v>5400</v>
      </c>
      <c r="L9294" t="s">
        <v>1679</v>
      </c>
      <c r="M9294">
        <v>20167</v>
      </c>
      <c r="N9294" t="s">
        <v>9531</v>
      </c>
      <c r="O9294" t="s">
        <v>1924</v>
      </c>
      <c r="P9294" s="20">
        <v>44508.534803240742</v>
      </c>
      <c r="Q9294">
        <v>36</v>
      </c>
      <c r="R9294">
        <v>16</v>
      </c>
      <c r="S9294">
        <v>10</v>
      </c>
      <c r="T9294">
        <v>8</v>
      </c>
      <c r="U9294">
        <v>14</v>
      </c>
      <c r="V9294">
        <v>12</v>
      </c>
      <c r="W9294" t="s">
        <v>13107</v>
      </c>
      <c r="X9294">
        <v>-96.002673370468656</v>
      </c>
      <c r="Y9294">
        <v>50.08563232421875</v>
      </c>
      <c r="Z9294">
        <v>3</v>
      </c>
      <c r="AA9294" t="s">
        <v>9534</v>
      </c>
    </row>
    <row r="9295" spans="1:27" x14ac:dyDescent="0.35">
      <c r="A9295">
        <v>9294</v>
      </c>
      <c r="B9295">
        <v>361</v>
      </c>
      <c r="C9295" t="s">
        <v>51</v>
      </c>
      <c r="D9295" t="s">
        <v>13107</v>
      </c>
      <c r="E9295" t="s">
        <v>13107</v>
      </c>
      <c r="F9295" t="s">
        <v>13107</v>
      </c>
      <c r="G9295" t="s">
        <v>13107</v>
      </c>
      <c r="H9295" t="s">
        <v>13107</v>
      </c>
      <c r="I9295">
        <v>2021</v>
      </c>
      <c r="J9295" t="s">
        <v>52</v>
      </c>
      <c r="K9295">
        <v>5400</v>
      </c>
      <c r="L9295" t="s">
        <v>1679</v>
      </c>
      <c r="M9295">
        <v>20166</v>
      </c>
      <c r="N9295" t="s">
        <v>9519</v>
      </c>
      <c r="O9295" t="s">
        <v>1924</v>
      </c>
      <c r="P9295" s="20">
        <v>44391.582141203704</v>
      </c>
      <c r="Q9295">
        <v>49</v>
      </c>
      <c r="R9295">
        <v>43</v>
      </c>
      <c r="S9295">
        <v>34</v>
      </c>
      <c r="T9295">
        <v>40</v>
      </c>
      <c r="U9295">
        <v>41</v>
      </c>
      <c r="V9295">
        <v>38</v>
      </c>
      <c r="W9295" t="s">
        <v>13107</v>
      </c>
      <c r="X9295">
        <v>-95.99849682505571</v>
      </c>
      <c r="Y9295">
        <v>50.086669921875</v>
      </c>
      <c r="Z9295">
        <v>2</v>
      </c>
      <c r="AA9295" t="s">
        <v>13107</v>
      </c>
    </row>
    <row r="9296" spans="1:27" x14ac:dyDescent="0.35">
      <c r="A9296">
        <v>9295</v>
      </c>
      <c r="B9296">
        <v>361</v>
      </c>
      <c r="C9296" t="s">
        <v>51</v>
      </c>
      <c r="D9296" t="s">
        <v>13107</v>
      </c>
      <c r="E9296" t="s">
        <v>13107</v>
      </c>
      <c r="F9296" t="s">
        <v>13107</v>
      </c>
      <c r="G9296" t="s">
        <v>13107</v>
      </c>
      <c r="H9296" t="s">
        <v>13107</v>
      </c>
      <c r="I9296">
        <v>2021</v>
      </c>
      <c r="J9296" t="s">
        <v>52</v>
      </c>
      <c r="K9296">
        <v>5400</v>
      </c>
      <c r="L9296" t="s">
        <v>1679</v>
      </c>
      <c r="M9296">
        <v>20166</v>
      </c>
      <c r="N9296" t="s">
        <v>9519</v>
      </c>
      <c r="O9296" t="s">
        <v>1924</v>
      </c>
      <c r="P9296" s="20">
        <v>44391.583287037036</v>
      </c>
      <c r="Q9296">
        <v>24</v>
      </c>
      <c r="R9296">
        <v>42</v>
      </c>
      <c r="S9296">
        <v>42</v>
      </c>
      <c r="T9296">
        <v>28</v>
      </c>
      <c r="U9296">
        <v>34</v>
      </c>
      <c r="V9296">
        <v>40</v>
      </c>
      <c r="W9296" t="s">
        <v>13107</v>
      </c>
      <c r="X9296">
        <v>-95.998516407911893</v>
      </c>
      <c r="Y9296">
        <v>50.086700439453125</v>
      </c>
      <c r="Z9296">
        <v>3</v>
      </c>
      <c r="AA9296" t="s">
        <v>13107</v>
      </c>
    </row>
    <row r="9297" spans="1:27" x14ac:dyDescent="0.35">
      <c r="A9297">
        <v>9296</v>
      </c>
      <c r="B9297">
        <v>361</v>
      </c>
      <c r="C9297" t="s">
        <v>51</v>
      </c>
      <c r="D9297" t="s">
        <v>13107</v>
      </c>
      <c r="E9297" t="s">
        <v>13107</v>
      </c>
      <c r="F9297" t="s">
        <v>13107</v>
      </c>
      <c r="G9297" t="s">
        <v>13107</v>
      </c>
      <c r="H9297" t="s">
        <v>13107</v>
      </c>
      <c r="I9297">
        <v>2021</v>
      </c>
      <c r="J9297" t="s">
        <v>52</v>
      </c>
      <c r="K9297">
        <v>5400</v>
      </c>
      <c r="L9297" t="s">
        <v>1679</v>
      </c>
      <c r="M9297">
        <v>20166</v>
      </c>
      <c r="N9297" t="s">
        <v>9519</v>
      </c>
      <c r="O9297" t="s">
        <v>1924</v>
      </c>
      <c r="P9297" s="20">
        <v>44508.618078703701</v>
      </c>
      <c r="Q9297">
        <v>39</v>
      </c>
      <c r="R9297">
        <v>11</v>
      </c>
      <c r="S9297">
        <v>6</v>
      </c>
      <c r="T9297">
        <v>5</v>
      </c>
      <c r="U9297">
        <v>6</v>
      </c>
      <c r="V9297">
        <v>10</v>
      </c>
      <c r="W9297" t="s">
        <v>13107</v>
      </c>
      <c r="X9297">
        <v>-95.998504496695034</v>
      </c>
      <c r="Y9297">
        <v>50.086700439453125</v>
      </c>
      <c r="Z9297">
        <v>1</v>
      </c>
      <c r="AA9297" t="s">
        <v>9535</v>
      </c>
    </row>
    <row r="9298" spans="1:27" x14ac:dyDescent="0.35">
      <c r="A9298">
        <v>9297</v>
      </c>
      <c r="B9298">
        <v>361</v>
      </c>
      <c r="C9298" t="s">
        <v>51</v>
      </c>
      <c r="D9298" t="s">
        <v>13107</v>
      </c>
      <c r="E9298" t="s">
        <v>13107</v>
      </c>
      <c r="F9298" t="s">
        <v>13107</v>
      </c>
      <c r="G9298" t="s">
        <v>13107</v>
      </c>
      <c r="H9298" t="s">
        <v>13107</v>
      </c>
      <c r="I9298">
        <v>2021</v>
      </c>
      <c r="J9298" t="s">
        <v>52</v>
      </c>
      <c r="K9298">
        <v>5400</v>
      </c>
      <c r="L9298" t="s">
        <v>1679</v>
      </c>
      <c r="M9298">
        <v>20167</v>
      </c>
      <c r="N9298" t="s">
        <v>9531</v>
      </c>
      <c r="O9298" t="s">
        <v>1924</v>
      </c>
      <c r="P9298" s="20">
        <v>44384.622291666667</v>
      </c>
      <c r="Q9298">
        <v>56</v>
      </c>
      <c r="R9298">
        <v>17</v>
      </c>
      <c r="S9298">
        <v>17</v>
      </c>
      <c r="T9298">
        <v>34</v>
      </c>
      <c r="U9298">
        <v>33</v>
      </c>
      <c r="V9298">
        <v>12</v>
      </c>
      <c r="W9298" t="s">
        <v>13107</v>
      </c>
      <c r="X9298">
        <v>-96.002650196177399</v>
      </c>
      <c r="Y9298">
        <v>50.085693359375</v>
      </c>
      <c r="Z9298">
        <v>1</v>
      </c>
      <c r="AA9298" t="s">
        <v>9536</v>
      </c>
    </row>
    <row r="9299" spans="1:27" x14ac:dyDescent="0.35">
      <c r="A9299">
        <v>9298</v>
      </c>
      <c r="B9299">
        <v>361</v>
      </c>
      <c r="C9299" t="s">
        <v>51</v>
      </c>
      <c r="D9299" t="s">
        <v>13107</v>
      </c>
      <c r="E9299" t="s">
        <v>13107</v>
      </c>
      <c r="F9299" t="s">
        <v>13107</v>
      </c>
      <c r="G9299" t="s">
        <v>13107</v>
      </c>
      <c r="H9299" t="s">
        <v>13107</v>
      </c>
      <c r="I9299">
        <v>2021</v>
      </c>
      <c r="J9299" t="s">
        <v>52</v>
      </c>
      <c r="K9299">
        <v>5400</v>
      </c>
      <c r="L9299" t="s">
        <v>1679</v>
      </c>
      <c r="M9299">
        <v>20156</v>
      </c>
      <c r="N9299" t="s">
        <v>9518</v>
      </c>
      <c r="O9299" t="s">
        <v>1924</v>
      </c>
      <c r="P9299" s="20">
        <v>44508.551203703704</v>
      </c>
      <c r="Q9299">
        <v>44</v>
      </c>
      <c r="R9299">
        <v>22</v>
      </c>
      <c r="S9299">
        <v>20</v>
      </c>
      <c r="T9299">
        <v>7</v>
      </c>
      <c r="U9299">
        <v>8</v>
      </c>
      <c r="V9299">
        <v>15</v>
      </c>
      <c r="W9299" t="s">
        <v>13107</v>
      </c>
      <c r="X9299">
        <v>-95.999811935737341</v>
      </c>
      <c r="Y9299">
        <v>50.084259033203125</v>
      </c>
      <c r="Z9299">
        <v>1</v>
      </c>
      <c r="AA9299" t="s">
        <v>9537</v>
      </c>
    </row>
    <row r="9300" spans="1:27" x14ac:dyDescent="0.35">
      <c r="A9300">
        <v>9299</v>
      </c>
      <c r="B9300">
        <v>361</v>
      </c>
      <c r="C9300" t="s">
        <v>51</v>
      </c>
      <c r="D9300" t="s">
        <v>13107</v>
      </c>
      <c r="E9300" t="s">
        <v>13107</v>
      </c>
      <c r="F9300" t="s">
        <v>13107</v>
      </c>
      <c r="G9300" t="s">
        <v>13107</v>
      </c>
      <c r="H9300" t="s">
        <v>13107</v>
      </c>
      <c r="I9300">
        <v>2021</v>
      </c>
      <c r="J9300" t="s">
        <v>52</v>
      </c>
      <c r="K9300">
        <v>5400</v>
      </c>
      <c r="L9300" t="s">
        <v>1679</v>
      </c>
      <c r="M9300">
        <v>20167</v>
      </c>
      <c r="N9300" t="s">
        <v>9531</v>
      </c>
      <c r="O9300" t="s">
        <v>1924</v>
      </c>
      <c r="P9300" s="20">
        <v>44508.532152777778</v>
      </c>
      <c r="Q9300">
        <v>51</v>
      </c>
      <c r="R9300">
        <v>20</v>
      </c>
      <c r="S9300">
        <v>10</v>
      </c>
      <c r="T9300">
        <v>18</v>
      </c>
      <c r="U9300">
        <v>13</v>
      </c>
      <c r="V9300">
        <v>14</v>
      </c>
      <c r="W9300" t="s">
        <v>13107</v>
      </c>
      <c r="X9300">
        <v>-96.002649937439415</v>
      </c>
      <c r="Y9300">
        <v>50.085662841796875</v>
      </c>
      <c r="Z9300">
        <v>2</v>
      </c>
      <c r="AA9300" t="s">
        <v>9538</v>
      </c>
    </row>
    <row r="9301" spans="1:27" x14ac:dyDescent="0.35">
      <c r="A9301">
        <v>9300</v>
      </c>
      <c r="B9301">
        <v>361</v>
      </c>
      <c r="C9301" t="s">
        <v>51</v>
      </c>
      <c r="D9301" t="s">
        <v>13107</v>
      </c>
      <c r="E9301" t="s">
        <v>13107</v>
      </c>
      <c r="F9301" t="s">
        <v>13107</v>
      </c>
      <c r="G9301" t="s">
        <v>13107</v>
      </c>
      <c r="H9301" t="s">
        <v>13107</v>
      </c>
      <c r="I9301">
        <v>2021</v>
      </c>
      <c r="J9301" t="s">
        <v>52</v>
      </c>
      <c r="K9301">
        <v>5400</v>
      </c>
      <c r="L9301" t="s">
        <v>1679</v>
      </c>
      <c r="M9301">
        <v>20167</v>
      </c>
      <c r="N9301" t="s">
        <v>9531</v>
      </c>
      <c r="O9301" t="s">
        <v>1924</v>
      </c>
      <c r="P9301" s="20">
        <v>44391.511944444443</v>
      </c>
      <c r="Q9301">
        <v>33</v>
      </c>
      <c r="R9301">
        <v>23</v>
      </c>
      <c r="S9301">
        <v>12</v>
      </c>
      <c r="T9301">
        <v>18</v>
      </c>
      <c r="U9301">
        <v>11</v>
      </c>
      <c r="V9301">
        <v>21</v>
      </c>
      <c r="W9301" t="s">
        <v>13107</v>
      </c>
      <c r="X9301">
        <v>-96.002661210879054</v>
      </c>
      <c r="Y9301">
        <v>50.08563232421875</v>
      </c>
      <c r="Z9301">
        <v>3</v>
      </c>
      <c r="AA9301" t="s">
        <v>13107</v>
      </c>
    </row>
    <row r="9302" spans="1:27" x14ac:dyDescent="0.35">
      <c r="A9302">
        <v>9301</v>
      </c>
      <c r="B9302">
        <v>361</v>
      </c>
      <c r="C9302" t="s">
        <v>51</v>
      </c>
      <c r="D9302" t="s">
        <v>13107</v>
      </c>
      <c r="E9302" t="s">
        <v>13107</v>
      </c>
      <c r="F9302" t="s">
        <v>13107</v>
      </c>
      <c r="G9302" t="s">
        <v>13107</v>
      </c>
      <c r="H9302" t="s">
        <v>13107</v>
      </c>
      <c r="I9302">
        <v>2021</v>
      </c>
      <c r="J9302" t="s">
        <v>52</v>
      </c>
      <c r="K9302">
        <v>5400</v>
      </c>
      <c r="L9302" t="s">
        <v>1679</v>
      </c>
      <c r="M9302">
        <v>20156</v>
      </c>
      <c r="N9302" t="s">
        <v>9518</v>
      </c>
      <c r="O9302" t="s">
        <v>1924</v>
      </c>
      <c r="P9302" s="20">
        <v>44508.552233796298</v>
      </c>
      <c r="Q9302">
        <v>29</v>
      </c>
      <c r="R9302">
        <v>15</v>
      </c>
      <c r="S9302">
        <v>8</v>
      </c>
      <c r="T9302">
        <v>9</v>
      </c>
      <c r="U9302">
        <v>12</v>
      </c>
      <c r="V9302">
        <v>7</v>
      </c>
      <c r="W9302" t="s">
        <v>13107</v>
      </c>
      <c r="X9302">
        <v>-95.999831207735383</v>
      </c>
      <c r="Y9302">
        <v>50.084259033203125</v>
      </c>
      <c r="Z9302">
        <v>3</v>
      </c>
      <c r="AA9302" t="s">
        <v>9539</v>
      </c>
    </row>
    <row r="9303" spans="1:27" x14ac:dyDescent="0.35">
      <c r="A9303">
        <v>9302</v>
      </c>
      <c r="B9303">
        <v>361</v>
      </c>
      <c r="C9303" t="s">
        <v>51</v>
      </c>
      <c r="D9303" t="s">
        <v>13107</v>
      </c>
      <c r="E9303" t="s">
        <v>13107</v>
      </c>
      <c r="F9303" t="s">
        <v>13107</v>
      </c>
      <c r="G9303" t="s">
        <v>13107</v>
      </c>
      <c r="H9303" t="s">
        <v>13107</v>
      </c>
      <c r="I9303">
        <v>2021</v>
      </c>
      <c r="J9303" t="s">
        <v>52</v>
      </c>
      <c r="K9303">
        <v>5400</v>
      </c>
      <c r="L9303" t="s">
        <v>1679</v>
      </c>
      <c r="M9303">
        <v>20167</v>
      </c>
      <c r="N9303" t="s">
        <v>9531</v>
      </c>
      <c r="O9303" t="s">
        <v>1924</v>
      </c>
      <c r="P9303" s="20">
        <v>44391.509293981479</v>
      </c>
      <c r="Q9303">
        <v>50</v>
      </c>
      <c r="R9303">
        <v>44</v>
      </c>
      <c r="S9303">
        <v>50</v>
      </c>
      <c r="T9303">
        <v>34</v>
      </c>
      <c r="U9303">
        <v>48</v>
      </c>
      <c r="V9303">
        <v>46</v>
      </c>
      <c r="W9303" t="s">
        <v>13107</v>
      </c>
      <c r="X9303">
        <v>-96.002664302848146</v>
      </c>
      <c r="Y9303">
        <v>50.085662841796875</v>
      </c>
      <c r="Z9303">
        <v>1</v>
      </c>
      <c r="AA9303" t="s">
        <v>13107</v>
      </c>
    </row>
    <row r="9304" spans="1:27" x14ac:dyDescent="0.35">
      <c r="A9304">
        <v>9303</v>
      </c>
      <c r="B9304">
        <v>361</v>
      </c>
      <c r="C9304" t="s">
        <v>51</v>
      </c>
      <c r="D9304" t="s">
        <v>13107</v>
      </c>
      <c r="E9304" t="s">
        <v>13107</v>
      </c>
      <c r="F9304" t="s">
        <v>13107</v>
      </c>
      <c r="G9304" t="s">
        <v>13107</v>
      </c>
      <c r="H9304" t="s">
        <v>13107</v>
      </c>
      <c r="I9304">
        <v>2021</v>
      </c>
      <c r="J9304" t="s">
        <v>52</v>
      </c>
      <c r="K9304">
        <v>5400</v>
      </c>
      <c r="L9304" t="s">
        <v>1679</v>
      </c>
      <c r="M9304">
        <v>20156</v>
      </c>
      <c r="N9304" t="s">
        <v>9518</v>
      </c>
      <c r="O9304" t="s">
        <v>1924</v>
      </c>
      <c r="P9304" s="20">
        <v>44391.525057870371</v>
      </c>
      <c r="Q9304">
        <v>40</v>
      </c>
      <c r="R9304">
        <v>40</v>
      </c>
      <c r="S9304">
        <v>17</v>
      </c>
      <c r="T9304">
        <v>31</v>
      </c>
      <c r="U9304">
        <v>10</v>
      </c>
      <c r="V9304">
        <v>15</v>
      </c>
      <c r="W9304" t="s">
        <v>13107</v>
      </c>
      <c r="X9304">
        <v>-95.99978447868591</v>
      </c>
      <c r="Y9304">
        <v>50.08428955078125</v>
      </c>
      <c r="Z9304">
        <v>2</v>
      </c>
      <c r="AA9304" t="s">
        <v>13107</v>
      </c>
    </row>
    <row r="9305" spans="1:27" x14ac:dyDescent="0.35">
      <c r="A9305">
        <v>9304</v>
      </c>
      <c r="B9305">
        <v>361</v>
      </c>
      <c r="C9305" t="s">
        <v>51</v>
      </c>
      <c r="D9305" t="s">
        <v>13107</v>
      </c>
      <c r="E9305" t="s">
        <v>13107</v>
      </c>
      <c r="F9305" t="s">
        <v>13107</v>
      </c>
      <c r="G9305" t="s">
        <v>13107</v>
      </c>
      <c r="H9305" t="s">
        <v>13107</v>
      </c>
      <c r="I9305">
        <v>2021</v>
      </c>
      <c r="J9305" t="s">
        <v>52</v>
      </c>
      <c r="K9305">
        <v>5400</v>
      </c>
      <c r="L9305" t="s">
        <v>1679</v>
      </c>
      <c r="M9305">
        <v>20167</v>
      </c>
      <c r="N9305" t="s">
        <v>9531</v>
      </c>
      <c r="O9305" t="s">
        <v>1924</v>
      </c>
      <c r="P9305" s="20">
        <v>44391.513275462959</v>
      </c>
      <c r="Q9305">
        <v>43</v>
      </c>
      <c r="R9305">
        <v>34</v>
      </c>
      <c r="S9305">
        <v>46</v>
      </c>
      <c r="T9305">
        <v>49</v>
      </c>
      <c r="U9305">
        <v>25</v>
      </c>
      <c r="V9305">
        <v>38</v>
      </c>
      <c r="W9305" t="s">
        <v>13107</v>
      </c>
      <c r="X9305">
        <v>-96.002648061199295</v>
      </c>
      <c r="Y9305">
        <v>50.085662841796875</v>
      </c>
      <c r="Z9305">
        <v>2</v>
      </c>
      <c r="AA9305" t="s">
        <v>13107</v>
      </c>
    </row>
    <row r="9306" spans="1:27" x14ac:dyDescent="0.35">
      <c r="A9306">
        <v>9305</v>
      </c>
      <c r="B9306">
        <v>361</v>
      </c>
      <c r="C9306" t="s">
        <v>51</v>
      </c>
      <c r="D9306" t="s">
        <v>13107</v>
      </c>
      <c r="E9306" t="s">
        <v>13107</v>
      </c>
      <c r="F9306" t="s">
        <v>13107</v>
      </c>
      <c r="G9306" t="s">
        <v>13107</v>
      </c>
      <c r="H9306" t="s">
        <v>13107</v>
      </c>
      <c r="I9306">
        <v>2021</v>
      </c>
      <c r="J9306" t="s">
        <v>52</v>
      </c>
      <c r="K9306">
        <v>5400</v>
      </c>
      <c r="L9306" t="s">
        <v>1679</v>
      </c>
      <c r="M9306">
        <v>20161</v>
      </c>
      <c r="N9306" t="s">
        <v>9523</v>
      </c>
      <c r="O9306" t="s">
        <v>1924</v>
      </c>
      <c r="P9306" s="20">
        <v>44391.53266203704</v>
      </c>
      <c r="Q9306">
        <v>38</v>
      </c>
      <c r="R9306">
        <v>44</v>
      </c>
      <c r="S9306">
        <v>28</v>
      </c>
      <c r="T9306">
        <v>16</v>
      </c>
      <c r="U9306">
        <v>24</v>
      </c>
      <c r="V9306">
        <v>29</v>
      </c>
      <c r="W9306" t="s">
        <v>13107</v>
      </c>
      <c r="X9306">
        <v>-95.997959189165812</v>
      </c>
      <c r="Y9306">
        <v>50.084442138671875</v>
      </c>
      <c r="Z9306">
        <v>3</v>
      </c>
      <c r="AA9306" t="s">
        <v>13107</v>
      </c>
    </row>
    <row r="9307" spans="1:27" x14ac:dyDescent="0.35">
      <c r="A9307">
        <v>9306</v>
      </c>
      <c r="B9307">
        <v>361</v>
      </c>
      <c r="C9307" t="s">
        <v>51</v>
      </c>
      <c r="D9307" t="s">
        <v>13107</v>
      </c>
      <c r="E9307" t="s">
        <v>13107</v>
      </c>
      <c r="F9307" t="s">
        <v>13107</v>
      </c>
      <c r="G9307" t="s">
        <v>13107</v>
      </c>
      <c r="H9307" t="s">
        <v>13107</v>
      </c>
      <c r="I9307">
        <v>2021</v>
      </c>
      <c r="J9307" t="s">
        <v>52</v>
      </c>
      <c r="K9307">
        <v>5400</v>
      </c>
      <c r="L9307" t="s">
        <v>1679</v>
      </c>
      <c r="M9307">
        <v>20156</v>
      </c>
      <c r="N9307" t="s">
        <v>9518</v>
      </c>
      <c r="O9307" t="s">
        <v>1924</v>
      </c>
      <c r="P9307" s="20">
        <v>44384.638888888891</v>
      </c>
      <c r="Q9307">
        <v>41</v>
      </c>
      <c r="R9307">
        <v>31</v>
      </c>
      <c r="S9307">
        <v>26</v>
      </c>
      <c r="T9307">
        <v>34</v>
      </c>
      <c r="U9307">
        <v>22</v>
      </c>
      <c r="V9307">
        <v>28</v>
      </c>
      <c r="W9307" t="s">
        <v>13107</v>
      </c>
      <c r="X9307">
        <v>-95.999820522693497</v>
      </c>
      <c r="Y9307">
        <v>50.084320068359403</v>
      </c>
      <c r="Z9307">
        <v>1</v>
      </c>
      <c r="AA9307" t="s">
        <v>9540</v>
      </c>
    </row>
    <row r="9308" spans="1:27" x14ac:dyDescent="0.35">
      <c r="A9308">
        <v>9307</v>
      </c>
      <c r="B9308">
        <v>361</v>
      </c>
      <c r="C9308" t="s">
        <v>51</v>
      </c>
      <c r="D9308" t="s">
        <v>13107</v>
      </c>
      <c r="E9308" t="s">
        <v>13107</v>
      </c>
      <c r="F9308" t="s">
        <v>13107</v>
      </c>
      <c r="G9308" t="s">
        <v>13107</v>
      </c>
      <c r="H9308" t="s">
        <v>13107</v>
      </c>
      <c r="I9308">
        <v>2021</v>
      </c>
      <c r="J9308" t="s">
        <v>52</v>
      </c>
      <c r="K9308">
        <v>5400</v>
      </c>
      <c r="L9308" t="s">
        <v>1679</v>
      </c>
      <c r="M9308">
        <v>20158</v>
      </c>
      <c r="N9308" t="s">
        <v>9541</v>
      </c>
      <c r="O9308" t="s">
        <v>1924</v>
      </c>
      <c r="P9308" s="20">
        <v>44391.516041666669</v>
      </c>
      <c r="Q9308">
        <v>27</v>
      </c>
      <c r="R9308">
        <v>22</v>
      </c>
      <c r="S9308">
        <v>32</v>
      </c>
      <c r="T9308">
        <v>23</v>
      </c>
      <c r="U9308">
        <v>30</v>
      </c>
      <c r="V9308">
        <v>26</v>
      </c>
      <c r="W9308" t="s">
        <v>13107</v>
      </c>
      <c r="X9308">
        <v>-96.001701887984026</v>
      </c>
      <c r="Y9308">
        <v>50.084808349609375</v>
      </c>
      <c r="Z9308">
        <v>1</v>
      </c>
      <c r="AA9308" t="s">
        <v>13107</v>
      </c>
    </row>
    <row r="9309" spans="1:27" x14ac:dyDescent="0.35">
      <c r="A9309">
        <v>9308</v>
      </c>
      <c r="B9309">
        <v>361</v>
      </c>
      <c r="C9309" t="s">
        <v>51</v>
      </c>
      <c r="D9309" t="s">
        <v>13107</v>
      </c>
      <c r="E9309" t="s">
        <v>13107</v>
      </c>
      <c r="F9309" t="s">
        <v>13107</v>
      </c>
      <c r="G9309" t="s">
        <v>13107</v>
      </c>
      <c r="H9309" t="s">
        <v>13107</v>
      </c>
      <c r="I9309">
        <v>2021</v>
      </c>
      <c r="J9309" t="s">
        <v>52</v>
      </c>
      <c r="K9309">
        <v>5400</v>
      </c>
      <c r="L9309" t="s">
        <v>1679</v>
      </c>
      <c r="M9309">
        <v>20157</v>
      </c>
      <c r="N9309" t="s">
        <v>9542</v>
      </c>
      <c r="O9309" t="s">
        <v>1924</v>
      </c>
      <c r="P9309" s="20">
        <v>44508.578773148147</v>
      </c>
      <c r="Q9309">
        <v>33</v>
      </c>
      <c r="R9309">
        <v>9</v>
      </c>
      <c r="S9309">
        <v>8</v>
      </c>
      <c r="T9309">
        <v>13</v>
      </c>
      <c r="U9309">
        <v>10</v>
      </c>
      <c r="V9309">
        <v>12</v>
      </c>
      <c r="W9309" t="s">
        <v>13107</v>
      </c>
      <c r="X9309">
        <v>-95.996891688974287</v>
      </c>
      <c r="Y9309">
        <v>50.08563232421875</v>
      </c>
      <c r="Z9309">
        <v>1</v>
      </c>
      <c r="AA9309" t="s">
        <v>9543</v>
      </c>
    </row>
    <row r="9310" spans="1:27" x14ac:dyDescent="0.35">
      <c r="A9310">
        <v>9309</v>
      </c>
      <c r="B9310">
        <v>361</v>
      </c>
      <c r="C9310" t="s">
        <v>51</v>
      </c>
      <c r="D9310" t="s">
        <v>13107</v>
      </c>
      <c r="E9310" t="s">
        <v>13107</v>
      </c>
      <c r="F9310" t="s">
        <v>13107</v>
      </c>
      <c r="G9310" t="s">
        <v>13107</v>
      </c>
      <c r="H9310" t="s">
        <v>13107</v>
      </c>
      <c r="I9310">
        <v>2021</v>
      </c>
      <c r="J9310" t="s">
        <v>52</v>
      </c>
      <c r="K9310">
        <v>5400</v>
      </c>
      <c r="L9310" t="s">
        <v>1679</v>
      </c>
      <c r="M9310">
        <v>20157</v>
      </c>
      <c r="N9310" t="s">
        <v>9542</v>
      </c>
      <c r="O9310" t="s">
        <v>1924</v>
      </c>
      <c r="P9310" s="20">
        <v>44385.507395833331</v>
      </c>
      <c r="Q9310">
        <v>49</v>
      </c>
      <c r="R9310">
        <v>34</v>
      </c>
      <c r="S9310">
        <v>18</v>
      </c>
      <c r="T9310">
        <v>30</v>
      </c>
      <c r="U9310">
        <v>30</v>
      </c>
      <c r="V9310">
        <v>28</v>
      </c>
      <c r="W9310" t="s">
        <v>13107</v>
      </c>
      <c r="X9310">
        <v>-95.996890667879896</v>
      </c>
      <c r="Y9310">
        <v>50.08563232421875</v>
      </c>
      <c r="Z9310">
        <v>1</v>
      </c>
      <c r="AA9310" t="s">
        <v>9544</v>
      </c>
    </row>
    <row r="9311" spans="1:27" x14ac:dyDescent="0.35">
      <c r="A9311">
        <v>9310</v>
      </c>
      <c r="B9311">
        <v>361</v>
      </c>
      <c r="C9311" t="s">
        <v>51</v>
      </c>
      <c r="D9311" t="s">
        <v>13107</v>
      </c>
      <c r="E9311" t="s">
        <v>13107</v>
      </c>
      <c r="F9311" t="s">
        <v>13107</v>
      </c>
      <c r="G9311" t="s">
        <v>13107</v>
      </c>
      <c r="H9311" t="s">
        <v>13107</v>
      </c>
      <c r="I9311">
        <v>2021</v>
      </c>
      <c r="J9311" t="s">
        <v>52</v>
      </c>
      <c r="K9311">
        <v>5400</v>
      </c>
      <c r="L9311" t="s">
        <v>1679</v>
      </c>
      <c r="M9311">
        <v>20156</v>
      </c>
      <c r="N9311" t="s">
        <v>9518</v>
      </c>
      <c r="O9311" t="s">
        <v>1924</v>
      </c>
      <c r="P9311" s="20">
        <v>44508.553217592591</v>
      </c>
      <c r="Q9311">
        <v>39</v>
      </c>
      <c r="R9311">
        <v>16</v>
      </c>
      <c r="S9311">
        <v>7</v>
      </c>
      <c r="T9311">
        <v>12</v>
      </c>
      <c r="U9311">
        <v>9</v>
      </c>
      <c r="V9311">
        <v>11</v>
      </c>
      <c r="W9311" t="s">
        <v>13107</v>
      </c>
      <c r="X9311">
        <v>-95.999807485410855</v>
      </c>
      <c r="Y9311">
        <v>50.08428955078125</v>
      </c>
      <c r="Z9311">
        <v>2</v>
      </c>
      <c r="AA9311" t="s">
        <v>9545</v>
      </c>
    </row>
    <row r="9312" spans="1:27" x14ac:dyDescent="0.35">
      <c r="A9312">
        <v>9311</v>
      </c>
      <c r="B9312">
        <v>361</v>
      </c>
      <c r="C9312" t="s">
        <v>51</v>
      </c>
      <c r="D9312" t="s">
        <v>13107</v>
      </c>
      <c r="E9312" t="s">
        <v>13107</v>
      </c>
      <c r="F9312" t="s">
        <v>13107</v>
      </c>
      <c r="G9312" t="s">
        <v>13107</v>
      </c>
      <c r="H9312" t="s">
        <v>13107</v>
      </c>
      <c r="I9312">
        <v>2021</v>
      </c>
      <c r="J9312" t="s">
        <v>52</v>
      </c>
      <c r="K9312">
        <v>5400</v>
      </c>
      <c r="L9312" t="s">
        <v>1679</v>
      </c>
      <c r="M9312">
        <v>20157</v>
      </c>
      <c r="N9312" t="s">
        <v>9542</v>
      </c>
      <c r="O9312" t="s">
        <v>1924</v>
      </c>
      <c r="P9312" s="20">
        <v>44391.561562499999</v>
      </c>
      <c r="Q9312">
        <v>38</v>
      </c>
      <c r="R9312">
        <v>31</v>
      </c>
      <c r="S9312">
        <v>32</v>
      </c>
      <c r="T9312">
        <v>28</v>
      </c>
      <c r="U9312">
        <v>31</v>
      </c>
      <c r="V9312">
        <v>30</v>
      </c>
      <c r="W9312" t="s">
        <v>13107</v>
      </c>
      <c r="X9312">
        <v>-95.996891039144458</v>
      </c>
      <c r="Y9312">
        <v>50.085601806640625</v>
      </c>
      <c r="Z9312">
        <v>1</v>
      </c>
      <c r="AA9312" t="s">
        <v>13107</v>
      </c>
    </row>
    <row r="9313" spans="1:27" x14ac:dyDescent="0.35">
      <c r="A9313">
        <v>9312</v>
      </c>
      <c r="B9313">
        <v>361</v>
      </c>
      <c r="C9313" t="s">
        <v>51</v>
      </c>
      <c r="D9313" t="s">
        <v>13107</v>
      </c>
      <c r="E9313" t="s">
        <v>13107</v>
      </c>
      <c r="F9313" t="s">
        <v>13107</v>
      </c>
      <c r="G9313" t="s">
        <v>13107</v>
      </c>
      <c r="H9313" t="s">
        <v>13107</v>
      </c>
      <c r="I9313">
        <v>2021</v>
      </c>
      <c r="J9313" t="s">
        <v>52</v>
      </c>
      <c r="K9313">
        <v>5400</v>
      </c>
      <c r="L9313" t="s">
        <v>1679</v>
      </c>
      <c r="M9313">
        <v>20157</v>
      </c>
      <c r="N9313" t="s">
        <v>9542</v>
      </c>
      <c r="O9313" t="s">
        <v>1924</v>
      </c>
      <c r="P9313" s="20">
        <v>44391.565555555557</v>
      </c>
      <c r="Q9313">
        <v>38</v>
      </c>
      <c r="R9313">
        <v>43</v>
      </c>
      <c r="S9313">
        <v>47</v>
      </c>
      <c r="T9313">
        <v>27</v>
      </c>
      <c r="U9313">
        <v>32</v>
      </c>
      <c r="V9313">
        <v>40</v>
      </c>
      <c r="W9313" t="s">
        <v>13107</v>
      </c>
      <c r="X9313">
        <v>-95.996924606364971</v>
      </c>
      <c r="Y9313">
        <v>50.085601806640625</v>
      </c>
      <c r="Z9313">
        <v>3</v>
      </c>
      <c r="AA9313" t="s">
        <v>13107</v>
      </c>
    </row>
    <row r="9314" spans="1:27" x14ac:dyDescent="0.35">
      <c r="A9314">
        <v>9313</v>
      </c>
      <c r="B9314">
        <v>361</v>
      </c>
      <c r="C9314" t="s">
        <v>51</v>
      </c>
      <c r="D9314" t="s">
        <v>13107</v>
      </c>
      <c r="E9314" t="s">
        <v>13107</v>
      </c>
      <c r="F9314" t="s">
        <v>13107</v>
      </c>
      <c r="G9314" t="s">
        <v>13107</v>
      </c>
      <c r="H9314" t="s">
        <v>13107</v>
      </c>
      <c r="I9314">
        <v>2021</v>
      </c>
      <c r="J9314" t="s">
        <v>52</v>
      </c>
      <c r="K9314">
        <v>5400</v>
      </c>
      <c r="L9314" t="s">
        <v>1679</v>
      </c>
      <c r="M9314">
        <v>20157</v>
      </c>
      <c r="N9314" t="s">
        <v>9542</v>
      </c>
      <c r="O9314" t="s">
        <v>1924</v>
      </c>
      <c r="P9314" s="20">
        <v>44508.575879629629</v>
      </c>
      <c r="Q9314">
        <v>40</v>
      </c>
      <c r="R9314">
        <v>18</v>
      </c>
      <c r="S9314">
        <v>9</v>
      </c>
      <c r="T9314">
        <v>12</v>
      </c>
      <c r="U9314">
        <v>16</v>
      </c>
      <c r="V9314">
        <v>15</v>
      </c>
      <c r="W9314" t="s">
        <v>13107</v>
      </c>
      <c r="X9314">
        <v>-95.996920138741459</v>
      </c>
      <c r="Y9314">
        <v>50.085601806640625</v>
      </c>
      <c r="Z9314">
        <v>3</v>
      </c>
      <c r="AA9314" t="s">
        <v>9546</v>
      </c>
    </row>
    <row r="9315" spans="1:27" x14ac:dyDescent="0.35">
      <c r="A9315">
        <v>9314</v>
      </c>
      <c r="B9315">
        <v>361</v>
      </c>
      <c r="C9315" t="s">
        <v>51</v>
      </c>
      <c r="D9315" t="s">
        <v>13107</v>
      </c>
      <c r="E9315" t="s">
        <v>13107</v>
      </c>
      <c r="F9315" t="s">
        <v>13107</v>
      </c>
      <c r="G9315" t="s">
        <v>13107</v>
      </c>
      <c r="H9315" t="s">
        <v>13107</v>
      </c>
      <c r="I9315">
        <v>2021</v>
      </c>
      <c r="J9315" t="s">
        <v>52</v>
      </c>
      <c r="K9315">
        <v>5400</v>
      </c>
      <c r="L9315" t="s">
        <v>1679</v>
      </c>
      <c r="M9315">
        <v>20158</v>
      </c>
      <c r="N9315" t="s">
        <v>9541</v>
      </c>
      <c r="O9315" t="s">
        <v>1924</v>
      </c>
      <c r="P9315" s="20">
        <v>44391.519560185188</v>
      </c>
      <c r="Q9315">
        <v>43</v>
      </c>
      <c r="R9315">
        <v>49</v>
      </c>
      <c r="S9315">
        <v>52</v>
      </c>
      <c r="T9315">
        <v>51</v>
      </c>
      <c r="U9315">
        <v>49</v>
      </c>
      <c r="V9315">
        <v>48</v>
      </c>
      <c r="W9315" t="s">
        <v>13107</v>
      </c>
      <c r="X9315">
        <v>-96.001658570377643</v>
      </c>
      <c r="Y9315">
        <v>50.0848388671875</v>
      </c>
      <c r="Z9315">
        <v>3</v>
      </c>
      <c r="AA9315" t="s">
        <v>13107</v>
      </c>
    </row>
    <row r="9316" spans="1:27" x14ac:dyDescent="0.35">
      <c r="A9316">
        <v>9315</v>
      </c>
      <c r="B9316">
        <v>361</v>
      </c>
      <c r="C9316" t="s">
        <v>51</v>
      </c>
      <c r="D9316" t="s">
        <v>13107</v>
      </c>
      <c r="E9316" t="s">
        <v>13107</v>
      </c>
      <c r="F9316" t="s">
        <v>13107</v>
      </c>
      <c r="G9316" t="s">
        <v>13107</v>
      </c>
      <c r="H9316" t="s">
        <v>13107</v>
      </c>
      <c r="I9316">
        <v>2021</v>
      </c>
      <c r="J9316" t="s">
        <v>52</v>
      </c>
      <c r="K9316">
        <v>5400</v>
      </c>
      <c r="L9316" t="s">
        <v>1679</v>
      </c>
      <c r="M9316">
        <v>20157</v>
      </c>
      <c r="N9316" t="s">
        <v>9542</v>
      </c>
      <c r="O9316" t="s">
        <v>1924</v>
      </c>
      <c r="P9316" s="20">
        <v>44391.564097222225</v>
      </c>
      <c r="Q9316">
        <v>39</v>
      </c>
      <c r="R9316">
        <v>50</v>
      </c>
      <c r="S9316">
        <v>38</v>
      </c>
      <c r="T9316">
        <v>48</v>
      </c>
      <c r="U9316">
        <v>29</v>
      </c>
      <c r="V9316">
        <v>46</v>
      </c>
      <c r="W9316" t="s">
        <v>13107</v>
      </c>
      <c r="X9316">
        <v>-95.996931022587901</v>
      </c>
      <c r="Y9316">
        <v>50.08563232421875</v>
      </c>
      <c r="Z9316">
        <v>2</v>
      </c>
      <c r="AA9316" t="s">
        <v>13107</v>
      </c>
    </row>
    <row r="9317" spans="1:27" x14ac:dyDescent="0.35">
      <c r="A9317">
        <v>9316</v>
      </c>
      <c r="B9317">
        <v>361</v>
      </c>
      <c r="C9317" t="s">
        <v>51</v>
      </c>
      <c r="D9317" t="s">
        <v>13107</v>
      </c>
      <c r="E9317" t="s">
        <v>13107</v>
      </c>
      <c r="F9317" t="s">
        <v>13107</v>
      </c>
      <c r="G9317" t="s">
        <v>13107</v>
      </c>
      <c r="H9317" t="s">
        <v>13107</v>
      </c>
      <c r="I9317">
        <v>2021</v>
      </c>
      <c r="J9317" t="s">
        <v>52</v>
      </c>
      <c r="K9317">
        <v>5400</v>
      </c>
      <c r="L9317" t="s">
        <v>1679</v>
      </c>
      <c r="M9317">
        <v>20157</v>
      </c>
      <c r="N9317" t="s">
        <v>9542</v>
      </c>
      <c r="O9317" t="s">
        <v>1924</v>
      </c>
      <c r="P9317" s="20">
        <v>44508.577175925922</v>
      </c>
      <c r="Q9317">
        <v>46</v>
      </c>
      <c r="R9317">
        <v>22</v>
      </c>
      <c r="S9317">
        <v>20</v>
      </c>
      <c r="T9317">
        <v>10</v>
      </c>
      <c r="U9317">
        <v>11</v>
      </c>
      <c r="V9317">
        <v>15</v>
      </c>
      <c r="W9317" t="s">
        <v>13107</v>
      </c>
      <c r="X9317">
        <v>-95.996921348683017</v>
      </c>
      <c r="Y9317">
        <v>50.085601806640625</v>
      </c>
      <c r="Z9317">
        <v>2</v>
      </c>
      <c r="AA9317" t="s">
        <v>9547</v>
      </c>
    </row>
    <row r="9318" spans="1:27" x14ac:dyDescent="0.35">
      <c r="A9318">
        <v>9317</v>
      </c>
      <c r="B9318">
        <v>361</v>
      </c>
      <c r="C9318" t="s">
        <v>51</v>
      </c>
      <c r="D9318" t="s">
        <v>13107</v>
      </c>
      <c r="E9318" t="s">
        <v>13107</v>
      </c>
      <c r="F9318" t="s">
        <v>13107</v>
      </c>
      <c r="G9318" t="s">
        <v>13107</v>
      </c>
      <c r="H9318" t="s">
        <v>13107</v>
      </c>
      <c r="I9318">
        <v>2021</v>
      </c>
      <c r="J9318" t="s">
        <v>52</v>
      </c>
      <c r="K9318">
        <v>5400</v>
      </c>
      <c r="L9318" t="s">
        <v>1679</v>
      </c>
      <c r="M9318">
        <v>20158</v>
      </c>
      <c r="N9318" t="s">
        <v>9541</v>
      </c>
      <c r="O9318" t="s">
        <v>1924</v>
      </c>
      <c r="P9318" s="20">
        <v>44508.541516203702</v>
      </c>
      <c r="Q9318">
        <v>33</v>
      </c>
      <c r="R9318">
        <v>18</v>
      </c>
      <c r="S9318">
        <v>8</v>
      </c>
      <c r="T9318">
        <v>11</v>
      </c>
      <c r="U9318">
        <v>16</v>
      </c>
      <c r="V9318">
        <v>11</v>
      </c>
      <c r="W9318" t="s">
        <v>13107</v>
      </c>
      <c r="X9318">
        <v>-96.001689939155426</v>
      </c>
      <c r="Y9318">
        <v>50.08477783203125</v>
      </c>
      <c r="Z9318">
        <v>1</v>
      </c>
      <c r="AA9318" t="s">
        <v>9548</v>
      </c>
    </row>
    <row r="9319" spans="1:27" x14ac:dyDescent="0.35">
      <c r="A9319">
        <v>9318</v>
      </c>
      <c r="B9319">
        <v>361</v>
      </c>
      <c r="C9319" t="s">
        <v>51</v>
      </c>
      <c r="D9319" t="s">
        <v>13107</v>
      </c>
      <c r="E9319" t="s">
        <v>13107</v>
      </c>
      <c r="F9319" t="s">
        <v>13107</v>
      </c>
      <c r="G9319" t="s">
        <v>13107</v>
      </c>
      <c r="H9319" t="s">
        <v>13107</v>
      </c>
      <c r="I9319">
        <v>2021</v>
      </c>
      <c r="J9319" t="s">
        <v>52</v>
      </c>
      <c r="K9319">
        <v>5400</v>
      </c>
      <c r="L9319" t="s">
        <v>1679</v>
      </c>
      <c r="M9319">
        <v>20158</v>
      </c>
      <c r="N9319" t="s">
        <v>9541</v>
      </c>
      <c r="O9319" t="s">
        <v>1924</v>
      </c>
      <c r="P9319" s="20">
        <v>44391.517395833333</v>
      </c>
      <c r="Q9319">
        <v>45</v>
      </c>
      <c r="R9319">
        <v>60</v>
      </c>
      <c r="S9319">
        <v>55</v>
      </c>
      <c r="T9319">
        <v>50</v>
      </c>
      <c r="U9319">
        <v>54</v>
      </c>
      <c r="V9319">
        <v>59</v>
      </c>
      <c r="W9319" t="s">
        <v>13107</v>
      </c>
      <c r="X9319">
        <v>-96.001659368481853</v>
      </c>
      <c r="Y9319">
        <v>50.084808349609375</v>
      </c>
      <c r="Z9319">
        <v>2</v>
      </c>
      <c r="AA9319" t="s">
        <v>13107</v>
      </c>
    </row>
    <row r="9320" spans="1:27" x14ac:dyDescent="0.35">
      <c r="A9320">
        <v>9319</v>
      </c>
      <c r="B9320">
        <v>361</v>
      </c>
      <c r="C9320" t="s">
        <v>51</v>
      </c>
      <c r="D9320" t="s">
        <v>13107</v>
      </c>
      <c r="E9320" t="s">
        <v>13107</v>
      </c>
      <c r="F9320" t="s">
        <v>13107</v>
      </c>
      <c r="G9320" t="s">
        <v>13107</v>
      </c>
      <c r="H9320" t="s">
        <v>13107</v>
      </c>
      <c r="I9320">
        <v>2021</v>
      </c>
      <c r="J9320" t="s">
        <v>52</v>
      </c>
      <c r="K9320">
        <v>5400</v>
      </c>
      <c r="L9320" t="s">
        <v>1679</v>
      </c>
      <c r="M9320">
        <v>20158</v>
      </c>
      <c r="N9320" t="s">
        <v>9541</v>
      </c>
      <c r="O9320" t="s">
        <v>1924</v>
      </c>
      <c r="P9320" s="20">
        <v>44508.54383101852</v>
      </c>
      <c r="Q9320">
        <v>38</v>
      </c>
      <c r="R9320">
        <v>17</v>
      </c>
      <c r="S9320">
        <v>8</v>
      </c>
      <c r="T9320">
        <v>7</v>
      </c>
      <c r="U9320">
        <v>16</v>
      </c>
      <c r="V9320">
        <v>11</v>
      </c>
      <c r="W9320" t="s">
        <v>13107</v>
      </c>
      <c r="X9320">
        <v>-96.001649431649824</v>
      </c>
      <c r="Y9320">
        <v>50.084808349609375</v>
      </c>
      <c r="Z9320">
        <v>2</v>
      </c>
      <c r="AA9320" t="s">
        <v>9549</v>
      </c>
    </row>
    <row r="9321" spans="1:27" x14ac:dyDescent="0.35">
      <c r="A9321">
        <v>9320</v>
      </c>
      <c r="B9321">
        <v>361</v>
      </c>
      <c r="C9321" t="s">
        <v>51</v>
      </c>
      <c r="D9321" t="s">
        <v>13107</v>
      </c>
      <c r="E9321" t="s">
        <v>13107</v>
      </c>
      <c r="F9321" t="s">
        <v>13107</v>
      </c>
      <c r="G9321" t="s">
        <v>13107</v>
      </c>
      <c r="H9321" t="s">
        <v>13107</v>
      </c>
      <c r="I9321">
        <v>2021</v>
      </c>
      <c r="J9321" t="s">
        <v>52</v>
      </c>
      <c r="K9321">
        <v>5400</v>
      </c>
      <c r="L9321" t="s">
        <v>1679</v>
      </c>
      <c r="M9321">
        <v>20158</v>
      </c>
      <c r="N9321" t="s">
        <v>9541</v>
      </c>
      <c r="O9321" t="s">
        <v>1924</v>
      </c>
      <c r="P9321" s="20">
        <v>44384.632662037038</v>
      </c>
      <c r="Q9321">
        <v>53</v>
      </c>
      <c r="R9321">
        <v>31</v>
      </c>
      <c r="S9321">
        <v>32</v>
      </c>
      <c r="T9321">
        <v>24</v>
      </c>
      <c r="U9321">
        <v>24</v>
      </c>
      <c r="V9321">
        <v>36</v>
      </c>
      <c r="W9321" t="s">
        <v>13107</v>
      </c>
      <c r="X9321">
        <v>-96.001675744351317</v>
      </c>
      <c r="Y9321">
        <v>50.084808349609375</v>
      </c>
      <c r="Z9321">
        <v>1</v>
      </c>
      <c r="AA9321" t="s">
        <v>9550</v>
      </c>
    </row>
    <row r="9322" spans="1:27" x14ac:dyDescent="0.35">
      <c r="A9322">
        <v>9321</v>
      </c>
      <c r="B9322">
        <v>361</v>
      </c>
      <c r="C9322" t="s">
        <v>51</v>
      </c>
      <c r="D9322" t="s">
        <v>13107</v>
      </c>
      <c r="E9322" t="s">
        <v>13107</v>
      </c>
      <c r="F9322" t="s">
        <v>13107</v>
      </c>
      <c r="G9322" t="s">
        <v>13107</v>
      </c>
      <c r="H9322" t="s">
        <v>13107</v>
      </c>
      <c r="I9322">
        <v>2021</v>
      </c>
      <c r="J9322" t="s">
        <v>52</v>
      </c>
      <c r="K9322">
        <v>5400</v>
      </c>
      <c r="L9322" t="s">
        <v>1679</v>
      </c>
      <c r="M9322">
        <v>20159</v>
      </c>
      <c r="N9322" t="s">
        <v>9551</v>
      </c>
      <c r="O9322" t="s">
        <v>1924</v>
      </c>
      <c r="P9322" s="20">
        <v>44391.545810185184</v>
      </c>
      <c r="Q9322">
        <v>41</v>
      </c>
      <c r="R9322">
        <v>48</v>
      </c>
      <c r="S9322">
        <v>52</v>
      </c>
      <c r="T9322">
        <v>50</v>
      </c>
      <c r="U9322">
        <v>25</v>
      </c>
      <c r="V9322">
        <v>38</v>
      </c>
      <c r="W9322" t="s">
        <v>13107</v>
      </c>
      <c r="X9322">
        <v>-95.993163347707963</v>
      </c>
      <c r="Y9322">
        <v>50.08624267578125</v>
      </c>
      <c r="Z9322">
        <v>3</v>
      </c>
      <c r="AA9322" t="s">
        <v>13107</v>
      </c>
    </row>
    <row r="9323" spans="1:27" x14ac:dyDescent="0.35">
      <c r="A9323">
        <v>9322</v>
      </c>
      <c r="B9323">
        <v>361</v>
      </c>
      <c r="C9323" t="s">
        <v>51</v>
      </c>
      <c r="D9323" t="s">
        <v>13107</v>
      </c>
      <c r="E9323" t="s">
        <v>13107</v>
      </c>
      <c r="F9323" t="s">
        <v>13107</v>
      </c>
      <c r="G9323" t="s">
        <v>13107</v>
      </c>
      <c r="H9323" t="s">
        <v>13107</v>
      </c>
      <c r="I9323">
        <v>2021</v>
      </c>
      <c r="J9323" t="s">
        <v>52</v>
      </c>
      <c r="K9323">
        <v>5400</v>
      </c>
      <c r="L9323" t="s">
        <v>1679</v>
      </c>
      <c r="M9323">
        <v>20161</v>
      </c>
      <c r="N9323" t="s">
        <v>9523</v>
      </c>
      <c r="O9323" t="s">
        <v>1924</v>
      </c>
      <c r="P9323" s="20">
        <v>44391.531759259262</v>
      </c>
      <c r="Q9323">
        <v>40</v>
      </c>
      <c r="R9323">
        <v>11</v>
      </c>
      <c r="S9323">
        <v>18</v>
      </c>
      <c r="T9323">
        <v>21</v>
      </c>
      <c r="U9323">
        <v>31</v>
      </c>
      <c r="V9323">
        <v>19</v>
      </c>
      <c r="W9323" t="s">
        <v>13107</v>
      </c>
      <c r="X9323">
        <v>-95.997911190088772</v>
      </c>
      <c r="Y9323">
        <v>50.084442138671875</v>
      </c>
      <c r="Z9323">
        <v>2</v>
      </c>
      <c r="AA9323" t="s">
        <v>13107</v>
      </c>
    </row>
    <row r="9324" spans="1:27" x14ac:dyDescent="0.35">
      <c r="A9324">
        <v>9323</v>
      </c>
      <c r="B9324">
        <v>361</v>
      </c>
      <c r="C9324" t="s">
        <v>51</v>
      </c>
      <c r="D9324" t="s">
        <v>13107</v>
      </c>
      <c r="E9324" t="s">
        <v>13107</v>
      </c>
      <c r="F9324" t="s">
        <v>13107</v>
      </c>
      <c r="G9324" t="s">
        <v>13107</v>
      </c>
      <c r="H9324" t="s">
        <v>13107</v>
      </c>
      <c r="I9324">
        <v>2021</v>
      </c>
      <c r="J9324" t="s">
        <v>52</v>
      </c>
      <c r="K9324">
        <v>5400</v>
      </c>
      <c r="L9324" t="s">
        <v>1679</v>
      </c>
      <c r="M9324">
        <v>20159</v>
      </c>
      <c r="N9324" t="s">
        <v>9551</v>
      </c>
      <c r="O9324" t="s">
        <v>1924</v>
      </c>
      <c r="P9324" s="20">
        <v>44391.543842592589</v>
      </c>
      <c r="Q9324">
        <v>29</v>
      </c>
      <c r="R9324">
        <v>35</v>
      </c>
      <c r="S9324">
        <v>45</v>
      </c>
      <c r="T9324">
        <v>30</v>
      </c>
      <c r="U9324">
        <v>32</v>
      </c>
      <c r="V9324">
        <v>36</v>
      </c>
      <c r="W9324" t="s">
        <v>13107</v>
      </c>
      <c r="X9324">
        <v>-95.993151547763333</v>
      </c>
      <c r="Y9324">
        <v>50.086273193359375</v>
      </c>
      <c r="Z9324">
        <v>2</v>
      </c>
      <c r="AA9324" t="s">
        <v>13107</v>
      </c>
    </row>
    <row r="9325" spans="1:27" x14ac:dyDescent="0.35">
      <c r="A9325">
        <v>9324</v>
      </c>
      <c r="B9325">
        <v>361</v>
      </c>
      <c r="C9325" t="s">
        <v>51</v>
      </c>
      <c r="D9325" t="s">
        <v>13107</v>
      </c>
      <c r="E9325" t="s">
        <v>13107</v>
      </c>
      <c r="F9325" t="s">
        <v>13107</v>
      </c>
      <c r="G9325" t="s">
        <v>13107</v>
      </c>
      <c r="H9325" t="s">
        <v>13107</v>
      </c>
      <c r="I9325">
        <v>2021</v>
      </c>
      <c r="J9325" t="s">
        <v>52</v>
      </c>
      <c r="K9325">
        <v>5400</v>
      </c>
      <c r="L9325" t="s">
        <v>1679</v>
      </c>
      <c r="M9325">
        <v>20158</v>
      </c>
      <c r="N9325" t="s">
        <v>9541</v>
      </c>
      <c r="O9325" t="s">
        <v>1924</v>
      </c>
      <c r="P9325" s="20">
        <v>44508.542511574073</v>
      </c>
      <c r="Q9325">
        <v>34</v>
      </c>
      <c r="R9325">
        <v>19</v>
      </c>
      <c r="S9325">
        <v>17</v>
      </c>
      <c r="T9325">
        <v>18</v>
      </c>
      <c r="U9325">
        <v>13</v>
      </c>
      <c r="V9325">
        <v>14</v>
      </c>
      <c r="W9325" t="s">
        <v>13107</v>
      </c>
      <c r="X9325">
        <v>-96.001680407004656</v>
      </c>
      <c r="Y9325">
        <v>50.084808349609375</v>
      </c>
      <c r="Z9325">
        <v>3</v>
      </c>
      <c r="AA9325" t="s">
        <v>9552</v>
      </c>
    </row>
    <row r="9326" spans="1:27" x14ac:dyDescent="0.35">
      <c r="A9326">
        <v>9325</v>
      </c>
      <c r="B9326">
        <v>361</v>
      </c>
      <c r="C9326" t="s">
        <v>51</v>
      </c>
      <c r="D9326" t="s">
        <v>13107</v>
      </c>
      <c r="E9326" t="s">
        <v>13107</v>
      </c>
      <c r="F9326" t="s">
        <v>13107</v>
      </c>
      <c r="G9326" t="s">
        <v>13107</v>
      </c>
      <c r="H9326" t="s">
        <v>13107</v>
      </c>
      <c r="I9326">
        <v>2021</v>
      </c>
      <c r="J9326" t="s">
        <v>52</v>
      </c>
      <c r="K9326">
        <v>5400</v>
      </c>
      <c r="L9326" t="s">
        <v>1679</v>
      </c>
      <c r="M9326">
        <v>20159</v>
      </c>
      <c r="N9326" t="s">
        <v>9551</v>
      </c>
      <c r="O9326" t="s">
        <v>1924</v>
      </c>
      <c r="P9326" s="20">
        <v>44508.58699074074</v>
      </c>
      <c r="Q9326">
        <v>52</v>
      </c>
      <c r="R9326">
        <v>20</v>
      </c>
      <c r="S9326">
        <v>18</v>
      </c>
      <c r="T9326">
        <v>19</v>
      </c>
      <c r="U9326">
        <v>12</v>
      </c>
      <c r="V9326">
        <v>11</v>
      </c>
      <c r="W9326" t="s">
        <v>13107</v>
      </c>
      <c r="X9326">
        <v>-95.993165017267387</v>
      </c>
      <c r="Y9326">
        <v>50.08624267578125</v>
      </c>
      <c r="Z9326">
        <v>3</v>
      </c>
      <c r="AA9326" t="s">
        <v>9553</v>
      </c>
    </row>
    <row r="9327" spans="1:27" x14ac:dyDescent="0.35">
      <c r="A9327">
        <v>9326</v>
      </c>
      <c r="B9327">
        <v>361</v>
      </c>
      <c r="C9327" t="s">
        <v>51</v>
      </c>
      <c r="D9327" t="s">
        <v>13107</v>
      </c>
      <c r="E9327" t="s">
        <v>13107</v>
      </c>
      <c r="F9327" t="s">
        <v>13107</v>
      </c>
      <c r="G9327" t="s">
        <v>13107</v>
      </c>
      <c r="H9327" t="s">
        <v>13107</v>
      </c>
      <c r="I9327">
        <v>2021</v>
      </c>
      <c r="J9327" t="s">
        <v>52</v>
      </c>
      <c r="K9327">
        <v>5400</v>
      </c>
      <c r="L9327" t="s">
        <v>1679</v>
      </c>
      <c r="M9327">
        <v>20159</v>
      </c>
      <c r="N9327" t="s">
        <v>9551</v>
      </c>
      <c r="O9327" t="s">
        <v>1924</v>
      </c>
      <c r="P9327" s="20">
        <v>44391.542534722219</v>
      </c>
      <c r="Q9327">
        <v>23</v>
      </c>
      <c r="R9327">
        <v>29</v>
      </c>
      <c r="S9327">
        <v>15</v>
      </c>
      <c r="T9327">
        <v>16</v>
      </c>
      <c r="U9327">
        <v>17</v>
      </c>
      <c r="V9327">
        <v>32</v>
      </c>
      <c r="W9327" t="s">
        <v>13107</v>
      </c>
      <c r="X9327">
        <v>-95.993206263413128</v>
      </c>
      <c r="Y9327">
        <v>50.086273193359375</v>
      </c>
      <c r="Z9327">
        <v>1</v>
      </c>
      <c r="AA9327" t="s">
        <v>13107</v>
      </c>
    </row>
    <row r="9328" spans="1:27" x14ac:dyDescent="0.35">
      <c r="A9328">
        <v>9327</v>
      </c>
      <c r="B9328">
        <v>361</v>
      </c>
      <c r="C9328" t="s">
        <v>51</v>
      </c>
      <c r="D9328" t="s">
        <v>13107</v>
      </c>
      <c r="E9328" t="s">
        <v>13107</v>
      </c>
      <c r="F9328" t="s">
        <v>13107</v>
      </c>
      <c r="G9328" t="s">
        <v>13107</v>
      </c>
      <c r="H9328" t="s">
        <v>13107</v>
      </c>
      <c r="I9328">
        <v>2021</v>
      </c>
      <c r="J9328" t="s">
        <v>52</v>
      </c>
      <c r="K9328">
        <v>5400</v>
      </c>
      <c r="L9328" t="s">
        <v>1679</v>
      </c>
      <c r="M9328">
        <v>20159</v>
      </c>
      <c r="N9328" t="s">
        <v>9551</v>
      </c>
      <c r="O9328" t="s">
        <v>1924</v>
      </c>
      <c r="P9328" s="20">
        <v>44508.589432870373</v>
      </c>
      <c r="Q9328">
        <v>21</v>
      </c>
      <c r="R9328">
        <v>9</v>
      </c>
      <c r="S9328">
        <v>12</v>
      </c>
      <c r="T9328">
        <v>8</v>
      </c>
      <c r="U9328">
        <v>10</v>
      </c>
      <c r="V9328">
        <v>7</v>
      </c>
      <c r="W9328" t="s">
        <v>13107</v>
      </c>
      <c r="X9328">
        <v>-95.993218561541042</v>
      </c>
      <c r="Y9328">
        <v>50.08624267578125</v>
      </c>
      <c r="Z9328">
        <v>1</v>
      </c>
      <c r="AA9328" t="s">
        <v>9554</v>
      </c>
    </row>
    <row r="9329" spans="1:27" x14ac:dyDescent="0.35">
      <c r="A9329">
        <v>9328</v>
      </c>
      <c r="B9329">
        <v>361</v>
      </c>
      <c r="C9329" t="s">
        <v>51</v>
      </c>
      <c r="D9329" t="s">
        <v>13107</v>
      </c>
      <c r="E9329" t="s">
        <v>13107</v>
      </c>
      <c r="F9329" t="s">
        <v>13107</v>
      </c>
      <c r="G9329" t="s">
        <v>13107</v>
      </c>
      <c r="H9329" t="s">
        <v>13107</v>
      </c>
      <c r="I9329">
        <v>2021</v>
      </c>
      <c r="J9329" t="s">
        <v>52</v>
      </c>
      <c r="K9329">
        <v>5400</v>
      </c>
      <c r="L9329" t="s">
        <v>1679</v>
      </c>
      <c r="M9329">
        <v>20159</v>
      </c>
      <c r="N9329" t="s">
        <v>9551</v>
      </c>
      <c r="O9329" t="s">
        <v>1924</v>
      </c>
      <c r="P9329" s="20">
        <v>44508.588391203702</v>
      </c>
      <c r="Q9329">
        <v>14</v>
      </c>
      <c r="R9329">
        <v>12</v>
      </c>
      <c r="S9329">
        <v>10</v>
      </c>
      <c r="T9329">
        <v>8</v>
      </c>
      <c r="U9329">
        <v>9</v>
      </c>
      <c r="V9329">
        <v>11</v>
      </c>
      <c r="W9329" t="s">
        <v>13107</v>
      </c>
      <c r="X9329">
        <v>-95.993155610343848</v>
      </c>
      <c r="Y9329">
        <v>50.086273193359375</v>
      </c>
      <c r="Z9329">
        <v>2</v>
      </c>
      <c r="AA9329" t="s">
        <v>9555</v>
      </c>
    </row>
    <row r="9330" spans="1:27" x14ac:dyDescent="0.35">
      <c r="A9330">
        <v>9329</v>
      </c>
      <c r="B9330">
        <v>361</v>
      </c>
      <c r="C9330" t="s">
        <v>51</v>
      </c>
      <c r="D9330" t="s">
        <v>13107</v>
      </c>
      <c r="E9330" t="s">
        <v>13107</v>
      </c>
      <c r="F9330" t="s">
        <v>13107</v>
      </c>
      <c r="G9330" t="s">
        <v>13107</v>
      </c>
      <c r="H9330" t="s">
        <v>13107</v>
      </c>
      <c r="I9330">
        <v>2021</v>
      </c>
      <c r="J9330" t="s">
        <v>52</v>
      </c>
      <c r="K9330">
        <v>5400</v>
      </c>
      <c r="L9330" t="s">
        <v>1679</v>
      </c>
      <c r="M9330">
        <v>20160</v>
      </c>
      <c r="N9330" t="s">
        <v>9556</v>
      </c>
      <c r="O9330" t="s">
        <v>1924</v>
      </c>
      <c r="P9330" s="20">
        <v>44391.594039351854</v>
      </c>
      <c r="Q9330">
        <v>39</v>
      </c>
      <c r="R9330">
        <v>26</v>
      </c>
      <c r="S9330">
        <v>44</v>
      </c>
      <c r="T9330">
        <v>35</v>
      </c>
      <c r="U9330">
        <v>38</v>
      </c>
      <c r="V9330">
        <v>29</v>
      </c>
      <c r="W9330" t="s">
        <v>13107</v>
      </c>
      <c r="X9330">
        <v>-95.999360594546218</v>
      </c>
      <c r="Y9330">
        <v>50.085540771484375</v>
      </c>
      <c r="Z9330">
        <v>3</v>
      </c>
      <c r="AA9330" t="s">
        <v>13107</v>
      </c>
    </row>
    <row r="9331" spans="1:27" x14ac:dyDescent="0.35">
      <c r="A9331">
        <v>9330</v>
      </c>
      <c r="B9331">
        <v>361</v>
      </c>
      <c r="C9331" t="s">
        <v>51</v>
      </c>
      <c r="D9331" t="s">
        <v>13107</v>
      </c>
      <c r="E9331" t="s">
        <v>13107</v>
      </c>
      <c r="F9331" t="s">
        <v>13107</v>
      </c>
      <c r="G9331" t="s">
        <v>13107</v>
      </c>
      <c r="H9331" t="s">
        <v>13107</v>
      </c>
      <c r="I9331">
        <v>2021</v>
      </c>
      <c r="J9331" t="s">
        <v>52</v>
      </c>
      <c r="K9331">
        <v>5400</v>
      </c>
      <c r="L9331" t="s">
        <v>1679</v>
      </c>
      <c r="M9331">
        <v>20160</v>
      </c>
      <c r="N9331" t="s">
        <v>9556</v>
      </c>
      <c r="O9331" t="s">
        <v>1924</v>
      </c>
      <c r="P9331" s="20">
        <v>44508.655370370368</v>
      </c>
      <c r="Q9331">
        <v>38</v>
      </c>
      <c r="R9331">
        <v>10</v>
      </c>
      <c r="S9331">
        <v>9</v>
      </c>
      <c r="T9331">
        <v>7</v>
      </c>
      <c r="U9331">
        <v>8</v>
      </c>
      <c r="V9331">
        <v>9</v>
      </c>
      <c r="W9331" t="s">
        <v>13107</v>
      </c>
      <c r="X9331">
        <v>-95.999385567488176</v>
      </c>
      <c r="Y9331">
        <v>50.085540771484375</v>
      </c>
      <c r="Z9331">
        <v>2</v>
      </c>
      <c r="AA9331" t="s">
        <v>9557</v>
      </c>
    </row>
    <row r="9332" spans="1:27" x14ac:dyDescent="0.35">
      <c r="A9332">
        <v>9331</v>
      </c>
      <c r="B9332">
        <v>361</v>
      </c>
      <c r="C9332" t="s">
        <v>51</v>
      </c>
      <c r="D9332" t="s">
        <v>13107</v>
      </c>
      <c r="E9332" t="s">
        <v>13107</v>
      </c>
      <c r="F9332" t="s">
        <v>13107</v>
      </c>
      <c r="G9332" t="s">
        <v>13107</v>
      </c>
      <c r="H9332" t="s">
        <v>13107</v>
      </c>
      <c r="I9332">
        <v>2021</v>
      </c>
      <c r="J9332" t="s">
        <v>52</v>
      </c>
      <c r="K9332">
        <v>5400</v>
      </c>
      <c r="L9332" t="s">
        <v>1679</v>
      </c>
      <c r="M9332">
        <v>20160</v>
      </c>
      <c r="N9332" t="s">
        <v>9556</v>
      </c>
      <c r="O9332" t="s">
        <v>1924</v>
      </c>
      <c r="P9332" s="20">
        <v>44508.654479166667</v>
      </c>
      <c r="Q9332">
        <v>32</v>
      </c>
      <c r="R9332">
        <v>10</v>
      </c>
      <c r="S9332">
        <v>8</v>
      </c>
      <c r="T9332">
        <v>6</v>
      </c>
      <c r="U9332">
        <v>9</v>
      </c>
      <c r="V9332">
        <v>9</v>
      </c>
      <c r="W9332" t="s">
        <v>13107</v>
      </c>
      <c r="X9332">
        <v>-95.999394722898444</v>
      </c>
      <c r="Y9332">
        <v>50.0855712890625</v>
      </c>
      <c r="Z9332">
        <v>3</v>
      </c>
      <c r="AA9332" t="s">
        <v>9558</v>
      </c>
    </row>
    <row r="9333" spans="1:27" x14ac:dyDescent="0.35">
      <c r="A9333">
        <v>9332</v>
      </c>
      <c r="B9333">
        <v>361</v>
      </c>
      <c r="C9333" t="s">
        <v>51</v>
      </c>
      <c r="D9333" t="s">
        <v>13107</v>
      </c>
      <c r="E9333" t="s">
        <v>13107</v>
      </c>
      <c r="F9333" t="s">
        <v>13107</v>
      </c>
      <c r="G9333" t="s">
        <v>13107</v>
      </c>
      <c r="H9333" t="s">
        <v>13107</v>
      </c>
      <c r="I9333">
        <v>2021</v>
      </c>
      <c r="J9333" t="s">
        <v>52</v>
      </c>
      <c r="K9333">
        <v>5400</v>
      </c>
      <c r="L9333" t="s">
        <v>1679</v>
      </c>
      <c r="M9333">
        <v>20159</v>
      </c>
      <c r="N9333" t="s">
        <v>9551</v>
      </c>
      <c r="O9333" t="s">
        <v>1924</v>
      </c>
      <c r="P9333" s="20">
        <v>44385.498298611114</v>
      </c>
      <c r="Q9333">
        <v>43</v>
      </c>
      <c r="R9333">
        <v>33</v>
      </c>
      <c r="S9333">
        <v>24</v>
      </c>
      <c r="T9333">
        <v>19</v>
      </c>
      <c r="U9333">
        <v>28</v>
      </c>
      <c r="V9333">
        <v>16</v>
      </c>
      <c r="W9333" t="s">
        <v>13107</v>
      </c>
      <c r="X9333">
        <v>-95.993201787130999</v>
      </c>
      <c r="Y9333">
        <v>50.086273193359375</v>
      </c>
      <c r="Z9333">
        <v>1</v>
      </c>
      <c r="AA9333" t="s">
        <v>9559</v>
      </c>
    </row>
    <row r="9334" spans="1:27" x14ac:dyDescent="0.35">
      <c r="A9334">
        <v>9333</v>
      </c>
      <c r="B9334">
        <v>361</v>
      </c>
      <c r="C9334" t="s">
        <v>51</v>
      </c>
      <c r="D9334" t="s">
        <v>13107</v>
      </c>
      <c r="E9334" t="s">
        <v>13107</v>
      </c>
      <c r="F9334" t="s">
        <v>13107</v>
      </c>
      <c r="G9334" t="s">
        <v>13107</v>
      </c>
      <c r="H9334" t="s">
        <v>13107</v>
      </c>
      <c r="I9334">
        <v>2021</v>
      </c>
      <c r="J9334" t="s">
        <v>52</v>
      </c>
      <c r="K9334">
        <v>5400</v>
      </c>
      <c r="L9334" t="s">
        <v>1679</v>
      </c>
      <c r="M9334">
        <v>20160</v>
      </c>
      <c r="N9334" t="s">
        <v>9556</v>
      </c>
      <c r="O9334" t="s">
        <v>1924</v>
      </c>
      <c r="P9334" s="20">
        <v>44391.591238425928</v>
      </c>
      <c r="Q9334">
        <v>14</v>
      </c>
      <c r="R9334">
        <v>14</v>
      </c>
      <c r="S9334">
        <v>20</v>
      </c>
      <c r="T9334">
        <v>13</v>
      </c>
      <c r="U9334">
        <v>18</v>
      </c>
      <c r="V9334">
        <v>16</v>
      </c>
      <c r="W9334" t="s">
        <v>13107</v>
      </c>
      <c r="X9334">
        <v>-95.999349218600855</v>
      </c>
      <c r="Y9334">
        <v>50.0855712890625</v>
      </c>
      <c r="Z9334">
        <v>1</v>
      </c>
      <c r="AA9334" t="s">
        <v>13107</v>
      </c>
    </row>
    <row r="9335" spans="1:27" x14ac:dyDescent="0.35">
      <c r="A9335">
        <v>9334</v>
      </c>
      <c r="B9335">
        <v>361</v>
      </c>
      <c r="C9335" t="s">
        <v>51</v>
      </c>
      <c r="D9335" t="s">
        <v>13107</v>
      </c>
      <c r="E9335" t="s">
        <v>13107</v>
      </c>
      <c r="F9335" t="s">
        <v>13107</v>
      </c>
      <c r="G9335" t="s">
        <v>13107</v>
      </c>
      <c r="H9335" t="s">
        <v>13107</v>
      </c>
      <c r="I9335">
        <v>2021</v>
      </c>
      <c r="J9335" t="s">
        <v>52</v>
      </c>
      <c r="K9335">
        <v>5400</v>
      </c>
      <c r="L9335" t="s">
        <v>1679</v>
      </c>
      <c r="M9335">
        <v>20160</v>
      </c>
      <c r="N9335" t="s">
        <v>9556</v>
      </c>
      <c r="O9335" t="s">
        <v>1924</v>
      </c>
      <c r="P9335" s="20">
        <v>44508.653449074074</v>
      </c>
      <c r="Q9335">
        <v>14</v>
      </c>
      <c r="R9335">
        <v>12</v>
      </c>
      <c r="S9335">
        <v>4</v>
      </c>
      <c r="T9335">
        <v>4</v>
      </c>
      <c r="U9335">
        <v>9</v>
      </c>
      <c r="V9335">
        <v>10</v>
      </c>
      <c r="W9335" t="s">
        <v>13107</v>
      </c>
      <c r="X9335">
        <v>-95.999395802131531</v>
      </c>
      <c r="Y9335">
        <v>50.0855712890625</v>
      </c>
      <c r="Z9335">
        <v>1</v>
      </c>
      <c r="AA9335" t="s">
        <v>9560</v>
      </c>
    </row>
    <row r="9336" spans="1:27" x14ac:dyDescent="0.35">
      <c r="A9336">
        <v>9335</v>
      </c>
      <c r="B9336">
        <v>361</v>
      </c>
      <c r="C9336" t="s">
        <v>51</v>
      </c>
      <c r="D9336" t="s">
        <v>13107</v>
      </c>
      <c r="E9336" t="s">
        <v>13107</v>
      </c>
      <c r="F9336" t="s">
        <v>13107</v>
      </c>
      <c r="G9336" t="s">
        <v>13107</v>
      </c>
      <c r="H9336" t="s">
        <v>13107</v>
      </c>
      <c r="I9336">
        <v>2021</v>
      </c>
      <c r="J9336" t="s">
        <v>52</v>
      </c>
      <c r="K9336">
        <v>5400</v>
      </c>
      <c r="L9336" t="s">
        <v>1679</v>
      </c>
      <c r="M9336">
        <v>20160</v>
      </c>
      <c r="N9336" t="s">
        <v>9556</v>
      </c>
      <c r="O9336" t="s">
        <v>1924</v>
      </c>
      <c r="P9336" s="20">
        <v>44384.660243055558</v>
      </c>
      <c r="Q9336">
        <v>39</v>
      </c>
      <c r="R9336">
        <v>36</v>
      </c>
      <c r="S9336">
        <v>35</v>
      </c>
      <c r="T9336">
        <v>29</v>
      </c>
      <c r="U9336">
        <v>37</v>
      </c>
      <c r="V9336">
        <v>35</v>
      </c>
      <c r="W9336" t="s">
        <v>13107</v>
      </c>
      <c r="X9336">
        <v>-95.999387551526496</v>
      </c>
      <c r="Y9336">
        <v>50.0855712890625</v>
      </c>
      <c r="Z9336">
        <v>1</v>
      </c>
      <c r="AA9336" t="s">
        <v>9561</v>
      </c>
    </row>
    <row r="9337" spans="1:27" x14ac:dyDescent="0.35">
      <c r="A9337">
        <v>9336</v>
      </c>
      <c r="B9337">
        <v>361</v>
      </c>
      <c r="C9337" t="s">
        <v>51</v>
      </c>
      <c r="D9337" t="s">
        <v>13107</v>
      </c>
      <c r="E9337" t="s">
        <v>13107</v>
      </c>
      <c r="F9337" t="s">
        <v>13107</v>
      </c>
      <c r="G9337" t="s">
        <v>13107</v>
      </c>
      <c r="H9337" t="s">
        <v>13107</v>
      </c>
      <c r="I9337">
        <v>2021</v>
      </c>
      <c r="J9337" t="s">
        <v>52</v>
      </c>
      <c r="K9337">
        <v>5400</v>
      </c>
      <c r="L9337" t="s">
        <v>1679</v>
      </c>
      <c r="M9337">
        <v>20160</v>
      </c>
      <c r="N9337" t="s">
        <v>9556</v>
      </c>
      <c r="O9337" t="s">
        <v>1924</v>
      </c>
      <c r="P9337" s="20">
        <v>44391.592534722222</v>
      </c>
      <c r="Q9337">
        <v>27</v>
      </c>
      <c r="R9337">
        <v>53</v>
      </c>
      <c r="S9337">
        <v>19</v>
      </c>
      <c r="T9337">
        <v>30</v>
      </c>
      <c r="U9337">
        <v>28</v>
      </c>
      <c r="V9337">
        <v>36</v>
      </c>
      <c r="W9337" t="s">
        <v>13107</v>
      </c>
      <c r="X9337">
        <v>-95.999340215713772</v>
      </c>
      <c r="Y9337">
        <v>50.085540771484375</v>
      </c>
      <c r="Z9337">
        <v>2</v>
      </c>
      <c r="AA9337" t="s">
        <v>13107</v>
      </c>
    </row>
    <row r="9338" spans="1:27" x14ac:dyDescent="0.35">
      <c r="A9338">
        <v>9337</v>
      </c>
      <c r="B9338">
        <v>361</v>
      </c>
      <c r="C9338" t="s">
        <v>51</v>
      </c>
      <c r="D9338" t="s">
        <v>13107</v>
      </c>
      <c r="E9338" t="s">
        <v>13107</v>
      </c>
      <c r="F9338" t="s">
        <v>13107</v>
      </c>
      <c r="G9338" t="s">
        <v>13107</v>
      </c>
      <c r="H9338" t="s">
        <v>13107</v>
      </c>
      <c r="I9338">
        <v>2021</v>
      </c>
      <c r="J9338" t="s">
        <v>52</v>
      </c>
      <c r="K9338">
        <v>5400</v>
      </c>
      <c r="L9338" t="s">
        <v>1679</v>
      </c>
      <c r="M9338">
        <v>20161</v>
      </c>
      <c r="N9338" t="s">
        <v>9523</v>
      </c>
      <c r="O9338" t="s">
        <v>1924</v>
      </c>
      <c r="P9338" s="20">
        <v>44391.530046296299</v>
      </c>
      <c r="Q9338">
        <v>38</v>
      </c>
      <c r="R9338">
        <v>35</v>
      </c>
      <c r="S9338">
        <v>29</v>
      </c>
      <c r="T9338">
        <v>29</v>
      </c>
      <c r="U9338">
        <v>37</v>
      </c>
      <c r="V9338">
        <v>27</v>
      </c>
      <c r="W9338" t="s">
        <v>13107</v>
      </c>
      <c r="X9338">
        <v>-95.997895823059608</v>
      </c>
      <c r="Y9338">
        <v>50.08447265625</v>
      </c>
      <c r="Z9338">
        <v>1</v>
      </c>
      <c r="AA9338" t="s">
        <v>13107</v>
      </c>
    </row>
    <row r="9339" spans="1:27" x14ac:dyDescent="0.35">
      <c r="A9339">
        <v>9338</v>
      </c>
      <c r="B9339">
        <v>361</v>
      </c>
      <c r="C9339" t="s">
        <v>51</v>
      </c>
      <c r="D9339" t="s">
        <v>13107</v>
      </c>
      <c r="E9339" t="s">
        <v>13107</v>
      </c>
      <c r="F9339" t="s">
        <v>13107</v>
      </c>
      <c r="G9339" t="s">
        <v>13107</v>
      </c>
      <c r="H9339" t="s">
        <v>13107</v>
      </c>
      <c r="I9339">
        <v>2021</v>
      </c>
      <c r="J9339" t="s">
        <v>52</v>
      </c>
      <c r="K9339">
        <v>5400</v>
      </c>
      <c r="L9339" t="s">
        <v>1679</v>
      </c>
      <c r="M9339">
        <v>20161</v>
      </c>
      <c r="N9339" t="s">
        <v>9523</v>
      </c>
      <c r="O9339" t="s">
        <v>1924</v>
      </c>
      <c r="P9339" s="20">
        <v>44508.562581018516</v>
      </c>
      <c r="Q9339">
        <v>29</v>
      </c>
      <c r="R9339">
        <v>12</v>
      </c>
      <c r="S9339">
        <v>9</v>
      </c>
      <c r="T9339">
        <v>9</v>
      </c>
      <c r="U9339">
        <v>10</v>
      </c>
      <c r="V9339">
        <v>8</v>
      </c>
      <c r="W9339" t="s">
        <v>13107</v>
      </c>
      <c r="X9339">
        <v>-95.997882629666876</v>
      </c>
      <c r="Y9339">
        <v>50.084442138671875</v>
      </c>
      <c r="Z9339">
        <v>3</v>
      </c>
      <c r="AA9339" t="s">
        <v>9562</v>
      </c>
    </row>
    <row r="9340" spans="1:27" x14ac:dyDescent="0.35">
      <c r="A9340">
        <v>9339</v>
      </c>
      <c r="B9340">
        <v>361</v>
      </c>
      <c r="C9340" t="s">
        <v>51</v>
      </c>
      <c r="D9340" t="s">
        <v>13107</v>
      </c>
      <c r="E9340" t="s">
        <v>13107</v>
      </c>
      <c r="F9340" t="s">
        <v>13107</v>
      </c>
      <c r="G9340" t="s">
        <v>13107</v>
      </c>
      <c r="H9340" t="s">
        <v>13107</v>
      </c>
      <c r="I9340">
        <v>2021</v>
      </c>
      <c r="J9340" t="s">
        <v>52</v>
      </c>
      <c r="K9340">
        <v>5400</v>
      </c>
      <c r="L9340" t="s">
        <v>1679</v>
      </c>
      <c r="M9340">
        <v>20161</v>
      </c>
      <c r="N9340" t="s">
        <v>9523</v>
      </c>
      <c r="O9340" t="s">
        <v>1924</v>
      </c>
      <c r="P9340" s="20">
        <v>44508.560416666667</v>
      </c>
      <c r="Q9340">
        <v>42</v>
      </c>
      <c r="R9340">
        <v>12</v>
      </c>
      <c r="S9340">
        <v>8</v>
      </c>
      <c r="T9340">
        <v>9</v>
      </c>
      <c r="U9340">
        <v>10</v>
      </c>
      <c r="V9340">
        <v>7</v>
      </c>
      <c r="W9340" t="s">
        <v>13107</v>
      </c>
      <c r="X9340">
        <v>-95.997928644351461</v>
      </c>
      <c r="Y9340">
        <v>50.08441162109375</v>
      </c>
      <c r="Z9340">
        <v>2</v>
      </c>
      <c r="AA9340" t="s">
        <v>9563</v>
      </c>
    </row>
    <row r="9341" spans="1:27" x14ac:dyDescent="0.35">
      <c r="A9341">
        <v>9340</v>
      </c>
      <c r="B9341">
        <v>361</v>
      </c>
      <c r="C9341" t="s">
        <v>51</v>
      </c>
      <c r="D9341" t="s">
        <v>13107</v>
      </c>
      <c r="E9341" t="s">
        <v>13107</v>
      </c>
      <c r="F9341" t="s">
        <v>13107</v>
      </c>
      <c r="G9341" t="s">
        <v>13107</v>
      </c>
      <c r="H9341" t="s">
        <v>13107</v>
      </c>
      <c r="I9341">
        <v>2021</v>
      </c>
      <c r="J9341" t="s">
        <v>52</v>
      </c>
      <c r="K9341">
        <v>5400</v>
      </c>
      <c r="L9341" t="s">
        <v>1679</v>
      </c>
      <c r="M9341">
        <v>20161</v>
      </c>
      <c r="N9341" t="s">
        <v>9523</v>
      </c>
      <c r="O9341" t="s">
        <v>1924</v>
      </c>
      <c r="P9341" s="20">
        <v>44508.561354166668</v>
      </c>
      <c r="Q9341">
        <v>24</v>
      </c>
      <c r="R9341">
        <v>12</v>
      </c>
      <c r="S9341">
        <v>8</v>
      </c>
      <c r="T9341">
        <v>11</v>
      </c>
      <c r="U9341">
        <v>9</v>
      </c>
      <c r="V9341">
        <v>7</v>
      </c>
      <c r="W9341" t="s">
        <v>13107</v>
      </c>
      <c r="X9341">
        <v>-95.99791024250807</v>
      </c>
      <c r="Y9341">
        <v>50.084442138671875</v>
      </c>
      <c r="Z9341">
        <v>1</v>
      </c>
      <c r="AA9341" t="s">
        <v>9564</v>
      </c>
    </row>
    <row r="9342" spans="1:27" x14ac:dyDescent="0.35">
      <c r="A9342">
        <v>9341</v>
      </c>
      <c r="B9342">
        <v>362</v>
      </c>
      <c r="C9342" t="s">
        <v>241</v>
      </c>
      <c r="D9342" t="s">
        <v>13107</v>
      </c>
      <c r="E9342" t="s">
        <v>13107</v>
      </c>
      <c r="F9342" t="s">
        <v>13107</v>
      </c>
      <c r="G9342" t="s">
        <v>13107</v>
      </c>
      <c r="H9342" t="s">
        <v>13107</v>
      </c>
      <c r="I9342">
        <v>2021</v>
      </c>
      <c r="J9342" t="s">
        <v>242</v>
      </c>
      <c r="K9342">
        <v>5401</v>
      </c>
      <c r="L9342" t="s">
        <v>1683</v>
      </c>
      <c r="M9342">
        <v>20197</v>
      </c>
      <c r="N9342" t="s">
        <v>9565</v>
      </c>
      <c r="O9342" t="s">
        <v>1924</v>
      </c>
      <c r="P9342" s="20">
        <v>44504.704479166663</v>
      </c>
      <c r="Q9342">
        <v>38</v>
      </c>
      <c r="R9342">
        <v>15</v>
      </c>
      <c r="S9342">
        <v>12</v>
      </c>
      <c r="T9342">
        <v>12</v>
      </c>
      <c r="U9342">
        <v>10</v>
      </c>
      <c r="V9342">
        <v>8</v>
      </c>
      <c r="W9342" t="s">
        <v>13107</v>
      </c>
      <c r="X9342">
        <v>-96.046956901445142</v>
      </c>
      <c r="Y9342">
        <v>50.004852294921875</v>
      </c>
      <c r="Z9342">
        <v>1</v>
      </c>
      <c r="AA9342" t="s">
        <v>9566</v>
      </c>
    </row>
    <row r="9343" spans="1:27" x14ac:dyDescent="0.35">
      <c r="A9343">
        <v>9342</v>
      </c>
      <c r="B9343">
        <v>362</v>
      </c>
      <c r="C9343" t="s">
        <v>241</v>
      </c>
      <c r="D9343" t="s">
        <v>13107</v>
      </c>
      <c r="E9343" t="s">
        <v>13107</v>
      </c>
      <c r="F9343" t="s">
        <v>13107</v>
      </c>
      <c r="G9343" t="s">
        <v>13107</v>
      </c>
      <c r="H9343" t="s">
        <v>13107</v>
      </c>
      <c r="I9343">
        <v>2021</v>
      </c>
      <c r="J9343" t="s">
        <v>242</v>
      </c>
      <c r="K9343">
        <v>5401</v>
      </c>
      <c r="L9343" t="s">
        <v>1683</v>
      </c>
      <c r="M9343">
        <v>20197</v>
      </c>
      <c r="N9343" t="s">
        <v>9565</v>
      </c>
      <c r="O9343" t="s">
        <v>1924</v>
      </c>
      <c r="P9343" s="20">
        <v>44384.445555555554</v>
      </c>
      <c r="Q9343">
        <v>22</v>
      </c>
      <c r="R9343">
        <v>50</v>
      </c>
      <c r="S9343">
        <v>37</v>
      </c>
      <c r="T9343">
        <v>38</v>
      </c>
      <c r="U9343">
        <v>41</v>
      </c>
      <c r="V9343">
        <v>33</v>
      </c>
      <c r="W9343" t="s">
        <v>13107</v>
      </c>
      <c r="X9343">
        <v>-96.046956989532504</v>
      </c>
      <c r="Y9343">
        <v>50.004852294921903</v>
      </c>
      <c r="Z9343">
        <v>1</v>
      </c>
      <c r="AA9343" t="s">
        <v>9567</v>
      </c>
    </row>
    <row r="9344" spans="1:27" x14ac:dyDescent="0.35">
      <c r="A9344">
        <v>9343</v>
      </c>
      <c r="B9344">
        <v>362</v>
      </c>
      <c r="C9344" t="s">
        <v>241</v>
      </c>
      <c r="D9344" t="s">
        <v>13107</v>
      </c>
      <c r="E9344" t="s">
        <v>13107</v>
      </c>
      <c r="F9344" t="s">
        <v>13107</v>
      </c>
      <c r="G9344" t="s">
        <v>13107</v>
      </c>
      <c r="H9344" t="s">
        <v>13107</v>
      </c>
      <c r="I9344">
        <v>2021</v>
      </c>
      <c r="J9344" t="s">
        <v>242</v>
      </c>
      <c r="K9344">
        <v>5401</v>
      </c>
      <c r="L9344" t="s">
        <v>1683</v>
      </c>
      <c r="M9344">
        <v>20197</v>
      </c>
      <c r="N9344" t="s">
        <v>9565</v>
      </c>
      <c r="O9344" t="s">
        <v>1924</v>
      </c>
      <c r="P9344" s="20">
        <v>44504.706261574072</v>
      </c>
      <c r="Q9344">
        <v>23</v>
      </c>
      <c r="R9344">
        <v>25</v>
      </c>
      <c r="S9344">
        <v>22</v>
      </c>
      <c r="T9344">
        <v>15</v>
      </c>
      <c r="U9344">
        <v>20</v>
      </c>
      <c r="V9344">
        <v>18</v>
      </c>
      <c r="W9344" t="s">
        <v>13107</v>
      </c>
      <c r="X9344">
        <v>-96.046966451120369</v>
      </c>
      <c r="Y9344">
        <v>50.0048828125</v>
      </c>
      <c r="Z9344">
        <v>2</v>
      </c>
      <c r="AA9344" t="s">
        <v>9568</v>
      </c>
    </row>
    <row r="9345" spans="1:27" x14ac:dyDescent="0.35">
      <c r="A9345">
        <v>9344</v>
      </c>
      <c r="B9345">
        <v>362</v>
      </c>
      <c r="C9345" t="s">
        <v>241</v>
      </c>
      <c r="D9345" t="s">
        <v>13107</v>
      </c>
      <c r="E9345" t="s">
        <v>13107</v>
      </c>
      <c r="F9345" t="s">
        <v>13107</v>
      </c>
      <c r="G9345" t="s">
        <v>13107</v>
      </c>
      <c r="H9345" t="s">
        <v>13107</v>
      </c>
      <c r="I9345">
        <v>2021</v>
      </c>
      <c r="J9345" t="s">
        <v>242</v>
      </c>
      <c r="K9345">
        <v>5401</v>
      </c>
      <c r="L9345" t="s">
        <v>1683</v>
      </c>
      <c r="M9345">
        <v>20190</v>
      </c>
      <c r="N9345" t="s">
        <v>9569</v>
      </c>
      <c r="O9345" t="s">
        <v>1924</v>
      </c>
      <c r="P9345" s="20">
        <v>44504.638113425928</v>
      </c>
      <c r="Q9345">
        <v>44</v>
      </c>
      <c r="R9345">
        <v>18</v>
      </c>
      <c r="S9345">
        <v>12</v>
      </c>
      <c r="T9345">
        <v>9</v>
      </c>
      <c r="U9345">
        <v>14</v>
      </c>
      <c r="V9345">
        <v>13</v>
      </c>
      <c r="W9345" t="s">
        <v>13107</v>
      </c>
      <c r="X9345">
        <v>-96.048310371070059</v>
      </c>
      <c r="Y9345">
        <v>50.00933837890625</v>
      </c>
      <c r="Z9345">
        <v>2</v>
      </c>
      <c r="AA9345" t="s">
        <v>9570</v>
      </c>
    </row>
    <row r="9346" spans="1:27" x14ac:dyDescent="0.35">
      <c r="A9346">
        <v>9345</v>
      </c>
      <c r="B9346">
        <v>362</v>
      </c>
      <c r="C9346" t="s">
        <v>241</v>
      </c>
      <c r="D9346" t="s">
        <v>13107</v>
      </c>
      <c r="E9346" t="s">
        <v>13107</v>
      </c>
      <c r="F9346" t="s">
        <v>13107</v>
      </c>
      <c r="G9346" t="s">
        <v>13107</v>
      </c>
      <c r="H9346" t="s">
        <v>13107</v>
      </c>
      <c r="I9346">
        <v>2021</v>
      </c>
      <c r="J9346" t="s">
        <v>242</v>
      </c>
      <c r="K9346">
        <v>5401</v>
      </c>
      <c r="L9346" t="s">
        <v>1683</v>
      </c>
      <c r="M9346">
        <v>20188</v>
      </c>
      <c r="N9346" t="s">
        <v>9571</v>
      </c>
      <c r="O9346" t="s">
        <v>1924</v>
      </c>
      <c r="P9346" s="20">
        <v>44504.749895833331</v>
      </c>
      <c r="Q9346">
        <v>36</v>
      </c>
      <c r="R9346">
        <v>12</v>
      </c>
      <c r="S9346">
        <v>8</v>
      </c>
      <c r="T9346">
        <v>8</v>
      </c>
      <c r="U9346">
        <v>9</v>
      </c>
      <c r="V9346">
        <v>10</v>
      </c>
      <c r="W9346" t="s">
        <v>13107</v>
      </c>
      <c r="X9346">
        <v>-96.047706212570063</v>
      </c>
      <c r="Y9346">
        <v>50.00323486328125</v>
      </c>
      <c r="Z9346">
        <v>2</v>
      </c>
      <c r="AA9346" t="s">
        <v>9572</v>
      </c>
    </row>
    <row r="9347" spans="1:27" x14ac:dyDescent="0.35">
      <c r="A9347">
        <v>9346</v>
      </c>
      <c r="B9347">
        <v>362</v>
      </c>
      <c r="C9347" t="s">
        <v>241</v>
      </c>
      <c r="D9347" t="s">
        <v>13107</v>
      </c>
      <c r="E9347" t="s">
        <v>13107</v>
      </c>
      <c r="F9347" t="s">
        <v>13107</v>
      </c>
      <c r="G9347" t="s">
        <v>13107</v>
      </c>
      <c r="H9347" t="s">
        <v>13107</v>
      </c>
      <c r="I9347">
        <v>2021</v>
      </c>
      <c r="J9347" t="s">
        <v>242</v>
      </c>
      <c r="K9347">
        <v>5401</v>
      </c>
      <c r="L9347" t="s">
        <v>1683</v>
      </c>
      <c r="M9347">
        <v>20186</v>
      </c>
      <c r="N9347" t="s">
        <v>9573</v>
      </c>
      <c r="O9347" t="s">
        <v>1924</v>
      </c>
      <c r="P9347" s="20">
        <v>44504.544166666667</v>
      </c>
      <c r="Q9347">
        <v>26</v>
      </c>
      <c r="R9347">
        <v>20</v>
      </c>
      <c r="S9347">
        <v>15</v>
      </c>
      <c r="T9347">
        <v>3</v>
      </c>
      <c r="U9347">
        <v>3</v>
      </c>
      <c r="V9347">
        <v>4</v>
      </c>
      <c r="W9347" t="s">
        <v>13107</v>
      </c>
      <c r="X9347">
        <v>-96.044385523929705</v>
      </c>
      <c r="Y9347">
        <v>50.003631591796875</v>
      </c>
      <c r="Z9347">
        <v>3</v>
      </c>
      <c r="AA9347" t="s">
        <v>9574</v>
      </c>
    </row>
    <row r="9348" spans="1:27" x14ac:dyDescent="0.35">
      <c r="A9348">
        <v>9347</v>
      </c>
      <c r="B9348">
        <v>362</v>
      </c>
      <c r="C9348" t="s">
        <v>241</v>
      </c>
      <c r="D9348" t="s">
        <v>13107</v>
      </c>
      <c r="E9348" t="s">
        <v>13107</v>
      </c>
      <c r="F9348" t="s">
        <v>13107</v>
      </c>
      <c r="G9348" t="s">
        <v>13107</v>
      </c>
      <c r="H9348" t="s">
        <v>13107</v>
      </c>
      <c r="I9348">
        <v>2021</v>
      </c>
      <c r="J9348" t="s">
        <v>242</v>
      </c>
      <c r="K9348">
        <v>5401</v>
      </c>
      <c r="L9348" t="s">
        <v>1683</v>
      </c>
      <c r="M9348">
        <v>20186</v>
      </c>
      <c r="N9348" t="s">
        <v>9573</v>
      </c>
      <c r="O9348" t="s">
        <v>1924</v>
      </c>
      <c r="P9348" s="20">
        <v>44504.542604166665</v>
      </c>
      <c r="Q9348">
        <v>36</v>
      </c>
      <c r="R9348">
        <v>7</v>
      </c>
      <c r="S9348">
        <v>7</v>
      </c>
      <c r="T9348">
        <v>4</v>
      </c>
      <c r="U9348">
        <v>5</v>
      </c>
      <c r="V9348">
        <v>3</v>
      </c>
      <c r="W9348" t="s">
        <v>13107</v>
      </c>
      <c r="X9348">
        <v>-96.044413655527194</v>
      </c>
      <c r="Y9348">
        <v>50.003570556640625</v>
      </c>
      <c r="Z9348">
        <v>2</v>
      </c>
      <c r="AA9348" t="s">
        <v>9575</v>
      </c>
    </row>
    <row r="9349" spans="1:27" x14ac:dyDescent="0.35">
      <c r="A9349">
        <v>9348</v>
      </c>
      <c r="B9349">
        <v>362</v>
      </c>
      <c r="C9349" t="s">
        <v>241</v>
      </c>
      <c r="D9349" t="s">
        <v>13107</v>
      </c>
      <c r="E9349" t="s">
        <v>13107</v>
      </c>
      <c r="F9349" t="s">
        <v>13107</v>
      </c>
      <c r="G9349" t="s">
        <v>13107</v>
      </c>
      <c r="H9349" t="s">
        <v>13107</v>
      </c>
      <c r="I9349">
        <v>2021</v>
      </c>
      <c r="J9349" t="s">
        <v>242</v>
      </c>
      <c r="K9349">
        <v>5401</v>
      </c>
      <c r="L9349" t="s">
        <v>1683</v>
      </c>
      <c r="M9349">
        <v>20188</v>
      </c>
      <c r="N9349" t="s">
        <v>9571</v>
      </c>
      <c r="O9349" t="s">
        <v>1924</v>
      </c>
      <c r="P9349" s="20">
        <v>44504.751608796294</v>
      </c>
      <c r="Q9349">
        <v>36</v>
      </c>
      <c r="R9349">
        <v>12</v>
      </c>
      <c r="S9349">
        <v>5</v>
      </c>
      <c r="T9349">
        <v>9</v>
      </c>
      <c r="U9349">
        <v>8</v>
      </c>
      <c r="V9349">
        <v>10</v>
      </c>
      <c r="W9349" t="s">
        <v>13107</v>
      </c>
      <c r="X9349">
        <v>-96.047687473828148</v>
      </c>
      <c r="Y9349">
        <v>50.00323486328125</v>
      </c>
      <c r="Z9349">
        <v>3</v>
      </c>
      <c r="AA9349" t="s">
        <v>9576</v>
      </c>
    </row>
    <row r="9350" spans="1:27" x14ac:dyDescent="0.35">
      <c r="A9350">
        <v>9349</v>
      </c>
      <c r="B9350">
        <v>362</v>
      </c>
      <c r="C9350" t="s">
        <v>241</v>
      </c>
      <c r="D9350" t="s">
        <v>13107</v>
      </c>
      <c r="E9350" t="s">
        <v>13107</v>
      </c>
      <c r="F9350" t="s">
        <v>13107</v>
      </c>
      <c r="G9350" t="s">
        <v>13107</v>
      </c>
      <c r="H9350" t="s">
        <v>13107</v>
      </c>
      <c r="I9350">
        <v>2021</v>
      </c>
      <c r="J9350" t="s">
        <v>242</v>
      </c>
      <c r="K9350">
        <v>5401</v>
      </c>
      <c r="L9350" t="s">
        <v>1683</v>
      </c>
      <c r="M9350">
        <v>20186</v>
      </c>
      <c r="N9350" t="s">
        <v>9573</v>
      </c>
      <c r="O9350" t="s">
        <v>1924</v>
      </c>
      <c r="P9350" s="20">
        <v>44504.540821759256</v>
      </c>
      <c r="Q9350">
        <v>34</v>
      </c>
      <c r="R9350">
        <v>10</v>
      </c>
      <c r="S9350">
        <v>6</v>
      </c>
      <c r="T9350">
        <v>6</v>
      </c>
      <c r="U9350">
        <v>11</v>
      </c>
      <c r="V9350">
        <v>4</v>
      </c>
      <c r="W9350" t="s">
        <v>13107</v>
      </c>
      <c r="X9350">
        <v>-96.044390072886259</v>
      </c>
      <c r="Y9350">
        <v>50.003570556640625</v>
      </c>
      <c r="Z9350">
        <v>1</v>
      </c>
      <c r="AA9350" t="s">
        <v>9577</v>
      </c>
    </row>
    <row r="9351" spans="1:27" x14ac:dyDescent="0.35">
      <c r="A9351">
        <v>9350</v>
      </c>
      <c r="B9351">
        <v>362</v>
      </c>
      <c r="C9351" t="s">
        <v>241</v>
      </c>
      <c r="D9351" t="s">
        <v>13107</v>
      </c>
      <c r="E9351" t="s">
        <v>13107</v>
      </c>
      <c r="F9351" t="s">
        <v>13107</v>
      </c>
      <c r="G9351" t="s">
        <v>13107</v>
      </c>
      <c r="H9351" t="s">
        <v>13107</v>
      </c>
      <c r="I9351">
        <v>2021</v>
      </c>
      <c r="J9351" t="s">
        <v>242</v>
      </c>
      <c r="K9351">
        <v>5401</v>
      </c>
      <c r="L9351" t="s">
        <v>1683</v>
      </c>
      <c r="M9351">
        <v>20186</v>
      </c>
      <c r="N9351" t="s">
        <v>9573</v>
      </c>
      <c r="O9351" t="s">
        <v>1924</v>
      </c>
      <c r="P9351" s="20">
        <v>44383.552847222221</v>
      </c>
      <c r="Q9351">
        <v>53</v>
      </c>
      <c r="R9351">
        <v>20</v>
      </c>
      <c r="S9351">
        <v>31</v>
      </c>
      <c r="T9351">
        <v>22</v>
      </c>
      <c r="U9351">
        <v>31</v>
      </c>
      <c r="V9351">
        <v>29</v>
      </c>
      <c r="W9351" t="s">
        <v>13107</v>
      </c>
      <c r="X9351">
        <v>-96.044415445385596</v>
      </c>
      <c r="Y9351">
        <v>50.00360107421875</v>
      </c>
      <c r="Z9351">
        <v>1</v>
      </c>
      <c r="AA9351" t="s">
        <v>9578</v>
      </c>
    </row>
    <row r="9352" spans="1:27" x14ac:dyDescent="0.35">
      <c r="A9352">
        <v>9351</v>
      </c>
      <c r="B9352">
        <v>362</v>
      </c>
      <c r="C9352" t="s">
        <v>241</v>
      </c>
      <c r="D9352" t="s">
        <v>13107</v>
      </c>
      <c r="E9352" t="s">
        <v>13107</v>
      </c>
      <c r="F9352" t="s">
        <v>13107</v>
      </c>
      <c r="G9352" t="s">
        <v>13107</v>
      </c>
      <c r="H9352" t="s">
        <v>13107</v>
      </c>
      <c r="I9352">
        <v>2021</v>
      </c>
      <c r="J9352" t="s">
        <v>242</v>
      </c>
      <c r="K9352">
        <v>5401</v>
      </c>
      <c r="L9352" t="s">
        <v>1683</v>
      </c>
      <c r="M9352">
        <v>20187</v>
      </c>
      <c r="N9352" t="s">
        <v>9579</v>
      </c>
      <c r="O9352" t="s">
        <v>1924</v>
      </c>
      <c r="P9352" s="20">
        <v>44504.651342592595</v>
      </c>
      <c r="Q9352">
        <v>14</v>
      </c>
      <c r="R9352">
        <v>12</v>
      </c>
      <c r="S9352">
        <v>10</v>
      </c>
      <c r="T9352">
        <v>10</v>
      </c>
      <c r="U9352">
        <v>9</v>
      </c>
      <c r="V9352">
        <v>10</v>
      </c>
      <c r="W9352" t="s">
        <v>13107</v>
      </c>
      <c r="X9352">
        <v>-96.04744231106946</v>
      </c>
      <c r="Y9352">
        <v>50.007781982421875</v>
      </c>
      <c r="Z9352">
        <v>3</v>
      </c>
      <c r="AA9352" t="s">
        <v>9580</v>
      </c>
    </row>
    <row r="9353" spans="1:27" x14ac:dyDescent="0.35">
      <c r="A9353">
        <v>9352</v>
      </c>
      <c r="B9353">
        <v>362</v>
      </c>
      <c r="C9353" t="s">
        <v>241</v>
      </c>
      <c r="D9353" t="s">
        <v>13107</v>
      </c>
      <c r="E9353" t="s">
        <v>13107</v>
      </c>
      <c r="F9353" t="s">
        <v>13107</v>
      </c>
      <c r="G9353" t="s">
        <v>13107</v>
      </c>
      <c r="H9353" t="s">
        <v>13107</v>
      </c>
      <c r="I9353">
        <v>2021</v>
      </c>
      <c r="J9353" t="s">
        <v>242</v>
      </c>
      <c r="K9353">
        <v>5401</v>
      </c>
      <c r="L9353" t="s">
        <v>1683</v>
      </c>
      <c r="M9353">
        <v>20187</v>
      </c>
      <c r="N9353" t="s">
        <v>9579</v>
      </c>
      <c r="O9353" t="s">
        <v>1924</v>
      </c>
      <c r="P9353" s="20">
        <v>44504.648634259262</v>
      </c>
      <c r="Q9353">
        <v>46</v>
      </c>
      <c r="R9353">
        <v>12</v>
      </c>
      <c r="S9353">
        <v>10</v>
      </c>
      <c r="T9353">
        <v>10</v>
      </c>
      <c r="U9353">
        <v>8</v>
      </c>
      <c r="V9353">
        <v>9</v>
      </c>
      <c r="W9353" t="s">
        <v>13107</v>
      </c>
      <c r="X9353">
        <v>-96.047421841496558</v>
      </c>
      <c r="Y9353">
        <v>50.007781982421875</v>
      </c>
      <c r="Z9353">
        <v>1</v>
      </c>
      <c r="AA9353" t="s">
        <v>9581</v>
      </c>
    </row>
    <row r="9354" spans="1:27" x14ac:dyDescent="0.35">
      <c r="A9354">
        <v>9353</v>
      </c>
      <c r="B9354">
        <v>362</v>
      </c>
      <c r="C9354" t="s">
        <v>241</v>
      </c>
      <c r="D9354" t="s">
        <v>13107</v>
      </c>
      <c r="E9354" t="s">
        <v>13107</v>
      </c>
      <c r="F9354" t="s">
        <v>13107</v>
      </c>
      <c r="G9354" t="s">
        <v>13107</v>
      </c>
      <c r="H9354" t="s">
        <v>13107</v>
      </c>
      <c r="I9354">
        <v>2021</v>
      </c>
      <c r="J9354" t="s">
        <v>242</v>
      </c>
      <c r="K9354">
        <v>5401</v>
      </c>
      <c r="L9354" t="s">
        <v>1683</v>
      </c>
      <c r="M9354">
        <v>20187</v>
      </c>
      <c r="N9354" t="s">
        <v>9579</v>
      </c>
      <c r="O9354" t="s">
        <v>1924</v>
      </c>
      <c r="P9354" s="20">
        <v>44383.604479166665</v>
      </c>
      <c r="Q9354">
        <v>36</v>
      </c>
      <c r="R9354">
        <v>36</v>
      </c>
      <c r="S9354">
        <v>31</v>
      </c>
      <c r="T9354">
        <v>34</v>
      </c>
      <c r="U9354">
        <v>30</v>
      </c>
      <c r="V9354">
        <v>35</v>
      </c>
      <c r="W9354" t="s">
        <v>13107</v>
      </c>
      <c r="X9354">
        <v>-96.047414556722231</v>
      </c>
      <c r="Y9354">
        <v>50.0078125</v>
      </c>
      <c r="Z9354">
        <v>1</v>
      </c>
      <c r="AA9354" t="s">
        <v>9582</v>
      </c>
    </row>
    <row r="9355" spans="1:27" x14ac:dyDescent="0.35">
      <c r="A9355">
        <v>9354</v>
      </c>
      <c r="B9355">
        <v>362</v>
      </c>
      <c r="C9355" t="s">
        <v>241</v>
      </c>
      <c r="D9355" t="s">
        <v>13107</v>
      </c>
      <c r="E9355" t="s">
        <v>13107</v>
      </c>
      <c r="F9355" t="s">
        <v>13107</v>
      </c>
      <c r="G9355" t="s">
        <v>13107</v>
      </c>
      <c r="H9355" t="s">
        <v>13107</v>
      </c>
      <c r="I9355">
        <v>2021</v>
      </c>
      <c r="J9355" t="s">
        <v>242</v>
      </c>
      <c r="K9355">
        <v>5401</v>
      </c>
      <c r="L9355" t="s">
        <v>1683</v>
      </c>
      <c r="M9355">
        <v>20187</v>
      </c>
      <c r="N9355" t="s">
        <v>9579</v>
      </c>
      <c r="O9355" t="s">
        <v>1924</v>
      </c>
      <c r="P9355" s="20">
        <v>44504.650081018517</v>
      </c>
      <c r="Q9355">
        <v>28</v>
      </c>
      <c r="R9355">
        <v>12</v>
      </c>
      <c r="S9355">
        <v>7</v>
      </c>
      <c r="T9355">
        <v>8</v>
      </c>
      <c r="U9355">
        <v>7</v>
      </c>
      <c r="V9355">
        <v>9</v>
      </c>
      <c r="W9355" t="s">
        <v>13107</v>
      </c>
      <c r="X9355">
        <v>-96.047401463007432</v>
      </c>
      <c r="Y9355">
        <v>50.007781982421875</v>
      </c>
      <c r="Z9355">
        <v>2</v>
      </c>
      <c r="AA9355" t="s">
        <v>9583</v>
      </c>
    </row>
    <row r="9356" spans="1:27" x14ac:dyDescent="0.35">
      <c r="A9356">
        <v>9355</v>
      </c>
      <c r="B9356">
        <v>362</v>
      </c>
      <c r="C9356" t="s">
        <v>241</v>
      </c>
      <c r="D9356" t="s">
        <v>13107</v>
      </c>
      <c r="E9356" t="s">
        <v>13107</v>
      </c>
      <c r="F9356" t="s">
        <v>13107</v>
      </c>
      <c r="G9356" t="s">
        <v>13107</v>
      </c>
      <c r="H9356" t="s">
        <v>13107</v>
      </c>
      <c r="I9356">
        <v>2021</v>
      </c>
      <c r="J9356" t="s">
        <v>242</v>
      </c>
      <c r="K9356">
        <v>5401</v>
      </c>
      <c r="L9356" t="s">
        <v>1683</v>
      </c>
      <c r="M9356">
        <v>20188</v>
      </c>
      <c r="N9356" t="s">
        <v>9571</v>
      </c>
      <c r="O9356" t="s">
        <v>1924</v>
      </c>
      <c r="P9356" s="20">
        <v>44384.484849537039</v>
      </c>
      <c r="Q9356">
        <v>52</v>
      </c>
      <c r="R9356">
        <v>40</v>
      </c>
      <c r="S9356">
        <v>42</v>
      </c>
      <c r="T9356">
        <v>38</v>
      </c>
      <c r="U9356">
        <v>41</v>
      </c>
      <c r="V9356">
        <v>39</v>
      </c>
      <c r="W9356" t="s">
        <v>13107</v>
      </c>
      <c r="X9356">
        <v>-96.047725121705838</v>
      </c>
      <c r="Y9356">
        <v>50.00323486328125</v>
      </c>
      <c r="Z9356">
        <v>1</v>
      </c>
      <c r="AA9356" t="s">
        <v>9584</v>
      </c>
    </row>
    <row r="9357" spans="1:27" x14ac:dyDescent="0.35">
      <c r="A9357">
        <v>9356</v>
      </c>
      <c r="B9357">
        <v>362</v>
      </c>
      <c r="C9357" t="s">
        <v>241</v>
      </c>
      <c r="D9357" t="s">
        <v>13107</v>
      </c>
      <c r="E9357" t="s">
        <v>13107</v>
      </c>
      <c r="F9357" t="s">
        <v>13107</v>
      </c>
      <c r="G9357" t="s">
        <v>13107</v>
      </c>
      <c r="H9357" t="s">
        <v>13107</v>
      </c>
      <c r="I9357">
        <v>2021</v>
      </c>
      <c r="J9357" t="s">
        <v>242</v>
      </c>
      <c r="K9357">
        <v>5401</v>
      </c>
      <c r="L9357" t="s">
        <v>1683</v>
      </c>
      <c r="M9357">
        <v>20189</v>
      </c>
      <c r="N9357" t="s">
        <v>9585</v>
      </c>
      <c r="O9357" t="s">
        <v>1924</v>
      </c>
      <c r="P9357" s="20">
        <v>44383.584305555552</v>
      </c>
      <c r="Q9357">
        <v>35</v>
      </c>
      <c r="R9357">
        <v>23</v>
      </c>
      <c r="S9357">
        <v>26</v>
      </c>
      <c r="T9357">
        <v>30</v>
      </c>
      <c r="U9357">
        <v>29</v>
      </c>
      <c r="V9357">
        <v>26</v>
      </c>
      <c r="W9357" t="s">
        <v>13107</v>
      </c>
      <c r="X9357">
        <v>-96.045210885415742</v>
      </c>
      <c r="Y9357">
        <v>50.0064697265625</v>
      </c>
      <c r="Z9357">
        <v>1</v>
      </c>
      <c r="AA9357" t="s">
        <v>9586</v>
      </c>
    </row>
    <row r="9358" spans="1:27" x14ac:dyDescent="0.35">
      <c r="A9358">
        <v>9357</v>
      </c>
      <c r="B9358">
        <v>362</v>
      </c>
      <c r="C9358" t="s">
        <v>241</v>
      </c>
      <c r="D9358" t="s">
        <v>13107</v>
      </c>
      <c r="E9358" t="s">
        <v>13107</v>
      </c>
      <c r="F9358" t="s">
        <v>13107</v>
      </c>
      <c r="G9358" t="s">
        <v>13107</v>
      </c>
      <c r="H9358" t="s">
        <v>13107</v>
      </c>
      <c r="I9358">
        <v>2021</v>
      </c>
      <c r="J9358" t="s">
        <v>242</v>
      </c>
      <c r="K9358">
        <v>5401</v>
      </c>
      <c r="L9358" t="s">
        <v>1683</v>
      </c>
      <c r="M9358">
        <v>20185</v>
      </c>
      <c r="N9358" t="s">
        <v>9587</v>
      </c>
      <c r="O9358" t="s">
        <v>1924</v>
      </c>
      <c r="P9358" s="20">
        <v>44504.670717592591</v>
      </c>
      <c r="Q9358">
        <v>50</v>
      </c>
      <c r="R9358">
        <v>20</v>
      </c>
      <c r="S9358">
        <v>18</v>
      </c>
      <c r="T9358">
        <v>15</v>
      </c>
      <c r="U9358">
        <v>17</v>
      </c>
      <c r="V9358">
        <v>15</v>
      </c>
      <c r="W9358" t="s">
        <v>13107</v>
      </c>
      <c r="X9358">
        <v>-96.047254305500147</v>
      </c>
      <c r="Y9358">
        <v>50.006683349609375</v>
      </c>
      <c r="Z9358">
        <v>2</v>
      </c>
      <c r="AA9358" t="s">
        <v>9588</v>
      </c>
    </row>
    <row r="9359" spans="1:27" x14ac:dyDescent="0.35">
      <c r="A9359">
        <v>9358</v>
      </c>
      <c r="B9359">
        <v>362</v>
      </c>
      <c r="C9359" t="s">
        <v>241</v>
      </c>
      <c r="D9359" t="s">
        <v>13107</v>
      </c>
      <c r="E9359" t="s">
        <v>13107</v>
      </c>
      <c r="F9359" t="s">
        <v>13107</v>
      </c>
      <c r="G9359" t="s">
        <v>13107</v>
      </c>
      <c r="H9359" t="s">
        <v>13107</v>
      </c>
      <c r="I9359">
        <v>2021</v>
      </c>
      <c r="J9359" t="s">
        <v>242</v>
      </c>
      <c r="K9359">
        <v>5401</v>
      </c>
      <c r="L9359" t="s">
        <v>1683</v>
      </c>
      <c r="M9359">
        <v>20190</v>
      </c>
      <c r="N9359" t="s">
        <v>9569</v>
      </c>
      <c r="O9359" t="s">
        <v>1924</v>
      </c>
      <c r="P9359" s="20">
        <v>44504.640694444446</v>
      </c>
      <c r="Q9359">
        <v>38</v>
      </c>
      <c r="R9359">
        <v>23</v>
      </c>
      <c r="S9359">
        <v>9</v>
      </c>
      <c r="T9359">
        <v>14</v>
      </c>
      <c r="U9359">
        <v>17</v>
      </c>
      <c r="V9359">
        <v>14</v>
      </c>
      <c r="W9359" t="s">
        <v>13107</v>
      </c>
      <c r="X9359">
        <v>-96.048272398219083</v>
      </c>
      <c r="Y9359">
        <v>50.009307861328125</v>
      </c>
      <c r="Z9359">
        <v>3</v>
      </c>
      <c r="AA9359" t="s">
        <v>9589</v>
      </c>
    </row>
    <row r="9360" spans="1:27" x14ac:dyDescent="0.35">
      <c r="A9360">
        <v>9359</v>
      </c>
      <c r="B9360">
        <v>362</v>
      </c>
      <c r="C9360" t="s">
        <v>241</v>
      </c>
      <c r="D9360" t="s">
        <v>13107</v>
      </c>
      <c r="E9360" t="s">
        <v>13107</v>
      </c>
      <c r="F9360" t="s">
        <v>13107</v>
      </c>
      <c r="G9360" t="s">
        <v>13107</v>
      </c>
      <c r="H9360" t="s">
        <v>13107</v>
      </c>
      <c r="I9360">
        <v>2021</v>
      </c>
      <c r="J9360" t="s">
        <v>242</v>
      </c>
      <c r="K9360">
        <v>5401</v>
      </c>
      <c r="L9360" t="s">
        <v>1683</v>
      </c>
      <c r="M9360">
        <v>20188</v>
      </c>
      <c r="N9360" t="s">
        <v>9571</v>
      </c>
      <c r="O9360" t="s">
        <v>1924</v>
      </c>
      <c r="P9360" s="20">
        <v>44504.748124999998</v>
      </c>
      <c r="Q9360">
        <v>42</v>
      </c>
      <c r="R9360">
        <v>17</v>
      </c>
      <c r="S9360">
        <v>12</v>
      </c>
      <c r="T9360">
        <v>10</v>
      </c>
      <c r="U9360">
        <v>13</v>
      </c>
      <c r="V9360">
        <v>10</v>
      </c>
      <c r="W9360" t="s">
        <v>13107</v>
      </c>
      <c r="X9360">
        <v>-96.047692482615233</v>
      </c>
      <c r="Y9360">
        <v>50.00323486328125</v>
      </c>
      <c r="Z9360">
        <v>1</v>
      </c>
      <c r="AA9360" t="s">
        <v>9590</v>
      </c>
    </row>
    <row r="9361" spans="1:27" x14ac:dyDescent="0.35">
      <c r="A9361">
        <v>9360</v>
      </c>
      <c r="B9361">
        <v>362</v>
      </c>
      <c r="C9361" t="s">
        <v>241</v>
      </c>
      <c r="D9361" t="s">
        <v>13107</v>
      </c>
      <c r="E9361" t="s">
        <v>13107</v>
      </c>
      <c r="F9361" t="s">
        <v>13107</v>
      </c>
      <c r="G9361" t="s">
        <v>13107</v>
      </c>
      <c r="H9361" t="s">
        <v>13107</v>
      </c>
      <c r="I9361">
        <v>2021</v>
      </c>
      <c r="J9361" t="s">
        <v>242</v>
      </c>
      <c r="K9361">
        <v>5401</v>
      </c>
      <c r="L9361" t="s">
        <v>1683</v>
      </c>
      <c r="M9361">
        <v>20189</v>
      </c>
      <c r="N9361" t="s">
        <v>9585</v>
      </c>
      <c r="O9361" t="s">
        <v>1924</v>
      </c>
      <c r="P9361" s="20">
        <v>44504.5781712963</v>
      </c>
      <c r="Q9361">
        <v>29</v>
      </c>
      <c r="R9361">
        <v>15</v>
      </c>
      <c r="S9361">
        <v>13</v>
      </c>
      <c r="T9361">
        <v>12</v>
      </c>
      <c r="U9361">
        <v>10</v>
      </c>
      <c r="V9361">
        <v>13</v>
      </c>
      <c r="W9361" t="s">
        <v>13107</v>
      </c>
      <c r="X9361">
        <v>-96.045201649603655</v>
      </c>
      <c r="Y9361">
        <v>50.006439208984375</v>
      </c>
      <c r="Z9361">
        <v>2</v>
      </c>
      <c r="AA9361" t="s">
        <v>9591</v>
      </c>
    </row>
    <row r="9362" spans="1:27" x14ac:dyDescent="0.35">
      <c r="A9362">
        <v>9361</v>
      </c>
      <c r="B9362">
        <v>362</v>
      </c>
      <c r="C9362" t="s">
        <v>241</v>
      </c>
      <c r="D9362" t="s">
        <v>13107</v>
      </c>
      <c r="E9362" t="s">
        <v>13107</v>
      </c>
      <c r="F9362" t="s">
        <v>13107</v>
      </c>
      <c r="G9362" t="s">
        <v>13107</v>
      </c>
      <c r="H9362" t="s">
        <v>13107</v>
      </c>
      <c r="I9362">
        <v>2021</v>
      </c>
      <c r="J9362" t="s">
        <v>242</v>
      </c>
      <c r="K9362">
        <v>5401</v>
      </c>
      <c r="L9362" t="s">
        <v>1683</v>
      </c>
      <c r="M9362">
        <v>20189</v>
      </c>
      <c r="N9362" t="s">
        <v>9585</v>
      </c>
      <c r="O9362" t="s">
        <v>1924</v>
      </c>
      <c r="P9362" s="20">
        <v>44504.576493055552</v>
      </c>
      <c r="Q9362">
        <v>39</v>
      </c>
      <c r="R9362">
        <v>21</v>
      </c>
      <c r="S9362">
        <v>18</v>
      </c>
      <c r="T9362">
        <v>19</v>
      </c>
      <c r="U9362">
        <v>14</v>
      </c>
      <c r="V9362">
        <v>9</v>
      </c>
      <c r="W9362" t="s">
        <v>13107</v>
      </c>
      <c r="X9362">
        <v>-96.045190758469104</v>
      </c>
      <c r="Y9362">
        <v>50.006439208984375</v>
      </c>
      <c r="Z9362">
        <v>1</v>
      </c>
      <c r="AA9362" t="s">
        <v>9592</v>
      </c>
    </row>
    <row r="9363" spans="1:27" x14ac:dyDescent="0.35">
      <c r="A9363">
        <v>9362</v>
      </c>
      <c r="B9363">
        <v>362</v>
      </c>
      <c r="C9363" t="s">
        <v>241</v>
      </c>
      <c r="D9363" t="s">
        <v>13107</v>
      </c>
      <c r="E9363" t="s">
        <v>13107</v>
      </c>
      <c r="F9363" t="s">
        <v>13107</v>
      </c>
      <c r="G9363" t="s">
        <v>13107</v>
      </c>
      <c r="H9363" t="s">
        <v>13107</v>
      </c>
      <c r="I9363">
        <v>2021</v>
      </c>
      <c r="J9363" t="s">
        <v>242</v>
      </c>
      <c r="K9363">
        <v>5401</v>
      </c>
      <c r="L9363" t="s">
        <v>1683</v>
      </c>
      <c r="M9363">
        <v>20189</v>
      </c>
      <c r="N9363" t="s">
        <v>9585</v>
      </c>
      <c r="O9363" t="s">
        <v>1924</v>
      </c>
      <c r="P9363" s="20">
        <v>44504.579756944448</v>
      </c>
      <c r="Q9363">
        <v>41</v>
      </c>
      <c r="R9363">
        <v>10</v>
      </c>
      <c r="S9363">
        <v>8</v>
      </c>
      <c r="T9363">
        <v>8</v>
      </c>
      <c r="U9363">
        <v>5</v>
      </c>
      <c r="V9363">
        <v>7</v>
      </c>
      <c r="W9363" t="s">
        <v>13107</v>
      </c>
      <c r="X9363">
        <v>-96.045220949211654</v>
      </c>
      <c r="Y9363">
        <v>50.006439208984375</v>
      </c>
      <c r="Z9363">
        <v>3</v>
      </c>
      <c r="AA9363" t="s">
        <v>9593</v>
      </c>
    </row>
    <row r="9364" spans="1:27" x14ac:dyDescent="0.35">
      <c r="A9364">
        <v>9363</v>
      </c>
      <c r="B9364">
        <v>362</v>
      </c>
      <c r="C9364" t="s">
        <v>241</v>
      </c>
      <c r="D9364" t="s">
        <v>13107</v>
      </c>
      <c r="E9364" t="s">
        <v>13107</v>
      </c>
      <c r="F9364" t="s">
        <v>13107</v>
      </c>
      <c r="G9364" t="s">
        <v>13107</v>
      </c>
      <c r="H9364" t="s">
        <v>13107</v>
      </c>
      <c r="I9364">
        <v>2021</v>
      </c>
      <c r="J9364" t="s">
        <v>242</v>
      </c>
      <c r="K9364">
        <v>5401</v>
      </c>
      <c r="L9364" t="s">
        <v>1683</v>
      </c>
      <c r="M9364">
        <v>20190</v>
      </c>
      <c r="N9364" t="s">
        <v>9569</v>
      </c>
      <c r="O9364" t="s">
        <v>1924</v>
      </c>
      <c r="P9364" s="20">
        <v>44383.619004629632</v>
      </c>
      <c r="Q9364">
        <v>56</v>
      </c>
      <c r="R9364">
        <v>28</v>
      </c>
      <c r="S9364">
        <v>35</v>
      </c>
      <c r="T9364">
        <v>32</v>
      </c>
      <c r="U9364">
        <v>26</v>
      </c>
      <c r="V9364">
        <v>28</v>
      </c>
      <c r="W9364" t="s">
        <v>13107</v>
      </c>
      <c r="X9364">
        <v>-96.048303886637015</v>
      </c>
      <c r="Y9364">
        <v>50.00933837890625</v>
      </c>
      <c r="Z9364">
        <v>1</v>
      </c>
      <c r="AA9364" t="s">
        <v>9594</v>
      </c>
    </row>
    <row r="9365" spans="1:27" x14ac:dyDescent="0.35">
      <c r="A9365">
        <v>9364</v>
      </c>
      <c r="B9365">
        <v>362</v>
      </c>
      <c r="C9365" t="s">
        <v>241</v>
      </c>
      <c r="D9365" t="s">
        <v>13107</v>
      </c>
      <c r="E9365" t="s">
        <v>13107</v>
      </c>
      <c r="F9365" t="s">
        <v>13107</v>
      </c>
      <c r="G9365" t="s">
        <v>13107</v>
      </c>
      <c r="H9365" t="s">
        <v>13107</v>
      </c>
      <c r="I9365">
        <v>2021</v>
      </c>
      <c r="J9365" t="s">
        <v>242</v>
      </c>
      <c r="K9365">
        <v>5401</v>
      </c>
      <c r="L9365" t="s">
        <v>1683</v>
      </c>
      <c r="M9365">
        <v>20185</v>
      </c>
      <c r="N9365" t="s">
        <v>9587</v>
      </c>
      <c r="O9365" t="s">
        <v>1924</v>
      </c>
      <c r="P9365" s="20">
        <v>44504.672013888892</v>
      </c>
      <c r="Q9365">
        <v>22</v>
      </c>
      <c r="R9365">
        <v>18</v>
      </c>
      <c r="S9365">
        <v>10</v>
      </c>
      <c r="T9365">
        <v>12</v>
      </c>
      <c r="U9365">
        <v>15</v>
      </c>
      <c r="V9365">
        <v>17</v>
      </c>
      <c r="W9365" t="s">
        <v>13107</v>
      </c>
      <c r="X9365">
        <v>-96.047244431858005</v>
      </c>
      <c r="Y9365">
        <v>50.00665283203125</v>
      </c>
      <c r="Z9365">
        <v>3</v>
      </c>
      <c r="AA9365" t="s">
        <v>9595</v>
      </c>
    </row>
    <row r="9366" spans="1:27" x14ac:dyDescent="0.35">
      <c r="A9366">
        <v>9365</v>
      </c>
      <c r="B9366">
        <v>362</v>
      </c>
      <c r="C9366" t="s">
        <v>241</v>
      </c>
      <c r="D9366" t="s">
        <v>13107</v>
      </c>
      <c r="E9366" t="s">
        <v>13107</v>
      </c>
      <c r="F9366" t="s">
        <v>13107</v>
      </c>
      <c r="G9366" t="s">
        <v>13107</v>
      </c>
      <c r="H9366" t="s">
        <v>13107</v>
      </c>
      <c r="I9366">
        <v>2021</v>
      </c>
      <c r="J9366" t="s">
        <v>242</v>
      </c>
      <c r="K9366">
        <v>5401</v>
      </c>
      <c r="L9366" t="s">
        <v>1683</v>
      </c>
      <c r="M9366">
        <v>20190</v>
      </c>
      <c r="N9366" t="s">
        <v>9569</v>
      </c>
      <c r="O9366" t="s">
        <v>1924</v>
      </c>
      <c r="P9366" s="20">
        <v>44504.636932870373</v>
      </c>
      <c r="Q9366">
        <v>27</v>
      </c>
      <c r="R9366">
        <v>15</v>
      </c>
      <c r="S9366">
        <v>13</v>
      </c>
      <c r="T9366">
        <v>9</v>
      </c>
      <c r="U9366">
        <v>12</v>
      </c>
      <c r="V9366">
        <v>13</v>
      </c>
      <c r="W9366" t="s">
        <v>13107</v>
      </c>
      <c r="X9366">
        <v>-96.048300020718074</v>
      </c>
      <c r="Y9366">
        <v>50.00933837890625</v>
      </c>
      <c r="Z9366">
        <v>1</v>
      </c>
      <c r="AA9366" t="s">
        <v>9596</v>
      </c>
    </row>
    <row r="9367" spans="1:27" x14ac:dyDescent="0.35">
      <c r="A9367">
        <v>9366</v>
      </c>
      <c r="B9367">
        <v>362</v>
      </c>
      <c r="C9367" t="s">
        <v>241</v>
      </c>
      <c r="D9367" t="s">
        <v>13107</v>
      </c>
      <c r="E9367" t="s">
        <v>13107</v>
      </c>
      <c r="F9367" t="s">
        <v>13107</v>
      </c>
      <c r="G9367" t="s">
        <v>13107</v>
      </c>
      <c r="H9367" t="s">
        <v>13107</v>
      </c>
      <c r="I9367">
        <v>2021</v>
      </c>
      <c r="J9367" t="s">
        <v>242</v>
      </c>
      <c r="K9367">
        <v>5401</v>
      </c>
      <c r="L9367" t="s">
        <v>1683</v>
      </c>
      <c r="M9367">
        <v>20191</v>
      </c>
      <c r="N9367" t="s">
        <v>9597</v>
      </c>
      <c r="O9367" t="s">
        <v>1924</v>
      </c>
      <c r="P9367" s="20">
        <v>44384.477523148147</v>
      </c>
      <c r="Q9367">
        <v>58</v>
      </c>
      <c r="R9367">
        <v>30</v>
      </c>
      <c r="S9367">
        <v>40</v>
      </c>
      <c r="T9367">
        <v>42</v>
      </c>
      <c r="U9367">
        <v>36</v>
      </c>
      <c r="V9367">
        <v>32</v>
      </c>
      <c r="W9367" t="s">
        <v>13107</v>
      </c>
      <c r="X9367">
        <v>-96.04745368932187</v>
      </c>
      <c r="Y9367">
        <v>50.00469970703125</v>
      </c>
      <c r="Z9367">
        <v>1</v>
      </c>
      <c r="AA9367" t="s">
        <v>9598</v>
      </c>
    </row>
    <row r="9368" spans="1:27" x14ac:dyDescent="0.35">
      <c r="A9368">
        <v>9367</v>
      </c>
      <c r="B9368">
        <v>362</v>
      </c>
      <c r="C9368" t="s">
        <v>241</v>
      </c>
      <c r="D9368" t="s">
        <v>13107</v>
      </c>
      <c r="E9368" t="s">
        <v>13107</v>
      </c>
      <c r="F9368" t="s">
        <v>13107</v>
      </c>
      <c r="G9368" t="s">
        <v>13107</v>
      </c>
      <c r="H9368" t="s">
        <v>13107</v>
      </c>
      <c r="I9368">
        <v>2021</v>
      </c>
      <c r="J9368" t="s">
        <v>242</v>
      </c>
      <c r="K9368">
        <v>5401</v>
      </c>
      <c r="L9368" t="s">
        <v>1683</v>
      </c>
      <c r="M9368">
        <v>20191</v>
      </c>
      <c r="N9368" t="s">
        <v>9597</v>
      </c>
      <c r="O9368" t="s">
        <v>1924</v>
      </c>
      <c r="P9368" s="20">
        <v>44504.72</v>
      </c>
      <c r="Q9368">
        <v>53</v>
      </c>
      <c r="R9368">
        <v>15</v>
      </c>
      <c r="S9368">
        <v>9</v>
      </c>
      <c r="T9368">
        <v>11</v>
      </c>
      <c r="U9368">
        <v>13</v>
      </c>
      <c r="V9368">
        <v>15</v>
      </c>
      <c r="W9368" t="s">
        <v>13107</v>
      </c>
      <c r="X9368">
        <v>-96.047524316468866</v>
      </c>
      <c r="Y9368">
        <v>50.004730224609375</v>
      </c>
      <c r="Z9368">
        <v>1</v>
      </c>
      <c r="AA9368" t="s">
        <v>9599</v>
      </c>
    </row>
    <row r="9369" spans="1:27" x14ac:dyDescent="0.35">
      <c r="A9369">
        <v>9368</v>
      </c>
      <c r="B9369">
        <v>362</v>
      </c>
      <c r="C9369" t="s">
        <v>241</v>
      </c>
      <c r="D9369" t="s">
        <v>13107</v>
      </c>
      <c r="E9369" t="s">
        <v>13107</v>
      </c>
      <c r="F9369" t="s">
        <v>13107</v>
      </c>
      <c r="G9369" t="s">
        <v>13107</v>
      </c>
      <c r="H9369" t="s">
        <v>13107</v>
      </c>
      <c r="I9369">
        <v>2021</v>
      </c>
      <c r="J9369" t="s">
        <v>242</v>
      </c>
      <c r="K9369">
        <v>5401</v>
      </c>
      <c r="L9369" t="s">
        <v>1683</v>
      </c>
      <c r="M9369">
        <v>20191</v>
      </c>
      <c r="N9369" t="s">
        <v>9597</v>
      </c>
      <c r="O9369" t="s">
        <v>1924</v>
      </c>
      <c r="P9369" s="20">
        <v>44504.721261574072</v>
      </c>
      <c r="Q9369">
        <v>51</v>
      </c>
      <c r="R9369">
        <v>14</v>
      </c>
      <c r="S9369">
        <v>11</v>
      </c>
      <c r="T9369">
        <v>15</v>
      </c>
      <c r="U9369">
        <v>12</v>
      </c>
      <c r="V9369">
        <v>13</v>
      </c>
      <c r="W9369" t="s">
        <v>13107</v>
      </c>
      <c r="X9369">
        <v>-96.047491663821233</v>
      </c>
      <c r="Y9369">
        <v>50.004730224609375</v>
      </c>
      <c r="Z9369">
        <v>2</v>
      </c>
      <c r="AA9369" t="s">
        <v>9600</v>
      </c>
    </row>
    <row r="9370" spans="1:27" x14ac:dyDescent="0.35">
      <c r="A9370">
        <v>9369</v>
      </c>
      <c r="B9370">
        <v>362</v>
      </c>
      <c r="C9370" t="s">
        <v>241</v>
      </c>
      <c r="D9370" t="s">
        <v>13107</v>
      </c>
      <c r="E9370" t="s">
        <v>13107</v>
      </c>
      <c r="F9370" t="s">
        <v>13107</v>
      </c>
      <c r="G9370" t="s">
        <v>13107</v>
      </c>
      <c r="H9370" t="s">
        <v>13107</v>
      </c>
      <c r="I9370">
        <v>2021</v>
      </c>
      <c r="J9370" t="s">
        <v>242</v>
      </c>
      <c r="K9370">
        <v>5401</v>
      </c>
      <c r="L9370" t="s">
        <v>1683</v>
      </c>
      <c r="M9370">
        <v>20191</v>
      </c>
      <c r="N9370" t="s">
        <v>9597</v>
      </c>
      <c r="O9370" t="s">
        <v>1924</v>
      </c>
      <c r="P9370" s="20">
        <v>44504.722766203704</v>
      </c>
      <c r="Q9370">
        <v>48</v>
      </c>
      <c r="R9370">
        <v>20</v>
      </c>
      <c r="S9370">
        <v>12</v>
      </c>
      <c r="T9370">
        <v>16</v>
      </c>
      <c r="U9370">
        <v>12</v>
      </c>
      <c r="V9370">
        <v>14</v>
      </c>
      <c r="W9370" t="s">
        <v>13107</v>
      </c>
      <c r="X9370">
        <v>-96.047498026575795</v>
      </c>
      <c r="Y9370">
        <v>50.004730224609375</v>
      </c>
      <c r="Z9370">
        <v>3</v>
      </c>
      <c r="AA9370" t="s">
        <v>9601</v>
      </c>
    </row>
    <row r="9371" spans="1:27" x14ac:dyDescent="0.35">
      <c r="A9371">
        <v>9370</v>
      </c>
      <c r="B9371">
        <v>362</v>
      </c>
      <c r="C9371" t="s">
        <v>241</v>
      </c>
      <c r="D9371" t="s">
        <v>13107</v>
      </c>
      <c r="E9371" t="s">
        <v>13107</v>
      </c>
      <c r="F9371" t="s">
        <v>13107</v>
      </c>
      <c r="G9371" t="s">
        <v>13107</v>
      </c>
      <c r="H9371" t="s">
        <v>13107</v>
      </c>
      <c r="I9371">
        <v>2021</v>
      </c>
      <c r="J9371" t="s">
        <v>242</v>
      </c>
      <c r="K9371">
        <v>5401</v>
      </c>
      <c r="L9371" t="s">
        <v>1683</v>
      </c>
      <c r="M9371">
        <v>20197</v>
      </c>
      <c r="N9371" t="s">
        <v>9565</v>
      </c>
      <c r="O9371" t="s">
        <v>1924</v>
      </c>
      <c r="P9371" s="20">
        <v>44504.707939814813</v>
      </c>
      <c r="Q9371">
        <v>26</v>
      </c>
      <c r="R9371">
        <v>20</v>
      </c>
      <c r="S9371">
        <v>21</v>
      </c>
      <c r="T9371">
        <v>18</v>
      </c>
      <c r="U9371">
        <v>16</v>
      </c>
      <c r="V9371">
        <v>19</v>
      </c>
      <c r="W9371" t="s">
        <v>13107</v>
      </c>
      <c r="X9371">
        <v>-96.046950037489054</v>
      </c>
      <c r="Y9371">
        <v>50.0048828125</v>
      </c>
      <c r="Z9371">
        <v>3</v>
      </c>
      <c r="AA9371" t="s">
        <v>9602</v>
      </c>
    </row>
    <row r="9372" spans="1:27" x14ac:dyDescent="0.35">
      <c r="A9372">
        <v>9371</v>
      </c>
      <c r="B9372">
        <v>362</v>
      </c>
      <c r="C9372" t="s">
        <v>241</v>
      </c>
      <c r="D9372" t="s">
        <v>13107</v>
      </c>
      <c r="E9372" t="s">
        <v>13107</v>
      </c>
      <c r="F9372" t="s">
        <v>13107</v>
      </c>
      <c r="G9372" t="s">
        <v>13107</v>
      </c>
      <c r="H9372" t="s">
        <v>13107</v>
      </c>
      <c r="I9372">
        <v>2021</v>
      </c>
      <c r="J9372" t="s">
        <v>242</v>
      </c>
      <c r="K9372">
        <v>5401</v>
      </c>
      <c r="L9372" t="s">
        <v>1683</v>
      </c>
      <c r="M9372">
        <v>20193</v>
      </c>
      <c r="N9372" t="s">
        <v>9603</v>
      </c>
      <c r="O9372" t="s">
        <v>1924</v>
      </c>
      <c r="P9372" s="20">
        <v>44383.573645833334</v>
      </c>
      <c r="Q9372">
        <v>15</v>
      </c>
      <c r="R9372">
        <v>28</v>
      </c>
      <c r="S9372">
        <v>22</v>
      </c>
      <c r="T9372">
        <v>26</v>
      </c>
      <c r="U9372">
        <v>18</v>
      </c>
      <c r="V9372">
        <v>13</v>
      </c>
      <c r="W9372" t="s">
        <v>13107</v>
      </c>
      <c r="X9372">
        <v>-96.046051668052314</v>
      </c>
      <c r="Y9372">
        <v>50.00555419921875</v>
      </c>
      <c r="Z9372">
        <v>1</v>
      </c>
      <c r="AA9372" t="s">
        <v>9604</v>
      </c>
    </row>
    <row r="9373" spans="1:27" x14ac:dyDescent="0.35">
      <c r="A9373">
        <v>9372</v>
      </c>
      <c r="B9373">
        <v>362</v>
      </c>
      <c r="C9373" t="s">
        <v>241</v>
      </c>
      <c r="D9373" t="s">
        <v>13107</v>
      </c>
      <c r="E9373" t="s">
        <v>13107</v>
      </c>
      <c r="F9373" t="s">
        <v>13107</v>
      </c>
      <c r="G9373" t="s">
        <v>13107</v>
      </c>
      <c r="H9373" t="s">
        <v>13107</v>
      </c>
      <c r="I9373">
        <v>2021</v>
      </c>
      <c r="J9373" t="s">
        <v>242</v>
      </c>
      <c r="K9373">
        <v>5401</v>
      </c>
      <c r="L9373" t="s">
        <v>1683</v>
      </c>
      <c r="M9373">
        <v>20184</v>
      </c>
      <c r="N9373" t="s">
        <v>9605</v>
      </c>
      <c r="O9373" t="s">
        <v>1924</v>
      </c>
      <c r="P9373" s="20">
        <v>44504.61891203704</v>
      </c>
      <c r="Q9373">
        <v>25</v>
      </c>
      <c r="R9373">
        <v>22</v>
      </c>
      <c r="S9373">
        <v>18</v>
      </c>
      <c r="T9373">
        <v>20</v>
      </c>
      <c r="U9373">
        <v>16</v>
      </c>
      <c r="V9373">
        <v>17</v>
      </c>
      <c r="W9373" t="s">
        <v>13107</v>
      </c>
      <c r="X9373">
        <v>-96.045700256753292</v>
      </c>
      <c r="Y9373">
        <v>50.00848388671875</v>
      </c>
      <c r="Z9373">
        <v>2</v>
      </c>
      <c r="AA9373" t="s">
        <v>9606</v>
      </c>
    </row>
    <row r="9374" spans="1:27" x14ac:dyDescent="0.35">
      <c r="A9374">
        <v>9373</v>
      </c>
      <c r="B9374">
        <v>362</v>
      </c>
      <c r="C9374" t="s">
        <v>241</v>
      </c>
      <c r="D9374" t="s">
        <v>13107</v>
      </c>
      <c r="E9374" t="s">
        <v>13107</v>
      </c>
      <c r="F9374" t="s">
        <v>13107</v>
      </c>
      <c r="G9374" t="s">
        <v>13107</v>
      </c>
      <c r="H9374" t="s">
        <v>13107</v>
      </c>
      <c r="I9374">
        <v>2021</v>
      </c>
      <c r="J9374" t="s">
        <v>242</v>
      </c>
      <c r="K9374">
        <v>5401</v>
      </c>
      <c r="L9374" t="s">
        <v>1683</v>
      </c>
      <c r="M9374">
        <v>20183</v>
      </c>
      <c r="N9374" t="s">
        <v>9607</v>
      </c>
      <c r="O9374" t="s">
        <v>1924</v>
      </c>
      <c r="P9374" s="20">
        <v>44504.596284722225</v>
      </c>
      <c r="Q9374">
        <v>53</v>
      </c>
      <c r="R9374">
        <v>20</v>
      </c>
      <c r="S9374">
        <v>20</v>
      </c>
      <c r="T9374">
        <v>9</v>
      </c>
      <c r="U9374">
        <v>14</v>
      </c>
      <c r="V9374">
        <v>15</v>
      </c>
      <c r="W9374" t="s">
        <v>13107</v>
      </c>
      <c r="X9374">
        <v>-96.044002072598303</v>
      </c>
      <c r="Y9374">
        <v>50.0084228515625</v>
      </c>
      <c r="Z9374">
        <v>3</v>
      </c>
      <c r="AA9374" t="s">
        <v>9608</v>
      </c>
    </row>
    <row r="9375" spans="1:27" x14ac:dyDescent="0.35">
      <c r="A9375">
        <v>9374</v>
      </c>
      <c r="B9375">
        <v>362</v>
      </c>
      <c r="C9375" t="s">
        <v>241</v>
      </c>
      <c r="D9375" t="s">
        <v>13107</v>
      </c>
      <c r="E9375" t="s">
        <v>13107</v>
      </c>
      <c r="F9375" t="s">
        <v>13107</v>
      </c>
      <c r="G9375" t="s">
        <v>13107</v>
      </c>
      <c r="H9375" t="s">
        <v>13107</v>
      </c>
      <c r="I9375">
        <v>2021</v>
      </c>
      <c r="J9375" t="s">
        <v>242</v>
      </c>
      <c r="K9375">
        <v>5401</v>
      </c>
      <c r="L9375" t="s">
        <v>1683</v>
      </c>
      <c r="M9375">
        <v>20183</v>
      </c>
      <c r="N9375" t="s">
        <v>9607</v>
      </c>
      <c r="O9375" t="s">
        <v>1924</v>
      </c>
      <c r="P9375" s="20">
        <v>44383.640439814815</v>
      </c>
      <c r="Q9375">
        <v>33</v>
      </c>
      <c r="R9375">
        <v>26</v>
      </c>
      <c r="S9375">
        <v>21</v>
      </c>
      <c r="T9375">
        <v>30</v>
      </c>
      <c r="U9375">
        <v>24</v>
      </c>
      <c r="V9375">
        <v>21</v>
      </c>
      <c r="W9375" t="s">
        <v>13107</v>
      </c>
      <c r="X9375">
        <v>-96.04397360637023</v>
      </c>
      <c r="Y9375">
        <v>50.008453369140625</v>
      </c>
      <c r="Z9375">
        <v>1</v>
      </c>
      <c r="AA9375" t="s">
        <v>9609</v>
      </c>
    </row>
    <row r="9376" spans="1:27" x14ac:dyDescent="0.35">
      <c r="A9376">
        <v>9375</v>
      </c>
      <c r="B9376">
        <v>362</v>
      </c>
      <c r="C9376" t="s">
        <v>241</v>
      </c>
      <c r="D9376" t="s">
        <v>13107</v>
      </c>
      <c r="E9376" t="s">
        <v>13107</v>
      </c>
      <c r="F9376" t="s">
        <v>13107</v>
      </c>
      <c r="G9376" t="s">
        <v>13107</v>
      </c>
      <c r="H9376" t="s">
        <v>13107</v>
      </c>
      <c r="I9376">
        <v>2021</v>
      </c>
      <c r="J9376" t="s">
        <v>242</v>
      </c>
      <c r="K9376">
        <v>5401</v>
      </c>
      <c r="L9376" t="s">
        <v>1683</v>
      </c>
      <c r="M9376">
        <v>20183</v>
      </c>
      <c r="N9376" t="s">
        <v>9607</v>
      </c>
      <c r="O9376" t="s">
        <v>1924</v>
      </c>
      <c r="P9376" s="20">
        <v>44504.590474537035</v>
      </c>
      <c r="Q9376">
        <v>29</v>
      </c>
      <c r="R9376">
        <v>18</v>
      </c>
      <c r="S9376">
        <v>16</v>
      </c>
      <c r="T9376">
        <v>12</v>
      </c>
      <c r="U9376">
        <v>19</v>
      </c>
      <c r="V9376">
        <v>10</v>
      </c>
      <c r="W9376" t="s">
        <v>13107</v>
      </c>
      <c r="X9376">
        <v>-96.043992102412503</v>
      </c>
      <c r="Y9376">
        <v>50.008453369140625</v>
      </c>
      <c r="Z9376">
        <v>2</v>
      </c>
      <c r="AA9376" t="s">
        <v>9610</v>
      </c>
    </row>
    <row r="9377" spans="1:27" x14ac:dyDescent="0.35">
      <c r="A9377">
        <v>9376</v>
      </c>
      <c r="B9377">
        <v>362</v>
      </c>
      <c r="C9377" t="s">
        <v>241</v>
      </c>
      <c r="D9377" t="s">
        <v>13107</v>
      </c>
      <c r="E9377" t="s">
        <v>13107</v>
      </c>
      <c r="F9377" t="s">
        <v>13107</v>
      </c>
      <c r="G9377" t="s">
        <v>13107</v>
      </c>
      <c r="H9377" t="s">
        <v>13107</v>
      </c>
      <c r="I9377">
        <v>2021</v>
      </c>
      <c r="J9377" t="s">
        <v>242</v>
      </c>
      <c r="K9377">
        <v>5401</v>
      </c>
      <c r="L9377" t="s">
        <v>1683</v>
      </c>
      <c r="M9377">
        <v>20183</v>
      </c>
      <c r="N9377" t="s">
        <v>9607</v>
      </c>
      <c r="O9377" t="s">
        <v>1924</v>
      </c>
      <c r="P9377" s="20">
        <v>44504.588634259257</v>
      </c>
      <c r="Q9377">
        <v>32</v>
      </c>
      <c r="R9377">
        <v>12</v>
      </c>
      <c r="S9377">
        <v>9</v>
      </c>
      <c r="T9377">
        <v>14</v>
      </c>
      <c r="U9377">
        <v>10</v>
      </c>
      <c r="V9377">
        <v>17</v>
      </c>
      <c r="W9377" t="s">
        <v>13107</v>
      </c>
      <c r="X9377">
        <v>-96.043967829030464</v>
      </c>
      <c r="Y9377">
        <v>50.00848388671875</v>
      </c>
      <c r="Z9377">
        <v>1</v>
      </c>
      <c r="AA9377" t="s">
        <v>9611</v>
      </c>
    </row>
    <row r="9378" spans="1:27" x14ac:dyDescent="0.35">
      <c r="A9378">
        <v>9377</v>
      </c>
      <c r="B9378">
        <v>362</v>
      </c>
      <c r="C9378" t="s">
        <v>241</v>
      </c>
      <c r="D9378" t="s">
        <v>13107</v>
      </c>
      <c r="E9378" t="s">
        <v>13107</v>
      </c>
      <c r="F9378" t="s">
        <v>13107</v>
      </c>
      <c r="G9378" t="s">
        <v>13107</v>
      </c>
      <c r="H9378" t="s">
        <v>13107</v>
      </c>
      <c r="I9378">
        <v>2021</v>
      </c>
      <c r="J9378" t="s">
        <v>242</v>
      </c>
      <c r="K9378">
        <v>5401</v>
      </c>
      <c r="L9378" t="s">
        <v>1683</v>
      </c>
      <c r="M9378">
        <v>20184</v>
      </c>
      <c r="N9378" t="s">
        <v>9605</v>
      </c>
      <c r="O9378" t="s">
        <v>1924</v>
      </c>
      <c r="P9378" s="20">
        <v>44504.604421296295</v>
      </c>
      <c r="Q9378">
        <v>20</v>
      </c>
      <c r="R9378">
        <v>20</v>
      </c>
      <c r="S9378">
        <v>15</v>
      </c>
      <c r="T9378">
        <v>13</v>
      </c>
      <c r="U9378">
        <v>12</v>
      </c>
      <c r="V9378">
        <v>16</v>
      </c>
      <c r="W9378" t="s">
        <v>13107</v>
      </c>
      <c r="X9378">
        <v>-96.045705049355973</v>
      </c>
      <c r="Y9378">
        <v>50.008453369140625</v>
      </c>
      <c r="Z9378">
        <v>1</v>
      </c>
      <c r="AA9378" t="s">
        <v>9612</v>
      </c>
    </row>
    <row r="9379" spans="1:27" x14ac:dyDescent="0.35">
      <c r="A9379">
        <v>9378</v>
      </c>
      <c r="B9379">
        <v>362</v>
      </c>
      <c r="C9379" t="s">
        <v>241</v>
      </c>
      <c r="D9379" t="s">
        <v>13107</v>
      </c>
      <c r="E9379" t="s">
        <v>13107</v>
      </c>
      <c r="F9379" t="s">
        <v>13107</v>
      </c>
      <c r="G9379" t="s">
        <v>13107</v>
      </c>
      <c r="H9379" t="s">
        <v>13107</v>
      </c>
      <c r="I9379">
        <v>2021</v>
      </c>
      <c r="J9379" t="s">
        <v>242</v>
      </c>
      <c r="K9379">
        <v>5401</v>
      </c>
      <c r="L9379" t="s">
        <v>1683</v>
      </c>
      <c r="M9379">
        <v>20193</v>
      </c>
      <c r="N9379" t="s">
        <v>9603</v>
      </c>
      <c r="O9379" t="s">
        <v>1924</v>
      </c>
      <c r="P9379" s="20">
        <v>44504.568240740744</v>
      </c>
      <c r="Q9379">
        <v>18</v>
      </c>
      <c r="R9379">
        <v>18</v>
      </c>
      <c r="S9379">
        <v>19</v>
      </c>
      <c r="T9379">
        <v>13</v>
      </c>
      <c r="U9379">
        <v>17</v>
      </c>
      <c r="V9379">
        <v>10</v>
      </c>
      <c r="W9379" t="s">
        <v>13107</v>
      </c>
      <c r="X9379">
        <v>-96.046083699648989</v>
      </c>
      <c r="Y9379">
        <v>50.00555419921875</v>
      </c>
      <c r="Z9379">
        <v>3</v>
      </c>
      <c r="AA9379" t="s">
        <v>9613</v>
      </c>
    </row>
    <row r="9380" spans="1:27" x14ac:dyDescent="0.35">
      <c r="A9380">
        <v>9379</v>
      </c>
      <c r="B9380">
        <v>362</v>
      </c>
      <c r="C9380" t="s">
        <v>241</v>
      </c>
      <c r="D9380" t="s">
        <v>13107</v>
      </c>
      <c r="E9380" t="s">
        <v>13107</v>
      </c>
      <c r="F9380" t="s">
        <v>13107</v>
      </c>
      <c r="G9380" t="s">
        <v>13107</v>
      </c>
      <c r="H9380" t="s">
        <v>13107</v>
      </c>
      <c r="I9380">
        <v>2021</v>
      </c>
      <c r="J9380" t="s">
        <v>242</v>
      </c>
      <c r="K9380">
        <v>5401</v>
      </c>
      <c r="L9380" t="s">
        <v>1683</v>
      </c>
      <c r="M9380">
        <v>20184</v>
      </c>
      <c r="N9380" t="s">
        <v>9605</v>
      </c>
      <c r="O9380" t="s">
        <v>1924</v>
      </c>
      <c r="P9380" s="20">
        <v>44504.620092592595</v>
      </c>
      <c r="Q9380">
        <v>34</v>
      </c>
      <c r="R9380">
        <v>17</v>
      </c>
      <c r="S9380">
        <v>12</v>
      </c>
      <c r="T9380">
        <v>6</v>
      </c>
      <c r="U9380">
        <v>7</v>
      </c>
      <c r="V9380">
        <v>8</v>
      </c>
      <c r="W9380" t="s">
        <v>13107</v>
      </c>
      <c r="X9380">
        <v>-96.045656575897439</v>
      </c>
      <c r="Y9380">
        <v>50.00848388671875</v>
      </c>
      <c r="Z9380">
        <v>3</v>
      </c>
      <c r="AA9380" t="s">
        <v>9614</v>
      </c>
    </row>
    <row r="9381" spans="1:27" x14ac:dyDescent="0.35">
      <c r="A9381">
        <v>9380</v>
      </c>
      <c r="B9381">
        <v>362</v>
      </c>
      <c r="C9381" t="s">
        <v>241</v>
      </c>
      <c r="D9381" t="s">
        <v>13107</v>
      </c>
      <c r="E9381" t="s">
        <v>13107</v>
      </c>
      <c r="F9381" t="s">
        <v>13107</v>
      </c>
      <c r="G9381" t="s">
        <v>13107</v>
      </c>
      <c r="H9381" t="s">
        <v>13107</v>
      </c>
      <c r="I9381">
        <v>2021</v>
      </c>
      <c r="J9381" t="s">
        <v>242</v>
      </c>
      <c r="K9381">
        <v>5401</v>
      </c>
      <c r="L9381" t="s">
        <v>1683</v>
      </c>
      <c r="M9381">
        <v>20184</v>
      </c>
      <c r="N9381" t="s">
        <v>9605</v>
      </c>
      <c r="O9381" t="s">
        <v>1924</v>
      </c>
      <c r="P9381" s="20">
        <v>44383.629942129628</v>
      </c>
      <c r="Q9381">
        <v>18</v>
      </c>
      <c r="R9381">
        <v>24</v>
      </c>
      <c r="S9381">
        <v>24</v>
      </c>
      <c r="T9381">
        <v>30</v>
      </c>
      <c r="U9381">
        <v>27</v>
      </c>
      <c r="V9381">
        <v>24</v>
      </c>
      <c r="W9381" t="s">
        <v>13107</v>
      </c>
      <c r="X9381">
        <v>-96.045698301706068</v>
      </c>
      <c r="Y9381">
        <v>50.00848388671875</v>
      </c>
      <c r="Z9381">
        <v>1</v>
      </c>
      <c r="AA9381" t="s">
        <v>9615</v>
      </c>
    </row>
    <row r="9382" spans="1:27" x14ac:dyDescent="0.35">
      <c r="A9382">
        <v>9381</v>
      </c>
      <c r="B9382">
        <v>362</v>
      </c>
      <c r="C9382" t="s">
        <v>241</v>
      </c>
      <c r="D9382" t="s">
        <v>13107</v>
      </c>
      <c r="E9382" t="s">
        <v>13107</v>
      </c>
      <c r="F9382" t="s">
        <v>13107</v>
      </c>
      <c r="G9382" t="s">
        <v>13107</v>
      </c>
      <c r="H9382" t="s">
        <v>13107</v>
      </c>
      <c r="I9382">
        <v>2021</v>
      </c>
      <c r="J9382" t="s">
        <v>242</v>
      </c>
      <c r="K9382">
        <v>5401</v>
      </c>
      <c r="L9382" t="s">
        <v>1683</v>
      </c>
      <c r="M9382">
        <v>20192</v>
      </c>
      <c r="N9382" t="s">
        <v>9616</v>
      </c>
      <c r="O9382" t="s">
        <v>1924</v>
      </c>
      <c r="P9382" s="20">
        <v>44504.682766203703</v>
      </c>
      <c r="Q9382">
        <v>33</v>
      </c>
      <c r="R9382">
        <v>10</v>
      </c>
      <c r="S9382">
        <v>11</v>
      </c>
      <c r="T9382">
        <v>8</v>
      </c>
      <c r="U9382">
        <v>7</v>
      </c>
      <c r="V9382">
        <v>10</v>
      </c>
      <c r="W9382" t="s">
        <v>13107</v>
      </c>
      <c r="X9382">
        <v>-96.047601953741321</v>
      </c>
      <c r="Y9382">
        <v>50.006683349609375</v>
      </c>
      <c r="Z9382">
        <v>3</v>
      </c>
      <c r="AA9382" t="s">
        <v>9617</v>
      </c>
    </row>
    <row r="9383" spans="1:27" x14ac:dyDescent="0.35">
      <c r="A9383">
        <v>9382</v>
      </c>
      <c r="B9383">
        <v>362</v>
      </c>
      <c r="C9383" t="s">
        <v>241</v>
      </c>
      <c r="D9383" t="s">
        <v>13107</v>
      </c>
      <c r="E9383" t="s">
        <v>13107</v>
      </c>
      <c r="F9383" t="s">
        <v>13107</v>
      </c>
      <c r="G9383" t="s">
        <v>13107</v>
      </c>
      <c r="H9383" t="s">
        <v>13107</v>
      </c>
      <c r="I9383">
        <v>2021</v>
      </c>
      <c r="J9383" t="s">
        <v>242</v>
      </c>
      <c r="K9383">
        <v>5401</v>
      </c>
      <c r="L9383" t="s">
        <v>1683</v>
      </c>
      <c r="M9383">
        <v>20192</v>
      </c>
      <c r="N9383" t="s">
        <v>9616</v>
      </c>
      <c r="O9383" t="s">
        <v>1924</v>
      </c>
      <c r="P9383" s="20">
        <v>44504.679699074077</v>
      </c>
      <c r="Q9383">
        <v>38</v>
      </c>
      <c r="R9383">
        <v>12</v>
      </c>
      <c r="S9383">
        <v>6</v>
      </c>
      <c r="T9383">
        <v>8</v>
      </c>
      <c r="U9383">
        <v>9</v>
      </c>
      <c r="V9383">
        <v>11</v>
      </c>
      <c r="W9383" t="s">
        <v>13107</v>
      </c>
      <c r="X9383">
        <v>-96.047571564562475</v>
      </c>
      <c r="Y9383">
        <v>50.006683349609375</v>
      </c>
      <c r="Z9383">
        <v>1</v>
      </c>
      <c r="AA9383" t="s">
        <v>9618</v>
      </c>
    </row>
    <row r="9384" spans="1:27" x14ac:dyDescent="0.35">
      <c r="A9384">
        <v>9383</v>
      </c>
      <c r="B9384">
        <v>362</v>
      </c>
      <c r="C9384" t="s">
        <v>241</v>
      </c>
      <c r="D9384" t="s">
        <v>13107</v>
      </c>
      <c r="E9384" t="s">
        <v>13107</v>
      </c>
      <c r="F9384" t="s">
        <v>13107</v>
      </c>
      <c r="G9384" t="s">
        <v>13107</v>
      </c>
      <c r="H9384" t="s">
        <v>13107</v>
      </c>
      <c r="I9384">
        <v>2021</v>
      </c>
      <c r="J9384" t="s">
        <v>242</v>
      </c>
      <c r="K9384">
        <v>5401</v>
      </c>
      <c r="L9384" t="s">
        <v>1683</v>
      </c>
      <c r="M9384">
        <v>20192</v>
      </c>
      <c r="N9384" t="s">
        <v>9616</v>
      </c>
      <c r="O9384" t="s">
        <v>1924</v>
      </c>
      <c r="P9384" s="20">
        <v>44504.681284722225</v>
      </c>
      <c r="Q9384">
        <v>39</v>
      </c>
      <c r="R9384">
        <v>15</v>
      </c>
      <c r="S9384">
        <v>12</v>
      </c>
      <c r="T9384">
        <v>11</v>
      </c>
      <c r="U9384">
        <v>13</v>
      </c>
      <c r="V9384">
        <v>11</v>
      </c>
      <c r="W9384" t="s">
        <v>13107</v>
      </c>
      <c r="X9384">
        <v>-96.047601677605016</v>
      </c>
      <c r="Y9384">
        <v>50.0067138671875</v>
      </c>
      <c r="Z9384">
        <v>3</v>
      </c>
      <c r="AA9384" t="s">
        <v>9619</v>
      </c>
    </row>
    <row r="9385" spans="1:27" x14ac:dyDescent="0.35">
      <c r="A9385">
        <v>9384</v>
      </c>
      <c r="B9385">
        <v>362</v>
      </c>
      <c r="C9385" t="s">
        <v>241</v>
      </c>
      <c r="D9385" t="s">
        <v>13107</v>
      </c>
      <c r="E9385" t="s">
        <v>13107</v>
      </c>
      <c r="F9385" t="s">
        <v>13107</v>
      </c>
      <c r="G9385" t="s">
        <v>13107</v>
      </c>
      <c r="H9385" t="s">
        <v>13107</v>
      </c>
      <c r="I9385">
        <v>2021</v>
      </c>
      <c r="J9385" t="s">
        <v>242</v>
      </c>
      <c r="K9385">
        <v>5401</v>
      </c>
      <c r="L9385" t="s">
        <v>1683</v>
      </c>
      <c r="M9385">
        <v>20192</v>
      </c>
      <c r="N9385" t="s">
        <v>9616</v>
      </c>
      <c r="O9385" t="s">
        <v>1924</v>
      </c>
      <c r="P9385" s="20">
        <v>44384.438090277778</v>
      </c>
      <c r="Q9385">
        <v>51</v>
      </c>
      <c r="R9385">
        <v>37</v>
      </c>
      <c r="S9385">
        <v>31</v>
      </c>
      <c r="T9385">
        <v>32</v>
      </c>
      <c r="U9385">
        <v>24</v>
      </c>
      <c r="V9385">
        <v>27</v>
      </c>
      <c r="W9385" t="s">
        <v>13107</v>
      </c>
      <c r="X9385">
        <v>-96.047566354557404</v>
      </c>
      <c r="Y9385">
        <v>50.0067138671875</v>
      </c>
      <c r="Z9385">
        <v>1</v>
      </c>
      <c r="AA9385" t="s">
        <v>9620</v>
      </c>
    </row>
    <row r="9386" spans="1:27" x14ac:dyDescent="0.35">
      <c r="A9386">
        <v>9385</v>
      </c>
      <c r="B9386">
        <v>362</v>
      </c>
      <c r="C9386" t="s">
        <v>241</v>
      </c>
      <c r="D9386" t="s">
        <v>13107</v>
      </c>
      <c r="E9386" t="s">
        <v>13107</v>
      </c>
      <c r="F9386" t="s">
        <v>13107</v>
      </c>
      <c r="G9386" t="s">
        <v>13107</v>
      </c>
      <c r="H9386" t="s">
        <v>13107</v>
      </c>
      <c r="I9386">
        <v>2021</v>
      </c>
      <c r="J9386" t="s">
        <v>242</v>
      </c>
      <c r="K9386">
        <v>5401</v>
      </c>
      <c r="L9386" t="s">
        <v>1683</v>
      </c>
      <c r="M9386">
        <v>20193</v>
      </c>
      <c r="N9386" t="s">
        <v>9603</v>
      </c>
      <c r="O9386" t="s">
        <v>1924</v>
      </c>
      <c r="P9386" s="20">
        <v>44504.566527777781</v>
      </c>
      <c r="Q9386">
        <v>18</v>
      </c>
      <c r="R9386">
        <v>21</v>
      </c>
      <c r="S9386">
        <v>18</v>
      </c>
      <c r="T9386">
        <v>20</v>
      </c>
      <c r="U9386">
        <v>13</v>
      </c>
      <c r="V9386">
        <v>7</v>
      </c>
      <c r="W9386" t="s">
        <v>13107</v>
      </c>
      <c r="X9386">
        <v>-96.046069301666265</v>
      </c>
      <c r="Y9386">
        <v>50.00555419921875</v>
      </c>
      <c r="Z9386">
        <v>2</v>
      </c>
      <c r="AA9386" t="s">
        <v>9621</v>
      </c>
    </row>
    <row r="9387" spans="1:27" x14ac:dyDescent="0.35">
      <c r="A9387">
        <v>9386</v>
      </c>
      <c r="B9387">
        <v>362</v>
      </c>
      <c r="C9387" t="s">
        <v>241</v>
      </c>
      <c r="D9387" t="s">
        <v>13107</v>
      </c>
      <c r="E9387" t="s">
        <v>13107</v>
      </c>
      <c r="F9387" t="s">
        <v>13107</v>
      </c>
      <c r="G9387" t="s">
        <v>13107</v>
      </c>
      <c r="H9387" t="s">
        <v>13107</v>
      </c>
      <c r="I9387">
        <v>2021</v>
      </c>
      <c r="J9387" t="s">
        <v>242</v>
      </c>
      <c r="K9387">
        <v>5401</v>
      </c>
      <c r="L9387" t="s">
        <v>1683</v>
      </c>
      <c r="M9387">
        <v>20195</v>
      </c>
      <c r="N9387" t="s">
        <v>9622</v>
      </c>
      <c r="O9387" t="s">
        <v>1924</v>
      </c>
      <c r="P9387" s="20">
        <v>44504.733344907407</v>
      </c>
      <c r="Q9387">
        <v>8</v>
      </c>
      <c r="R9387">
        <v>10</v>
      </c>
      <c r="S9387">
        <v>9</v>
      </c>
      <c r="T9387">
        <v>10</v>
      </c>
      <c r="U9387">
        <v>7</v>
      </c>
      <c r="V9387">
        <v>11</v>
      </c>
      <c r="W9387" t="s">
        <v>13107</v>
      </c>
      <c r="X9387">
        <v>-96.045463810358299</v>
      </c>
      <c r="Y9387">
        <v>50.0045166015625</v>
      </c>
      <c r="Z9387">
        <v>2</v>
      </c>
      <c r="AA9387" t="s">
        <v>9623</v>
      </c>
    </row>
    <row r="9388" spans="1:27" x14ac:dyDescent="0.35">
      <c r="A9388">
        <v>9387</v>
      </c>
      <c r="B9388">
        <v>362</v>
      </c>
      <c r="C9388" t="s">
        <v>241</v>
      </c>
      <c r="D9388" t="s">
        <v>13107</v>
      </c>
      <c r="E9388" t="s">
        <v>13107</v>
      </c>
      <c r="F9388" t="s">
        <v>13107</v>
      </c>
      <c r="G9388" t="s">
        <v>13107</v>
      </c>
      <c r="H9388" t="s">
        <v>13107</v>
      </c>
      <c r="I9388">
        <v>2021</v>
      </c>
      <c r="J9388" t="s">
        <v>242</v>
      </c>
      <c r="K9388">
        <v>5401</v>
      </c>
      <c r="L9388" t="s">
        <v>1683</v>
      </c>
      <c r="M9388">
        <v>20193</v>
      </c>
      <c r="N9388" t="s">
        <v>9603</v>
      </c>
      <c r="O9388" t="s">
        <v>1924</v>
      </c>
      <c r="P9388" s="20">
        <v>44504.564872685187</v>
      </c>
      <c r="Q9388">
        <v>21</v>
      </c>
      <c r="R9388">
        <v>15</v>
      </c>
      <c r="S9388">
        <v>12</v>
      </c>
      <c r="T9388">
        <v>13</v>
      </c>
      <c r="U9388">
        <v>10</v>
      </c>
      <c r="V9388">
        <v>12</v>
      </c>
      <c r="W9388" t="s">
        <v>13107</v>
      </c>
      <c r="X9388">
        <v>-96.046064684674036</v>
      </c>
      <c r="Y9388">
        <v>50.00555419921875</v>
      </c>
      <c r="Z9388">
        <v>1</v>
      </c>
      <c r="AA9388" t="s">
        <v>9624</v>
      </c>
    </row>
    <row r="9389" spans="1:27" x14ac:dyDescent="0.35">
      <c r="A9389">
        <v>9388</v>
      </c>
      <c r="B9389">
        <v>362</v>
      </c>
      <c r="C9389" t="s">
        <v>241</v>
      </c>
      <c r="D9389" t="s">
        <v>13107</v>
      </c>
      <c r="E9389" t="s">
        <v>13107</v>
      </c>
      <c r="F9389" t="s">
        <v>13107</v>
      </c>
      <c r="G9389" t="s">
        <v>13107</v>
      </c>
      <c r="H9389" t="s">
        <v>13107</v>
      </c>
      <c r="I9389">
        <v>2021</v>
      </c>
      <c r="J9389" t="s">
        <v>242</v>
      </c>
      <c r="K9389">
        <v>5401</v>
      </c>
      <c r="L9389" t="s">
        <v>1683</v>
      </c>
      <c r="M9389">
        <v>20194</v>
      </c>
      <c r="N9389" t="s">
        <v>9625</v>
      </c>
      <c r="O9389" t="s">
        <v>1924</v>
      </c>
      <c r="P9389" s="20">
        <v>44383.578356481485</v>
      </c>
      <c r="Q9389">
        <v>32</v>
      </c>
      <c r="R9389">
        <v>28</v>
      </c>
      <c r="S9389">
        <v>32</v>
      </c>
      <c r="T9389">
        <v>36</v>
      </c>
      <c r="U9389">
        <v>40</v>
      </c>
      <c r="V9389">
        <v>26</v>
      </c>
      <c r="W9389" t="s">
        <v>13107</v>
      </c>
      <c r="X9389">
        <v>-96.046755268377737</v>
      </c>
      <c r="Y9389">
        <v>50.006134033203125</v>
      </c>
      <c r="Z9389">
        <v>1</v>
      </c>
      <c r="AA9389" t="s">
        <v>9626</v>
      </c>
    </row>
    <row r="9390" spans="1:27" x14ac:dyDescent="0.35">
      <c r="A9390">
        <v>9389</v>
      </c>
      <c r="B9390">
        <v>362</v>
      </c>
      <c r="C9390" t="s">
        <v>241</v>
      </c>
      <c r="D9390" t="s">
        <v>13107</v>
      </c>
      <c r="E9390" t="s">
        <v>13107</v>
      </c>
      <c r="F9390" t="s">
        <v>13107</v>
      </c>
      <c r="G9390" t="s">
        <v>13107</v>
      </c>
      <c r="H9390" t="s">
        <v>13107</v>
      </c>
      <c r="I9390">
        <v>2021</v>
      </c>
      <c r="J9390" t="s">
        <v>242</v>
      </c>
      <c r="K9390">
        <v>5401</v>
      </c>
      <c r="L9390" t="s">
        <v>1683</v>
      </c>
      <c r="M9390">
        <v>20194</v>
      </c>
      <c r="N9390" t="s">
        <v>9625</v>
      </c>
      <c r="O9390" t="s">
        <v>1924</v>
      </c>
      <c r="P9390" s="20">
        <v>44504.690937500003</v>
      </c>
      <c r="Q9390">
        <v>29</v>
      </c>
      <c r="R9390">
        <v>14</v>
      </c>
      <c r="S9390">
        <v>7</v>
      </c>
      <c r="T9390">
        <v>8</v>
      </c>
      <c r="U9390">
        <v>10</v>
      </c>
      <c r="V9390">
        <v>7</v>
      </c>
      <c r="W9390" t="s">
        <v>13107</v>
      </c>
      <c r="X9390">
        <v>-96.046780478560009</v>
      </c>
      <c r="Y9390">
        <v>50.006134033203125</v>
      </c>
      <c r="Z9390">
        <v>1</v>
      </c>
      <c r="AA9390" t="s">
        <v>9627</v>
      </c>
    </row>
    <row r="9391" spans="1:27" x14ac:dyDescent="0.35">
      <c r="A9391">
        <v>9390</v>
      </c>
      <c r="B9391">
        <v>362</v>
      </c>
      <c r="C9391" t="s">
        <v>241</v>
      </c>
      <c r="D9391" t="s">
        <v>13107</v>
      </c>
      <c r="E9391" t="s">
        <v>13107</v>
      </c>
      <c r="F9391" t="s">
        <v>13107</v>
      </c>
      <c r="G9391" t="s">
        <v>13107</v>
      </c>
      <c r="H9391" t="s">
        <v>13107</v>
      </c>
      <c r="I9391">
        <v>2021</v>
      </c>
      <c r="J9391" t="s">
        <v>242</v>
      </c>
      <c r="K9391">
        <v>5401</v>
      </c>
      <c r="L9391" t="s">
        <v>1683</v>
      </c>
      <c r="M9391">
        <v>20194</v>
      </c>
      <c r="N9391" t="s">
        <v>9625</v>
      </c>
      <c r="O9391" t="s">
        <v>1924</v>
      </c>
      <c r="P9391" s="20">
        <v>44504.694050925929</v>
      </c>
      <c r="Q9391">
        <v>24</v>
      </c>
      <c r="R9391">
        <v>20</v>
      </c>
      <c r="S9391">
        <v>12</v>
      </c>
      <c r="T9391">
        <v>9</v>
      </c>
      <c r="U9391">
        <v>17</v>
      </c>
      <c r="V9391">
        <v>15</v>
      </c>
      <c r="W9391" t="s">
        <v>13107</v>
      </c>
      <c r="X9391">
        <v>-96.04678773486711</v>
      </c>
      <c r="Y9391">
        <v>50.006134033203125</v>
      </c>
      <c r="Z9391">
        <v>3</v>
      </c>
      <c r="AA9391" t="s">
        <v>9628</v>
      </c>
    </row>
    <row r="9392" spans="1:27" x14ac:dyDescent="0.35">
      <c r="A9392">
        <v>9391</v>
      </c>
      <c r="B9392">
        <v>362</v>
      </c>
      <c r="C9392" t="s">
        <v>241</v>
      </c>
      <c r="D9392" t="s">
        <v>13107</v>
      </c>
      <c r="E9392" t="s">
        <v>13107</v>
      </c>
      <c r="F9392" t="s">
        <v>13107</v>
      </c>
      <c r="G9392" t="s">
        <v>13107</v>
      </c>
      <c r="H9392" t="s">
        <v>13107</v>
      </c>
      <c r="I9392">
        <v>2021</v>
      </c>
      <c r="J9392" t="s">
        <v>242</v>
      </c>
      <c r="K9392">
        <v>5401</v>
      </c>
      <c r="L9392" t="s">
        <v>1683</v>
      </c>
      <c r="M9392">
        <v>20194</v>
      </c>
      <c r="N9392" t="s">
        <v>9625</v>
      </c>
      <c r="O9392" t="s">
        <v>1924</v>
      </c>
      <c r="P9392" s="20">
        <v>44504.692314814813</v>
      </c>
      <c r="Q9392">
        <v>28</v>
      </c>
      <c r="R9392">
        <v>22</v>
      </c>
      <c r="S9392">
        <v>20</v>
      </c>
      <c r="T9392">
        <v>17</v>
      </c>
      <c r="U9392">
        <v>9</v>
      </c>
      <c r="V9392">
        <v>12</v>
      </c>
      <c r="W9392" t="s">
        <v>13107</v>
      </c>
      <c r="X9392">
        <v>-96.046791215565932</v>
      </c>
      <c r="Y9392">
        <v>50.006103515625</v>
      </c>
      <c r="Z9392">
        <v>2</v>
      </c>
      <c r="AA9392" t="s">
        <v>9629</v>
      </c>
    </row>
    <row r="9393" spans="1:27" x14ac:dyDescent="0.35">
      <c r="A9393">
        <v>9392</v>
      </c>
      <c r="B9393">
        <v>362</v>
      </c>
      <c r="C9393" t="s">
        <v>241</v>
      </c>
      <c r="D9393" t="s">
        <v>13107</v>
      </c>
      <c r="E9393" t="s">
        <v>13107</v>
      </c>
      <c r="F9393" t="s">
        <v>13107</v>
      </c>
      <c r="G9393" t="s">
        <v>13107</v>
      </c>
      <c r="H9393" t="s">
        <v>13107</v>
      </c>
      <c r="I9393">
        <v>2021</v>
      </c>
      <c r="J9393" t="s">
        <v>242</v>
      </c>
      <c r="K9393">
        <v>5401</v>
      </c>
      <c r="L9393" t="s">
        <v>1683</v>
      </c>
      <c r="M9393">
        <v>20195</v>
      </c>
      <c r="N9393" t="s">
        <v>9622</v>
      </c>
      <c r="O9393" t="s">
        <v>1924</v>
      </c>
      <c r="P9393" s="20">
        <v>44504.73201388889</v>
      </c>
      <c r="Q9393">
        <v>18</v>
      </c>
      <c r="R9393">
        <v>2</v>
      </c>
      <c r="S9393">
        <v>3</v>
      </c>
      <c r="T9393">
        <v>15</v>
      </c>
      <c r="U9393">
        <v>9</v>
      </c>
      <c r="V9393">
        <v>2</v>
      </c>
      <c r="W9393" t="s">
        <v>13107</v>
      </c>
      <c r="X9393">
        <v>-96.045450302741045</v>
      </c>
      <c r="Y9393">
        <v>50.004547119140625</v>
      </c>
      <c r="Z9393">
        <v>1</v>
      </c>
      <c r="AA9393" t="s">
        <v>9630</v>
      </c>
    </row>
    <row r="9394" spans="1:27" x14ac:dyDescent="0.35">
      <c r="A9394">
        <v>9393</v>
      </c>
      <c r="B9394">
        <v>362</v>
      </c>
      <c r="C9394" t="s">
        <v>241</v>
      </c>
      <c r="D9394" t="s">
        <v>13107</v>
      </c>
      <c r="E9394" t="s">
        <v>13107</v>
      </c>
      <c r="F9394" t="s">
        <v>13107</v>
      </c>
      <c r="G9394" t="s">
        <v>13107</v>
      </c>
      <c r="H9394" t="s">
        <v>13107</v>
      </c>
      <c r="I9394">
        <v>2021</v>
      </c>
      <c r="J9394" t="s">
        <v>242</v>
      </c>
      <c r="K9394">
        <v>5401</v>
      </c>
      <c r="L9394" t="s">
        <v>1683</v>
      </c>
      <c r="M9394">
        <v>20196</v>
      </c>
      <c r="N9394" t="s">
        <v>9631</v>
      </c>
      <c r="O9394" t="s">
        <v>1924</v>
      </c>
      <c r="P9394" s="20">
        <v>44504.660567129627</v>
      </c>
      <c r="Q9394">
        <v>18</v>
      </c>
      <c r="R9394">
        <v>14</v>
      </c>
      <c r="S9394">
        <v>11</v>
      </c>
      <c r="T9394">
        <v>12</v>
      </c>
      <c r="U9394">
        <v>8</v>
      </c>
      <c r="V9394">
        <v>11</v>
      </c>
      <c r="W9394" t="s">
        <v>13107</v>
      </c>
      <c r="X9394">
        <v>-96.04649833567295</v>
      </c>
      <c r="Y9394">
        <v>50.007171630859375</v>
      </c>
      <c r="Z9394">
        <v>2</v>
      </c>
      <c r="AA9394" t="s">
        <v>9632</v>
      </c>
    </row>
    <row r="9395" spans="1:27" x14ac:dyDescent="0.35">
      <c r="A9395">
        <v>9394</v>
      </c>
      <c r="B9395">
        <v>362</v>
      </c>
      <c r="C9395" t="s">
        <v>241</v>
      </c>
      <c r="D9395" t="s">
        <v>13107</v>
      </c>
      <c r="E9395" t="s">
        <v>13107</v>
      </c>
      <c r="F9395" t="s">
        <v>13107</v>
      </c>
      <c r="G9395" t="s">
        <v>13107</v>
      </c>
      <c r="H9395" t="s">
        <v>13107</v>
      </c>
      <c r="I9395">
        <v>2021</v>
      </c>
      <c r="J9395" t="s">
        <v>242</v>
      </c>
      <c r="K9395">
        <v>5401</v>
      </c>
      <c r="L9395" t="s">
        <v>1683</v>
      </c>
      <c r="M9395">
        <v>20195</v>
      </c>
      <c r="N9395" t="s">
        <v>9622</v>
      </c>
      <c r="O9395" t="s">
        <v>1924</v>
      </c>
      <c r="P9395" s="20">
        <v>44504.734652777777</v>
      </c>
      <c r="Q9395">
        <v>30</v>
      </c>
      <c r="R9395">
        <v>25</v>
      </c>
      <c r="S9395">
        <v>20</v>
      </c>
      <c r="T9395">
        <v>12</v>
      </c>
      <c r="U9395">
        <v>15</v>
      </c>
      <c r="V9395">
        <v>10</v>
      </c>
      <c r="W9395" t="s">
        <v>13107</v>
      </c>
      <c r="X9395">
        <v>-96.045406395151304</v>
      </c>
      <c r="Y9395">
        <v>50.004547119140625</v>
      </c>
      <c r="Z9395">
        <v>3</v>
      </c>
      <c r="AA9395" t="s">
        <v>9633</v>
      </c>
    </row>
    <row r="9396" spans="1:27" x14ac:dyDescent="0.35">
      <c r="A9396">
        <v>9395</v>
      </c>
      <c r="B9396">
        <v>362</v>
      </c>
      <c r="C9396" t="s">
        <v>241</v>
      </c>
      <c r="D9396" t="s">
        <v>13107</v>
      </c>
      <c r="E9396" t="s">
        <v>13107</v>
      </c>
      <c r="F9396" t="s">
        <v>13107</v>
      </c>
      <c r="G9396" t="s">
        <v>13107</v>
      </c>
      <c r="H9396" t="s">
        <v>13107</v>
      </c>
      <c r="I9396">
        <v>2021</v>
      </c>
      <c r="J9396" t="s">
        <v>242</v>
      </c>
      <c r="K9396">
        <v>5401</v>
      </c>
      <c r="L9396" t="s">
        <v>1683</v>
      </c>
      <c r="M9396">
        <v>20195</v>
      </c>
      <c r="N9396" t="s">
        <v>9622</v>
      </c>
      <c r="O9396" t="s">
        <v>1924</v>
      </c>
      <c r="P9396" s="20">
        <v>44383.565706018519</v>
      </c>
      <c r="Q9396">
        <v>13</v>
      </c>
      <c r="R9396">
        <v>22</v>
      </c>
      <c r="S9396">
        <v>15</v>
      </c>
      <c r="T9396">
        <v>11</v>
      </c>
      <c r="U9396">
        <v>20</v>
      </c>
      <c r="V9396">
        <v>12</v>
      </c>
      <c r="W9396" t="s">
        <v>13107</v>
      </c>
      <c r="X9396">
        <v>-96.045423105864899</v>
      </c>
      <c r="Y9396">
        <v>50.004547119140597</v>
      </c>
      <c r="Z9396">
        <v>2</v>
      </c>
      <c r="AA9396" t="s">
        <v>9634</v>
      </c>
    </row>
    <row r="9397" spans="1:27" x14ac:dyDescent="0.35">
      <c r="A9397">
        <v>9396</v>
      </c>
      <c r="B9397">
        <v>362</v>
      </c>
      <c r="C9397" t="s">
        <v>241</v>
      </c>
      <c r="D9397" t="s">
        <v>13107</v>
      </c>
      <c r="E9397" t="s">
        <v>13107</v>
      </c>
      <c r="F9397" t="s">
        <v>13107</v>
      </c>
      <c r="G9397" t="s">
        <v>13107</v>
      </c>
      <c r="H9397" t="s">
        <v>13107</v>
      </c>
      <c r="I9397">
        <v>2021</v>
      </c>
      <c r="J9397" t="s">
        <v>242</v>
      </c>
      <c r="K9397">
        <v>5401</v>
      </c>
      <c r="L9397" t="s">
        <v>1683</v>
      </c>
      <c r="M9397">
        <v>20196</v>
      </c>
      <c r="N9397" t="s">
        <v>9631</v>
      </c>
      <c r="O9397" t="s">
        <v>1924</v>
      </c>
      <c r="P9397" s="20">
        <v>44383.59851851852</v>
      </c>
      <c r="Q9397">
        <v>35</v>
      </c>
      <c r="R9397">
        <v>35</v>
      </c>
      <c r="S9397">
        <v>26</v>
      </c>
      <c r="T9397">
        <v>13</v>
      </c>
      <c r="U9397">
        <v>32</v>
      </c>
      <c r="V9397">
        <v>24</v>
      </c>
      <c r="W9397" t="s">
        <v>13107</v>
      </c>
      <c r="X9397">
        <v>-96.046502118745352</v>
      </c>
      <c r="Y9397">
        <v>50.007171630859375</v>
      </c>
      <c r="Z9397">
        <v>1</v>
      </c>
      <c r="AA9397" t="s">
        <v>9635</v>
      </c>
    </row>
    <row r="9398" spans="1:27" x14ac:dyDescent="0.35">
      <c r="A9398">
        <v>9397</v>
      </c>
      <c r="B9398">
        <v>362</v>
      </c>
      <c r="C9398" t="s">
        <v>241</v>
      </c>
      <c r="D9398" t="s">
        <v>13107</v>
      </c>
      <c r="E9398" t="s">
        <v>13107</v>
      </c>
      <c r="F9398" t="s">
        <v>13107</v>
      </c>
      <c r="G9398" t="s">
        <v>13107</v>
      </c>
      <c r="H9398" t="s">
        <v>13107</v>
      </c>
      <c r="I9398">
        <v>2021</v>
      </c>
      <c r="J9398" t="s">
        <v>242</v>
      </c>
      <c r="K9398">
        <v>5401</v>
      </c>
      <c r="L9398" t="s">
        <v>1683</v>
      </c>
      <c r="M9398">
        <v>20196</v>
      </c>
      <c r="N9398" t="s">
        <v>9631</v>
      </c>
      <c r="O9398" t="s">
        <v>1924</v>
      </c>
      <c r="P9398" s="20">
        <v>44504.658842592595</v>
      </c>
      <c r="Q9398">
        <v>68</v>
      </c>
      <c r="R9398">
        <v>11</v>
      </c>
      <c r="S9398">
        <v>19</v>
      </c>
      <c r="T9398">
        <v>16</v>
      </c>
      <c r="U9398">
        <v>15</v>
      </c>
      <c r="V9398">
        <v>16</v>
      </c>
      <c r="W9398" t="s">
        <v>13107</v>
      </c>
      <c r="X9398">
        <v>-96.046526001445287</v>
      </c>
      <c r="Y9398">
        <v>50.00714111328125</v>
      </c>
      <c r="Z9398">
        <v>1</v>
      </c>
      <c r="AA9398" t="s">
        <v>9636</v>
      </c>
    </row>
    <row r="9399" spans="1:27" x14ac:dyDescent="0.35">
      <c r="A9399">
        <v>9398</v>
      </c>
      <c r="B9399">
        <v>362</v>
      </c>
      <c r="C9399" t="s">
        <v>241</v>
      </c>
      <c r="D9399" t="s">
        <v>13107</v>
      </c>
      <c r="E9399" t="s">
        <v>13107</v>
      </c>
      <c r="F9399" t="s">
        <v>13107</v>
      </c>
      <c r="G9399" t="s">
        <v>13107</v>
      </c>
      <c r="H9399" t="s">
        <v>13107</v>
      </c>
      <c r="I9399">
        <v>2021</v>
      </c>
      <c r="J9399" t="s">
        <v>242</v>
      </c>
      <c r="K9399">
        <v>5401</v>
      </c>
      <c r="L9399" t="s">
        <v>1683</v>
      </c>
      <c r="M9399">
        <v>20196</v>
      </c>
      <c r="N9399" t="s">
        <v>9631</v>
      </c>
      <c r="O9399" t="s">
        <v>1924</v>
      </c>
      <c r="P9399" s="20">
        <v>44504.661944444444</v>
      </c>
      <c r="Q9399">
        <v>20</v>
      </c>
      <c r="R9399">
        <v>16</v>
      </c>
      <c r="S9399">
        <v>10</v>
      </c>
      <c r="T9399">
        <v>12</v>
      </c>
      <c r="U9399">
        <v>12</v>
      </c>
      <c r="V9399">
        <v>9</v>
      </c>
      <c r="W9399" t="s">
        <v>13107</v>
      </c>
      <c r="X9399">
        <v>-96.04650760915689</v>
      </c>
      <c r="Y9399">
        <v>50.00714111328125</v>
      </c>
      <c r="Z9399">
        <v>3</v>
      </c>
      <c r="AA9399" t="s">
        <v>9637</v>
      </c>
    </row>
    <row r="9400" spans="1:27" x14ac:dyDescent="0.35">
      <c r="A9400">
        <v>9399</v>
      </c>
      <c r="B9400">
        <v>362</v>
      </c>
      <c r="C9400" t="s">
        <v>241</v>
      </c>
      <c r="D9400" t="s">
        <v>13107</v>
      </c>
      <c r="E9400" t="s">
        <v>13107</v>
      </c>
      <c r="F9400" t="s">
        <v>13107</v>
      </c>
      <c r="G9400" t="s">
        <v>13107</v>
      </c>
      <c r="H9400" t="s">
        <v>13107</v>
      </c>
      <c r="I9400">
        <v>2021</v>
      </c>
      <c r="J9400" t="s">
        <v>242</v>
      </c>
      <c r="K9400">
        <v>5401</v>
      </c>
      <c r="L9400" t="s">
        <v>1683</v>
      </c>
      <c r="M9400">
        <v>20185</v>
      </c>
      <c r="N9400" t="s">
        <v>9587</v>
      </c>
      <c r="O9400" t="s">
        <v>1924</v>
      </c>
      <c r="P9400" s="20">
        <v>44383.647974537038</v>
      </c>
      <c r="Q9400">
        <v>26</v>
      </c>
      <c r="R9400">
        <v>34</v>
      </c>
      <c r="S9400">
        <v>27</v>
      </c>
      <c r="T9400">
        <v>20</v>
      </c>
      <c r="U9400">
        <v>24</v>
      </c>
      <c r="V9400">
        <v>30</v>
      </c>
      <c r="W9400" t="s">
        <v>13107</v>
      </c>
      <c r="X9400">
        <v>-96.047224310446794</v>
      </c>
      <c r="Y9400">
        <v>50.006683349609375</v>
      </c>
      <c r="Z9400">
        <v>1</v>
      </c>
      <c r="AA9400" t="s">
        <v>9638</v>
      </c>
    </row>
    <row r="9401" spans="1:27" x14ac:dyDescent="0.35">
      <c r="A9401">
        <v>9400</v>
      </c>
      <c r="B9401">
        <v>362</v>
      </c>
      <c r="C9401" t="s">
        <v>241</v>
      </c>
      <c r="D9401" t="s">
        <v>13107</v>
      </c>
      <c r="E9401" t="s">
        <v>13107</v>
      </c>
      <c r="F9401" t="s">
        <v>13107</v>
      </c>
      <c r="G9401" t="s">
        <v>13107</v>
      </c>
      <c r="H9401" t="s">
        <v>13107</v>
      </c>
      <c r="I9401">
        <v>2021</v>
      </c>
      <c r="J9401" t="s">
        <v>242</v>
      </c>
      <c r="K9401">
        <v>5401</v>
      </c>
      <c r="L9401" t="s">
        <v>1683</v>
      </c>
      <c r="M9401">
        <v>20185</v>
      </c>
      <c r="N9401" t="s">
        <v>9587</v>
      </c>
      <c r="O9401" t="s">
        <v>1924</v>
      </c>
      <c r="P9401" s="20">
        <v>44504.669641203705</v>
      </c>
      <c r="Q9401">
        <v>21</v>
      </c>
      <c r="R9401">
        <v>10</v>
      </c>
      <c r="S9401">
        <v>6</v>
      </c>
      <c r="T9401">
        <v>6</v>
      </c>
      <c r="U9401">
        <v>11</v>
      </c>
      <c r="V9401">
        <v>8</v>
      </c>
      <c r="W9401" t="s">
        <v>13107</v>
      </c>
      <c r="X9401">
        <v>-96.047240994644341</v>
      </c>
      <c r="Y9401">
        <v>50.006683349609375</v>
      </c>
      <c r="Z9401">
        <v>1</v>
      </c>
      <c r="AA9401" t="s">
        <v>9639</v>
      </c>
    </row>
    <row r="9402" spans="1:27" x14ac:dyDescent="0.35">
      <c r="A9402">
        <v>9401</v>
      </c>
      <c r="B9402">
        <v>363</v>
      </c>
      <c r="C9402" t="s">
        <v>279</v>
      </c>
      <c r="D9402" t="s">
        <v>13107</v>
      </c>
      <c r="E9402" t="s">
        <v>13107</v>
      </c>
      <c r="F9402" t="s">
        <v>13107</v>
      </c>
      <c r="G9402" t="s">
        <v>13107</v>
      </c>
      <c r="H9402" t="s">
        <v>13107</v>
      </c>
      <c r="I9402">
        <v>2021</v>
      </c>
      <c r="J9402" t="s">
        <v>280</v>
      </c>
      <c r="K9402">
        <v>5402</v>
      </c>
      <c r="L9402" t="s">
        <v>1686</v>
      </c>
      <c r="M9402">
        <v>20203</v>
      </c>
      <c r="N9402" t="s">
        <v>14946</v>
      </c>
      <c r="O9402" t="s">
        <v>13120</v>
      </c>
      <c r="P9402" s="20"/>
      <c r="W9402" t="s">
        <v>13107</v>
      </c>
      <c r="AA9402" t="s">
        <v>13107</v>
      </c>
    </row>
    <row r="9403" spans="1:27" x14ac:dyDescent="0.35">
      <c r="A9403">
        <v>9402</v>
      </c>
      <c r="B9403">
        <v>363</v>
      </c>
      <c r="C9403" t="s">
        <v>279</v>
      </c>
      <c r="D9403" t="s">
        <v>13107</v>
      </c>
      <c r="E9403" t="s">
        <v>13107</v>
      </c>
      <c r="F9403" t="s">
        <v>13107</v>
      </c>
      <c r="G9403" t="s">
        <v>13107</v>
      </c>
      <c r="H9403" t="s">
        <v>13107</v>
      </c>
      <c r="I9403">
        <v>2021</v>
      </c>
      <c r="J9403" t="s">
        <v>280</v>
      </c>
      <c r="K9403">
        <v>5402</v>
      </c>
      <c r="L9403" t="s">
        <v>1686</v>
      </c>
      <c r="M9403">
        <v>20207</v>
      </c>
      <c r="N9403" t="s">
        <v>14947</v>
      </c>
      <c r="O9403" t="s">
        <v>13120</v>
      </c>
      <c r="P9403" s="20"/>
      <c r="W9403" t="s">
        <v>13107</v>
      </c>
      <c r="AA9403" t="s">
        <v>13107</v>
      </c>
    </row>
    <row r="9404" spans="1:27" x14ac:dyDescent="0.35">
      <c r="A9404">
        <v>9403</v>
      </c>
      <c r="B9404">
        <v>363</v>
      </c>
      <c r="C9404" t="s">
        <v>279</v>
      </c>
      <c r="D9404" t="s">
        <v>13107</v>
      </c>
      <c r="E9404" t="s">
        <v>13107</v>
      </c>
      <c r="F9404" t="s">
        <v>13107</v>
      </c>
      <c r="G9404" t="s">
        <v>13107</v>
      </c>
      <c r="H9404" t="s">
        <v>13107</v>
      </c>
      <c r="I9404">
        <v>2021</v>
      </c>
      <c r="J9404" t="s">
        <v>280</v>
      </c>
      <c r="K9404">
        <v>5402</v>
      </c>
      <c r="L9404" t="s">
        <v>1686</v>
      </c>
      <c r="M9404">
        <v>20206</v>
      </c>
      <c r="N9404" t="s">
        <v>14948</v>
      </c>
      <c r="O9404" t="s">
        <v>13120</v>
      </c>
      <c r="P9404" s="20"/>
      <c r="W9404" t="s">
        <v>13107</v>
      </c>
      <c r="AA9404" t="s">
        <v>13107</v>
      </c>
    </row>
    <row r="9405" spans="1:27" x14ac:dyDescent="0.35">
      <c r="A9405">
        <v>9404</v>
      </c>
      <c r="B9405">
        <v>363</v>
      </c>
      <c r="C9405" t="s">
        <v>279</v>
      </c>
      <c r="D9405" t="s">
        <v>13107</v>
      </c>
      <c r="E9405" t="s">
        <v>13107</v>
      </c>
      <c r="F9405" t="s">
        <v>13107</v>
      </c>
      <c r="G9405" t="s">
        <v>13107</v>
      </c>
      <c r="H9405" t="s">
        <v>13107</v>
      </c>
      <c r="I9405">
        <v>2021</v>
      </c>
      <c r="J9405" t="s">
        <v>280</v>
      </c>
      <c r="K9405">
        <v>5402</v>
      </c>
      <c r="L9405" t="s">
        <v>1686</v>
      </c>
      <c r="M9405">
        <v>20202</v>
      </c>
      <c r="N9405" t="s">
        <v>14949</v>
      </c>
      <c r="O9405" t="s">
        <v>13120</v>
      </c>
      <c r="P9405" s="20"/>
      <c r="W9405" t="s">
        <v>13107</v>
      </c>
      <c r="AA9405" t="s">
        <v>13107</v>
      </c>
    </row>
    <row r="9406" spans="1:27" x14ac:dyDescent="0.35">
      <c r="A9406">
        <v>9405</v>
      </c>
      <c r="B9406">
        <v>363</v>
      </c>
      <c r="C9406" t="s">
        <v>279</v>
      </c>
      <c r="D9406" t="s">
        <v>13107</v>
      </c>
      <c r="E9406" t="s">
        <v>13107</v>
      </c>
      <c r="F9406" t="s">
        <v>13107</v>
      </c>
      <c r="G9406" t="s">
        <v>13107</v>
      </c>
      <c r="H9406" t="s">
        <v>13107</v>
      </c>
      <c r="I9406">
        <v>2021</v>
      </c>
      <c r="J9406" t="s">
        <v>280</v>
      </c>
      <c r="K9406">
        <v>5402</v>
      </c>
      <c r="L9406" t="s">
        <v>1686</v>
      </c>
      <c r="M9406">
        <v>20208</v>
      </c>
      <c r="N9406" t="s">
        <v>14950</v>
      </c>
      <c r="O9406" t="s">
        <v>13120</v>
      </c>
      <c r="P9406" s="20"/>
      <c r="W9406" t="s">
        <v>13107</v>
      </c>
      <c r="AA9406" t="s">
        <v>13107</v>
      </c>
    </row>
    <row r="9407" spans="1:27" x14ac:dyDescent="0.35">
      <c r="A9407">
        <v>9406</v>
      </c>
      <c r="B9407">
        <v>363</v>
      </c>
      <c r="C9407" t="s">
        <v>279</v>
      </c>
      <c r="D9407" t="s">
        <v>13107</v>
      </c>
      <c r="E9407" t="s">
        <v>13107</v>
      </c>
      <c r="F9407" t="s">
        <v>13107</v>
      </c>
      <c r="G9407" t="s">
        <v>13107</v>
      </c>
      <c r="H9407" t="s">
        <v>13107</v>
      </c>
      <c r="I9407">
        <v>2021</v>
      </c>
      <c r="J9407" t="s">
        <v>280</v>
      </c>
      <c r="K9407">
        <v>5402</v>
      </c>
      <c r="L9407" t="s">
        <v>1686</v>
      </c>
      <c r="M9407">
        <v>20201</v>
      </c>
      <c r="N9407" t="s">
        <v>14951</v>
      </c>
      <c r="O9407" t="s">
        <v>13120</v>
      </c>
      <c r="P9407" s="20"/>
      <c r="W9407" t="s">
        <v>13107</v>
      </c>
      <c r="AA9407" t="s">
        <v>13107</v>
      </c>
    </row>
    <row r="9408" spans="1:27" x14ac:dyDescent="0.35">
      <c r="A9408">
        <v>9407</v>
      </c>
      <c r="B9408">
        <v>363</v>
      </c>
      <c r="C9408" t="s">
        <v>279</v>
      </c>
      <c r="D9408" t="s">
        <v>13107</v>
      </c>
      <c r="E9408" t="s">
        <v>13107</v>
      </c>
      <c r="F9408" t="s">
        <v>13107</v>
      </c>
      <c r="G9408" t="s">
        <v>13107</v>
      </c>
      <c r="H9408" t="s">
        <v>13107</v>
      </c>
      <c r="I9408">
        <v>2021</v>
      </c>
      <c r="J9408" t="s">
        <v>280</v>
      </c>
      <c r="K9408">
        <v>5402</v>
      </c>
      <c r="L9408" t="s">
        <v>1686</v>
      </c>
      <c r="M9408">
        <v>20205</v>
      </c>
      <c r="N9408" t="s">
        <v>14952</v>
      </c>
      <c r="O9408" t="s">
        <v>13120</v>
      </c>
      <c r="P9408" s="20"/>
      <c r="W9408" t="s">
        <v>13107</v>
      </c>
      <c r="AA9408" t="s">
        <v>13107</v>
      </c>
    </row>
    <row r="9409" spans="1:27" x14ac:dyDescent="0.35">
      <c r="A9409">
        <v>9408</v>
      </c>
      <c r="B9409">
        <v>363</v>
      </c>
      <c r="C9409" t="s">
        <v>279</v>
      </c>
      <c r="D9409" t="s">
        <v>13107</v>
      </c>
      <c r="E9409" t="s">
        <v>13107</v>
      </c>
      <c r="F9409" t="s">
        <v>13107</v>
      </c>
      <c r="G9409" t="s">
        <v>13107</v>
      </c>
      <c r="H9409" t="s">
        <v>13107</v>
      </c>
      <c r="I9409">
        <v>2021</v>
      </c>
      <c r="J9409" t="s">
        <v>280</v>
      </c>
      <c r="K9409">
        <v>5402</v>
      </c>
      <c r="L9409" t="s">
        <v>1686</v>
      </c>
      <c r="M9409">
        <v>20204</v>
      </c>
      <c r="N9409" t="s">
        <v>14953</v>
      </c>
      <c r="O9409" t="s">
        <v>13120</v>
      </c>
      <c r="P9409" s="20"/>
      <c r="W9409" t="s">
        <v>13107</v>
      </c>
      <c r="AA9409" t="s">
        <v>13107</v>
      </c>
    </row>
    <row r="9410" spans="1:27" x14ac:dyDescent="0.35">
      <c r="A9410">
        <v>9409</v>
      </c>
      <c r="B9410">
        <v>363</v>
      </c>
      <c r="C9410" t="s">
        <v>279</v>
      </c>
      <c r="D9410" t="s">
        <v>13107</v>
      </c>
      <c r="E9410" t="s">
        <v>13107</v>
      </c>
      <c r="F9410" t="s">
        <v>13107</v>
      </c>
      <c r="G9410" t="s">
        <v>13107</v>
      </c>
      <c r="H9410" t="s">
        <v>13107</v>
      </c>
      <c r="I9410">
        <v>2021</v>
      </c>
      <c r="J9410" t="s">
        <v>280</v>
      </c>
      <c r="K9410">
        <v>5402</v>
      </c>
      <c r="L9410" t="s">
        <v>1686</v>
      </c>
      <c r="M9410">
        <v>20199</v>
      </c>
      <c r="N9410" t="s">
        <v>14954</v>
      </c>
      <c r="O9410" t="s">
        <v>13120</v>
      </c>
      <c r="P9410" s="20"/>
      <c r="W9410" t="s">
        <v>13107</v>
      </c>
      <c r="AA9410" t="s">
        <v>13107</v>
      </c>
    </row>
    <row r="9411" spans="1:27" x14ac:dyDescent="0.35">
      <c r="A9411">
        <v>9410</v>
      </c>
      <c r="B9411">
        <v>363</v>
      </c>
      <c r="C9411" t="s">
        <v>279</v>
      </c>
      <c r="D9411" t="s">
        <v>13107</v>
      </c>
      <c r="E9411" t="s">
        <v>13107</v>
      </c>
      <c r="F9411" t="s">
        <v>13107</v>
      </c>
      <c r="G9411" t="s">
        <v>13107</v>
      </c>
      <c r="H9411" t="s">
        <v>13107</v>
      </c>
      <c r="I9411">
        <v>2021</v>
      </c>
      <c r="J9411" t="s">
        <v>280</v>
      </c>
      <c r="K9411">
        <v>5402</v>
      </c>
      <c r="L9411" t="s">
        <v>1686</v>
      </c>
      <c r="M9411">
        <v>20209</v>
      </c>
      <c r="N9411" t="s">
        <v>14955</v>
      </c>
      <c r="O9411" t="s">
        <v>13120</v>
      </c>
      <c r="P9411" s="20"/>
      <c r="W9411" t="s">
        <v>13107</v>
      </c>
      <c r="AA9411" t="s">
        <v>13107</v>
      </c>
    </row>
    <row r="9412" spans="1:27" x14ac:dyDescent="0.35">
      <c r="A9412">
        <v>9411</v>
      </c>
      <c r="B9412">
        <v>363</v>
      </c>
      <c r="C9412" t="s">
        <v>279</v>
      </c>
      <c r="D9412" t="s">
        <v>13107</v>
      </c>
      <c r="E9412" t="s">
        <v>13107</v>
      </c>
      <c r="F9412" t="s">
        <v>13107</v>
      </c>
      <c r="G9412" t="s">
        <v>13107</v>
      </c>
      <c r="H9412" t="s">
        <v>13107</v>
      </c>
      <c r="I9412">
        <v>2021</v>
      </c>
      <c r="J9412" t="s">
        <v>280</v>
      </c>
      <c r="K9412">
        <v>5402</v>
      </c>
      <c r="L9412" t="s">
        <v>1686</v>
      </c>
      <c r="M9412">
        <v>20211</v>
      </c>
      <c r="N9412" t="s">
        <v>14956</v>
      </c>
      <c r="O9412" t="s">
        <v>13120</v>
      </c>
      <c r="P9412" s="20"/>
      <c r="W9412" t="s">
        <v>13107</v>
      </c>
      <c r="AA9412" t="s">
        <v>13107</v>
      </c>
    </row>
    <row r="9413" spans="1:27" x14ac:dyDescent="0.35">
      <c r="A9413">
        <v>9412</v>
      </c>
      <c r="B9413">
        <v>363</v>
      </c>
      <c r="C9413" t="s">
        <v>279</v>
      </c>
      <c r="D9413" t="s">
        <v>13107</v>
      </c>
      <c r="E9413" t="s">
        <v>13107</v>
      </c>
      <c r="F9413" t="s">
        <v>13107</v>
      </c>
      <c r="G9413" t="s">
        <v>13107</v>
      </c>
      <c r="H9413" t="s">
        <v>13107</v>
      </c>
      <c r="I9413">
        <v>2021</v>
      </c>
      <c r="J9413" t="s">
        <v>280</v>
      </c>
      <c r="K9413">
        <v>5402</v>
      </c>
      <c r="L9413" t="s">
        <v>1686</v>
      </c>
      <c r="M9413">
        <v>20210</v>
      </c>
      <c r="N9413" t="s">
        <v>14957</v>
      </c>
      <c r="O9413" t="s">
        <v>13120</v>
      </c>
      <c r="P9413" s="20"/>
      <c r="W9413" t="s">
        <v>13107</v>
      </c>
      <c r="AA9413" t="s">
        <v>13107</v>
      </c>
    </row>
    <row r="9414" spans="1:27" x14ac:dyDescent="0.35">
      <c r="A9414">
        <v>9413</v>
      </c>
      <c r="B9414">
        <v>363</v>
      </c>
      <c r="C9414" t="s">
        <v>279</v>
      </c>
      <c r="D9414" t="s">
        <v>13107</v>
      </c>
      <c r="E9414" t="s">
        <v>13107</v>
      </c>
      <c r="F9414" t="s">
        <v>13107</v>
      </c>
      <c r="G9414" t="s">
        <v>13107</v>
      </c>
      <c r="H9414" t="s">
        <v>13107</v>
      </c>
      <c r="I9414">
        <v>2021</v>
      </c>
      <c r="J9414" t="s">
        <v>280</v>
      </c>
      <c r="K9414">
        <v>5402</v>
      </c>
      <c r="L9414" t="s">
        <v>1686</v>
      </c>
      <c r="M9414">
        <v>20198</v>
      </c>
      <c r="N9414" t="s">
        <v>14958</v>
      </c>
      <c r="O9414" t="s">
        <v>13120</v>
      </c>
      <c r="P9414" s="20"/>
      <c r="W9414" t="s">
        <v>13107</v>
      </c>
      <c r="AA9414" t="s">
        <v>13107</v>
      </c>
    </row>
    <row r="9415" spans="1:27" x14ac:dyDescent="0.35">
      <c r="A9415">
        <v>9414</v>
      </c>
      <c r="B9415">
        <v>363</v>
      </c>
      <c r="C9415" t="s">
        <v>279</v>
      </c>
      <c r="D9415" t="s">
        <v>13107</v>
      </c>
      <c r="E9415" t="s">
        <v>13107</v>
      </c>
      <c r="F9415" t="s">
        <v>13107</v>
      </c>
      <c r="G9415" t="s">
        <v>13107</v>
      </c>
      <c r="H9415" t="s">
        <v>13107</v>
      </c>
      <c r="I9415">
        <v>2021</v>
      </c>
      <c r="J9415" t="s">
        <v>280</v>
      </c>
      <c r="K9415">
        <v>5402</v>
      </c>
      <c r="L9415" t="s">
        <v>1686</v>
      </c>
      <c r="M9415">
        <v>20200</v>
      </c>
      <c r="N9415" t="s">
        <v>14959</v>
      </c>
      <c r="O9415" t="s">
        <v>13120</v>
      </c>
      <c r="P9415" s="20"/>
      <c r="W9415" t="s">
        <v>13107</v>
      </c>
      <c r="AA9415" t="s">
        <v>13107</v>
      </c>
    </row>
    <row r="9416" spans="1:27" x14ac:dyDescent="0.35">
      <c r="A9416">
        <v>9415</v>
      </c>
      <c r="B9416">
        <v>364</v>
      </c>
      <c r="C9416" t="s">
        <v>747</v>
      </c>
      <c r="D9416" t="s">
        <v>13107</v>
      </c>
      <c r="E9416" t="s">
        <v>13107</v>
      </c>
      <c r="F9416" t="s">
        <v>13107</v>
      </c>
      <c r="G9416" t="s">
        <v>13107</v>
      </c>
      <c r="H9416" t="s">
        <v>13107</v>
      </c>
      <c r="I9416">
        <v>2021</v>
      </c>
      <c r="J9416" t="s">
        <v>748</v>
      </c>
      <c r="K9416">
        <v>5403</v>
      </c>
      <c r="L9416" t="s">
        <v>1689</v>
      </c>
      <c r="M9416">
        <v>20219</v>
      </c>
      <c r="N9416" t="s">
        <v>9640</v>
      </c>
      <c r="O9416" t="s">
        <v>1924</v>
      </c>
      <c r="P9416" s="20">
        <v>44509.735717592594</v>
      </c>
      <c r="Q9416">
        <v>28</v>
      </c>
      <c r="R9416">
        <v>5</v>
      </c>
      <c r="S9416">
        <v>8</v>
      </c>
      <c r="T9416">
        <v>10</v>
      </c>
      <c r="U9416">
        <v>9</v>
      </c>
      <c r="V9416">
        <v>6</v>
      </c>
      <c r="W9416" t="s">
        <v>13107</v>
      </c>
      <c r="X9416">
        <v>-96.42464464701014</v>
      </c>
      <c r="Y9416">
        <v>50.02880859375</v>
      </c>
      <c r="Z9416">
        <v>3</v>
      </c>
      <c r="AA9416" t="s">
        <v>9641</v>
      </c>
    </row>
    <row r="9417" spans="1:27" x14ac:dyDescent="0.35">
      <c r="A9417">
        <v>9416</v>
      </c>
      <c r="B9417">
        <v>364</v>
      </c>
      <c r="C9417" t="s">
        <v>747</v>
      </c>
      <c r="D9417" t="s">
        <v>13107</v>
      </c>
      <c r="E9417" t="s">
        <v>13107</v>
      </c>
      <c r="F9417" t="s">
        <v>13107</v>
      </c>
      <c r="G9417" t="s">
        <v>13107</v>
      </c>
      <c r="H9417" t="s">
        <v>13107</v>
      </c>
      <c r="I9417">
        <v>2021</v>
      </c>
      <c r="J9417" t="s">
        <v>748</v>
      </c>
      <c r="K9417">
        <v>5403</v>
      </c>
      <c r="L9417" t="s">
        <v>1689</v>
      </c>
      <c r="M9417">
        <v>20216</v>
      </c>
      <c r="N9417" t="s">
        <v>9642</v>
      </c>
      <c r="O9417" t="s">
        <v>1924</v>
      </c>
      <c r="P9417" s="20">
        <v>44340.544733796298</v>
      </c>
      <c r="Q9417">
        <v>71</v>
      </c>
      <c r="W9417" t="s">
        <v>13107</v>
      </c>
      <c r="X9417">
        <v>-96.424145764300306</v>
      </c>
      <c r="Y9417">
        <v>50.027923583984403</v>
      </c>
      <c r="AA9417" t="s">
        <v>9643</v>
      </c>
    </row>
    <row r="9418" spans="1:27" x14ac:dyDescent="0.35">
      <c r="A9418">
        <v>9417</v>
      </c>
      <c r="B9418">
        <v>364</v>
      </c>
      <c r="C9418" t="s">
        <v>747</v>
      </c>
      <c r="D9418" t="s">
        <v>13107</v>
      </c>
      <c r="E9418" t="s">
        <v>13107</v>
      </c>
      <c r="F9418" t="s">
        <v>13107</v>
      </c>
      <c r="G9418" t="s">
        <v>13107</v>
      </c>
      <c r="H9418" t="s">
        <v>13107</v>
      </c>
      <c r="I9418">
        <v>2021</v>
      </c>
      <c r="J9418" t="s">
        <v>748</v>
      </c>
      <c r="K9418">
        <v>5403</v>
      </c>
      <c r="L9418" t="s">
        <v>1689</v>
      </c>
      <c r="M9418">
        <v>20216</v>
      </c>
      <c r="N9418" t="s">
        <v>9642</v>
      </c>
      <c r="O9418" t="s">
        <v>1924</v>
      </c>
      <c r="P9418" s="20">
        <v>44509.716261574074</v>
      </c>
      <c r="Q9418">
        <v>18</v>
      </c>
      <c r="R9418">
        <v>2</v>
      </c>
      <c r="S9418">
        <v>2</v>
      </c>
      <c r="T9418">
        <v>2</v>
      </c>
      <c r="U9418">
        <v>2</v>
      </c>
      <c r="V9418">
        <v>2</v>
      </c>
      <c r="W9418" t="s">
        <v>13107</v>
      </c>
      <c r="X9418">
        <v>-96.424150345667371</v>
      </c>
      <c r="Y9418">
        <v>50.0279541015625</v>
      </c>
      <c r="Z9418">
        <v>1</v>
      </c>
      <c r="AA9418" t="s">
        <v>9644</v>
      </c>
    </row>
    <row r="9419" spans="1:27" x14ac:dyDescent="0.35">
      <c r="A9419">
        <v>9418</v>
      </c>
      <c r="B9419">
        <v>364</v>
      </c>
      <c r="C9419" t="s">
        <v>747</v>
      </c>
      <c r="D9419" t="s">
        <v>13107</v>
      </c>
      <c r="E9419" t="s">
        <v>13107</v>
      </c>
      <c r="F9419" t="s">
        <v>13107</v>
      </c>
      <c r="G9419" t="s">
        <v>13107</v>
      </c>
      <c r="H9419" t="s">
        <v>13107</v>
      </c>
      <c r="I9419">
        <v>2021</v>
      </c>
      <c r="J9419" t="s">
        <v>748</v>
      </c>
      <c r="K9419">
        <v>5403</v>
      </c>
      <c r="L9419" t="s">
        <v>1689</v>
      </c>
      <c r="M9419">
        <v>20215</v>
      </c>
      <c r="N9419" t="s">
        <v>9645</v>
      </c>
      <c r="O9419" t="s">
        <v>1924</v>
      </c>
      <c r="P9419" s="20">
        <v>44340.553738425922</v>
      </c>
      <c r="Q9419">
        <v>29</v>
      </c>
      <c r="W9419" t="s">
        <v>13107</v>
      </c>
      <c r="X9419">
        <v>-96.424749276995001</v>
      </c>
      <c r="Y9419">
        <v>50.0264892578125</v>
      </c>
      <c r="AA9419" t="s">
        <v>9646</v>
      </c>
    </row>
    <row r="9420" spans="1:27" x14ac:dyDescent="0.35">
      <c r="A9420">
        <v>9419</v>
      </c>
      <c r="B9420">
        <v>364</v>
      </c>
      <c r="C9420" t="s">
        <v>747</v>
      </c>
      <c r="D9420" t="s">
        <v>13107</v>
      </c>
      <c r="E9420" t="s">
        <v>13107</v>
      </c>
      <c r="F9420" t="s">
        <v>13107</v>
      </c>
      <c r="G9420" t="s">
        <v>13107</v>
      </c>
      <c r="H9420" t="s">
        <v>13107</v>
      </c>
      <c r="I9420">
        <v>2021</v>
      </c>
      <c r="J9420" t="s">
        <v>748</v>
      </c>
      <c r="K9420">
        <v>5403</v>
      </c>
      <c r="L9420" t="s">
        <v>1689</v>
      </c>
      <c r="M9420">
        <v>20213</v>
      </c>
      <c r="N9420" t="s">
        <v>9647</v>
      </c>
      <c r="O9420" t="s">
        <v>1924</v>
      </c>
      <c r="P9420" s="20">
        <v>44509.728136574071</v>
      </c>
      <c r="Q9420">
        <v>38</v>
      </c>
      <c r="R9420">
        <v>12</v>
      </c>
      <c r="S9420">
        <v>9</v>
      </c>
      <c r="T9420">
        <v>8</v>
      </c>
      <c r="U9420">
        <v>2</v>
      </c>
      <c r="V9420">
        <v>3</v>
      </c>
      <c r="W9420" t="s">
        <v>13107</v>
      </c>
      <c r="X9420">
        <v>-96.423840921508614</v>
      </c>
      <c r="Y9420">
        <v>50.028717041015625</v>
      </c>
      <c r="Z9420">
        <v>3</v>
      </c>
      <c r="AA9420" t="s">
        <v>9648</v>
      </c>
    </row>
    <row r="9421" spans="1:27" x14ac:dyDescent="0.35">
      <c r="A9421">
        <v>9420</v>
      </c>
      <c r="B9421">
        <v>364</v>
      </c>
      <c r="C9421" t="s">
        <v>747</v>
      </c>
      <c r="D9421" t="s">
        <v>13107</v>
      </c>
      <c r="E9421" t="s">
        <v>13107</v>
      </c>
      <c r="F9421" t="s">
        <v>13107</v>
      </c>
      <c r="G9421" t="s">
        <v>13107</v>
      </c>
      <c r="H9421" t="s">
        <v>13107</v>
      </c>
      <c r="I9421">
        <v>2021</v>
      </c>
      <c r="J9421" t="s">
        <v>748</v>
      </c>
      <c r="K9421">
        <v>5403</v>
      </c>
      <c r="L9421" t="s">
        <v>1689</v>
      </c>
      <c r="M9421">
        <v>20214</v>
      </c>
      <c r="N9421" t="s">
        <v>9649</v>
      </c>
      <c r="O9421" t="s">
        <v>1924</v>
      </c>
      <c r="P9421" s="20">
        <v>44509.670972222222</v>
      </c>
      <c r="Q9421">
        <v>28</v>
      </c>
      <c r="R9421">
        <v>2</v>
      </c>
      <c r="S9421">
        <v>2</v>
      </c>
      <c r="T9421">
        <v>5</v>
      </c>
      <c r="U9421">
        <v>4</v>
      </c>
      <c r="V9421">
        <v>2</v>
      </c>
      <c r="W9421" t="s">
        <v>13107</v>
      </c>
      <c r="X9421">
        <v>-96.42594841571696</v>
      </c>
      <c r="Y9421">
        <v>50.02545166015625</v>
      </c>
      <c r="Z9421">
        <v>3</v>
      </c>
      <c r="AA9421" t="s">
        <v>9650</v>
      </c>
    </row>
    <row r="9422" spans="1:27" x14ac:dyDescent="0.35">
      <c r="A9422">
        <v>9421</v>
      </c>
      <c r="B9422">
        <v>364</v>
      </c>
      <c r="C9422" t="s">
        <v>747</v>
      </c>
      <c r="D9422" t="s">
        <v>13107</v>
      </c>
      <c r="E9422" t="s">
        <v>13107</v>
      </c>
      <c r="F9422" t="s">
        <v>13107</v>
      </c>
      <c r="G9422" t="s">
        <v>13107</v>
      </c>
      <c r="H9422" t="s">
        <v>13107</v>
      </c>
      <c r="I9422">
        <v>2021</v>
      </c>
      <c r="J9422" t="s">
        <v>748</v>
      </c>
      <c r="K9422">
        <v>5403</v>
      </c>
      <c r="L9422" t="s">
        <v>1689</v>
      </c>
      <c r="M9422">
        <v>20212</v>
      </c>
      <c r="N9422" t="s">
        <v>9651</v>
      </c>
      <c r="O9422" t="s">
        <v>1924</v>
      </c>
      <c r="P9422" s="20">
        <v>44509.707187499997</v>
      </c>
      <c r="Q9422">
        <v>17</v>
      </c>
      <c r="R9422">
        <v>2</v>
      </c>
      <c r="S9422">
        <v>2</v>
      </c>
      <c r="T9422">
        <v>2</v>
      </c>
      <c r="U9422">
        <v>2</v>
      </c>
      <c r="V9422">
        <v>2</v>
      </c>
      <c r="W9422" t="s">
        <v>13107</v>
      </c>
      <c r="X9422">
        <v>-96.425944070564185</v>
      </c>
      <c r="Y9422">
        <v>50.0281982421875</v>
      </c>
      <c r="Z9422">
        <v>2</v>
      </c>
      <c r="AA9422" t="s">
        <v>9652</v>
      </c>
    </row>
    <row r="9423" spans="1:27" x14ac:dyDescent="0.35">
      <c r="A9423">
        <v>9422</v>
      </c>
      <c r="B9423">
        <v>364</v>
      </c>
      <c r="C9423" t="s">
        <v>747</v>
      </c>
      <c r="D9423" t="s">
        <v>13107</v>
      </c>
      <c r="E9423" t="s">
        <v>13107</v>
      </c>
      <c r="F9423" t="s">
        <v>13107</v>
      </c>
      <c r="G9423" t="s">
        <v>13107</v>
      </c>
      <c r="H9423" t="s">
        <v>13107</v>
      </c>
      <c r="I9423">
        <v>2021</v>
      </c>
      <c r="J9423" t="s">
        <v>748</v>
      </c>
      <c r="K9423">
        <v>5403</v>
      </c>
      <c r="L9423" t="s">
        <v>1689</v>
      </c>
      <c r="M9423">
        <v>20214</v>
      </c>
      <c r="N9423" t="s">
        <v>9649</v>
      </c>
      <c r="O9423" t="s">
        <v>1924</v>
      </c>
      <c r="P9423" s="20">
        <v>44509.668773148151</v>
      </c>
      <c r="Q9423">
        <v>20</v>
      </c>
      <c r="R9423">
        <v>2</v>
      </c>
      <c r="S9423">
        <v>4</v>
      </c>
      <c r="T9423">
        <v>7</v>
      </c>
      <c r="U9423">
        <v>3</v>
      </c>
      <c r="V9423">
        <v>3</v>
      </c>
      <c r="W9423" t="s">
        <v>13107</v>
      </c>
      <c r="X9423">
        <v>-96.425940816079205</v>
      </c>
      <c r="Y9423">
        <v>50.025482177734375</v>
      </c>
      <c r="Z9423">
        <v>2</v>
      </c>
      <c r="AA9423" t="s">
        <v>9653</v>
      </c>
    </row>
    <row r="9424" spans="1:27" x14ac:dyDescent="0.35">
      <c r="A9424">
        <v>9423</v>
      </c>
      <c r="B9424">
        <v>364</v>
      </c>
      <c r="C9424" t="s">
        <v>747</v>
      </c>
      <c r="D9424" t="s">
        <v>13107</v>
      </c>
      <c r="E9424" t="s">
        <v>13107</v>
      </c>
      <c r="F9424" t="s">
        <v>13107</v>
      </c>
      <c r="G9424" t="s">
        <v>13107</v>
      </c>
      <c r="H9424" t="s">
        <v>13107</v>
      </c>
      <c r="I9424">
        <v>2021</v>
      </c>
      <c r="J9424" t="s">
        <v>748</v>
      </c>
      <c r="K9424">
        <v>5403</v>
      </c>
      <c r="L9424" t="s">
        <v>1689</v>
      </c>
      <c r="M9424">
        <v>20212</v>
      </c>
      <c r="N9424" t="s">
        <v>9651</v>
      </c>
      <c r="O9424" t="s">
        <v>1924</v>
      </c>
      <c r="P9424" s="20">
        <v>44509.712835648148</v>
      </c>
      <c r="Q9424">
        <v>27</v>
      </c>
      <c r="R9424">
        <v>8</v>
      </c>
      <c r="S9424">
        <v>4</v>
      </c>
      <c r="T9424">
        <v>5</v>
      </c>
      <c r="U9424">
        <v>2</v>
      </c>
      <c r="V9424">
        <v>2</v>
      </c>
      <c r="W9424" t="s">
        <v>13107</v>
      </c>
      <c r="X9424">
        <v>-96.425944363072233</v>
      </c>
      <c r="Y9424">
        <v>50.028228759765625</v>
      </c>
      <c r="Z9424">
        <v>3</v>
      </c>
      <c r="AA9424" t="s">
        <v>9654</v>
      </c>
    </row>
    <row r="9425" spans="1:27" x14ac:dyDescent="0.35">
      <c r="A9425">
        <v>9424</v>
      </c>
      <c r="B9425">
        <v>364</v>
      </c>
      <c r="C9425" t="s">
        <v>747</v>
      </c>
      <c r="D9425" t="s">
        <v>13107</v>
      </c>
      <c r="E9425" t="s">
        <v>13107</v>
      </c>
      <c r="F9425" t="s">
        <v>13107</v>
      </c>
      <c r="G9425" t="s">
        <v>13107</v>
      </c>
      <c r="H9425" t="s">
        <v>13107</v>
      </c>
      <c r="I9425">
        <v>2021</v>
      </c>
      <c r="J9425" t="s">
        <v>748</v>
      </c>
      <c r="K9425">
        <v>5403</v>
      </c>
      <c r="L9425" t="s">
        <v>1689</v>
      </c>
      <c r="M9425">
        <v>20217</v>
      </c>
      <c r="N9425" t="s">
        <v>9655</v>
      </c>
      <c r="O9425" t="s">
        <v>1924</v>
      </c>
      <c r="P9425" s="20">
        <v>44509.754594907405</v>
      </c>
      <c r="Q9425">
        <v>23</v>
      </c>
      <c r="R9425">
        <v>9</v>
      </c>
      <c r="S9425">
        <v>8</v>
      </c>
      <c r="T9425">
        <v>5</v>
      </c>
      <c r="U9425">
        <v>2</v>
      </c>
      <c r="V9425">
        <v>6</v>
      </c>
      <c r="W9425" t="s">
        <v>13107</v>
      </c>
      <c r="X9425">
        <v>-96.427159800893222</v>
      </c>
      <c r="Y9425">
        <v>50.0299072265625</v>
      </c>
      <c r="Z9425">
        <v>1</v>
      </c>
      <c r="AA9425" t="s">
        <v>9656</v>
      </c>
    </row>
    <row r="9426" spans="1:27" x14ac:dyDescent="0.35">
      <c r="A9426">
        <v>9425</v>
      </c>
      <c r="B9426">
        <v>364</v>
      </c>
      <c r="C9426" t="s">
        <v>747</v>
      </c>
      <c r="D9426" t="s">
        <v>13107</v>
      </c>
      <c r="E9426" t="s">
        <v>13107</v>
      </c>
      <c r="F9426" t="s">
        <v>13107</v>
      </c>
      <c r="G9426" t="s">
        <v>13107</v>
      </c>
      <c r="H9426" t="s">
        <v>13107</v>
      </c>
      <c r="I9426">
        <v>2021</v>
      </c>
      <c r="J9426" t="s">
        <v>748</v>
      </c>
      <c r="K9426">
        <v>5403</v>
      </c>
      <c r="L9426" t="s">
        <v>1689</v>
      </c>
      <c r="M9426">
        <v>20216</v>
      </c>
      <c r="N9426" t="s">
        <v>9642</v>
      </c>
      <c r="O9426" t="s">
        <v>1924</v>
      </c>
      <c r="P9426" s="20">
        <v>44509.717488425929</v>
      </c>
      <c r="Q9426">
        <v>21</v>
      </c>
      <c r="R9426">
        <v>7</v>
      </c>
      <c r="S9426">
        <v>5</v>
      </c>
      <c r="T9426">
        <v>6</v>
      </c>
      <c r="U9426">
        <v>2</v>
      </c>
      <c r="V9426">
        <v>2</v>
      </c>
      <c r="W9426" t="s">
        <v>13107</v>
      </c>
      <c r="X9426">
        <v>-96.424181267626807</v>
      </c>
      <c r="Y9426">
        <v>50.0279541015625</v>
      </c>
      <c r="Z9426">
        <v>2</v>
      </c>
      <c r="AA9426" t="s">
        <v>9657</v>
      </c>
    </row>
    <row r="9427" spans="1:27" x14ac:dyDescent="0.35">
      <c r="A9427">
        <v>9426</v>
      </c>
      <c r="B9427">
        <v>364</v>
      </c>
      <c r="C9427" t="s">
        <v>747</v>
      </c>
      <c r="D9427" t="s">
        <v>13107</v>
      </c>
      <c r="E9427" t="s">
        <v>13107</v>
      </c>
      <c r="F9427" t="s">
        <v>13107</v>
      </c>
      <c r="G9427" t="s">
        <v>13107</v>
      </c>
      <c r="H9427" t="s">
        <v>13107</v>
      </c>
      <c r="I9427">
        <v>2021</v>
      </c>
      <c r="J9427" t="s">
        <v>748</v>
      </c>
      <c r="K9427">
        <v>5403</v>
      </c>
      <c r="L9427" t="s">
        <v>1689</v>
      </c>
      <c r="M9427">
        <v>20212</v>
      </c>
      <c r="N9427" t="s">
        <v>9651</v>
      </c>
      <c r="O9427" t="s">
        <v>1924</v>
      </c>
      <c r="P9427" s="20">
        <v>44509.705914351849</v>
      </c>
      <c r="Q9427">
        <v>27</v>
      </c>
      <c r="R9427">
        <v>8</v>
      </c>
      <c r="S9427">
        <v>3</v>
      </c>
      <c r="T9427">
        <v>5</v>
      </c>
      <c r="U9427">
        <v>4</v>
      </c>
      <c r="V9427">
        <v>6</v>
      </c>
      <c r="W9427" t="s">
        <v>13107</v>
      </c>
      <c r="X9427">
        <v>-96.425892002678154</v>
      </c>
      <c r="Y9427">
        <v>50.028228759765625</v>
      </c>
      <c r="Z9427">
        <v>1</v>
      </c>
      <c r="AA9427" t="s">
        <v>9658</v>
      </c>
    </row>
    <row r="9428" spans="1:27" x14ac:dyDescent="0.35">
      <c r="A9428">
        <v>9427</v>
      </c>
      <c r="B9428">
        <v>364</v>
      </c>
      <c r="C9428" t="s">
        <v>747</v>
      </c>
      <c r="D9428" t="s">
        <v>13107</v>
      </c>
      <c r="E9428" t="s">
        <v>13107</v>
      </c>
      <c r="F9428" t="s">
        <v>13107</v>
      </c>
      <c r="G9428" t="s">
        <v>13107</v>
      </c>
      <c r="H9428" t="s">
        <v>13107</v>
      </c>
      <c r="I9428">
        <v>2021</v>
      </c>
      <c r="J9428" t="s">
        <v>748</v>
      </c>
      <c r="K9428">
        <v>5403</v>
      </c>
      <c r="L9428" t="s">
        <v>1689</v>
      </c>
      <c r="M9428">
        <v>20217</v>
      </c>
      <c r="N9428" t="s">
        <v>9655</v>
      </c>
      <c r="O9428" t="s">
        <v>1924</v>
      </c>
      <c r="P9428" s="20">
        <v>44509.756064814814</v>
      </c>
      <c r="Q9428">
        <v>18</v>
      </c>
      <c r="R9428">
        <v>9</v>
      </c>
      <c r="S9428">
        <v>10</v>
      </c>
      <c r="T9428">
        <v>7</v>
      </c>
      <c r="U9428">
        <v>9</v>
      </c>
      <c r="V9428">
        <v>11</v>
      </c>
      <c r="W9428" t="s">
        <v>13107</v>
      </c>
      <c r="X9428">
        <v>-96.427176956202146</v>
      </c>
      <c r="Y9428">
        <v>50.029876708984375</v>
      </c>
      <c r="Z9428">
        <v>2</v>
      </c>
      <c r="AA9428" t="s">
        <v>9659</v>
      </c>
    </row>
    <row r="9429" spans="1:27" x14ac:dyDescent="0.35">
      <c r="A9429">
        <v>9428</v>
      </c>
      <c r="B9429">
        <v>364</v>
      </c>
      <c r="C9429" t="s">
        <v>747</v>
      </c>
      <c r="D9429" t="s">
        <v>13107</v>
      </c>
      <c r="E9429" t="s">
        <v>13107</v>
      </c>
      <c r="F9429" t="s">
        <v>13107</v>
      </c>
      <c r="G9429" t="s">
        <v>13107</v>
      </c>
      <c r="H9429" t="s">
        <v>13107</v>
      </c>
      <c r="I9429">
        <v>2021</v>
      </c>
      <c r="J9429" t="s">
        <v>748</v>
      </c>
      <c r="K9429">
        <v>5403</v>
      </c>
      <c r="L9429" t="s">
        <v>1689</v>
      </c>
      <c r="M9429">
        <v>20212</v>
      </c>
      <c r="N9429" t="s">
        <v>9651</v>
      </c>
      <c r="O9429" t="s">
        <v>1924</v>
      </c>
      <c r="P9429" s="20">
        <v>44340.531435185185</v>
      </c>
      <c r="Q9429">
        <v>42</v>
      </c>
      <c r="W9429" t="s">
        <v>13107</v>
      </c>
      <c r="X9429">
        <v>-96.425935756439102</v>
      </c>
      <c r="Y9429">
        <v>50.028167724609403</v>
      </c>
      <c r="AA9429" t="s">
        <v>9660</v>
      </c>
    </row>
    <row r="9430" spans="1:27" x14ac:dyDescent="0.35">
      <c r="A9430">
        <v>9429</v>
      </c>
      <c r="B9430">
        <v>364</v>
      </c>
      <c r="C9430" t="s">
        <v>747</v>
      </c>
      <c r="D9430" t="s">
        <v>13107</v>
      </c>
      <c r="E9430" t="s">
        <v>13107</v>
      </c>
      <c r="F9430" t="s">
        <v>13107</v>
      </c>
      <c r="G9430" t="s">
        <v>13107</v>
      </c>
      <c r="H9430" t="s">
        <v>13107</v>
      </c>
      <c r="I9430">
        <v>2021</v>
      </c>
      <c r="J9430" t="s">
        <v>748</v>
      </c>
      <c r="K9430">
        <v>5403</v>
      </c>
      <c r="L9430" t="s">
        <v>1689</v>
      </c>
      <c r="M9430">
        <v>20218</v>
      </c>
      <c r="N9430" t="s">
        <v>14960</v>
      </c>
      <c r="O9430" t="s">
        <v>13120</v>
      </c>
      <c r="P9430" s="20"/>
      <c r="W9430" t="s">
        <v>13107</v>
      </c>
      <c r="AA9430" t="s">
        <v>13107</v>
      </c>
    </row>
    <row r="9431" spans="1:27" x14ac:dyDescent="0.35">
      <c r="A9431">
        <v>9430</v>
      </c>
      <c r="B9431">
        <v>364</v>
      </c>
      <c r="C9431" t="s">
        <v>747</v>
      </c>
      <c r="D9431" t="s">
        <v>13107</v>
      </c>
      <c r="E9431" t="s">
        <v>13107</v>
      </c>
      <c r="F9431" t="s">
        <v>13107</v>
      </c>
      <c r="G9431" t="s">
        <v>13107</v>
      </c>
      <c r="H9431" t="s">
        <v>13107</v>
      </c>
      <c r="I9431">
        <v>2021</v>
      </c>
      <c r="J9431" t="s">
        <v>748</v>
      </c>
      <c r="K9431">
        <v>5403</v>
      </c>
      <c r="L9431" t="s">
        <v>1689</v>
      </c>
      <c r="M9431">
        <v>20217</v>
      </c>
      <c r="N9431" t="s">
        <v>9655</v>
      </c>
      <c r="O9431" t="s">
        <v>1924</v>
      </c>
      <c r="P9431" s="20">
        <v>44340.61215277778</v>
      </c>
      <c r="Q9431">
        <v>42</v>
      </c>
      <c r="W9431" t="s">
        <v>13107</v>
      </c>
      <c r="X9431">
        <v>-96.427166583503094</v>
      </c>
      <c r="Y9431">
        <v>50.029937744140597</v>
      </c>
      <c r="AA9431" t="s">
        <v>9661</v>
      </c>
    </row>
    <row r="9432" spans="1:27" x14ac:dyDescent="0.35">
      <c r="A9432">
        <v>9431</v>
      </c>
      <c r="B9432">
        <v>364</v>
      </c>
      <c r="C9432" t="s">
        <v>747</v>
      </c>
      <c r="D9432" t="s">
        <v>13107</v>
      </c>
      <c r="E9432" t="s">
        <v>13107</v>
      </c>
      <c r="F9432" t="s">
        <v>13107</v>
      </c>
      <c r="G9432" t="s">
        <v>13107</v>
      </c>
      <c r="H9432" t="s">
        <v>13107</v>
      </c>
      <c r="I9432">
        <v>2021</v>
      </c>
      <c r="J9432" t="s">
        <v>748</v>
      </c>
      <c r="K9432">
        <v>5403</v>
      </c>
      <c r="L9432" t="s">
        <v>1689</v>
      </c>
      <c r="M9432">
        <v>20216</v>
      </c>
      <c r="N9432" t="s">
        <v>9642</v>
      </c>
      <c r="O9432" t="s">
        <v>1924</v>
      </c>
      <c r="P9432" s="20">
        <v>44509.719444444447</v>
      </c>
      <c r="Q9432">
        <v>18</v>
      </c>
      <c r="R9432">
        <v>4</v>
      </c>
      <c r="S9432">
        <v>5</v>
      </c>
      <c r="T9432">
        <v>6</v>
      </c>
      <c r="U9432">
        <v>2</v>
      </c>
      <c r="V9432">
        <v>4</v>
      </c>
      <c r="W9432" t="s">
        <v>13107</v>
      </c>
      <c r="X9432">
        <v>-96.424141583712853</v>
      </c>
      <c r="Y9432">
        <v>50.027923583984375</v>
      </c>
      <c r="Z9432">
        <v>3</v>
      </c>
      <c r="AA9432" t="s">
        <v>9662</v>
      </c>
    </row>
    <row r="9433" spans="1:27" x14ac:dyDescent="0.35">
      <c r="A9433">
        <v>9432</v>
      </c>
      <c r="B9433">
        <v>364</v>
      </c>
      <c r="C9433" t="s">
        <v>747</v>
      </c>
      <c r="D9433" t="s">
        <v>13107</v>
      </c>
      <c r="E9433" t="s">
        <v>13107</v>
      </c>
      <c r="F9433" t="s">
        <v>13107</v>
      </c>
      <c r="G9433" t="s">
        <v>13107</v>
      </c>
      <c r="H9433" t="s">
        <v>13107</v>
      </c>
      <c r="I9433">
        <v>2021</v>
      </c>
      <c r="J9433" t="s">
        <v>748</v>
      </c>
      <c r="K9433">
        <v>5403</v>
      </c>
      <c r="L9433" t="s">
        <v>1689</v>
      </c>
      <c r="M9433">
        <v>20223</v>
      </c>
      <c r="N9433" t="s">
        <v>9663</v>
      </c>
      <c r="O9433" t="s">
        <v>1924</v>
      </c>
      <c r="P9433" s="20">
        <v>44509.659201388888</v>
      </c>
      <c r="Q9433">
        <v>16</v>
      </c>
      <c r="R9433">
        <v>6</v>
      </c>
      <c r="S9433">
        <v>2</v>
      </c>
      <c r="T9433">
        <v>4</v>
      </c>
      <c r="U9433">
        <v>3</v>
      </c>
      <c r="V9433">
        <v>3</v>
      </c>
      <c r="W9433" t="s">
        <v>13107</v>
      </c>
      <c r="X9433">
        <v>-96.427272182072727</v>
      </c>
      <c r="Y9433">
        <v>50.02569580078125</v>
      </c>
      <c r="Z9433">
        <v>1</v>
      </c>
      <c r="AA9433" t="s">
        <v>9664</v>
      </c>
    </row>
    <row r="9434" spans="1:27" x14ac:dyDescent="0.35">
      <c r="A9434">
        <v>9433</v>
      </c>
      <c r="B9434">
        <v>364</v>
      </c>
      <c r="C9434" t="s">
        <v>747</v>
      </c>
      <c r="D9434" t="s">
        <v>13107</v>
      </c>
      <c r="E9434" t="s">
        <v>13107</v>
      </c>
      <c r="F9434" t="s">
        <v>13107</v>
      </c>
      <c r="G9434" t="s">
        <v>13107</v>
      </c>
      <c r="H9434" t="s">
        <v>13107</v>
      </c>
      <c r="I9434">
        <v>2021</v>
      </c>
      <c r="J9434" t="s">
        <v>748</v>
      </c>
      <c r="K9434">
        <v>5403</v>
      </c>
      <c r="L9434" t="s">
        <v>1689</v>
      </c>
      <c r="M9434">
        <v>20213</v>
      </c>
      <c r="N9434" t="s">
        <v>9647</v>
      </c>
      <c r="O9434" t="s">
        <v>1924</v>
      </c>
      <c r="P9434" s="20">
        <v>44509.725115740737</v>
      </c>
      <c r="Q9434">
        <v>40</v>
      </c>
      <c r="R9434">
        <v>10</v>
      </c>
      <c r="S9434">
        <v>8</v>
      </c>
      <c r="T9434">
        <v>2</v>
      </c>
      <c r="U9434">
        <v>7</v>
      </c>
      <c r="V9434">
        <v>3</v>
      </c>
      <c r="W9434" t="s">
        <v>13107</v>
      </c>
      <c r="X9434">
        <v>-96.423824965457953</v>
      </c>
      <c r="Y9434">
        <v>50.0286865234375</v>
      </c>
      <c r="Z9434">
        <v>1</v>
      </c>
      <c r="AA9434" t="s">
        <v>9665</v>
      </c>
    </row>
    <row r="9435" spans="1:27" x14ac:dyDescent="0.35">
      <c r="A9435">
        <v>9434</v>
      </c>
      <c r="B9435">
        <v>364</v>
      </c>
      <c r="C9435" t="s">
        <v>747</v>
      </c>
      <c r="D9435" t="s">
        <v>13107</v>
      </c>
      <c r="E9435" t="s">
        <v>13107</v>
      </c>
      <c r="F9435" t="s">
        <v>13107</v>
      </c>
      <c r="G9435" t="s">
        <v>13107</v>
      </c>
      <c r="H9435" t="s">
        <v>13107</v>
      </c>
      <c r="I9435">
        <v>2021</v>
      </c>
      <c r="J9435" t="s">
        <v>748</v>
      </c>
      <c r="K9435">
        <v>5403</v>
      </c>
      <c r="L9435" t="s">
        <v>1689</v>
      </c>
      <c r="M9435">
        <v>20222</v>
      </c>
      <c r="N9435" t="s">
        <v>9666</v>
      </c>
      <c r="O9435" t="s">
        <v>1924</v>
      </c>
      <c r="P9435" s="20">
        <v>44340.578715277778</v>
      </c>
      <c r="Q9435">
        <v>60</v>
      </c>
      <c r="W9435" t="s">
        <v>13107</v>
      </c>
      <c r="X9435">
        <v>-96.4284871571938</v>
      </c>
      <c r="Y9435">
        <v>50.0257568359375</v>
      </c>
      <c r="AA9435" t="s">
        <v>9667</v>
      </c>
    </row>
    <row r="9436" spans="1:27" x14ac:dyDescent="0.35">
      <c r="A9436">
        <v>9435</v>
      </c>
      <c r="B9436">
        <v>364</v>
      </c>
      <c r="C9436" t="s">
        <v>747</v>
      </c>
      <c r="D9436" t="s">
        <v>13107</v>
      </c>
      <c r="E9436" t="s">
        <v>13107</v>
      </c>
      <c r="F9436" t="s">
        <v>13107</v>
      </c>
      <c r="G9436" t="s">
        <v>13107</v>
      </c>
      <c r="H9436" t="s">
        <v>13107</v>
      </c>
      <c r="I9436">
        <v>2021</v>
      </c>
      <c r="J9436" t="s">
        <v>748</v>
      </c>
      <c r="K9436">
        <v>5403</v>
      </c>
      <c r="L9436" t="s">
        <v>1689</v>
      </c>
      <c r="M9436">
        <v>20221</v>
      </c>
      <c r="N9436" t="s">
        <v>9668</v>
      </c>
      <c r="O9436" t="s">
        <v>1924</v>
      </c>
      <c r="P9436" s="20">
        <v>44340.560046296298</v>
      </c>
      <c r="Q9436">
        <v>20</v>
      </c>
      <c r="W9436" t="s">
        <v>13107</v>
      </c>
      <c r="X9436">
        <v>-96.426199784239898</v>
      </c>
      <c r="Y9436">
        <v>50.0262451171875</v>
      </c>
      <c r="AA9436" t="s">
        <v>9669</v>
      </c>
    </row>
    <row r="9437" spans="1:27" x14ac:dyDescent="0.35">
      <c r="A9437">
        <v>9436</v>
      </c>
      <c r="B9437">
        <v>364</v>
      </c>
      <c r="C9437" t="s">
        <v>747</v>
      </c>
      <c r="D9437" t="s">
        <v>13107</v>
      </c>
      <c r="E9437" t="s">
        <v>13107</v>
      </c>
      <c r="F9437" t="s">
        <v>13107</v>
      </c>
      <c r="G9437" t="s">
        <v>13107</v>
      </c>
      <c r="H9437" t="s">
        <v>13107</v>
      </c>
      <c r="I9437">
        <v>2021</v>
      </c>
      <c r="J9437" t="s">
        <v>748</v>
      </c>
      <c r="K9437">
        <v>5403</v>
      </c>
      <c r="L9437" t="s">
        <v>1689</v>
      </c>
      <c r="M9437">
        <v>20219</v>
      </c>
      <c r="N9437" t="s">
        <v>9640</v>
      </c>
      <c r="O9437" t="s">
        <v>1924</v>
      </c>
      <c r="P9437" s="20">
        <v>44340.597638888888</v>
      </c>
      <c r="Q9437">
        <v>35</v>
      </c>
      <c r="W9437" t="s">
        <v>13107</v>
      </c>
      <c r="X9437">
        <v>-96.424590599235898</v>
      </c>
      <c r="Y9437">
        <v>50.02880859375</v>
      </c>
      <c r="AA9437" t="s">
        <v>9670</v>
      </c>
    </row>
    <row r="9438" spans="1:27" x14ac:dyDescent="0.35">
      <c r="A9438">
        <v>9437</v>
      </c>
      <c r="B9438">
        <v>364</v>
      </c>
      <c r="C9438" t="s">
        <v>747</v>
      </c>
      <c r="D9438" t="s">
        <v>13107</v>
      </c>
      <c r="E9438" t="s">
        <v>13107</v>
      </c>
      <c r="F9438" t="s">
        <v>13107</v>
      </c>
      <c r="G9438" t="s">
        <v>13107</v>
      </c>
      <c r="H9438" t="s">
        <v>13107</v>
      </c>
      <c r="I9438">
        <v>2021</v>
      </c>
      <c r="J9438" t="s">
        <v>748</v>
      </c>
      <c r="K9438">
        <v>5403</v>
      </c>
      <c r="L9438" t="s">
        <v>1689</v>
      </c>
      <c r="M9438">
        <v>20219</v>
      </c>
      <c r="N9438" t="s">
        <v>9640</v>
      </c>
      <c r="O9438" t="s">
        <v>1924</v>
      </c>
      <c r="P9438" s="20">
        <v>44509.734594907408</v>
      </c>
      <c r="Q9438">
        <v>29</v>
      </c>
      <c r="R9438">
        <v>9</v>
      </c>
      <c r="S9438">
        <v>10</v>
      </c>
      <c r="T9438">
        <v>8</v>
      </c>
      <c r="U9438">
        <v>5</v>
      </c>
      <c r="V9438">
        <v>7</v>
      </c>
      <c r="W9438" t="s">
        <v>13107</v>
      </c>
      <c r="X9438">
        <v>-96.424619206073686</v>
      </c>
      <c r="Y9438">
        <v>50.02880859375</v>
      </c>
      <c r="Z9438">
        <v>2</v>
      </c>
      <c r="AA9438" t="s">
        <v>9671</v>
      </c>
    </row>
    <row r="9439" spans="1:27" x14ac:dyDescent="0.35">
      <c r="A9439">
        <v>9438</v>
      </c>
      <c r="B9439">
        <v>364</v>
      </c>
      <c r="C9439" t="s">
        <v>747</v>
      </c>
      <c r="D9439" t="s">
        <v>13107</v>
      </c>
      <c r="E9439" t="s">
        <v>13107</v>
      </c>
      <c r="F9439" t="s">
        <v>13107</v>
      </c>
      <c r="G9439" t="s">
        <v>13107</v>
      </c>
      <c r="H9439" t="s">
        <v>13107</v>
      </c>
      <c r="I9439">
        <v>2021</v>
      </c>
      <c r="J9439" t="s">
        <v>748</v>
      </c>
      <c r="K9439">
        <v>5403</v>
      </c>
      <c r="L9439" t="s">
        <v>1689</v>
      </c>
      <c r="M9439">
        <v>20222</v>
      </c>
      <c r="N9439" t="s">
        <v>9666</v>
      </c>
      <c r="O9439" t="s">
        <v>1924</v>
      </c>
      <c r="P9439" s="20">
        <v>44509.650266203702</v>
      </c>
      <c r="Q9439">
        <v>24</v>
      </c>
      <c r="R9439">
        <v>2</v>
      </c>
      <c r="S9439">
        <v>2</v>
      </c>
      <c r="T9439">
        <v>2</v>
      </c>
      <c r="U9439">
        <v>2</v>
      </c>
      <c r="V9439">
        <v>2</v>
      </c>
      <c r="W9439" t="s">
        <v>13107</v>
      </c>
      <c r="X9439">
        <v>-96.428504799327655</v>
      </c>
      <c r="Y9439">
        <v>50.0257568359375</v>
      </c>
      <c r="Z9439">
        <v>2</v>
      </c>
      <c r="AA9439" t="s">
        <v>9672</v>
      </c>
    </row>
    <row r="9440" spans="1:27" x14ac:dyDescent="0.35">
      <c r="A9440">
        <v>9439</v>
      </c>
      <c r="B9440">
        <v>364</v>
      </c>
      <c r="C9440" t="s">
        <v>747</v>
      </c>
      <c r="D9440" t="s">
        <v>13107</v>
      </c>
      <c r="E9440" t="s">
        <v>13107</v>
      </c>
      <c r="F9440" t="s">
        <v>13107</v>
      </c>
      <c r="G9440" t="s">
        <v>13107</v>
      </c>
      <c r="H9440" t="s">
        <v>13107</v>
      </c>
      <c r="I9440">
        <v>2021</v>
      </c>
      <c r="J9440" t="s">
        <v>748</v>
      </c>
      <c r="K9440">
        <v>5403</v>
      </c>
      <c r="L9440" t="s">
        <v>1689</v>
      </c>
      <c r="M9440">
        <v>20220</v>
      </c>
      <c r="N9440" t="s">
        <v>9673</v>
      </c>
      <c r="O9440" t="s">
        <v>1924</v>
      </c>
      <c r="P9440" s="20">
        <v>44509.744409722225</v>
      </c>
      <c r="Q9440">
        <v>41</v>
      </c>
      <c r="R9440">
        <v>9</v>
      </c>
      <c r="S9440">
        <v>6</v>
      </c>
      <c r="T9440">
        <v>8</v>
      </c>
      <c r="U9440">
        <v>4</v>
      </c>
      <c r="V9440">
        <v>2</v>
      </c>
      <c r="W9440" t="s">
        <v>13107</v>
      </c>
      <c r="X9440">
        <v>-96.425505492318422</v>
      </c>
      <c r="Y9440">
        <v>50.0294189453125</v>
      </c>
      <c r="Z9440">
        <v>3</v>
      </c>
      <c r="AA9440" t="s">
        <v>9674</v>
      </c>
    </row>
    <row r="9441" spans="1:27" x14ac:dyDescent="0.35">
      <c r="A9441">
        <v>9440</v>
      </c>
      <c r="B9441">
        <v>364</v>
      </c>
      <c r="C9441" t="s">
        <v>747</v>
      </c>
      <c r="D9441" t="s">
        <v>13107</v>
      </c>
      <c r="E9441" t="s">
        <v>13107</v>
      </c>
      <c r="F9441" t="s">
        <v>13107</v>
      </c>
      <c r="G9441" t="s">
        <v>13107</v>
      </c>
      <c r="H9441" t="s">
        <v>13107</v>
      </c>
      <c r="I9441">
        <v>2021</v>
      </c>
      <c r="J9441" t="s">
        <v>748</v>
      </c>
      <c r="K9441">
        <v>5403</v>
      </c>
      <c r="L9441" t="s">
        <v>1689</v>
      </c>
      <c r="M9441">
        <v>20221</v>
      </c>
      <c r="N9441" t="s">
        <v>9668</v>
      </c>
      <c r="O9441" t="s">
        <v>1924</v>
      </c>
      <c r="P9441" s="20">
        <v>44509.678761574076</v>
      </c>
      <c r="Q9441">
        <v>31</v>
      </c>
      <c r="R9441">
        <v>3</v>
      </c>
      <c r="S9441">
        <v>2</v>
      </c>
      <c r="T9441">
        <v>2</v>
      </c>
      <c r="U9441">
        <v>2</v>
      </c>
      <c r="V9441">
        <v>2</v>
      </c>
      <c r="W9441" t="s">
        <v>13107</v>
      </c>
      <c r="X9441">
        <v>-96.426210783830797</v>
      </c>
      <c r="Y9441">
        <v>50.0262451171875</v>
      </c>
      <c r="Z9441">
        <v>2</v>
      </c>
      <c r="AA9441" t="s">
        <v>9675</v>
      </c>
    </row>
    <row r="9442" spans="1:27" x14ac:dyDescent="0.35">
      <c r="A9442">
        <v>9441</v>
      </c>
      <c r="B9442">
        <v>364</v>
      </c>
      <c r="C9442" t="s">
        <v>747</v>
      </c>
      <c r="D9442" t="s">
        <v>13107</v>
      </c>
      <c r="E9442" t="s">
        <v>13107</v>
      </c>
      <c r="F9442" t="s">
        <v>13107</v>
      </c>
      <c r="G9442" t="s">
        <v>13107</v>
      </c>
      <c r="H9442" t="s">
        <v>13107</v>
      </c>
      <c r="I9442">
        <v>2021</v>
      </c>
      <c r="J9442" t="s">
        <v>748</v>
      </c>
      <c r="K9442">
        <v>5403</v>
      </c>
      <c r="L9442" t="s">
        <v>1689</v>
      </c>
      <c r="M9442">
        <v>20220</v>
      </c>
      <c r="N9442" t="s">
        <v>9673</v>
      </c>
      <c r="O9442" t="s">
        <v>1924</v>
      </c>
      <c r="P9442" s="20">
        <v>44509.742824074077</v>
      </c>
      <c r="Q9442">
        <v>21</v>
      </c>
      <c r="R9442">
        <v>10</v>
      </c>
      <c r="S9442">
        <v>12</v>
      </c>
      <c r="T9442">
        <v>8</v>
      </c>
      <c r="U9442">
        <v>5</v>
      </c>
      <c r="V9442">
        <v>7</v>
      </c>
      <c r="W9442" t="s">
        <v>13107</v>
      </c>
      <c r="X9442">
        <v>-96.425477015352755</v>
      </c>
      <c r="Y9442">
        <v>50.029388427734375</v>
      </c>
      <c r="Z9442">
        <v>2</v>
      </c>
      <c r="AA9442" t="s">
        <v>9676</v>
      </c>
    </row>
    <row r="9443" spans="1:27" x14ac:dyDescent="0.35">
      <c r="A9443">
        <v>9442</v>
      </c>
      <c r="B9443">
        <v>364</v>
      </c>
      <c r="C9443" t="s">
        <v>747</v>
      </c>
      <c r="D9443" t="s">
        <v>13107</v>
      </c>
      <c r="E9443" t="s">
        <v>13107</v>
      </c>
      <c r="F9443" t="s">
        <v>13107</v>
      </c>
      <c r="G9443" t="s">
        <v>13107</v>
      </c>
      <c r="H9443" t="s">
        <v>13107</v>
      </c>
      <c r="I9443">
        <v>2021</v>
      </c>
      <c r="J9443" t="s">
        <v>748</v>
      </c>
      <c r="K9443">
        <v>5403</v>
      </c>
      <c r="L9443" t="s">
        <v>1689</v>
      </c>
      <c r="M9443">
        <v>20222</v>
      </c>
      <c r="N9443" t="s">
        <v>9666</v>
      </c>
      <c r="O9443" t="s">
        <v>1924</v>
      </c>
      <c r="P9443" s="20">
        <v>44509.649398148147</v>
      </c>
      <c r="Q9443">
        <v>5</v>
      </c>
      <c r="R9443">
        <v>2</v>
      </c>
      <c r="S9443">
        <v>2</v>
      </c>
      <c r="T9443">
        <v>2</v>
      </c>
      <c r="U9443">
        <v>2</v>
      </c>
      <c r="V9443">
        <v>2</v>
      </c>
      <c r="W9443" t="s">
        <v>13107</v>
      </c>
      <c r="X9443">
        <v>-96.428507427925979</v>
      </c>
      <c r="Y9443">
        <v>50.025787353515625</v>
      </c>
      <c r="Z9443">
        <v>1</v>
      </c>
      <c r="AA9443" t="s">
        <v>9677</v>
      </c>
    </row>
    <row r="9444" spans="1:27" x14ac:dyDescent="0.35">
      <c r="A9444">
        <v>9443</v>
      </c>
      <c r="B9444">
        <v>364</v>
      </c>
      <c r="C9444" t="s">
        <v>747</v>
      </c>
      <c r="D9444" t="s">
        <v>13107</v>
      </c>
      <c r="E9444" t="s">
        <v>13107</v>
      </c>
      <c r="F9444" t="s">
        <v>13107</v>
      </c>
      <c r="G9444" t="s">
        <v>13107</v>
      </c>
      <c r="H9444" t="s">
        <v>13107</v>
      </c>
      <c r="I9444">
        <v>2021</v>
      </c>
      <c r="J9444" t="s">
        <v>748</v>
      </c>
      <c r="K9444">
        <v>5403</v>
      </c>
      <c r="L9444" t="s">
        <v>1689</v>
      </c>
      <c r="M9444">
        <v>20220</v>
      </c>
      <c r="N9444" t="s">
        <v>9673</v>
      </c>
      <c r="O9444" t="s">
        <v>1924</v>
      </c>
      <c r="P9444" s="20">
        <v>44340.604398148149</v>
      </c>
      <c r="Q9444">
        <v>55</v>
      </c>
      <c r="W9444" t="s">
        <v>13107</v>
      </c>
      <c r="X9444">
        <v>-96.425485730212799</v>
      </c>
      <c r="Y9444">
        <v>50.029388427734403</v>
      </c>
      <c r="AA9444" t="s">
        <v>9678</v>
      </c>
    </row>
    <row r="9445" spans="1:27" x14ac:dyDescent="0.35">
      <c r="A9445">
        <v>9444</v>
      </c>
      <c r="B9445">
        <v>364</v>
      </c>
      <c r="C9445" t="s">
        <v>747</v>
      </c>
      <c r="D9445" t="s">
        <v>13107</v>
      </c>
      <c r="E9445" t="s">
        <v>13107</v>
      </c>
      <c r="F9445" t="s">
        <v>13107</v>
      </c>
      <c r="G9445" t="s">
        <v>13107</v>
      </c>
      <c r="H9445" t="s">
        <v>13107</v>
      </c>
      <c r="I9445">
        <v>2021</v>
      </c>
      <c r="J9445" t="s">
        <v>748</v>
      </c>
      <c r="K9445">
        <v>5403</v>
      </c>
      <c r="L9445" t="s">
        <v>1689</v>
      </c>
      <c r="M9445">
        <v>20221</v>
      </c>
      <c r="N9445" t="s">
        <v>9668</v>
      </c>
      <c r="O9445" t="s">
        <v>1924</v>
      </c>
      <c r="P9445" s="20">
        <v>44509.680196759262</v>
      </c>
      <c r="Q9445">
        <v>18</v>
      </c>
      <c r="R9445">
        <v>7</v>
      </c>
      <c r="S9445">
        <v>6</v>
      </c>
      <c r="T9445">
        <v>2</v>
      </c>
      <c r="U9445">
        <v>5</v>
      </c>
      <c r="V9445">
        <v>2</v>
      </c>
      <c r="W9445" t="s">
        <v>13107</v>
      </c>
      <c r="X9445">
        <v>-96.426158453400376</v>
      </c>
      <c r="Y9445">
        <v>50.0262451171875</v>
      </c>
      <c r="Z9445">
        <v>3</v>
      </c>
      <c r="AA9445" t="s">
        <v>9679</v>
      </c>
    </row>
    <row r="9446" spans="1:27" x14ac:dyDescent="0.35">
      <c r="A9446">
        <v>9445</v>
      </c>
      <c r="B9446">
        <v>364</v>
      </c>
      <c r="C9446" t="s">
        <v>747</v>
      </c>
      <c r="D9446" t="s">
        <v>13107</v>
      </c>
      <c r="E9446" t="s">
        <v>13107</v>
      </c>
      <c r="F9446" t="s">
        <v>13107</v>
      </c>
      <c r="G9446" t="s">
        <v>13107</v>
      </c>
      <c r="H9446" t="s">
        <v>13107</v>
      </c>
      <c r="I9446">
        <v>2021</v>
      </c>
      <c r="J9446" t="s">
        <v>748</v>
      </c>
      <c r="K9446">
        <v>5403</v>
      </c>
      <c r="L9446" t="s">
        <v>1689</v>
      </c>
      <c r="M9446">
        <v>20222</v>
      </c>
      <c r="N9446" t="s">
        <v>9666</v>
      </c>
      <c r="O9446" t="s">
        <v>1924</v>
      </c>
      <c r="P9446" s="20">
        <v>44509.652303240742</v>
      </c>
      <c r="Q9446">
        <v>19</v>
      </c>
      <c r="R9446">
        <v>5</v>
      </c>
      <c r="S9446">
        <v>4</v>
      </c>
      <c r="T9446">
        <v>2</v>
      </c>
      <c r="U9446">
        <v>3</v>
      </c>
      <c r="V9446">
        <v>4</v>
      </c>
      <c r="W9446" t="s">
        <v>13107</v>
      </c>
      <c r="X9446">
        <v>-96.428520342076681</v>
      </c>
      <c r="Y9446">
        <v>50.025787353515625</v>
      </c>
      <c r="Z9446">
        <v>3</v>
      </c>
      <c r="AA9446" t="s">
        <v>9680</v>
      </c>
    </row>
    <row r="9447" spans="1:27" x14ac:dyDescent="0.35">
      <c r="A9447">
        <v>9446</v>
      </c>
      <c r="B9447">
        <v>364</v>
      </c>
      <c r="C9447" t="s">
        <v>747</v>
      </c>
      <c r="D9447" t="s">
        <v>13107</v>
      </c>
      <c r="E9447" t="s">
        <v>13107</v>
      </c>
      <c r="F9447" t="s">
        <v>13107</v>
      </c>
      <c r="G9447" t="s">
        <v>13107</v>
      </c>
      <c r="H9447" t="s">
        <v>13107</v>
      </c>
      <c r="I9447">
        <v>2021</v>
      </c>
      <c r="J9447" t="s">
        <v>748</v>
      </c>
      <c r="K9447">
        <v>5403</v>
      </c>
      <c r="L9447" t="s">
        <v>1689</v>
      </c>
      <c r="M9447">
        <v>20220</v>
      </c>
      <c r="N9447" t="s">
        <v>9673</v>
      </c>
      <c r="O9447" t="s">
        <v>1924</v>
      </c>
      <c r="P9447" s="20">
        <v>44509.741608796299</v>
      </c>
      <c r="Q9447">
        <v>35</v>
      </c>
      <c r="R9447">
        <v>5</v>
      </c>
      <c r="S9447">
        <v>4</v>
      </c>
      <c r="T9447">
        <v>2</v>
      </c>
      <c r="U9447">
        <v>3</v>
      </c>
      <c r="V9447">
        <v>4</v>
      </c>
      <c r="W9447" t="s">
        <v>13107</v>
      </c>
      <c r="X9447">
        <v>-96.425467243653216</v>
      </c>
      <c r="Y9447">
        <v>50.0294189453125</v>
      </c>
      <c r="Z9447">
        <v>1</v>
      </c>
      <c r="AA9447" t="s">
        <v>9681</v>
      </c>
    </row>
    <row r="9448" spans="1:27" x14ac:dyDescent="0.35">
      <c r="A9448">
        <v>9447</v>
      </c>
      <c r="B9448">
        <v>364</v>
      </c>
      <c r="C9448" t="s">
        <v>747</v>
      </c>
      <c r="D9448" t="s">
        <v>13107</v>
      </c>
      <c r="E9448" t="s">
        <v>13107</v>
      </c>
      <c r="F9448" t="s">
        <v>13107</v>
      </c>
      <c r="G9448" t="s">
        <v>13107</v>
      </c>
      <c r="H9448" t="s">
        <v>13107</v>
      </c>
      <c r="I9448">
        <v>2021</v>
      </c>
      <c r="J9448" t="s">
        <v>748</v>
      </c>
      <c r="K9448">
        <v>5403</v>
      </c>
      <c r="L9448" t="s">
        <v>1689</v>
      </c>
      <c r="M9448">
        <v>20221</v>
      </c>
      <c r="N9448" t="s">
        <v>9668</v>
      </c>
      <c r="O9448" t="s">
        <v>1924</v>
      </c>
      <c r="P9448" s="20">
        <v>44509.677893518521</v>
      </c>
      <c r="Q9448">
        <v>10</v>
      </c>
      <c r="R9448">
        <v>5</v>
      </c>
      <c r="S9448">
        <v>2</v>
      </c>
      <c r="T9448">
        <v>4</v>
      </c>
      <c r="U9448">
        <v>2</v>
      </c>
      <c r="V9448">
        <v>2</v>
      </c>
      <c r="W9448" t="s">
        <v>13107</v>
      </c>
      <c r="X9448">
        <v>-96.426128576358579</v>
      </c>
      <c r="Y9448">
        <v>50.0262451171875</v>
      </c>
      <c r="Z9448">
        <v>1</v>
      </c>
      <c r="AA9448" t="s">
        <v>9682</v>
      </c>
    </row>
    <row r="9449" spans="1:27" x14ac:dyDescent="0.35">
      <c r="A9449">
        <v>9448</v>
      </c>
      <c r="B9449">
        <v>364</v>
      </c>
      <c r="C9449" t="s">
        <v>747</v>
      </c>
      <c r="D9449" t="s">
        <v>13107</v>
      </c>
      <c r="E9449" t="s">
        <v>13107</v>
      </c>
      <c r="F9449" t="s">
        <v>13107</v>
      </c>
      <c r="G9449" t="s">
        <v>13107</v>
      </c>
      <c r="H9449" t="s">
        <v>13107</v>
      </c>
      <c r="I9449">
        <v>2021</v>
      </c>
      <c r="J9449" t="s">
        <v>748</v>
      </c>
      <c r="K9449">
        <v>5403</v>
      </c>
      <c r="L9449" t="s">
        <v>1689</v>
      </c>
      <c r="M9449">
        <v>20219</v>
      </c>
      <c r="N9449" t="s">
        <v>9640</v>
      </c>
      <c r="O9449" t="s">
        <v>1924</v>
      </c>
      <c r="P9449" s="20">
        <v>44509.733217592591</v>
      </c>
      <c r="Q9449">
        <v>28</v>
      </c>
      <c r="R9449">
        <v>17</v>
      </c>
      <c r="S9449">
        <v>14</v>
      </c>
      <c r="T9449">
        <v>2</v>
      </c>
      <c r="U9449">
        <v>6</v>
      </c>
      <c r="V9449">
        <v>6</v>
      </c>
      <c r="W9449" t="s">
        <v>13107</v>
      </c>
      <c r="X9449">
        <v>-96.424614172133033</v>
      </c>
      <c r="Y9449">
        <v>50.02880859375</v>
      </c>
      <c r="Z9449">
        <v>1</v>
      </c>
      <c r="AA9449" t="s">
        <v>9683</v>
      </c>
    </row>
    <row r="9450" spans="1:27" x14ac:dyDescent="0.35">
      <c r="A9450">
        <v>9449</v>
      </c>
      <c r="B9450">
        <v>364</v>
      </c>
      <c r="C9450" t="s">
        <v>747</v>
      </c>
      <c r="D9450" t="s">
        <v>13107</v>
      </c>
      <c r="E9450" t="s">
        <v>13107</v>
      </c>
      <c r="F9450" t="s">
        <v>13107</v>
      </c>
      <c r="G9450" t="s">
        <v>13107</v>
      </c>
      <c r="H9450" t="s">
        <v>13107</v>
      </c>
      <c r="I9450">
        <v>2021</v>
      </c>
      <c r="J9450" t="s">
        <v>748</v>
      </c>
      <c r="K9450">
        <v>5403</v>
      </c>
      <c r="L9450" t="s">
        <v>1689</v>
      </c>
      <c r="M9450">
        <v>20223</v>
      </c>
      <c r="N9450" t="s">
        <v>9663</v>
      </c>
      <c r="O9450" t="s">
        <v>1924</v>
      </c>
      <c r="P9450" s="20">
        <v>44340.572118055556</v>
      </c>
      <c r="Q9450">
        <v>29</v>
      </c>
      <c r="W9450" t="s">
        <v>13107</v>
      </c>
      <c r="X9450">
        <v>-96.427257486516297</v>
      </c>
      <c r="Y9450">
        <v>50.025665283203097</v>
      </c>
      <c r="AA9450" t="s">
        <v>9684</v>
      </c>
    </row>
    <row r="9451" spans="1:27" x14ac:dyDescent="0.35">
      <c r="A9451">
        <v>9450</v>
      </c>
      <c r="B9451">
        <v>364</v>
      </c>
      <c r="C9451" t="s">
        <v>747</v>
      </c>
      <c r="D9451" t="s">
        <v>13107</v>
      </c>
      <c r="E9451" t="s">
        <v>13107</v>
      </c>
      <c r="F9451" t="s">
        <v>13107</v>
      </c>
      <c r="G9451" t="s">
        <v>13107</v>
      </c>
      <c r="H9451" t="s">
        <v>13107</v>
      </c>
      <c r="I9451">
        <v>2021</v>
      </c>
      <c r="J9451" t="s">
        <v>748</v>
      </c>
      <c r="K9451">
        <v>5403</v>
      </c>
      <c r="L9451" t="s">
        <v>1689</v>
      </c>
      <c r="M9451">
        <v>20223</v>
      </c>
      <c r="N9451" t="s">
        <v>9663</v>
      </c>
      <c r="O9451" t="s">
        <v>1924</v>
      </c>
      <c r="P9451" s="20">
        <v>44509.66138888889</v>
      </c>
      <c r="Q9451">
        <v>15</v>
      </c>
      <c r="R9451">
        <v>2</v>
      </c>
      <c r="S9451">
        <v>2</v>
      </c>
      <c r="T9451">
        <v>2</v>
      </c>
      <c r="U9451">
        <v>3</v>
      </c>
      <c r="V9451">
        <v>4</v>
      </c>
      <c r="W9451" t="s">
        <v>13107</v>
      </c>
      <c r="X9451">
        <v>-96.427303003829934</v>
      </c>
      <c r="Y9451">
        <v>50.02569580078125</v>
      </c>
      <c r="Z9451">
        <v>3</v>
      </c>
      <c r="AA9451" t="s">
        <v>9685</v>
      </c>
    </row>
    <row r="9452" spans="1:27" x14ac:dyDescent="0.35">
      <c r="A9452">
        <v>9451</v>
      </c>
      <c r="B9452">
        <v>364</v>
      </c>
      <c r="C9452" t="s">
        <v>747</v>
      </c>
      <c r="D9452" t="s">
        <v>13107</v>
      </c>
      <c r="E9452" t="s">
        <v>13107</v>
      </c>
      <c r="F9452" t="s">
        <v>13107</v>
      </c>
      <c r="G9452" t="s">
        <v>13107</v>
      </c>
      <c r="H9452" t="s">
        <v>13107</v>
      </c>
      <c r="I9452">
        <v>2021</v>
      </c>
      <c r="J9452" t="s">
        <v>748</v>
      </c>
      <c r="K9452">
        <v>5403</v>
      </c>
      <c r="L9452" t="s">
        <v>1689</v>
      </c>
      <c r="M9452">
        <v>20223</v>
      </c>
      <c r="N9452" t="s">
        <v>9663</v>
      </c>
      <c r="O9452" t="s">
        <v>1924</v>
      </c>
      <c r="P9452" s="20">
        <v>44509.660046296296</v>
      </c>
      <c r="Q9452">
        <v>39</v>
      </c>
      <c r="R9452">
        <v>10</v>
      </c>
      <c r="S9452">
        <v>8</v>
      </c>
      <c r="T9452">
        <v>4</v>
      </c>
      <c r="U9452">
        <v>3</v>
      </c>
      <c r="V9452">
        <v>9</v>
      </c>
      <c r="W9452" t="s">
        <v>13107</v>
      </c>
      <c r="X9452">
        <v>-96.427279066015828</v>
      </c>
      <c r="Y9452">
        <v>50.025665283203125</v>
      </c>
      <c r="Z9452">
        <v>2</v>
      </c>
      <c r="AA9452" t="s">
        <v>9686</v>
      </c>
    </row>
    <row r="9453" spans="1:27" x14ac:dyDescent="0.35">
      <c r="A9453">
        <v>9452</v>
      </c>
      <c r="B9453">
        <v>364</v>
      </c>
      <c r="C9453" t="s">
        <v>747</v>
      </c>
      <c r="D9453" t="s">
        <v>13107</v>
      </c>
      <c r="E9453" t="s">
        <v>13107</v>
      </c>
      <c r="F9453" t="s">
        <v>13107</v>
      </c>
      <c r="G9453" t="s">
        <v>13107</v>
      </c>
      <c r="H9453" t="s">
        <v>13107</v>
      </c>
      <c r="I9453">
        <v>2021</v>
      </c>
      <c r="J9453" t="s">
        <v>748</v>
      </c>
      <c r="K9453">
        <v>5403</v>
      </c>
      <c r="L9453" t="s">
        <v>1689</v>
      </c>
      <c r="M9453">
        <v>20213</v>
      </c>
      <c r="N9453" t="s">
        <v>9647</v>
      </c>
      <c r="O9453" t="s">
        <v>1924</v>
      </c>
      <c r="P9453" s="20">
        <v>44509.726157407407</v>
      </c>
      <c r="Q9453">
        <v>32</v>
      </c>
      <c r="R9453">
        <v>15</v>
      </c>
      <c r="S9453">
        <v>8</v>
      </c>
      <c r="T9453">
        <v>9</v>
      </c>
      <c r="U9453">
        <v>5</v>
      </c>
      <c r="V9453">
        <v>6</v>
      </c>
      <c r="W9453" t="s">
        <v>13107</v>
      </c>
      <c r="X9453">
        <v>-96.42381003806193</v>
      </c>
      <c r="Y9453">
        <v>50.0286865234375</v>
      </c>
      <c r="Z9453">
        <v>2</v>
      </c>
      <c r="AA9453" t="s">
        <v>9687</v>
      </c>
    </row>
    <row r="9454" spans="1:27" x14ac:dyDescent="0.35">
      <c r="A9454">
        <v>9453</v>
      </c>
      <c r="B9454">
        <v>364</v>
      </c>
      <c r="C9454" t="s">
        <v>747</v>
      </c>
      <c r="D9454" t="s">
        <v>13107</v>
      </c>
      <c r="E9454" t="s">
        <v>13107</v>
      </c>
      <c r="F9454" t="s">
        <v>13107</v>
      </c>
      <c r="G9454" t="s">
        <v>13107</v>
      </c>
      <c r="H9454" t="s">
        <v>13107</v>
      </c>
      <c r="I9454">
        <v>2021</v>
      </c>
      <c r="J9454" t="s">
        <v>748</v>
      </c>
      <c r="K9454">
        <v>5403</v>
      </c>
      <c r="L9454" t="s">
        <v>1689</v>
      </c>
      <c r="M9454">
        <v>20213</v>
      </c>
      <c r="N9454" t="s">
        <v>9647</v>
      </c>
      <c r="O9454" t="s">
        <v>1924</v>
      </c>
      <c r="P9454" s="20">
        <v>44340.588113425925</v>
      </c>
      <c r="Q9454">
        <v>54</v>
      </c>
      <c r="W9454" t="s">
        <v>13107</v>
      </c>
      <c r="X9454">
        <v>-96.423801198835207</v>
      </c>
      <c r="Y9454">
        <v>50.028717041015597</v>
      </c>
      <c r="AA9454" t="s">
        <v>9688</v>
      </c>
    </row>
    <row r="9455" spans="1:27" x14ac:dyDescent="0.35">
      <c r="A9455">
        <v>9454</v>
      </c>
      <c r="B9455">
        <v>364</v>
      </c>
      <c r="C9455" t="s">
        <v>747</v>
      </c>
      <c r="D9455" t="s">
        <v>13107</v>
      </c>
      <c r="E9455" t="s">
        <v>13107</v>
      </c>
      <c r="F9455" t="s">
        <v>13107</v>
      </c>
      <c r="G9455" t="s">
        <v>13107</v>
      </c>
      <c r="H9455" t="s">
        <v>13107</v>
      </c>
      <c r="I9455">
        <v>2021</v>
      </c>
      <c r="J9455" t="s">
        <v>748</v>
      </c>
      <c r="K9455">
        <v>5403</v>
      </c>
      <c r="L9455" t="s">
        <v>1689</v>
      </c>
      <c r="M9455">
        <v>20214</v>
      </c>
      <c r="N9455" t="s">
        <v>9649</v>
      </c>
      <c r="O9455" t="s">
        <v>1924</v>
      </c>
      <c r="P9455" s="20">
        <v>44340.564606481479</v>
      </c>
      <c r="Q9455">
        <v>43</v>
      </c>
      <c r="W9455" t="s">
        <v>13107</v>
      </c>
      <c r="X9455">
        <v>-96.425944974910095</v>
      </c>
      <c r="Y9455">
        <v>50.025421142578097</v>
      </c>
      <c r="AA9455" t="s">
        <v>9689</v>
      </c>
    </row>
    <row r="9456" spans="1:27" x14ac:dyDescent="0.35">
      <c r="A9456">
        <v>9455</v>
      </c>
      <c r="B9456">
        <v>364</v>
      </c>
      <c r="C9456" t="s">
        <v>747</v>
      </c>
      <c r="D9456" t="s">
        <v>13107</v>
      </c>
      <c r="E9456" t="s">
        <v>13107</v>
      </c>
      <c r="F9456" t="s">
        <v>13107</v>
      </c>
      <c r="G9456" t="s">
        <v>13107</v>
      </c>
      <c r="H9456" t="s">
        <v>13107</v>
      </c>
      <c r="I9456">
        <v>2021</v>
      </c>
      <c r="J9456" t="s">
        <v>748</v>
      </c>
      <c r="K9456">
        <v>5403</v>
      </c>
      <c r="L9456" t="s">
        <v>1689</v>
      </c>
      <c r="M9456">
        <v>20214</v>
      </c>
      <c r="N9456" t="s">
        <v>9649</v>
      </c>
      <c r="O9456" t="s">
        <v>1924</v>
      </c>
      <c r="P9456" s="20">
        <v>44509.668136574073</v>
      </c>
      <c r="Q9456">
        <v>16</v>
      </c>
      <c r="R9456">
        <v>2</v>
      </c>
      <c r="S9456">
        <v>2</v>
      </c>
      <c r="T9456">
        <v>2</v>
      </c>
      <c r="U9456">
        <v>2</v>
      </c>
      <c r="V9456">
        <v>2</v>
      </c>
      <c r="W9456" t="s">
        <v>13107</v>
      </c>
      <c r="X9456">
        <v>-96.425947717500463</v>
      </c>
      <c r="Y9456">
        <v>50.025482177734375</v>
      </c>
      <c r="Z9456">
        <v>1</v>
      </c>
      <c r="AA9456" t="s">
        <v>9690</v>
      </c>
    </row>
    <row r="9457" spans="1:27" x14ac:dyDescent="0.35">
      <c r="A9457">
        <v>9456</v>
      </c>
      <c r="B9457">
        <v>365</v>
      </c>
      <c r="C9457" t="s">
        <v>9691</v>
      </c>
      <c r="D9457" t="s">
        <v>14961</v>
      </c>
      <c r="E9457" t="s">
        <v>13107</v>
      </c>
      <c r="F9457" t="s">
        <v>13107</v>
      </c>
      <c r="G9457" t="s">
        <v>13107</v>
      </c>
      <c r="H9457" t="s">
        <v>13107</v>
      </c>
      <c r="I9457">
        <v>2021</v>
      </c>
      <c r="J9457" t="s">
        <v>9692</v>
      </c>
      <c r="K9457">
        <v>5404</v>
      </c>
      <c r="L9457" t="s">
        <v>9693</v>
      </c>
      <c r="M9457">
        <v>20230</v>
      </c>
      <c r="N9457" t="s">
        <v>9694</v>
      </c>
      <c r="O9457" t="s">
        <v>1924</v>
      </c>
      <c r="P9457" s="20">
        <v>44505.641805555555</v>
      </c>
      <c r="Q9457">
        <v>15</v>
      </c>
      <c r="R9457">
        <v>10</v>
      </c>
      <c r="S9457">
        <v>7</v>
      </c>
      <c r="T9457">
        <v>8</v>
      </c>
      <c r="U9457">
        <v>10</v>
      </c>
      <c r="V9457">
        <v>6</v>
      </c>
      <c r="W9457" t="s">
        <v>13107</v>
      </c>
      <c r="X9457">
        <v>-95.943448673412519</v>
      </c>
      <c r="Y9457">
        <v>49.955596923828125</v>
      </c>
      <c r="Z9457">
        <v>1</v>
      </c>
      <c r="AA9457" t="s">
        <v>9695</v>
      </c>
    </row>
    <row r="9458" spans="1:27" x14ac:dyDescent="0.35">
      <c r="A9458">
        <v>9457</v>
      </c>
      <c r="B9458">
        <v>365</v>
      </c>
      <c r="C9458" t="s">
        <v>9691</v>
      </c>
      <c r="D9458" t="s">
        <v>14961</v>
      </c>
      <c r="E9458" t="s">
        <v>13107</v>
      </c>
      <c r="F9458" t="s">
        <v>13107</v>
      </c>
      <c r="G9458" t="s">
        <v>13107</v>
      </c>
      <c r="H9458" t="s">
        <v>13107</v>
      </c>
      <c r="I9458">
        <v>2021</v>
      </c>
      <c r="J9458" t="s">
        <v>9692</v>
      </c>
      <c r="K9458">
        <v>5404</v>
      </c>
      <c r="L9458" t="s">
        <v>9693</v>
      </c>
      <c r="N9458" t="s">
        <v>13107</v>
      </c>
      <c r="O9458" t="s">
        <v>2028</v>
      </c>
      <c r="P9458" s="20">
        <v>44344.652337962965</v>
      </c>
      <c r="Q9458">
        <v>29</v>
      </c>
      <c r="R9458">
        <v>33</v>
      </c>
      <c r="S9458">
        <v>26</v>
      </c>
      <c r="T9458">
        <v>28</v>
      </c>
      <c r="U9458">
        <v>34</v>
      </c>
      <c r="V9458">
        <v>23</v>
      </c>
      <c r="W9458" t="s">
        <v>13107</v>
      </c>
      <c r="X9458">
        <v>-95.943412397758905</v>
      </c>
      <c r="Y9458">
        <v>49.955596923828097</v>
      </c>
      <c r="AA9458" t="s">
        <v>9698</v>
      </c>
    </row>
    <row r="9459" spans="1:27" x14ac:dyDescent="0.35">
      <c r="A9459">
        <v>9458</v>
      </c>
      <c r="B9459">
        <v>365</v>
      </c>
      <c r="C9459" t="s">
        <v>9691</v>
      </c>
      <c r="D9459" t="s">
        <v>14961</v>
      </c>
      <c r="E9459" t="s">
        <v>13107</v>
      </c>
      <c r="F9459" t="s">
        <v>13107</v>
      </c>
      <c r="G9459" t="s">
        <v>13107</v>
      </c>
      <c r="H9459" t="s">
        <v>13107</v>
      </c>
      <c r="I9459">
        <v>2021</v>
      </c>
      <c r="J9459" t="s">
        <v>9692</v>
      </c>
      <c r="K9459">
        <v>5404</v>
      </c>
      <c r="L9459" t="s">
        <v>9693</v>
      </c>
      <c r="M9459">
        <v>20231</v>
      </c>
      <c r="N9459" t="s">
        <v>9699</v>
      </c>
      <c r="O9459" t="s">
        <v>1924</v>
      </c>
      <c r="P9459" s="20">
        <v>44505.687280092592</v>
      </c>
      <c r="Q9459">
        <v>29</v>
      </c>
      <c r="R9459">
        <v>17</v>
      </c>
      <c r="S9459">
        <v>5</v>
      </c>
      <c r="T9459">
        <v>9</v>
      </c>
      <c r="U9459">
        <v>11</v>
      </c>
      <c r="V9459">
        <v>14</v>
      </c>
      <c r="W9459" t="s">
        <v>13107</v>
      </c>
      <c r="X9459">
        <v>-95.946167494916054</v>
      </c>
      <c r="Y9459">
        <v>49.954437255859375</v>
      </c>
      <c r="Z9459">
        <v>3</v>
      </c>
      <c r="AA9459" t="s">
        <v>9700</v>
      </c>
    </row>
    <row r="9460" spans="1:27" x14ac:dyDescent="0.35">
      <c r="A9460">
        <v>9459</v>
      </c>
      <c r="B9460">
        <v>365</v>
      </c>
      <c r="C9460" t="s">
        <v>9691</v>
      </c>
      <c r="D9460" t="s">
        <v>14961</v>
      </c>
      <c r="E9460" t="s">
        <v>13107</v>
      </c>
      <c r="F9460" t="s">
        <v>13107</v>
      </c>
      <c r="G9460" t="s">
        <v>13107</v>
      </c>
      <c r="H9460" t="s">
        <v>13107</v>
      </c>
      <c r="I9460">
        <v>2021</v>
      </c>
      <c r="J9460" t="s">
        <v>9692</v>
      </c>
      <c r="K9460">
        <v>5404</v>
      </c>
      <c r="L9460" t="s">
        <v>9693</v>
      </c>
      <c r="M9460">
        <v>20233</v>
      </c>
      <c r="N9460" t="s">
        <v>9701</v>
      </c>
      <c r="O9460" t="s">
        <v>1924</v>
      </c>
      <c r="P9460" s="20">
        <v>44505.673530092594</v>
      </c>
      <c r="Q9460">
        <v>32</v>
      </c>
      <c r="R9460">
        <v>16</v>
      </c>
      <c r="S9460">
        <v>6</v>
      </c>
      <c r="T9460">
        <v>13</v>
      </c>
      <c r="U9460">
        <v>11</v>
      </c>
      <c r="V9460">
        <v>9</v>
      </c>
      <c r="W9460" t="s">
        <v>13107</v>
      </c>
      <c r="X9460">
        <v>-95.944901984883003</v>
      </c>
      <c r="Y9460">
        <v>49.954559326171875</v>
      </c>
      <c r="Z9460">
        <v>3</v>
      </c>
      <c r="AA9460" t="s">
        <v>9702</v>
      </c>
    </row>
    <row r="9461" spans="1:27" x14ac:dyDescent="0.35">
      <c r="A9461">
        <v>9460</v>
      </c>
      <c r="B9461">
        <v>365</v>
      </c>
      <c r="C9461" t="s">
        <v>9691</v>
      </c>
      <c r="D9461" t="s">
        <v>14961</v>
      </c>
      <c r="E9461" t="s">
        <v>13107</v>
      </c>
      <c r="F9461" t="s">
        <v>13107</v>
      </c>
      <c r="G9461" t="s">
        <v>13107</v>
      </c>
      <c r="H9461" t="s">
        <v>13107</v>
      </c>
      <c r="I9461">
        <v>2021</v>
      </c>
      <c r="J9461" t="s">
        <v>9692</v>
      </c>
      <c r="K9461">
        <v>5404</v>
      </c>
      <c r="L9461" t="s">
        <v>9693</v>
      </c>
      <c r="M9461">
        <v>20226</v>
      </c>
      <c r="N9461" t="s">
        <v>9703</v>
      </c>
      <c r="O9461" t="s">
        <v>1924</v>
      </c>
      <c r="P9461" s="20">
        <v>44505.616585648146</v>
      </c>
      <c r="Q9461">
        <v>28</v>
      </c>
      <c r="R9461">
        <v>8</v>
      </c>
      <c r="S9461">
        <v>4</v>
      </c>
      <c r="T9461">
        <v>3</v>
      </c>
      <c r="U9461">
        <v>5</v>
      </c>
      <c r="V9461">
        <v>7</v>
      </c>
      <c r="W9461" t="s">
        <v>13107</v>
      </c>
      <c r="X9461">
        <v>-95.936722155721469</v>
      </c>
      <c r="Y9461">
        <v>49.95526123046875</v>
      </c>
      <c r="Z9461">
        <v>3</v>
      </c>
      <c r="AA9461" t="s">
        <v>9704</v>
      </c>
    </row>
    <row r="9462" spans="1:27" x14ac:dyDescent="0.35">
      <c r="A9462">
        <v>9461</v>
      </c>
      <c r="B9462">
        <v>365</v>
      </c>
      <c r="C9462" t="s">
        <v>9691</v>
      </c>
      <c r="D9462" t="s">
        <v>14961</v>
      </c>
      <c r="E9462" t="s">
        <v>13107</v>
      </c>
      <c r="F9462" t="s">
        <v>13107</v>
      </c>
      <c r="G9462" t="s">
        <v>13107</v>
      </c>
      <c r="H9462" t="s">
        <v>13107</v>
      </c>
      <c r="I9462">
        <v>2021</v>
      </c>
      <c r="J9462" t="s">
        <v>9692</v>
      </c>
      <c r="K9462">
        <v>5404</v>
      </c>
      <c r="L9462" t="s">
        <v>9693</v>
      </c>
      <c r="M9462">
        <v>20232</v>
      </c>
      <c r="N9462" t="s">
        <v>9705</v>
      </c>
      <c r="O9462" t="s">
        <v>1924</v>
      </c>
      <c r="P9462" s="20">
        <v>44505.655543981484</v>
      </c>
      <c r="Q9462">
        <v>38</v>
      </c>
      <c r="R9462">
        <v>21</v>
      </c>
      <c r="S9462">
        <v>20</v>
      </c>
      <c r="T9462">
        <v>17</v>
      </c>
      <c r="U9462">
        <v>15</v>
      </c>
      <c r="V9462">
        <v>11</v>
      </c>
      <c r="W9462" t="s">
        <v>13107</v>
      </c>
      <c r="X9462">
        <v>-95.944857308875996</v>
      </c>
      <c r="Y9462">
        <v>49.955474853515625</v>
      </c>
      <c r="Z9462">
        <v>3</v>
      </c>
      <c r="AA9462" t="s">
        <v>9706</v>
      </c>
    </row>
    <row r="9463" spans="1:27" x14ac:dyDescent="0.35">
      <c r="A9463">
        <v>9462</v>
      </c>
      <c r="B9463">
        <v>365</v>
      </c>
      <c r="C9463" t="s">
        <v>9691</v>
      </c>
      <c r="D9463" t="s">
        <v>14961</v>
      </c>
      <c r="E9463" t="s">
        <v>13107</v>
      </c>
      <c r="F9463" t="s">
        <v>13107</v>
      </c>
      <c r="G9463" t="s">
        <v>13107</v>
      </c>
      <c r="H9463" t="s">
        <v>13107</v>
      </c>
      <c r="I9463">
        <v>2021</v>
      </c>
      <c r="J9463" t="s">
        <v>9692</v>
      </c>
      <c r="K9463">
        <v>5404</v>
      </c>
      <c r="L9463" t="s">
        <v>9693</v>
      </c>
      <c r="M9463">
        <v>20233</v>
      </c>
      <c r="N9463" t="s">
        <v>9701</v>
      </c>
      <c r="O9463" t="s">
        <v>1924</v>
      </c>
      <c r="P9463" s="20">
        <v>44344.618831018517</v>
      </c>
      <c r="Q9463">
        <v>21</v>
      </c>
      <c r="R9463">
        <v>27</v>
      </c>
      <c r="S9463">
        <v>30</v>
      </c>
      <c r="T9463">
        <v>31</v>
      </c>
      <c r="U9463">
        <v>32</v>
      </c>
      <c r="V9463">
        <v>23</v>
      </c>
      <c r="W9463" t="s">
        <v>13107</v>
      </c>
      <c r="X9463">
        <v>-95.944813015437006</v>
      </c>
      <c r="Y9463">
        <v>49.95458984375</v>
      </c>
      <c r="AA9463" t="s">
        <v>9707</v>
      </c>
    </row>
    <row r="9464" spans="1:27" x14ac:dyDescent="0.35">
      <c r="A9464">
        <v>9463</v>
      </c>
      <c r="B9464">
        <v>365</v>
      </c>
      <c r="C9464" t="s">
        <v>9691</v>
      </c>
      <c r="D9464" t="s">
        <v>14961</v>
      </c>
      <c r="E9464" t="s">
        <v>13107</v>
      </c>
      <c r="F9464" t="s">
        <v>13107</v>
      </c>
      <c r="G9464" t="s">
        <v>13107</v>
      </c>
      <c r="H9464" t="s">
        <v>13107</v>
      </c>
      <c r="I9464">
        <v>2021</v>
      </c>
      <c r="J9464" t="s">
        <v>9692</v>
      </c>
      <c r="K9464">
        <v>5404</v>
      </c>
      <c r="L9464" t="s">
        <v>9693</v>
      </c>
      <c r="M9464">
        <v>20233</v>
      </c>
      <c r="N9464" t="s">
        <v>9701</v>
      </c>
      <c r="O9464" t="s">
        <v>1924</v>
      </c>
      <c r="P9464" s="20">
        <v>44505.670543981483</v>
      </c>
      <c r="Q9464">
        <v>41</v>
      </c>
      <c r="R9464">
        <v>13</v>
      </c>
      <c r="S9464">
        <v>12</v>
      </c>
      <c r="T9464">
        <v>9</v>
      </c>
      <c r="U9464">
        <v>7</v>
      </c>
      <c r="V9464">
        <v>8</v>
      </c>
      <c r="W9464" t="s">
        <v>13107</v>
      </c>
      <c r="X9464">
        <v>-95.944864566822901</v>
      </c>
      <c r="Y9464">
        <v>49.95458984375</v>
      </c>
      <c r="Z9464">
        <v>1</v>
      </c>
      <c r="AA9464" t="s">
        <v>9708</v>
      </c>
    </row>
    <row r="9465" spans="1:27" x14ac:dyDescent="0.35">
      <c r="A9465">
        <v>9464</v>
      </c>
      <c r="B9465">
        <v>365</v>
      </c>
      <c r="C9465" t="s">
        <v>9691</v>
      </c>
      <c r="D9465" t="s">
        <v>14961</v>
      </c>
      <c r="E9465" t="s">
        <v>13107</v>
      </c>
      <c r="F9465" t="s">
        <v>13107</v>
      </c>
      <c r="G9465" t="s">
        <v>13107</v>
      </c>
      <c r="H9465" t="s">
        <v>13107</v>
      </c>
      <c r="I9465">
        <v>2021</v>
      </c>
      <c r="J9465" t="s">
        <v>9692</v>
      </c>
      <c r="K9465">
        <v>5404</v>
      </c>
      <c r="L9465" t="s">
        <v>9693</v>
      </c>
      <c r="M9465">
        <v>20231</v>
      </c>
      <c r="N9465" t="s">
        <v>9699</v>
      </c>
      <c r="O9465" t="s">
        <v>1924</v>
      </c>
      <c r="P9465" s="20">
        <v>44505.686076388891</v>
      </c>
      <c r="Q9465">
        <v>30</v>
      </c>
      <c r="R9465">
        <v>10</v>
      </c>
      <c r="S9465">
        <v>8</v>
      </c>
      <c r="T9465">
        <v>4</v>
      </c>
      <c r="U9465">
        <v>9</v>
      </c>
      <c r="V9465">
        <v>7</v>
      </c>
      <c r="W9465" t="s">
        <v>13107</v>
      </c>
      <c r="X9465">
        <v>-95.946162483806603</v>
      </c>
      <c r="Y9465">
        <v>49.954437255859375</v>
      </c>
      <c r="Z9465">
        <v>2</v>
      </c>
      <c r="AA9465" t="s">
        <v>9709</v>
      </c>
    </row>
    <row r="9466" spans="1:27" x14ac:dyDescent="0.35">
      <c r="A9466">
        <v>9465</v>
      </c>
      <c r="B9466">
        <v>365</v>
      </c>
      <c r="C9466" t="s">
        <v>9691</v>
      </c>
      <c r="D9466" t="s">
        <v>14961</v>
      </c>
      <c r="E9466" t="s">
        <v>13107</v>
      </c>
      <c r="F9466" t="s">
        <v>13107</v>
      </c>
      <c r="G9466" t="s">
        <v>13107</v>
      </c>
      <c r="H9466" t="s">
        <v>13107</v>
      </c>
      <c r="I9466">
        <v>2021</v>
      </c>
      <c r="J9466" t="s">
        <v>9692</v>
      </c>
      <c r="K9466">
        <v>5404</v>
      </c>
      <c r="L9466" t="s">
        <v>9693</v>
      </c>
      <c r="N9466" t="s">
        <v>13107</v>
      </c>
      <c r="O9466" t="s">
        <v>2028</v>
      </c>
      <c r="P9466" s="20">
        <v>44344.640729166669</v>
      </c>
      <c r="Q9466">
        <v>35</v>
      </c>
      <c r="R9466">
        <v>43</v>
      </c>
      <c r="S9466">
        <v>26</v>
      </c>
      <c r="T9466">
        <v>33</v>
      </c>
      <c r="U9466">
        <v>35</v>
      </c>
      <c r="V9466">
        <v>30</v>
      </c>
      <c r="W9466" t="s">
        <v>13107</v>
      </c>
      <c r="X9466">
        <v>-95.9448006192506</v>
      </c>
      <c r="Y9466">
        <v>49.9555053710938</v>
      </c>
      <c r="AA9466" t="s">
        <v>9710</v>
      </c>
    </row>
    <row r="9467" spans="1:27" x14ac:dyDescent="0.35">
      <c r="A9467">
        <v>9466</v>
      </c>
      <c r="B9467">
        <v>365</v>
      </c>
      <c r="C9467" t="s">
        <v>9691</v>
      </c>
      <c r="D9467" t="s">
        <v>14961</v>
      </c>
      <c r="E9467" t="s">
        <v>13107</v>
      </c>
      <c r="F9467" t="s">
        <v>13107</v>
      </c>
      <c r="G9467" t="s">
        <v>13107</v>
      </c>
      <c r="H9467" t="s">
        <v>13107</v>
      </c>
      <c r="I9467">
        <v>2021</v>
      </c>
      <c r="J9467" t="s">
        <v>9692</v>
      </c>
      <c r="K9467">
        <v>5404</v>
      </c>
      <c r="L9467" t="s">
        <v>9693</v>
      </c>
      <c r="M9467">
        <v>20232</v>
      </c>
      <c r="N9467" t="s">
        <v>9705</v>
      </c>
      <c r="O9467" t="s">
        <v>1924</v>
      </c>
      <c r="P9467" s="20">
        <v>44505.651446759257</v>
      </c>
      <c r="Q9467">
        <v>43</v>
      </c>
      <c r="R9467">
        <v>18</v>
      </c>
      <c r="S9467">
        <v>11</v>
      </c>
      <c r="T9467">
        <v>4</v>
      </c>
      <c r="U9467">
        <v>5</v>
      </c>
      <c r="V9467">
        <v>9</v>
      </c>
      <c r="W9467" t="s">
        <v>13107</v>
      </c>
      <c r="X9467">
        <v>-95.944826389901124</v>
      </c>
      <c r="Y9467">
        <v>49.95550537109375</v>
      </c>
      <c r="Z9467">
        <v>1</v>
      </c>
      <c r="AA9467" t="s">
        <v>9711</v>
      </c>
    </row>
    <row r="9468" spans="1:27" x14ac:dyDescent="0.35">
      <c r="A9468">
        <v>9467</v>
      </c>
      <c r="B9468">
        <v>365</v>
      </c>
      <c r="C9468" t="s">
        <v>9691</v>
      </c>
      <c r="D9468" t="s">
        <v>14961</v>
      </c>
      <c r="E9468" t="s">
        <v>13107</v>
      </c>
      <c r="F9468" t="s">
        <v>13107</v>
      </c>
      <c r="G9468" t="s">
        <v>13107</v>
      </c>
      <c r="H9468" t="s">
        <v>13107</v>
      </c>
      <c r="I9468">
        <v>2021</v>
      </c>
      <c r="J9468" t="s">
        <v>9692</v>
      </c>
      <c r="K9468">
        <v>5404</v>
      </c>
      <c r="L9468" t="s">
        <v>9693</v>
      </c>
      <c r="M9468">
        <v>20230</v>
      </c>
      <c r="N9468" t="s">
        <v>9694</v>
      </c>
      <c r="O9468" t="s">
        <v>1924</v>
      </c>
      <c r="P9468" s="20">
        <v>44505.64439814815</v>
      </c>
      <c r="Q9468">
        <v>37</v>
      </c>
      <c r="R9468">
        <v>13</v>
      </c>
      <c r="S9468">
        <v>10</v>
      </c>
      <c r="T9468">
        <v>12</v>
      </c>
      <c r="U9468">
        <v>9</v>
      </c>
      <c r="V9468">
        <v>7</v>
      </c>
      <c r="W9468" t="s">
        <v>13107</v>
      </c>
      <c r="X9468">
        <v>-95.943419612129389</v>
      </c>
      <c r="Y9468">
        <v>49.955596923828125</v>
      </c>
      <c r="Z9468">
        <v>3</v>
      </c>
      <c r="AA9468" t="s">
        <v>9712</v>
      </c>
    </row>
    <row r="9469" spans="1:27" x14ac:dyDescent="0.35">
      <c r="A9469">
        <v>9468</v>
      </c>
      <c r="B9469">
        <v>365</v>
      </c>
      <c r="C9469" t="s">
        <v>9691</v>
      </c>
      <c r="D9469" t="s">
        <v>14961</v>
      </c>
      <c r="E9469" t="s">
        <v>13107</v>
      </c>
      <c r="F9469" t="s">
        <v>13107</v>
      </c>
      <c r="G9469" t="s">
        <v>13107</v>
      </c>
      <c r="H9469" t="s">
        <v>13107</v>
      </c>
      <c r="I9469">
        <v>2021</v>
      </c>
      <c r="J9469" t="s">
        <v>9692</v>
      </c>
      <c r="K9469">
        <v>5404</v>
      </c>
      <c r="L9469" t="s">
        <v>9693</v>
      </c>
      <c r="M9469">
        <v>20231</v>
      </c>
      <c r="N9469" t="s">
        <v>9699</v>
      </c>
      <c r="O9469" t="s">
        <v>1924</v>
      </c>
      <c r="P9469" s="20">
        <v>44344.596273148149</v>
      </c>
      <c r="Q9469">
        <v>34</v>
      </c>
      <c r="R9469">
        <v>43</v>
      </c>
      <c r="S9469">
        <v>32</v>
      </c>
      <c r="T9469">
        <v>42</v>
      </c>
      <c r="U9469">
        <v>23</v>
      </c>
      <c r="V9469">
        <v>41</v>
      </c>
      <c r="W9469" t="s">
        <v>13107</v>
      </c>
      <c r="X9469">
        <v>-95.946126449367696</v>
      </c>
      <c r="Y9469">
        <v>49.9544067382813</v>
      </c>
      <c r="AA9469" t="s">
        <v>9713</v>
      </c>
    </row>
    <row r="9470" spans="1:27" x14ac:dyDescent="0.35">
      <c r="A9470">
        <v>9469</v>
      </c>
      <c r="B9470">
        <v>365</v>
      </c>
      <c r="C9470" t="s">
        <v>9691</v>
      </c>
      <c r="D9470" t="s">
        <v>14961</v>
      </c>
      <c r="E9470" t="s">
        <v>13107</v>
      </c>
      <c r="F9470" t="s">
        <v>13107</v>
      </c>
      <c r="G9470" t="s">
        <v>13107</v>
      </c>
      <c r="H9470" t="s">
        <v>13107</v>
      </c>
      <c r="I9470">
        <v>2021</v>
      </c>
      <c r="J9470" t="s">
        <v>9692</v>
      </c>
      <c r="K9470">
        <v>5404</v>
      </c>
      <c r="L9470" t="s">
        <v>9693</v>
      </c>
      <c r="M9470">
        <v>20228</v>
      </c>
      <c r="N9470" t="s">
        <v>9714</v>
      </c>
      <c r="O9470" t="s">
        <v>1924</v>
      </c>
      <c r="P9470" s="20">
        <v>44505.627002314817</v>
      </c>
      <c r="Q9470">
        <v>24</v>
      </c>
      <c r="R9470">
        <v>5</v>
      </c>
      <c r="S9470">
        <v>4</v>
      </c>
      <c r="T9470">
        <v>5</v>
      </c>
      <c r="U9470">
        <v>3</v>
      </c>
      <c r="V9470">
        <v>2</v>
      </c>
      <c r="W9470" t="s">
        <v>13107</v>
      </c>
      <c r="X9470">
        <v>-95.940249510091277</v>
      </c>
      <c r="Y9470">
        <v>49.955047607421875</v>
      </c>
      <c r="Z9470">
        <v>1</v>
      </c>
      <c r="AA9470" t="s">
        <v>9715</v>
      </c>
    </row>
    <row r="9471" spans="1:27" x14ac:dyDescent="0.35">
      <c r="A9471">
        <v>9470</v>
      </c>
      <c r="B9471">
        <v>365</v>
      </c>
      <c r="C9471" t="s">
        <v>9691</v>
      </c>
      <c r="D9471" t="s">
        <v>14961</v>
      </c>
      <c r="E9471" t="s">
        <v>13107</v>
      </c>
      <c r="F9471" t="s">
        <v>13107</v>
      </c>
      <c r="G9471" t="s">
        <v>13107</v>
      </c>
      <c r="H9471" t="s">
        <v>13107</v>
      </c>
      <c r="I9471">
        <v>2021</v>
      </c>
      <c r="J9471" t="s">
        <v>9692</v>
      </c>
      <c r="K9471">
        <v>5404</v>
      </c>
      <c r="L9471" t="s">
        <v>9693</v>
      </c>
      <c r="M9471">
        <v>20231</v>
      </c>
      <c r="N9471" t="s">
        <v>9699</v>
      </c>
      <c r="O9471" t="s">
        <v>1924</v>
      </c>
      <c r="P9471" s="20">
        <v>44505.685300925928</v>
      </c>
      <c r="Q9471">
        <v>0</v>
      </c>
      <c r="W9471" t="s">
        <v>13107</v>
      </c>
      <c r="X9471">
        <v>-95.946148067616321</v>
      </c>
      <c r="Y9471">
        <v>49.954437255859375</v>
      </c>
      <c r="Z9471">
        <v>1</v>
      </c>
      <c r="AA9471" t="s">
        <v>9716</v>
      </c>
    </row>
    <row r="9472" spans="1:27" x14ac:dyDescent="0.35">
      <c r="A9472">
        <v>9471</v>
      </c>
      <c r="B9472">
        <v>365</v>
      </c>
      <c r="C9472" t="s">
        <v>9691</v>
      </c>
      <c r="D9472" t="s">
        <v>14961</v>
      </c>
      <c r="E9472" t="s">
        <v>13107</v>
      </c>
      <c r="F9472" t="s">
        <v>13107</v>
      </c>
      <c r="G9472" t="s">
        <v>13107</v>
      </c>
      <c r="H9472" t="s">
        <v>13107</v>
      </c>
      <c r="I9472">
        <v>2021</v>
      </c>
      <c r="J9472" t="s">
        <v>9692</v>
      </c>
      <c r="K9472">
        <v>5404</v>
      </c>
      <c r="L9472" t="s">
        <v>9693</v>
      </c>
      <c r="M9472">
        <v>20232</v>
      </c>
      <c r="N9472" t="s">
        <v>9705</v>
      </c>
      <c r="O9472" t="s">
        <v>1924</v>
      </c>
      <c r="P9472" s="20">
        <v>44505.652962962966</v>
      </c>
      <c r="Q9472">
        <v>42</v>
      </c>
      <c r="R9472">
        <v>15</v>
      </c>
      <c r="S9472">
        <v>16</v>
      </c>
      <c r="T9472">
        <v>12</v>
      </c>
      <c r="U9472">
        <v>11</v>
      </c>
      <c r="V9472">
        <v>9</v>
      </c>
      <c r="W9472" t="s">
        <v>13107</v>
      </c>
      <c r="X9472">
        <v>-95.944869336545622</v>
      </c>
      <c r="Y9472">
        <v>49.955474853515625</v>
      </c>
      <c r="Z9472">
        <v>2</v>
      </c>
      <c r="AA9472" t="s">
        <v>9717</v>
      </c>
    </row>
    <row r="9473" spans="1:27" x14ac:dyDescent="0.35">
      <c r="A9473">
        <v>9472</v>
      </c>
      <c r="B9473">
        <v>365</v>
      </c>
      <c r="C9473" t="s">
        <v>9691</v>
      </c>
      <c r="D9473" t="s">
        <v>14961</v>
      </c>
      <c r="E9473" t="s">
        <v>13107</v>
      </c>
      <c r="F9473" t="s">
        <v>13107</v>
      </c>
      <c r="G9473" t="s">
        <v>13107</v>
      </c>
      <c r="H9473" t="s">
        <v>13107</v>
      </c>
      <c r="I9473">
        <v>2021</v>
      </c>
      <c r="J9473" t="s">
        <v>9692</v>
      </c>
      <c r="K9473">
        <v>5404</v>
      </c>
      <c r="L9473" t="s">
        <v>9693</v>
      </c>
      <c r="M9473">
        <v>20228</v>
      </c>
      <c r="N9473" t="s">
        <v>9714</v>
      </c>
      <c r="O9473" t="s">
        <v>1924</v>
      </c>
      <c r="P9473" s="20">
        <v>44344.543969907405</v>
      </c>
      <c r="Q9473">
        <v>15</v>
      </c>
      <c r="R9473">
        <v>35</v>
      </c>
      <c r="S9473">
        <v>27</v>
      </c>
      <c r="T9473">
        <v>32</v>
      </c>
      <c r="U9473">
        <v>23</v>
      </c>
      <c r="V9473">
        <v>19</v>
      </c>
      <c r="W9473" t="s">
        <v>13107</v>
      </c>
      <c r="X9473">
        <v>-95.940299655970094</v>
      </c>
      <c r="Y9473">
        <v>49.9550170898438</v>
      </c>
      <c r="AA9473" t="s">
        <v>9718</v>
      </c>
    </row>
    <row r="9474" spans="1:27" x14ac:dyDescent="0.35">
      <c r="A9474">
        <v>9473</v>
      </c>
      <c r="B9474">
        <v>365</v>
      </c>
      <c r="C9474" t="s">
        <v>9691</v>
      </c>
      <c r="D9474" t="s">
        <v>14961</v>
      </c>
      <c r="E9474" t="s">
        <v>13107</v>
      </c>
      <c r="F9474" t="s">
        <v>13107</v>
      </c>
      <c r="G9474" t="s">
        <v>13107</v>
      </c>
      <c r="H9474" t="s">
        <v>13107</v>
      </c>
      <c r="I9474">
        <v>2021</v>
      </c>
      <c r="J9474" t="s">
        <v>9692</v>
      </c>
      <c r="K9474">
        <v>5404</v>
      </c>
      <c r="L9474" t="s">
        <v>9693</v>
      </c>
      <c r="M9474">
        <v>20227</v>
      </c>
      <c r="N9474" t="s">
        <v>9719</v>
      </c>
      <c r="O9474" t="s">
        <v>1924</v>
      </c>
      <c r="P9474" s="20">
        <v>44505.720729166664</v>
      </c>
      <c r="Q9474">
        <v>16</v>
      </c>
      <c r="R9474">
        <v>8</v>
      </c>
      <c r="S9474">
        <v>7</v>
      </c>
      <c r="T9474">
        <v>2</v>
      </c>
      <c r="U9474">
        <v>8</v>
      </c>
      <c r="V9474">
        <v>9</v>
      </c>
      <c r="W9474" t="s">
        <v>13107</v>
      </c>
      <c r="X9474">
        <v>-95.942666859659397</v>
      </c>
      <c r="Y9474">
        <v>49.9532470703125</v>
      </c>
      <c r="Z9474">
        <v>3</v>
      </c>
      <c r="AA9474" t="s">
        <v>9720</v>
      </c>
    </row>
    <row r="9475" spans="1:27" x14ac:dyDescent="0.35">
      <c r="A9475">
        <v>9474</v>
      </c>
      <c r="B9475">
        <v>365</v>
      </c>
      <c r="C9475" t="s">
        <v>9691</v>
      </c>
      <c r="D9475" t="s">
        <v>14961</v>
      </c>
      <c r="E9475" t="s">
        <v>13107</v>
      </c>
      <c r="F9475" t="s">
        <v>13107</v>
      </c>
      <c r="G9475" t="s">
        <v>13107</v>
      </c>
      <c r="H9475" t="s">
        <v>13107</v>
      </c>
      <c r="I9475">
        <v>2021</v>
      </c>
      <c r="J9475" t="s">
        <v>9692</v>
      </c>
      <c r="K9475">
        <v>5404</v>
      </c>
      <c r="L9475" t="s">
        <v>9693</v>
      </c>
      <c r="M9475">
        <v>20229</v>
      </c>
      <c r="N9475" t="s">
        <v>9721</v>
      </c>
      <c r="O9475" t="s">
        <v>1924</v>
      </c>
      <c r="P9475" s="20">
        <v>44505.707974537036</v>
      </c>
      <c r="Q9475">
        <v>19</v>
      </c>
      <c r="R9475">
        <v>8</v>
      </c>
      <c r="S9475">
        <v>9</v>
      </c>
      <c r="T9475">
        <v>4</v>
      </c>
      <c r="U9475">
        <v>3</v>
      </c>
      <c r="V9475">
        <v>4</v>
      </c>
      <c r="W9475" t="s">
        <v>13107</v>
      </c>
      <c r="X9475">
        <v>-95.945147096065014</v>
      </c>
      <c r="Y9475">
        <v>49.95330810546875</v>
      </c>
      <c r="Z9475">
        <v>1</v>
      </c>
      <c r="AA9475" t="s">
        <v>9722</v>
      </c>
    </row>
    <row r="9476" spans="1:27" x14ac:dyDescent="0.35">
      <c r="A9476">
        <v>9475</v>
      </c>
      <c r="B9476">
        <v>365</v>
      </c>
      <c r="C9476" t="s">
        <v>9691</v>
      </c>
      <c r="D9476" t="s">
        <v>14961</v>
      </c>
      <c r="E9476" t="s">
        <v>13107</v>
      </c>
      <c r="F9476" t="s">
        <v>13107</v>
      </c>
      <c r="G9476" t="s">
        <v>13107</v>
      </c>
      <c r="H9476" t="s">
        <v>13107</v>
      </c>
      <c r="I9476">
        <v>2021</v>
      </c>
      <c r="J9476" t="s">
        <v>9692</v>
      </c>
      <c r="K9476">
        <v>5404</v>
      </c>
      <c r="L9476" t="s">
        <v>9693</v>
      </c>
      <c r="M9476">
        <v>20226</v>
      </c>
      <c r="N9476" t="s">
        <v>9703</v>
      </c>
      <c r="O9476" t="s">
        <v>1924</v>
      </c>
      <c r="P9476" s="20">
        <v>44344.565671296295</v>
      </c>
      <c r="Q9476">
        <v>49</v>
      </c>
      <c r="R9476">
        <v>38</v>
      </c>
      <c r="S9476">
        <v>36</v>
      </c>
      <c r="T9476">
        <v>33</v>
      </c>
      <c r="U9476">
        <v>39</v>
      </c>
      <c r="V9476">
        <v>35</v>
      </c>
      <c r="W9476" t="s">
        <v>13107</v>
      </c>
      <c r="X9476">
        <v>-95.936740403428303</v>
      </c>
      <c r="Y9476">
        <v>49.955230712890597</v>
      </c>
      <c r="AA9476" t="s">
        <v>9723</v>
      </c>
    </row>
    <row r="9477" spans="1:27" x14ac:dyDescent="0.35">
      <c r="A9477">
        <v>9476</v>
      </c>
      <c r="B9477">
        <v>365</v>
      </c>
      <c r="C9477" t="s">
        <v>9691</v>
      </c>
      <c r="D9477" t="s">
        <v>14961</v>
      </c>
      <c r="E9477" t="s">
        <v>13107</v>
      </c>
      <c r="F9477" t="s">
        <v>13107</v>
      </c>
      <c r="G9477" t="s">
        <v>13107</v>
      </c>
      <c r="H9477" t="s">
        <v>13107</v>
      </c>
      <c r="I9477">
        <v>2021</v>
      </c>
      <c r="J9477" t="s">
        <v>9692</v>
      </c>
      <c r="K9477">
        <v>5404</v>
      </c>
      <c r="L9477" t="s">
        <v>9693</v>
      </c>
      <c r="M9477">
        <v>20229</v>
      </c>
      <c r="N9477" t="s">
        <v>9721</v>
      </c>
      <c r="O9477" t="s">
        <v>1924</v>
      </c>
      <c r="P9477" s="20">
        <v>44344.588958333334</v>
      </c>
      <c r="Q9477">
        <v>14</v>
      </c>
      <c r="R9477">
        <v>19</v>
      </c>
      <c r="S9477">
        <v>23</v>
      </c>
      <c r="T9477">
        <v>31</v>
      </c>
      <c r="U9477">
        <v>30</v>
      </c>
      <c r="V9477">
        <v>32</v>
      </c>
      <c r="W9477" t="s">
        <v>13107</v>
      </c>
      <c r="X9477">
        <v>-95.945055855050001</v>
      </c>
      <c r="Y9477">
        <v>49.9533081054688</v>
      </c>
      <c r="AA9477" t="s">
        <v>9724</v>
      </c>
    </row>
    <row r="9478" spans="1:27" x14ac:dyDescent="0.35">
      <c r="A9478">
        <v>9477</v>
      </c>
      <c r="B9478">
        <v>365</v>
      </c>
      <c r="C9478" t="s">
        <v>9691</v>
      </c>
      <c r="D9478" t="s">
        <v>14961</v>
      </c>
      <c r="E9478" t="s">
        <v>13107</v>
      </c>
      <c r="F9478" t="s">
        <v>13107</v>
      </c>
      <c r="G9478" t="s">
        <v>13107</v>
      </c>
      <c r="H9478" t="s">
        <v>13107</v>
      </c>
      <c r="I9478">
        <v>2021</v>
      </c>
      <c r="J9478" t="s">
        <v>9692</v>
      </c>
      <c r="K9478">
        <v>5404</v>
      </c>
      <c r="L9478" t="s">
        <v>9693</v>
      </c>
      <c r="M9478">
        <v>20228</v>
      </c>
      <c r="N9478" t="s">
        <v>9714</v>
      </c>
      <c r="O9478" t="s">
        <v>1924</v>
      </c>
      <c r="P9478" s="20">
        <v>44505.630312499998</v>
      </c>
      <c r="Q9478">
        <v>7</v>
      </c>
      <c r="R9478">
        <v>3</v>
      </c>
      <c r="S9478">
        <v>3</v>
      </c>
      <c r="T9478">
        <v>4</v>
      </c>
      <c r="U9478">
        <v>5</v>
      </c>
      <c r="V9478">
        <v>2</v>
      </c>
      <c r="W9478" t="s">
        <v>13107</v>
      </c>
      <c r="X9478">
        <v>-95.940320816482711</v>
      </c>
      <c r="Y9478">
        <v>49.955047607421875</v>
      </c>
      <c r="Z9478">
        <v>3</v>
      </c>
      <c r="AA9478" t="s">
        <v>9725</v>
      </c>
    </row>
    <row r="9479" spans="1:27" x14ac:dyDescent="0.35">
      <c r="A9479">
        <v>9478</v>
      </c>
      <c r="B9479">
        <v>365</v>
      </c>
      <c r="C9479" t="s">
        <v>9691</v>
      </c>
      <c r="D9479" t="s">
        <v>14961</v>
      </c>
      <c r="E9479" t="s">
        <v>13107</v>
      </c>
      <c r="F9479" t="s">
        <v>13107</v>
      </c>
      <c r="G9479" t="s">
        <v>13107</v>
      </c>
      <c r="H9479" t="s">
        <v>13107</v>
      </c>
      <c r="I9479">
        <v>2021</v>
      </c>
      <c r="J9479" t="s">
        <v>9692</v>
      </c>
      <c r="K9479">
        <v>5404</v>
      </c>
      <c r="L9479" t="s">
        <v>9693</v>
      </c>
      <c r="M9479">
        <v>20226</v>
      </c>
      <c r="N9479" t="s">
        <v>9703</v>
      </c>
      <c r="O9479" t="s">
        <v>1924</v>
      </c>
      <c r="P9479" s="20">
        <v>44505.614108796297</v>
      </c>
      <c r="Q9479">
        <v>41</v>
      </c>
      <c r="R9479">
        <v>11</v>
      </c>
      <c r="S9479">
        <v>2</v>
      </c>
      <c r="T9479">
        <v>7</v>
      </c>
      <c r="U9479">
        <v>8</v>
      </c>
      <c r="V9479">
        <v>3</v>
      </c>
      <c r="W9479" t="s">
        <v>13107</v>
      </c>
      <c r="X9479">
        <v>-95.936718632644698</v>
      </c>
      <c r="Y9479">
        <v>49.95526123046875</v>
      </c>
      <c r="Z9479">
        <v>1</v>
      </c>
      <c r="AA9479" t="s">
        <v>9726</v>
      </c>
    </row>
    <row r="9480" spans="1:27" x14ac:dyDescent="0.35">
      <c r="A9480">
        <v>9479</v>
      </c>
      <c r="B9480">
        <v>365</v>
      </c>
      <c r="C9480" t="s">
        <v>9691</v>
      </c>
      <c r="D9480" t="s">
        <v>14961</v>
      </c>
      <c r="E9480" t="s">
        <v>13107</v>
      </c>
      <c r="F9480" t="s">
        <v>13107</v>
      </c>
      <c r="G9480" t="s">
        <v>13107</v>
      </c>
      <c r="H9480" t="s">
        <v>13107</v>
      </c>
      <c r="I9480">
        <v>2021</v>
      </c>
      <c r="J9480" t="s">
        <v>9692</v>
      </c>
      <c r="K9480">
        <v>5404</v>
      </c>
      <c r="L9480" t="s">
        <v>9693</v>
      </c>
      <c r="M9480">
        <v>20227</v>
      </c>
      <c r="N9480" t="s">
        <v>9719</v>
      </c>
      <c r="O9480" t="s">
        <v>1924</v>
      </c>
      <c r="P9480" s="20">
        <v>44505.717476851853</v>
      </c>
      <c r="Q9480">
        <v>41</v>
      </c>
      <c r="R9480">
        <v>13</v>
      </c>
      <c r="S9480">
        <v>8</v>
      </c>
      <c r="T9480">
        <v>8</v>
      </c>
      <c r="U9480">
        <v>5</v>
      </c>
      <c r="V9480">
        <v>6</v>
      </c>
      <c r="W9480" t="s">
        <v>13107</v>
      </c>
      <c r="X9480">
        <v>-95.942676189328353</v>
      </c>
      <c r="Y9480">
        <v>49.9532470703125</v>
      </c>
      <c r="Z9480">
        <v>1</v>
      </c>
      <c r="AA9480" t="s">
        <v>9727</v>
      </c>
    </row>
    <row r="9481" spans="1:27" x14ac:dyDescent="0.35">
      <c r="A9481">
        <v>9480</v>
      </c>
      <c r="B9481">
        <v>365</v>
      </c>
      <c r="C9481" t="s">
        <v>9691</v>
      </c>
      <c r="D9481" t="s">
        <v>14961</v>
      </c>
      <c r="E9481" t="s">
        <v>13107</v>
      </c>
      <c r="F9481" t="s">
        <v>13107</v>
      </c>
      <c r="G9481" t="s">
        <v>13107</v>
      </c>
      <c r="H9481" t="s">
        <v>13107</v>
      </c>
      <c r="I9481">
        <v>2021</v>
      </c>
      <c r="J9481" t="s">
        <v>9692</v>
      </c>
      <c r="K9481">
        <v>5404</v>
      </c>
      <c r="L9481" t="s">
        <v>9693</v>
      </c>
      <c r="M9481">
        <v>20227</v>
      </c>
      <c r="N9481" t="s">
        <v>9719</v>
      </c>
      <c r="O9481" t="s">
        <v>1924</v>
      </c>
      <c r="P9481" s="20">
        <v>44344.582083333335</v>
      </c>
      <c r="Q9481">
        <v>9</v>
      </c>
      <c r="R9481">
        <v>13</v>
      </c>
      <c r="S9481">
        <v>32</v>
      </c>
      <c r="T9481">
        <v>29</v>
      </c>
      <c r="U9481">
        <v>23</v>
      </c>
      <c r="V9481">
        <v>30</v>
      </c>
      <c r="W9481" t="s">
        <v>13107</v>
      </c>
      <c r="X9481">
        <v>-95.942663296274205</v>
      </c>
      <c r="Y9481">
        <v>49.9532470703125</v>
      </c>
      <c r="AA9481" t="s">
        <v>9728</v>
      </c>
    </row>
    <row r="9482" spans="1:27" x14ac:dyDescent="0.35">
      <c r="A9482">
        <v>9481</v>
      </c>
      <c r="B9482">
        <v>365</v>
      </c>
      <c r="C9482" t="s">
        <v>9691</v>
      </c>
      <c r="D9482" t="s">
        <v>14961</v>
      </c>
      <c r="E9482" t="s">
        <v>13107</v>
      </c>
      <c r="F9482" t="s">
        <v>13107</v>
      </c>
      <c r="G9482" t="s">
        <v>13107</v>
      </c>
      <c r="H9482" t="s">
        <v>13107</v>
      </c>
      <c r="I9482">
        <v>2021</v>
      </c>
      <c r="J9482" t="s">
        <v>9692</v>
      </c>
      <c r="K9482">
        <v>5404</v>
      </c>
      <c r="L9482" t="s">
        <v>9693</v>
      </c>
      <c r="M9482">
        <v>20224</v>
      </c>
      <c r="N9482" t="s">
        <v>9729</v>
      </c>
      <c r="O9482" t="s">
        <v>1924</v>
      </c>
      <c r="P9482" s="20">
        <v>44344.626944444448</v>
      </c>
      <c r="Q9482">
        <v>18</v>
      </c>
      <c r="R9482">
        <v>39</v>
      </c>
      <c r="S9482">
        <v>36</v>
      </c>
      <c r="T9482">
        <v>36</v>
      </c>
      <c r="U9482">
        <v>36</v>
      </c>
      <c r="V9482">
        <v>36</v>
      </c>
      <c r="W9482" t="s">
        <v>13107</v>
      </c>
      <c r="X9482">
        <v>-95.943711116642902</v>
      </c>
      <c r="Y9482">
        <v>49.954315185546903</v>
      </c>
      <c r="AA9482" t="s">
        <v>9730</v>
      </c>
    </row>
    <row r="9483" spans="1:27" x14ac:dyDescent="0.35">
      <c r="A9483">
        <v>9482</v>
      </c>
      <c r="B9483">
        <v>365</v>
      </c>
      <c r="C9483" t="s">
        <v>9691</v>
      </c>
      <c r="D9483" t="s">
        <v>14961</v>
      </c>
      <c r="E9483" t="s">
        <v>13107</v>
      </c>
      <c r="F9483" t="s">
        <v>13107</v>
      </c>
      <c r="G9483" t="s">
        <v>13107</v>
      </c>
      <c r="H9483" t="s">
        <v>13107</v>
      </c>
      <c r="I9483">
        <v>2021</v>
      </c>
      <c r="J9483" t="s">
        <v>9692</v>
      </c>
      <c r="K9483">
        <v>5404</v>
      </c>
      <c r="L9483" t="s">
        <v>9693</v>
      </c>
      <c r="M9483">
        <v>20224</v>
      </c>
      <c r="N9483" t="s">
        <v>9729</v>
      </c>
      <c r="O9483" t="s">
        <v>1924</v>
      </c>
      <c r="P9483" s="20">
        <v>44505.695370370369</v>
      </c>
      <c r="Q9483">
        <v>26</v>
      </c>
      <c r="R9483">
        <v>13</v>
      </c>
      <c r="S9483">
        <v>10</v>
      </c>
      <c r="T9483">
        <v>11</v>
      </c>
      <c r="U9483">
        <v>13</v>
      </c>
      <c r="V9483">
        <v>11</v>
      </c>
      <c r="W9483" t="s">
        <v>13107</v>
      </c>
      <c r="X9483">
        <v>-95.943763809621544</v>
      </c>
      <c r="Y9483">
        <v>49.954345703125</v>
      </c>
      <c r="Z9483">
        <v>1</v>
      </c>
      <c r="AA9483" t="s">
        <v>9731</v>
      </c>
    </row>
    <row r="9484" spans="1:27" x14ac:dyDescent="0.35">
      <c r="A9484">
        <v>9483</v>
      </c>
      <c r="B9484">
        <v>365</v>
      </c>
      <c r="C9484" t="s">
        <v>9691</v>
      </c>
      <c r="D9484" t="s">
        <v>14961</v>
      </c>
      <c r="E9484" t="s">
        <v>13107</v>
      </c>
      <c r="F9484" t="s">
        <v>13107</v>
      </c>
      <c r="G9484" t="s">
        <v>13107</v>
      </c>
      <c r="H9484" t="s">
        <v>13107</v>
      </c>
      <c r="I9484">
        <v>2021</v>
      </c>
      <c r="J9484" t="s">
        <v>9692</v>
      </c>
      <c r="K9484">
        <v>5404</v>
      </c>
      <c r="L9484" t="s">
        <v>9693</v>
      </c>
      <c r="M9484">
        <v>20225</v>
      </c>
      <c r="N9484" t="s">
        <v>9732</v>
      </c>
      <c r="O9484" t="s">
        <v>1924</v>
      </c>
      <c r="P9484" s="20">
        <v>44505.732222222221</v>
      </c>
      <c r="Q9484">
        <v>26</v>
      </c>
      <c r="R9484">
        <v>11</v>
      </c>
      <c r="S9484">
        <v>12</v>
      </c>
      <c r="T9484">
        <v>8</v>
      </c>
      <c r="U9484">
        <v>11</v>
      </c>
      <c r="V9484">
        <v>7</v>
      </c>
      <c r="W9484" t="s">
        <v>13107</v>
      </c>
      <c r="X9484">
        <v>-95.938650144274007</v>
      </c>
      <c r="Y9484">
        <v>49.953582763671875</v>
      </c>
      <c r="Z9484">
        <v>1</v>
      </c>
      <c r="AA9484" t="s">
        <v>9733</v>
      </c>
    </row>
    <row r="9485" spans="1:27" x14ac:dyDescent="0.35">
      <c r="A9485">
        <v>9484</v>
      </c>
      <c r="B9485">
        <v>365</v>
      </c>
      <c r="C9485" t="s">
        <v>9691</v>
      </c>
      <c r="D9485" t="s">
        <v>14961</v>
      </c>
      <c r="E9485" t="s">
        <v>13107</v>
      </c>
      <c r="F9485" t="s">
        <v>13107</v>
      </c>
      <c r="G9485" t="s">
        <v>13107</v>
      </c>
      <c r="H9485" t="s">
        <v>13107</v>
      </c>
      <c r="I9485">
        <v>2021</v>
      </c>
      <c r="J9485" t="s">
        <v>9692</v>
      </c>
      <c r="K9485">
        <v>5404</v>
      </c>
      <c r="L9485" t="s">
        <v>9693</v>
      </c>
      <c r="M9485">
        <v>20225</v>
      </c>
      <c r="N9485" t="s">
        <v>9732</v>
      </c>
      <c r="O9485" t="s">
        <v>1924</v>
      </c>
      <c r="P9485" s="20">
        <v>44505.734548611108</v>
      </c>
      <c r="Q9485">
        <v>46</v>
      </c>
      <c r="R9485">
        <v>20</v>
      </c>
      <c r="S9485">
        <v>22</v>
      </c>
      <c r="T9485">
        <v>16</v>
      </c>
      <c r="U9485">
        <v>10</v>
      </c>
      <c r="V9485">
        <v>12</v>
      </c>
      <c r="W9485" t="s">
        <v>13107</v>
      </c>
      <c r="X9485">
        <v>-95.938696902987246</v>
      </c>
      <c r="Y9485">
        <v>49.95361328125</v>
      </c>
      <c r="Z9485">
        <v>3</v>
      </c>
      <c r="AA9485" t="s">
        <v>9734</v>
      </c>
    </row>
    <row r="9486" spans="1:27" x14ac:dyDescent="0.35">
      <c r="A9486">
        <v>9485</v>
      </c>
      <c r="B9486">
        <v>365</v>
      </c>
      <c r="C9486" t="s">
        <v>9691</v>
      </c>
      <c r="D9486" t="s">
        <v>14961</v>
      </c>
      <c r="E9486" t="s">
        <v>13107</v>
      </c>
      <c r="F9486" t="s">
        <v>13107</v>
      </c>
      <c r="G9486" t="s">
        <v>13107</v>
      </c>
      <c r="H9486" t="s">
        <v>13107</v>
      </c>
      <c r="I9486">
        <v>2021</v>
      </c>
      <c r="J9486" t="s">
        <v>9692</v>
      </c>
      <c r="K9486">
        <v>5404</v>
      </c>
      <c r="L9486" t="s">
        <v>9693</v>
      </c>
      <c r="M9486">
        <v>20224</v>
      </c>
      <c r="N9486" t="s">
        <v>9729</v>
      </c>
      <c r="O9486" t="s">
        <v>1924</v>
      </c>
      <c r="P9486" s="20">
        <v>44505.698333333334</v>
      </c>
      <c r="Q9486">
        <v>23</v>
      </c>
      <c r="R9486">
        <v>20</v>
      </c>
      <c r="S9486">
        <v>6</v>
      </c>
      <c r="T9486">
        <v>9</v>
      </c>
      <c r="U9486">
        <v>13</v>
      </c>
      <c r="V9486">
        <v>17</v>
      </c>
      <c r="W9486" t="s">
        <v>13107</v>
      </c>
      <c r="X9486">
        <v>-95.943770651243952</v>
      </c>
      <c r="Y9486">
        <v>49.954315185546875</v>
      </c>
      <c r="Z9486">
        <v>3</v>
      </c>
      <c r="AA9486" t="s">
        <v>9735</v>
      </c>
    </row>
    <row r="9487" spans="1:27" x14ac:dyDescent="0.35">
      <c r="A9487">
        <v>9486</v>
      </c>
      <c r="B9487">
        <v>365</v>
      </c>
      <c r="C9487" t="s">
        <v>9691</v>
      </c>
      <c r="D9487" t="s">
        <v>14961</v>
      </c>
      <c r="E9487" t="s">
        <v>13107</v>
      </c>
      <c r="F9487" t="s">
        <v>13107</v>
      </c>
      <c r="G9487" t="s">
        <v>13107</v>
      </c>
      <c r="H9487" t="s">
        <v>13107</v>
      </c>
      <c r="I9487">
        <v>2021</v>
      </c>
      <c r="J9487" t="s">
        <v>9692</v>
      </c>
      <c r="K9487">
        <v>5404</v>
      </c>
      <c r="L9487" t="s">
        <v>9693</v>
      </c>
      <c r="M9487">
        <v>20225</v>
      </c>
      <c r="N9487" t="s">
        <v>9732</v>
      </c>
      <c r="O9487" t="s">
        <v>1924</v>
      </c>
      <c r="P9487" s="20">
        <v>44505.733182870368</v>
      </c>
      <c r="Q9487">
        <v>34</v>
      </c>
      <c r="R9487">
        <v>11</v>
      </c>
      <c r="S9487">
        <v>10</v>
      </c>
      <c r="T9487">
        <v>2</v>
      </c>
      <c r="U9487">
        <v>8</v>
      </c>
      <c r="V9487">
        <v>6</v>
      </c>
      <c r="W9487" t="s">
        <v>13107</v>
      </c>
      <c r="X9487">
        <v>-95.938631468610694</v>
      </c>
      <c r="Y9487">
        <v>49.95361328125</v>
      </c>
      <c r="Z9487">
        <v>2</v>
      </c>
      <c r="AA9487" t="s">
        <v>9736</v>
      </c>
    </row>
    <row r="9488" spans="1:27" x14ac:dyDescent="0.35">
      <c r="A9488">
        <v>9487</v>
      </c>
      <c r="B9488">
        <v>365</v>
      </c>
      <c r="C9488" t="s">
        <v>9691</v>
      </c>
      <c r="D9488" t="s">
        <v>14961</v>
      </c>
      <c r="E9488" t="s">
        <v>13107</v>
      </c>
      <c r="F9488" t="s">
        <v>13107</v>
      </c>
      <c r="G9488" t="s">
        <v>13107</v>
      </c>
      <c r="H9488" t="s">
        <v>13107</v>
      </c>
      <c r="I9488">
        <v>2021</v>
      </c>
      <c r="J9488" t="s">
        <v>9692</v>
      </c>
      <c r="K9488">
        <v>5404</v>
      </c>
      <c r="L9488" t="s">
        <v>9693</v>
      </c>
      <c r="M9488">
        <v>20226</v>
      </c>
      <c r="N9488" t="s">
        <v>9703</v>
      </c>
      <c r="O9488" t="s">
        <v>1924</v>
      </c>
      <c r="P9488" s="20">
        <v>44505.615659722222</v>
      </c>
      <c r="Q9488">
        <v>38</v>
      </c>
      <c r="R9488">
        <v>8</v>
      </c>
      <c r="S9488">
        <v>7</v>
      </c>
      <c r="T9488">
        <v>2</v>
      </c>
      <c r="U9488">
        <v>4</v>
      </c>
      <c r="V9488">
        <v>6</v>
      </c>
      <c r="W9488" t="s">
        <v>13107</v>
      </c>
      <c r="X9488">
        <v>-95.936702087968655</v>
      </c>
      <c r="Y9488">
        <v>49.955230712890625</v>
      </c>
      <c r="Z9488">
        <v>2</v>
      </c>
      <c r="AA9488" t="s">
        <v>9737</v>
      </c>
    </row>
    <row r="9489" spans="1:27" x14ac:dyDescent="0.35">
      <c r="A9489">
        <v>9488</v>
      </c>
      <c r="B9489">
        <v>365</v>
      </c>
      <c r="C9489" t="s">
        <v>9691</v>
      </c>
      <c r="D9489" t="s">
        <v>14961</v>
      </c>
      <c r="E9489" t="s">
        <v>13107</v>
      </c>
      <c r="F9489" t="s">
        <v>13107</v>
      </c>
      <c r="G9489" t="s">
        <v>13107</v>
      </c>
      <c r="H9489" t="s">
        <v>13107</v>
      </c>
      <c r="I9489">
        <v>2021</v>
      </c>
      <c r="J9489" t="s">
        <v>9692</v>
      </c>
      <c r="K9489">
        <v>5404</v>
      </c>
      <c r="L9489" t="s">
        <v>9693</v>
      </c>
      <c r="M9489">
        <v>20224</v>
      </c>
      <c r="N9489" t="s">
        <v>9729</v>
      </c>
      <c r="O9489" t="s">
        <v>1924</v>
      </c>
      <c r="P9489" s="20">
        <v>44505.697256944448</v>
      </c>
      <c r="Q9489">
        <v>13</v>
      </c>
      <c r="R9489">
        <v>8</v>
      </c>
      <c r="S9489">
        <v>2</v>
      </c>
      <c r="T9489">
        <v>2</v>
      </c>
      <c r="U9489">
        <v>7</v>
      </c>
      <c r="V9489">
        <v>5</v>
      </c>
      <c r="W9489" t="s">
        <v>13107</v>
      </c>
      <c r="X9489">
        <v>-95.943775079136415</v>
      </c>
      <c r="Y9489">
        <v>49.954345703125</v>
      </c>
      <c r="Z9489">
        <v>2</v>
      </c>
      <c r="AA9489" t="s">
        <v>9738</v>
      </c>
    </row>
    <row r="9490" spans="1:27" x14ac:dyDescent="0.35">
      <c r="A9490">
        <v>9489</v>
      </c>
      <c r="B9490">
        <v>365</v>
      </c>
      <c r="C9490" t="s">
        <v>9691</v>
      </c>
      <c r="D9490" t="s">
        <v>14961</v>
      </c>
      <c r="E9490" t="s">
        <v>13107</v>
      </c>
      <c r="F9490" t="s">
        <v>13107</v>
      </c>
      <c r="G9490" t="s">
        <v>13107</v>
      </c>
      <c r="H9490" t="s">
        <v>13107</v>
      </c>
      <c r="I9490">
        <v>2021</v>
      </c>
      <c r="J9490" t="s">
        <v>9692</v>
      </c>
      <c r="K9490">
        <v>5404</v>
      </c>
      <c r="L9490" t="s">
        <v>9693</v>
      </c>
      <c r="M9490">
        <v>20225</v>
      </c>
      <c r="N9490" t="s">
        <v>9732</v>
      </c>
      <c r="O9490" t="s">
        <v>1924</v>
      </c>
      <c r="P9490" s="20">
        <v>44344.555196759262</v>
      </c>
      <c r="Q9490">
        <v>43</v>
      </c>
      <c r="R9490">
        <v>32</v>
      </c>
      <c r="S9490">
        <v>36</v>
      </c>
      <c r="T9490">
        <v>23</v>
      </c>
      <c r="U9490">
        <v>27</v>
      </c>
      <c r="V9490">
        <v>35</v>
      </c>
      <c r="W9490" t="s">
        <v>13107</v>
      </c>
      <c r="X9490">
        <v>-95.938629318387399</v>
      </c>
      <c r="Y9490">
        <v>49.9535522460938</v>
      </c>
      <c r="AA9490" t="s">
        <v>9739</v>
      </c>
    </row>
    <row r="9491" spans="1:27" x14ac:dyDescent="0.35">
      <c r="A9491">
        <v>9490</v>
      </c>
      <c r="B9491">
        <v>365</v>
      </c>
      <c r="C9491" t="s">
        <v>9691</v>
      </c>
      <c r="D9491" t="s">
        <v>14961</v>
      </c>
      <c r="E9491" t="s">
        <v>13107</v>
      </c>
      <c r="F9491" t="s">
        <v>13107</v>
      </c>
      <c r="G9491" t="s">
        <v>13107</v>
      </c>
      <c r="H9491" t="s">
        <v>13107</v>
      </c>
      <c r="I9491">
        <v>2021</v>
      </c>
      <c r="J9491" t="s">
        <v>9692</v>
      </c>
      <c r="K9491">
        <v>5404</v>
      </c>
      <c r="L9491" t="s">
        <v>9693</v>
      </c>
      <c r="M9491">
        <v>20229</v>
      </c>
      <c r="N9491" t="s">
        <v>9721</v>
      </c>
      <c r="O9491" t="s">
        <v>1924</v>
      </c>
      <c r="P9491" s="20">
        <v>44505.709398148145</v>
      </c>
      <c r="Q9491">
        <v>17</v>
      </c>
      <c r="R9491">
        <v>10</v>
      </c>
      <c r="S9491">
        <v>4</v>
      </c>
      <c r="T9491">
        <v>4</v>
      </c>
      <c r="U9491">
        <v>8</v>
      </c>
      <c r="V9491">
        <v>7</v>
      </c>
      <c r="W9491" t="s">
        <v>13107</v>
      </c>
      <c r="X9491">
        <v>-95.945123100536904</v>
      </c>
      <c r="Y9491">
        <v>49.95330810546875</v>
      </c>
      <c r="Z9491">
        <v>2</v>
      </c>
      <c r="AA9491" t="s">
        <v>9740</v>
      </c>
    </row>
    <row r="9492" spans="1:27" x14ac:dyDescent="0.35">
      <c r="A9492">
        <v>9491</v>
      </c>
      <c r="B9492">
        <v>365</v>
      </c>
      <c r="C9492" t="s">
        <v>9691</v>
      </c>
      <c r="D9492" t="s">
        <v>14961</v>
      </c>
      <c r="E9492" t="s">
        <v>13107</v>
      </c>
      <c r="F9492" t="s">
        <v>13107</v>
      </c>
      <c r="G9492" t="s">
        <v>13107</v>
      </c>
      <c r="H9492" t="s">
        <v>13107</v>
      </c>
      <c r="I9492">
        <v>2021</v>
      </c>
      <c r="J9492" t="s">
        <v>9692</v>
      </c>
      <c r="K9492">
        <v>5404</v>
      </c>
      <c r="L9492" t="s">
        <v>9693</v>
      </c>
      <c r="M9492">
        <v>20227</v>
      </c>
      <c r="N9492" t="s">
        <v>9719</v>
      </c>
      <c r="O9492" t="s">
        <v>1924</v>
      </c>
      <c r="P9492" s="20">
        <v>44505.718935185185</v>
      </c>
      <c r="Q9492">
        <v>16</v>
      </c>
      <c r="R9492">
        <v>5</v>
      </c>
      <c r="S9492">
        <v>5</v>
      </c>
      <c r="T9492">
        <v>7</v>
      </c>
      <c r="U9492">
        <v>2</v>
      </c>
      <c r="V9492">
        <v>4</v>
      </c>
      <c r="W9492" t="s">
        <v>13107</v>
      </c>
      <c r="X9492">
        <v>-95.942648527473921</v>
      </c>
      <c r="Y9492">
        <v>49.953277587890625</v>
      </c>
      <c r="Z9492">
        <v>2</v>
      </c>
      <c r="AA9492" t="s">
        <v>9741</v>
      </c>
    </row>
    <row r="9493" spans="1:27" x14ac:dyDescent="0.35">
      <c r="A9493">
        <v>9492</v>
      </c>
      <c r="B9493">
        <v>365</v>
      </c>
      <c r="C9493" t="s">
        <v>9691</v>
      </c>
      <c r="D9493" t="s">
        <v>14961</v>
      </c>
      <c r="E9493" t="s">
        <v>13107</v>
      </c>
      <c r="F9493" t="s">
        <v>13107</v>
      </c>
      <c r="G9493" t="s">
        <v>13107</v>
      </c>
      <c r="H9493" t="s">
        <v>13107</v>
      </c>
      <c r="I9493">
        <v>2021</v>
      </c>
      <c r="J9493" t="s">
        <v>9692</v>
      </c>
      <c r="K9493">
        <v>5404</v>
      </c>
      <c r="L9493" t="s">
        <v>9693</v>
      </c>
      <c r="M9493">
        <v>20228</v>
      </c>
      <c r="N9493" t="s">
        <v>9714</v>
      </c>
      <c r="O9493" t="s">
        <v>1924</v>
      </c>
      <c r="P9493" s="20">
        <v>44505.628263888888</v>
      </c>
      <c r="Q9493">
        <v>28</v>
      </c>
      <c r="R9493">
        <v>9</v>
      </c>
      <c r="S9493">
        <v>11</v>
      </c>
      <c r="T9493">
        <v>6</v>
      </c>
      <c r="U9493">
        <v>7</v>
      </c>
      <c r="V9493">
        <v>4</v>
      </c>
      <c r="W9493" t="s">
        <v>13107</v>
      </c>
      <c r="X9493">
        <v>-95.940271287138344</v>
      </c>
      <c r="Y9493">
        <v>49.955047607421875</v>
      </c>
      <c r="Z9493">
        <v>2</v>
      </c>
      <c r="AA9493" t="s">
        <v>9742</v>
      </c>
    </row>
    <row r="9494" spans="1:27" x14ac:dyDescent="0.35">
      <c r="A9494">
        <v>9493</v>
      </c>
      <c r="B9494">
        <v>365</v>
      </c>
      <c r="C9494" t="s">
        <v>9691</v>
      </c>
      <c r="D9494" t="s">
        <v>14961</v>
      </c>
      <c r="E9494" t="s">
        <v>13107</v>
      </c>
      <c r="F9494" t="s">
        <v>13107</v>
      </c>
      <c r="G9494" t="s">
        <v>13107</v>
      </c>
      <c r="H9494" t="s">
        <v>13107</v>
      </c>
      <c r="I9494">
        <v>2021</v>
      </c>
      <c r="J9494" t="s">
        <v>9692</v>
      </c>
      <c r="K9494">
        <v>5404</v>
      </c>
      <c r="L9494" t="s">
        <v>9693</v>
      </c>
      <c r="M9494">
        <v>20230</v>
      </c>
      <c r="N9494" t="s">
        <v>9694</v>
      </c>
      <c r="O9494" t="s">
        <v>1924</v>
      </c>
      <c r="P9494" s="20">
        <v>44505.643171296295</v>
      </c>
      <c r="Q9494">
        <v>44</v>
      </c>
      <c r="R9494">
        <v>18</v>
      </c>
      <c r="S9494">
        <v>10</v>
      </c>
      <c r="T9494">
        <v>9</v>
      </c>
      <c r="U9494">
        <v>7</v>
      </c>
      <c r="V9494">
        <v>8</v>
      </c>
      <c r="W9494" t="s">
        <v>13107</v>
      </c>
      <c r="X9494">
        <v>-95.943399465081001</v>
      </c>
      <c r="Y9494">
        <v>49.955596923828125</v>
      </c>
      <c r="Z9494">
        <v>2</v>
      </c>
      <c r="AA9494" t="s">
        <v>9743</v>
      </c>
    </row>
    <row r="9495" spans="1:27" x14ac:dyDescent="0.35">
      <c r="A9495">
        <v>9494</v>
      </c>
      <c r="B9495">
        <v>365</v>
      </c>
      <c r="C9495" t="s">
        <v>9691</v>
      </c>
      <c r="D9495" t="s">
        <v>14961</v>
      </c>
      <c r="E9495" t="s">
        <v>13107</v>
      </c>
      <c r="F9495" t="s">
        <v>13107</v>
      </c>
      <c r="G9495" t="s">
        <v>13107</v>
      </c>
      <c r="H9495" t="s">
        <v>13107</v>
      </c>
      <c r="I9495">
        <v>2021</v>
      </c>
      <c r="J9495" t="s">
        <v>9692</v>
      </c>
      <c r="K9495">
        <v>5404</v>
      </c>
      <c r="L9495" t="s">
        <v>9693</v>
      </c>
      <c r="M9495">
        <v>20233</v>
      </c>
      <c r="N9495" t="s">
        <v>9701</v>
      </c>
      <c r="O9495" t="s">
        <v>1924</v>
      </c>
      <c r="P9495" s="20">
        <v>44505.673020833332</v>
      </c>
      <c r="Q9495">
        <v>37</v>
      </c>
      <c r="R9495">
        <v>15</v>
      </c>
      <c r="S9495">
        <v>11</v>
      </c>
      <c r="T9495">
        <v>10</v>
      </c>
      <c r="U9495">
        <v>8</v>
      </c>
      <c r="V9495">
        <v>11</v>
      </c>
      <c r="W9495" t="s">
        <v>13107</v>
      </c>
      <c r="X9495">
        <v>-95.944879177292947</v>
      </c>
      <c r="Y9495">
        <v>49.95458984375</v>
      </c>
      <c r="Z9495">
        <v>2</v>
      </c>
      <c r="AA9495" t="s">
        <v>9744</v>
      </c>
    </row>
    <row r="9496" spans="1:27" x14ac:dyDescent="0.35">
      <c r="A9496">
        <v>9495</v>
      </c>
      <c r="B9496">
        <v>365</v>
      </c>
      <c r="C9496" t="s">
        <v>9691</v>
      </c>
      <c r="D9496" t="s">
        <v>14961</v>
      </c>
      <c r="E9496" t="s">
        <v>13107</v>
      </c>
      <c r="F9496" t="s">
        <v>13107</v>
      </c>
      <c r="G9496" t="s">
        <v>13107</v>
      </c>
      <c r="H9496" t="s">
        <v>13107</v>
      </c>
      <c r="I9496">
        <v>2021</v>
      </c>
      <c r="J9496" t="s">
        <v>9692</v>
      </c>
      <c r="K9496">
        <v>5404</v>
      </c>
      <c r="L9496" t="s">
        <v>9693</v>
      </c>
      <c r="M9496">
        <v>20229</v>
      </c>
      <c r="N9496" t="s">
        <v>9721</v>
      </c>
      <c r="O9496" t="s">
        <v>1924</v>
      </c>
      <c r="P9496" s="20">
        <v>44505.710300925923</v>
      </c>
      <c r="Q9496">
        <v>28</v>
      </c>
      <c r="R9496">
        <v>11</v>
      </c>
      <c r="S9496">
        <v>2</v>
      </c>
      <c r="T9496">
        <v>5</v>
      </c>
      <c r="U9496">
        <v>6</v>
      </c>
      <c r="V9496">
        <v>4</v>
      </c>
      <c r="W9496" t="s">
        <v>13107</v>
      </c>
      <c r="X9496">
        <v>-95.945116455602985</v>
      </c>
      <c r="Y9496">
        <v>49.95330810546875</v>
      </c>
      <c r="Z9496">
        <v>3</v>
      </c>
      <c r="AA9496" t="s">
        <v>9745</v>
      </c>
    </row>
    <row r="9497" spans="1:27" x14ac:dyDescent="0.35">
      <c r="A9497">
        <v>9496</v>
      </c>
      <c r="B9497">
        <v>366</v>
      </c>
      <c r="C9497" t="s">
        <v>9746</v>
      </c>
      <c r="D9497" t="s">
        <v>13107</v>
      </c>
      <c r="E9497" t="s">
        <v>13107</v>
      </c>
      <c r="F9497" t="s">
        <v>13107</v>
      </c>
      <c r="G9497" t="s">
        <v>13107</v>
      </c>
      <c r="H9497" t="s">
        <v>13107</v>
      </c>
      <c r="I9497">
        <v>2021</v>
      </c>
      <c r="J9497" t="s">
        <v>9747</v>
      </c>
      <c r="K9497">
        <v>5408</v>
      </c>
      <c r="L9497" t="s">
        <v>12307</v>
      </c>
      <c r="N9497" t="s">
        <v>13107</v>
      </c>
      <c r="O9497" t="s">
        <v>2851</v>
      </c>
      <c r="P9497" s="20">
        <v>44469.545752314814</v>
      </c>
      <c r="Q9497">
        <v>85</v>
      </c>
      <c r="R9497">
        <v>14</v>
      </c>
      <c r="S9497">
        <v>33</v>
      </c>
      <c r="T9497">
        <v>29</v>
      </c>
      <c r="U9497">
        <v>19</v>
      </c>
      <c r="V9497">
        <v>30</v>
      </c>
      <c r="W9497" t="s">
        <v>13107</v>
      </c>
      <c r="X9497">
        <v>-72.686077249999997</v>
      </c>
      <c r="Y9497">
        <v>45.981353759765625</v>
      </c>
      <c r="Z9497">
        <v>1</v>
      </c>
      <c r="AA9497" t="s">
        <v>9748</v>
      </c>
    </row>
    <row r="9498" spans="1:27" x14ac:dyDescent="0.35">
      <c r="A9498">
        <v>9497</v>
      </c>
      <c r="B9498">
        <v>366</v>
      </c>
      <c r="C9498" t="s">
        <v>9746</v>
      </c>
      <c r="D9498" t="s">
        <v>13107</v>
      </c>
      <c r="E9498" t="s">
        <v>13107</v>
      </c>
      <c r="F9498" t="s">
        <v>13107</v>
      </c>
      <c r="G9498" t="s">
        <v>13107</v>
      </c>
      <c r="H9498" t="s">
        <v>13107</v>
      </c>
      <c r="I9498">
        <v>2021</v>
      </c>
      <c r="J9498" t="s">
        <v>9747</v>
      </c>
      <c r="K9498">
        <v>5408</v>
      </c>
      <c r="L9498" t="s">
        <v>12307</v>
      </c>
      <c r="N9498" t="s">
        <v>13107</v>
      </c>
      <c r="O9498" t="s">
        <v>2851</v>
      </c>
      <c r="P9498" s="20">
        <v>44469.52171296296</v>
      </c>
      <c r="Q9498">
        <v>33</v>
      </c>
      <c r="R9498">
        <v>33</v>
      </c>
      <c r="S9498">
        <v>25</v>
      </c>
      <c r="T9498">
        <v>27</v>
      </c>
      <c r="U9498">
        <v>27</v>
      </c>
      <c r="V9498">
        <v>31</v>
      </c>
      <c r="W9498" t="s">
        <v>13107</v>
      </c>
      <c r="X9498">
        <v>-72.683366166666673</v>
      </c>
      <c r="Y9498">
        <v>45.979461669921875</v>
      </c>
      <c r="Z9498">
        <v>1</v>
      </c>
      <c r="AA9498" t="s">
        <v>9751</v>
      </c>
    </row>
    <row r="9499" spans="1:27" x14ac:dyDescent="0.35">
      <c r="A9499">
        <v>9498</v>
      </c>
      <c r="B9499">
        <v>366</v>
      </c>
      <c r="C9499" t="s">
        <v>9746</v>
      </c>
      <c r="D9499" t="s">
        <v>13107</v>
      </c>
      <c r="E9499" t="s">
        <v>13107</v>
      </c>
      <c r="F9499" t="s">
        <v>13107</v>
      </c>
      <c r="G9499" t="s">
        <v>13107</v>
      </c>
      <c r="H9499" t="s">
        <v>13107</v>
      </c>
      <c r="I9499">
        <v>2021</v>
      </c>
      <c r="J9499" t="s">
        <v>9747</v>
      </c>
      <c r="K9499">
        <v>5408</v>
      </c>
      <c r="L9499" t="s">
        <v>12307</v>
      </c>
      <c r="N9499" t="s">
        <v>13107</v>
      </c>
      <c r="O9499" t="s">
        <v>2851</v>
      </c>
      <c r="P9499" s="20">
        <v>44365.516273148147</v>
      </c>
      <c r="Q9499">
        <v>107</v>
      </c>
      <c r="R9499">
        <v>8</v>
      </c>
      <c r="S9499">
        <v>8</v>
      </c>
      <c r="T9499">
        <v>8</v>
      </c>
      <c r="U9499">
        <v>8</v>
      </c>
      <c r="V9499">
        <v>8</v>
      </c>
      <c r="W9499" t="s">
        <v>13107</v>
      </c>
      <c r="X9499">
        <v>-72.685172477933591</v>
      </c>
      <c r="Y9499">
        <v>45.980560302734375</v>
      </c>
      <c r="Z9499">
        <v>1</v>
      </c>
      <c r="AA9499" t="s">
        <v>13107</v>
      </c>
    </row>
    <row r="9500" spans="1:27" x14ac:dyDescent="0.35">
      <c r="A9500">
        <v>9499</v>
      </c>
      <c r="B9500">
        <v>366</v>
      </c>
      <c r="C9500" t="s">
        <v>9746</v>
      </c>
      <c r="D9500" t="s">
        <v>13107</v>
      </c>
      <c r="E9500" t="s">
        <v>13107</v>
      </c>
      <c r="F9500" t="s">
        <v>13107</v>
      </c>
      <c r="G9500" t="s">
        <v>13107</v>
      </c>
      <c r="H9500" t="s">
        <v>13107</v>
      </c>
      <c r="I9500">
        <v>2021</v>
      </c>
      <c r="J9500" t="s">
        <v>9747</v>
      </c>
      <c r="K9500">
        <v>5408</v>
      </c>
      <c r="L9500" t="s">
        <v>12307</v>
      </c>
      <c r="N9500" t="s">
        <v>13107</v>
      </c>
      <c r="O9500" t="s">
        <v>2851</v>
      </c>
      <c r="P9500" s="20">
        <v>44365.508009259262</v>
      </c>
      <c r="Q9500">
        <v>25</v>
      </c>
      <c r="R9500">
        <v>8</v>
      </c>
      <c r="S9500">
        <v>8</v>
      </c>
      <c r="T9500">
        <v>8</v>
      </c>
      <c r="U9500">
        <v>8</v>
      </c>
      <c r="V9500">
        <v>8</v>
      </c>
      <c r="W9500" t="s">
        <v>13107</v>
      </c>
      <c r="X9500">
        <v>-72.683355824642362</v>
      </c>
      <c r="Y9500">
        <v>45.979522705078125</v>
      </c>
      <c r="Z9500">
        <v>1</v>
      </c>
      <c r="AA9500" t="s">
        <v>13107</v>
      </c>
    </row>
    <row r="9501" spans="1:27" x14ac:dyDescent="0.35">
      <c r="A9501">
        <v>9500</v>
      </c>
      <c r="B9501">
        <v>366</v>
      </c>
      <c r="C9501" t="s">
        <v>9746</v>
      </c>
      <c r="D9501" t="s">
        <v>13107</v>
      </c>
      <c r="E9501" t="s">
        <v>13107</v>
      </c>
      <c r="F9501" t="s">
        <v>13107</v>
      </c>
      <c r="G9501" t="s">
        <v>13107</v>
      </c>
      <c r="H9501" t="s">
        <v>13107</v>
      </c>
      <c r="I9501">
        <v>2021</v>
      </c>
      <c r="J9501" t="s">
        <v>9747</v>
      </c>
      <c r="K9501">
        <v>5408</v>
      </c>
      <c r="L9501" t="s">
        <v>12307</v>
      </c>
      <c r="N9501" t="s">
        <v>13107</v>
      </c>
      <c r="O9501" t="s">
        <v>2851</v>
      </c>
      <c r="P9501" s="20">
        <v>44469.49560185185</v>
      </c>
      <c r="Q9501">
        <v>54</v>
      </c>
      <c r="R9501">
        <v>33</v>
      </c>
      <c r="S9501">
        <v>29</v>
      </c>
      <c r="T9501">
        <v>23</v>
      </c>
      <c r="U9501">
        <v>20</v>
      </c>
      <c r="V9501">
        <v>23</v>
      </c>
      <c r="W9501" t="s">
        <v>13107</v>
      </c>
      <c r="X9501">
        <v>-72.678037133333333</v>
      </c>
      <c r="Y9501">
        <v>45.97589111328125</v>
      </c>
      <c r="Z9501">
        <v>3</v>
      </c>
      <c r="AA9501" t="s">
        <v>9752</v>
      </c>
    </row>
    <row r="9502" spans="1:27" x14ac:dyDescent="0.35">
      <c r="A9502">
        <v>9501</v>
      </c>
      <c r="B9502">
        <v>366</v>
      </c>
      <c r="C9502" t="s">
        <v>9746</v>
      </c>
      <c r="D9502" t="s">
        <v>13107</v>
      </c>
      <c r="E9502" t="s">
        <v>13107</v>
      </c>
      <c r="F9502" t="s">
        <v>13107</v>
      </c>
      <c r="G9502" t="s">
        <v>13107</v>
      </c>
      <c r="H9502" t="s">
        <v>13107</v>
      </c>
      <c r="I9502">
        <v>2021</v>
      </c>
      <c r="J9502" t="s">
        <v>9747</v>
      </c>
      <c r="K9502">
        <v>5408</v>
      </c>
      <c r="L9502" t="s">
        <v>12307</v>
      </c>
      <c r="N9502" t="s">
        <v>13107</v>
      </c>
      <c r="O9502" t="s">
        <v>2851</v>
      </c>
      <c r="P9502" s="20">
        <v>44365.509629629632</v>
      </c>
      <c r="Q9502">
        <v>109</v>
      </c>
      <c r="R9502">
        <v>8</v>
      </c>
      <c r="S9502">
        <v>8</v>
      </c>
      <c r="T9502">
        <v>8</v>
      </c>
      <c r="U9502">
        <v>8</v>
      </c>
      <c r="V9502">
        <v>8</v>
      </c>
      <c r="W9502" t="s">
        <v>13107</v>
      </c>
      <c r="X9502">
        <v>-72.683358010786094</v>
      </c>
      <c r="Y9502">
        <v>45.979461669921875</v>
      </c>
      <c r="Z9502">
        <v>2</v>
      </c>
      <c r="AA9502" t="s">
        <v>13107</v>
      </c>
    </row>
    <row r="9503" spans="1:27" x14ac:dyDescent="0.35">
      <c r="A9503">
        <v>9502</v>
      </c>
      <c r="B9503">
        <v>366</v>
      </c>
      <c r="C9503" t="s">
        <v>9746</v>
      </c>
      <c r="D9503" t="s">
        <v>13107</v>
      </c>
      <c r="E9503" t="s">
        <v>13107</v>
      </c>
      <c r="F9503" t="s">
        <v>13107</v>
      </c>
      <c r="G9503" t="s">
        <v>13107</v>
      </c>
      <c r="H9503" t="s">
        <v>13107</v>
      </c>
      <c r="I9503">
        <v>2021</v>
      </c>
      <c r="J9503" t="s">
        <v>9747</v>
      </c>
      <c r="K9503">
        <v>5408</v>
      </c>
      <c r="L9503" t="s">
        <v>12307</v>
      </c>
      <c r="N9503" t="s">
        <v>13107</v>
      </c>
      <c r="O9503" t="s">
        <v>2851</v>
      </c>
      <c r="P9503" s="20">
        <v>44365.505555555559</v>
      </c>
      <c r="Q9503">
        <v>132</v>
      </c>
      <c r="R9503">
        <v>8</v>
      </c>
      <c r="S9503">
        <v>8</v>
      </c>
      <c r="T9503">
        <v>8</v>
      </c>
      <c r="U9503">
        <v>8</v>
      </c>
      <c r="V9503">
        <v>8</v>
      </c>
      <c r="W9503" t="s">
        <v>13107</v>
      </c>
      <c r="X9503">
        <v>-72.680250789800596</v>
      </c>
      <c r="Y9503">
        <v>45.977264404296875</v>
      </c>
      <c r="Z9503">
        <v>1</v>
      </c>
      <c r="AA9503" t="s">
        <v>13107</v>
      </c>
    </row>
    <row r="9504" spans="1:27" x14ac:dyDescent="0.35">
      <c r="A9504">
        <v>9503</v>
      </c>
      <c r="B9504">
        <v>366</v>
      </c>
      <c r="C9504" t="s">
        <v>9746</v>
      </c>
      <c r="D9504" t="s">
        <v>13107</v>
      </c>
      <c r="E9504" t="s">
        <v>13107</v>
      </c>
      <c r="F9504" t="s">
        <v>13107</v>
      </c>
      <c r="G9504" t="s">
        <v>13107</v>
      </c>
      <c r="H9504" t="s">
        <v>13107</v>
      </c>
      <c r="I9504">
        <v>2021</v>
      </c>
      <c r="J9504" t="s">
        <v>9747</v>
      </c>
      <c r="K9504">
        <v>5408</v>
      </c>
      <c r="L9504" t="s">
        <v>12307</v>
      </c>
      <c r="N9504" t="s">
        <v>13107</v>
      </c>
      <c r="O9504" t="s">
        <v>2851</v>
      </c>
      <c r="P9504" s="20">
        <v>44469.50072916667</v>
      </c>
      <c r="Q9504">
        <v>84</v>
      </c>
      <c r="R9504">
        <v>30</v>
      </c>
      <c r="S9504">
        <v>29</v>
      </c>
      <c r="T9504">
        <v>37</v>
      </c>
      <c r="U9504">
        <v>37</v>
      </c>
      <c r="V9504">
        <v>33</v>
      </c>
      <c r="W9504" t="s">
        <v>13107</v>
      </c>
      <c r="X9504">
        <v>-72.680225866666703</v>
      </c>
      <c r="Y9504">
        <v>45.977264404296903</v>
      </c>
      <c r="Z9504">
        <v>3</v>
      </c>
      <c r="AA9504" t="s">
        <v>9753</v>
      </c>
    </row>
    <row r="9505" spans="1:27" x14ac:dyDescent="0.35">
      <c r="A9505">
        <v>9504</v>
      </c>
      <c r="B9505">
        <v>366</v>
      </c>
      <c r="C9505" t="s">
        <v>9746</v>
      </c>
      <c r="D9505" t="s">
        <v>13107</v>
      </c>
      <c r="E9505" t="s">
        <v>13107</v>
      </c>
      <c r="F9505" t="s">
        <v>13107</v>
      </c>
      <c r="G9505" t="s">
        <v>13107</v>
      </c>
      <c r="H9505" t="s">
        <v>13107</v>
      </c>
      <c r="I9505">
        <v>2021</v>
      </c>
      <c r="J9505" t="s">
        <v>9747</v>
      </c>
      <c r="K9505">
        <v>5408</v>
      </c>
      <c r="L9505" t="s">
        <v>12307</v>
      </c>
      <c r="N9505" t="s">
        <v>13107</v>
      </c>
      <c r="O9505" t="s">
        <v>2851</v>
      </c>
      <c r="P9505" s="20">
        <v>44469.543333333335</v>
      </c>
      <c r="Q9505">
        <v>69</v>
      </c>
      <c r="R9505">
        <v>48</v>
      </c>
      <c r="S9505">
        <v>33</v>
      </c>
      <c r="T9505">
        <v>34</v>
      </c>
      <c r="U9505">
        <v>49</v>
      </c>
      <c r="V9505">
        <v>46</v>
      </c>
      <c r="W9505" t="s">
        <v>13107</v>
      </c>
      <c r="X9505">
        <v>-72.686080883333332</v>
      </c>
      <c r="Y9505">
        <v>45.981353759765625</v>
      </c>
      <c r="Z9505">
        <v>2</v>
      </c>
      <c r="AA9505" t="s">
        <v>9754</v>
      </c>
    </row>
    <row r="9506" spans="1:27" x14ac:dyDescent="0.35">
      <c r="A9506">
        <v>9505</v>
      </c>
      <c r="B9506">
        <v>366</v>
      </c>
      <c r="C9506" t="s">
        <v>9746</v>
      </c>
      <c r="D9506" t="s">
        <v>13107</v>
      </c>
      <c r="E9506" t="s">
        <v>13107</v>
      </c>
      <c r="F9506" t="s">
        <v>13107</v>
      </c>
      <c r="G9506" t="s">
        <v>13107</v>
      </c>
      <c r="H9506" t="s">
        <v>13107</v>
      </c>
      <c r="I9506">
        <v>2021</v>
      </c>
      <c r="J9506" t="s">
        <v>9747</v>
      </c>
      <c r="K9506">
        <v>5408</v>
      </c>
      <c r="L9506" t="s">
        <v>12307</v>
      </c>
      <c r="N9506" t="s">
        <v>13107</v>
      </c>
      <c r="O9506" t="s">
        <v>2851</v>
      </c>
      <c r="P9506" s="20">
        <v>44469.507337962961</v>
      </c>
      <c r="Q9506">
        <v>69</v>
      </c>
      <c r="R9506">
        <v>41</v>
      </c>
      <c r="S9506">
        <v>39</v>
      </c>
      <c r="T9506">
        <v>24</v>
      </c>
      <c r="U9506">
        <v>36</v>
      </c>
      <c r="V9506">
        <v>39</v>
      </c>
      <c r="W9506" t="s">
        <v>13107</v>
      </c>
      <c r="X9506">
        <v>-72.680190083333343</v>
      </c>
      <c r="Y9506">
        <v>45.977264404296875</v>
      </c>
      <c r="Z9506">
        <v>2</v>
      </c>
      <c r="AA9506" t="s">
        <v>9755</v>
      </c>
    </row>
    <row r="9507" spans="1:27" x14ac:dyDescent="0.35">
      <c r="A9507">
        <v>9506</v>
      </c>
      <c r="B9507">
        <v>366</v>
      </c>
      <c r="C9507" t="s">
        <v>9746</v>
      </c>
      <c r="D9507" t="s">
        <v>13107</v>
      </c>
      <c r="E9507" t="s">
        <v>13107</v>
      </c>
      <c r="F9507" t="s">
        <v>13107</v>
      </c>
      <c r="G9507" t="s">
        <v>13107</v>
      </c>
      <c r="H9507" t="s">
        <v>13107</v>
      </c>
      <c r="I9507">
        <v>2021</v>
      </c>
      <c r="J9507" t="s">
        <v>9747</v>
      </c>
      <c r="K9507">
        <v>5408</v>
      </c>
      <c r="L9507" t="s">
        <v>12307</v>
      </c>
      <c r="N9507" t="s">
        <v>13107</v>
      </c>
      <c r="O9507" t="s">
        <v>2851</v>
      </c>
      <c r="P9507" s="20">
        <v>44365.513692129629</v>
      </c>
      <c r="Q9507">
        <v>62</v>
      </c>
      <c r="R9507">
        <v>8</v>
      </c>
      <c r="S9507">
        <v>8</v>
      </c>
      <c r="T9507">
        <v>8</v>
      </c>
      <c r="U9507">
        <v>8</v>
      </c>
      <c r="V9507">
        <v>8</v>
      </c>
      <c r="W9507" t="s">
        <v>13107</v>
      </c>
      <c r="X9507">
        <v>-72.685287297161594</v>
      </c>
      <c r="Y9507">
        <v>45.980621337890625</v>
      </c>
      <c r="Z9507">
        <v>1</v>
      </c>
      <c r="AA9507" t="s">
        <v>13107</v>
      </c>
    </row>
    <row r="9508" spans="1:27" x14ac:dyDescent="0.35">
      <c r="A9508">
        <v>9507</v>
      </c>
      <c r="B9508">
        <v>366</v>
      </c>
      <c r="C9508" t="s">
        <v>9746</v>
      </c>
      <c r="D9508" t="s">
        <v>13107</v>
      </c>
      <c r="E9508" t="s">
        <v>13107</v>
      </c>
      <c r="F9508" t="s">
        <v>13107</v>
      </c>
      <c r="G9508" t="s">
        <v>13107</v>
      </c>
      <c r="H9508" t="s">
        <v>13107</v>
      </c>
      <c r="I9508">
        <v>2021</v>
      </c>
      <c r="J9508" t="s">
        <v>9747</v>
      </c>
      <c r="K9508">
        <v>5408</v>
      </c>
      <c r="L9508" t="s">
        <v>12307</v>
      </c>
      <c r="N9508" t="s">
        <v>13107</v>
      </c>
      <c r="O9508" t="s">
        <v>2851</v>
      </c>
      <c r="P9508" s="20">
        <v>44365.518692129626</v>
      </c>
      <c r="Q9508">
        <v>149</v>
      </c>
      <c r="R9508">
        <v>8</v>
      </c>
      <c r="S9508">
        <v>8</v>
      </c>
      <c r="T9508">
        <v>8</v>
      </c>
      <c r="U9508">
        <v>8</v>
      </c>
      <c r="V9508">
        <v>8</v>
      </c>
      <c r="W9508" t="s">
        <v>13107</v>
      </c>
      <c r="X9508">
        <v>-72.686109164221008</v>
      </c>
      <c r="Y9508">
        <v>45.98138427734375</v>
      </c>
      <c r="Z9508">
        <v>1</v>
      </c>
      <c r="AA9508" t="s">
        <v>13107</v>
      </c>
    </row>
    <row r="9509" spans="1:27" x14ac:dyDescent="0.35">
      <c r="A9509">
        <v>9508</v>
      </c>
      <c r="B9509">
        <v>366</v>
      </c>
      <c r="C9509" t="s">
        <v>9746</v>
      </c>
      <c r="D9509" t="s">
        <v>13107</v>
      </c>
      <c r="E9509" t="s">
        <v>13107</v>
      </c>
      <c r="F9509" t="s">
        <v>13107</v>
      </c>
      <c r="G9509" t="s">
        <v>13107</v>
      </c>
      <c r="H9509" t="s">
        <v>13107</v>
      </c>
      <c r="I9509">
        <v>2021</v>
      </c>
      <c r="J9509" t="s">
        <v>9747</v>
      </c>
      <c r="K9509">
        <v>5408</v>
      </c>
      <c r="L9509" t="s">
        <v>12307</v>
      </c>
      <c r="N9509" t="s">
        <v>13107</v>
      </c>
      <c r="O9509" t="s">
        <v>2851</v>
      </c>
      <c r="P9509" s="20">
        <v>44365.510474537034</v>
      </c>
      <c r="Q9509">
        <v>164</v>
      </c>
      <c r="R9509">
        <v>8</v>
      </c>
      <c r="S9509">
        <v>8</v>
      </c>
      <c r="T9509">
        <v>8</v>
      </c>
      <c r="U9509">
        <v>8</v>
      </c>
      <c r="V9509">
        <v>8</v>
      </c>
      <c r="W9509" t="s">
        <v>13107</v>
      </c>
      <c r="X9509">
        <v>-72.683335261540293</v>
      </c>
      <c r="Y9509">
        <v>45.979461669921875</v>
      </c>
      <c r="Z9509">
        <v>1</v>
      </c>
      <c r="AA9509" t="s">
        <v>13107</v>
      </c>
    </row>
    <row r="9510" spans="1:27" x14ac:dyDescent="0.35">
      <c r="A9510">
        <v>9509</v>
      </c>
      <c r="B9510">
        <v>366</v>
      </c>
      <c r="C9510" t="s">
        <v>9746</v>
      </c>
      <c r="D9510" t="s">
        <v>13107</v>
      </c>
      <c r="E9510" t="s">
        <v>13107</v>
      </c>
      <c r="F9510" t="s">
        <v>13107</v>
      </c>
      <c r="G9510" t="s">
        <v>13107</v>
      </c>
      <c r="H9510" t="s">
        <v>13107</v>
      </c>
      <c r="I9510">
        <v>2021</v>
      </c>
      <c r="J9510" t="s">
        <v>9747</v>
      </c>
      <c r="K9510">
        <v>5408</v>
      </c>
      <c r="L9510" t="s">
        <v>12307</v>
      </c>
      <c r="N9510" t="s">
        <v>13107</v>
      </c>
      <c r="O9510" t="s">
        <v>2851</v>
      </c>
      <c r="P9510" s="20">
        <v>44469.492372685185</v>
      </c>
      <c r="Q9510">
        <v>83</v>
      </c>
      <c r="R9510">
        <v>39</v>
      </c>
      <c r="S9510">
        <v>39</v>
      </c>
      <c r="T9510">
        <v>38</v>
      </c>
      <c r="U9510">
        <v>35</v>
      </c>
      <c r="V9510">
        <v>26</v>
      </c>
      <c r="W9510" t="s">
        <v>13107</v>
      </c>
      <c r="X9510">
        <v>-72.678042283333326</v>
      </c>
      <c r="Y9510">
        <v>45.97589111328125</v>
      </c>
      <c r="Z9510">
        <v>2</v>
      </c>
      <c r="AA9510" t="s">
        <v>9756</v>
      </c>
    </row>
    <row r="9511" spans="1:27" x14ac:dyDescent="0.35">
      <c r="A9511">
        <v>9510</v>
      </c>
      <c r="B9511">
        <v>366</v>
      </c>
      <c r="C9511" t="s">
        <v>9746</v>
      </c>
      <c r="D9511" t="s">
        <v>13107</v>
      </c>
      <c r="E9511" t="s">
        <v>13107</v>
      </c>
      <c r="F9511" t="s">
        <v>13107</v>
      </c>
      <c r="G9511" t="s">
        <v>13107</v>
      </c>
      <c r="H9511" t="s">
        <v>13107</v>
      </c>
      <c r="I9511">
        <v>2021</v>
      </c>
      <c r="J9511" t="s">
        <v>9747</v>
      </c>
      <c r="K9511">
        <v>5408</v>
      </c>
      <c r="L9511" t="s">
        <v>12307</v>
      </c>
      <c r="N9511" t="s">
        <v>13107</v>
      </c>
      <c r="O9511" t="s">
        <v>2851</v>
      </c>
      <c r="P9511" s="20">
        <v>44365.520601851851</v>
      </c>
      <c r="Q9511">
        <v>65</v>
      </c>
      <c r="R9511">
        <v>8</v>
      </c>
      <c r="S9511">
        <v>8</v>
      </c>
      <c r="T9511">
        <v>8</v>
      </c>
      <c r="U9511">
        <v>8</v>
      </c>
      <c r="V9511">
        <v>8</v>
      </c>
      <c r="W9511" t="s">
        <v>13107</v>
      </c>
      <c r="X9511">
        <v>-72.686094519290236</v>
      </c>
      <c r="Y9511">
        <v>45.98138427734375</v>
      </c>
      <c r="Z9511">
        <v>2</v>
      </c>
      <c r="AA9511" t="s">
        <v>13107</v>
      </c>
    </row>
    <row r="9512" spans="1:27" x14ac:dyDescent="0.35">
      <c r="A9512">
        <v>9511</v>
      </c>
      <c r="B9512">
        <v>366</v>
      </c>
      <c r="C9512" t="s">
        <v>9746</v>
      </c>
      <c r="D9512" t="s">
        <v>13107</v>
      </c>
      <c r="E9512" t="s">
        <v>13107</v>
      </c>
      <c r="F9512" t="s">
        <v>13107</v>
      </c>
      <c r="G9512" t="s">
        <v>13107</v>
      </c>
      <c r="H9512" t="s">
        <v>13107</v>
      </c>
      <c r="I9512">
        <v>2021</v>
      </c>
      <c r="J9512" t="s">
        <v>9747</v>
      </c>
      <c r="K9512">
        <v>5408</v>
      </c>
      <c r="L9512" t="s">
        <v>12307</v>
      </c>
      <c r="N9512" t="s">
        <v>13107</v>
      </c>
      <c r="O9512" t="s">
        <v>2851</v>
      </c>
      <c r="P9512" s="20">
        <v>44365.514374999999</v>
      </c>
      <c r="Q9512">
        <v>148</v>
      </c>
      <c r="R9512">
        <v>8</v>
      </c>
      <c r="S9512">
        <v>8</v>
      </c>
      <c r="T9512">
        <v>8</v>
      </c>
      <c r="U9512">
        <v>8</v>
      </c>
      <c r="V9512">
        <v>8</v>
      </c>
      <c r="W9512" t="s">
        <v>13107</v>
      </c>
      <c r="X9512">
        <v>-72.685159422633745</v>
      </c>
      <c r="Y9512">
        <v>45.98052978515625</v>
      </c>
      <c r="Z9512">
        <v>2</v>
      </c>
      <c r="AA9512" t="s">
        <v>13107</v>
      </c>
    </row>
    <row r="9513" spans="1:27" x14ac:dyDescent="0.35">
      <c r="A9513">
        <v>9512</v>
      </c>
      <c r="B9513">
        <v>366</v>
      </c>
      <c r="C9513" t="s">
        <v>9746</v>
      </c>
      <c r="D9513" t="s">
        <v>13107</v>
      </c>
      <c r="E9513" t="s">
        <v>13107</v>
      </c>
      <c r="F9513" t="s">
        <v>13107</v>
      </c>
      <c r="G9513" t="s">
        <v>13107</v>
      </c>
      <c r="H9513" t="s">
        <v>13107</v>
      </c>
      <c r="I9513">
        <v>2021</v>
      </c>
      <c r="J9513" t="s">
        <v>9747</v>
      </c>
      <c r="K9513">
        <v>5408</v>
      </c>
      <c r="L9513" t="s">
        <v>12307</v>
      </c>
      <c r="N9513" t="s">
        <v>13107</v>
      </c>
      <c r="O9513" t="s">
        <v>2851</v>
      </c>
      <c r="P9513" s="20">
        <v>44469.53125</v>
      </c>
      <c r="Q9513">
        <v>59</v>
      </c>
      <c r="R9513">
        <v>21</v>
      </c>
      <c r="S9513">
        <v>12</v>
      </c>
      <c r="T9513">
        <v>21</v>
      </c>
      <c r="U9513">
        <v>26</v>
      </c>
      <c r="V9513">
        <v>32</v>
      </c>
      <c r="W9513" t="s">
        <v>13107</v>
      </c>
      <c r="X9513">
        <v>-72.685169650000006</v>
      </c>
      <c r="Y9513">
        <v>45.980499267578125</v>
      </c>
      <c r="Z9513">
        <v>1</v>
      </c>
      <c r="AA9513" t="s">
        <v>9757</v>
      </c>
    </row>
    <row r="9514" spans="1:27" x14ac:dyDescent="0.35">
      <c r="A9514">
        <v>9513</v>
      </c>
      <c r="B9514">
        <v>366</v>
      </c>
      <c r="C9514" t="s">
        <v>9746</v>
      </c>
      <c r="D9514" t="s">
        <v>13107</v>
      </c>
      <c r="E9514" t="s">
        <v>13107</v>
      </c>
      <c r="F9514" t="s">
        <v>13107</v>
      </c>
      <c r="G9514" t="s">
        <v>13107</v>
      </c>
      <c r="H9514" t="s">
        <v>13107</v>
      </c>
      <c r="I9514">
        <v>2021</v>
      </c>
      <c r="J9514" t="s">
        <v>9747</v>
      </c>
      <c r="K9514">
        <v>5408</v>
      </c>
      <c r="L9514" t="s">
        <v>12307</v>
      </c>
      <c r="N9514" t="s">
        <v>13107</v>
      </c>
      <c r="O9514" t="s">
        <v>2851</v>
      </c>
      <c r="P9514" s="20">
        <v>44365.521539351852</v>
      </c>
      <c r="Q9514">
        <v>126</v>
      </c>
      <c r="R9514">
        <v>8</v>
      </c>
      <c r="S9514">
        <v>8</v>
      </c>
      <c r="T9514">
        <v>8</v>
      </c>
      <c r="U9514">
        <v>8</v>
      </c>
      <c r="V9514">
        <v>8</v>
      </c>
      <c r="W9514" t="s">
        <v>13107</v>
      </c>
      <c r="X9514">
        <v>-72.686066965631511</v>
      </c>
      <c r="Y9514">
        <v>45.98138427734375</v>
      </c>
      <c r="Z9514">
        <v>1</v>
      </c>
      <c r="AA9514" t="s">
        <v>13107</v>
      </c>
    </row>
    <row r="9515" spans="1:27" x14ac:dyDescent="0.35">
      <c r="A9515">
        <v>9514</v>
      </c>
      <c r="B9515">
        <v>366</v>
      </c>
      <c r="C9515" t="s">
        <v>9746</v>
      </c>
      <c r="D9515" t="s">
        <v>13107</v>
      </c>
      <c r="E9515" t="s">
        <v>13107</v>
      </c>
      <c r="F9515" t="s">
        <v>13107</v>
      </c>
      <c r="G9515" t="s">
        <v>13107</v>
      </c>
      <c r="H9515" t="s">
        <v>13107</v>
      </c>
      <c r="I9515">
        <v>2021</v>
      </c>
      <c r="J9515" t="s">
        <v>9747</v>
      </c>
      <c r="K9515">
        <v>5408</v>
      </c>
      <c r="L9515" t="s">
        <v>12307</v>
      </c>
      <c r="N9515" t="s">
        <v>13107</v>
      </c>
      <c r="O9515" t="s">
        <v>2851</v>
      </c>
      <c r="P9515" s="20">
        <v>44365.504791666666</v>
      </c>
      <c r="Q9515">
        <v>79</v>
      </c>
      <c r="R9515">
        <v>8</v>
      </c>
      <c r="S9515">
        <v>8</v>
      </c>
      <c r="T9515">
        <v>8</v>
      </c>
      <c r="U9515">
        <v>8</v>
      </c>
      <c r="V9515">
        <v>8</v>
      </c>
      <c r="W9515" t="s">
        <v>13107</v>
      </c>
      <c r="X9515">
        <v>-72.68025206707901</v>
      </c>
      <c r="Y9515">
        <v>45.977264404296875</v>
      </c>
      <c r="Z9515">
        <v>2</v>
      </c>
      <c r="AA9515" t="s">
        <v>13107</v>
      </c>
    </row>
    <row r="9516" spans="1:27" x14ac:dyDescent="0.35">
      <c r="A9516">
        <v>9515</v>
      </c>
      <c r="B9516">
        <v>366</v>
      </c>
      <c r="C9516" t="s">
        <v>9746</v>
      </c>
      <c r="D9516" t="s">
        <v>13107</v>
      </c>
      <c r="E9516" t="s">
        <v>13107</v>
      </c>
      <c r="F9516" t="s">
        <v>13107</v>
      </c>
      <c r="G9516" t="s">
        <v>13107</v>
      </c>
      <c r="H9516" t="s">
        <v>13107</v>
      </c>
      <c r="I9516">
        <v>2021</v>
      </c>
      <c r="J9516" t="s">
        <v>9747</v>
      </c>
      <c r="K9516">
        <v>5408</v>
      </c>
      <c r="L9516" t="s">
        <v>12307</v>
      </c>
      <c r="N9516" t="s">
        <v>13107</v>
      </c>
      <c r="O9516" t="s">
        <v>2851</v>
      </c>
      <c r="P9516" s="20">
        <v>44469.514027777775</v>
      </c>
      <c r="Q9516">
        <v>113</v>
      </c>
      <c r="R9516">
        <v>36</v>
      </c>
      <c r="S9516">
        <v>37</v>
      </c>
      <c r="T9516">
        <v>20</v>
      </c>
      <c r="U9516">
        <v>35</v>
      </c>
      <c r="V9516">
        <v>39</v>
      </c>
      <c r="W9516" t="s">
        <v>13107</v>
      </c>
      <c r="X9516">
        <v>-72.683328983333325</v>
      </c>
      <c r="Y9516">
        <v>45.9794921875</v>
      </c>
      <c r="Z9516">
        <v>3</v>
      </c>
      <c r="AA9516" t="s">
        <v>9758</v>
      </c>
    </row>
    <row r="9517" spans="1:27" x14ac:dyDescent="0.35">
      <c r="A9517">
        <v>9516</v>
      </c>
      <c r="B9517">
        <v>366</v>
      </c>
      <c r="C9517" t="s">
        <v>9746</v>
      </c>
      <c r="D9517" t="s">
        <v>13107</v>
      </c>
      <c r="E9517" t="s">
        <v>13107</v>
      </c>
      <c r="F9517" t="s">
        <v>13107</v>
      </c>
      <c r="G9517" t="s">
        <v>13107</v>
      </c>
      <c r="H9517" t="s">
        <v>13107</v>
      </c>
      <c r="I9517">
        <v>2021</v>
      </c>
      <c r="J9517" t="s">
        <v>9747</v>
      </c>
      <c r="K9517">
        <v>5408</v>
      </c>
      <c r="L9517" t="s">
        <v>12307</v>
      </c>
      <c r="N9517" t="s">
        <v>13107</v>
      </c>
      <c r="O9517" t="s">
        <v>2851</v>
      </c>
      <c r="P9517" s="20">
        <v>44469.489039351851</v>
      </c>
      <c r="Q9517">
        <v>82</v>
      </c>
      <c r="R9517">
        <v>30</v>
      </c>
      <c r="S9517">
        <v>23</v>
      </c>
      <c r="T9517">
        <v>26</v>
      </c>
      <c r="U9517">
        <v>37</v>
      </c>
      <c r="V9517">
        <v>29</v>
      </c>
      <c r="W9517" t="s">
        <v>13107</v>
      </c>
      <c r="X9517">
        <v>-72.678050550000009</v>
      </c>
      <c r="Y9517">
        <v>45.975860595703125</v>
      </c>
      <c r="Z9517">
        <v>1</v>
      </c>
      <c r="AA9517" t="s">
        <v>9759</v>
      </c>
    </row>
    <row r="9518" spans="1:27" x14ac:dyDescent="0.35">
      <c r="A9518">
        <v>9517</v>
      </c>
      <c r="B9518">
        <v>366</v>
      </c>
      <c r="C9518" t="s">
        <v>9746</v>
      </c>
      <c r="D9518" t="s">
        <v>13107</v>
      </c>
      <c r="E9518" t="s">
        <v>13107</v>
      </c>
      <c r="F9518" t="s">
        <v>13107</v>
      </c>
      <c r="G9518" t="s">
        <v>13107</v>
      </c>
      <c r="H9518" t="s">
        <v>13107</v>
      </c>
      <c r="I9518">
        <v>2021</v>
      </c>
      <c r="J9518" t="s">
        <v>9747</v>
      </c>
      <c r="K9518">
        <v>5408</v>
      </c>
      <c r="L9518" t="s">
        <v>12307</v>
      </c>
      <c r="N9518" t="s">
        <v>13107</v>
      </c>
      <c r="O9518" t="s">
        <v>2851</v>
      </c>
      <c r="P9518" s="20">
        <v>44469.526817129627</v>
      </c>
      <c r="Q9518">
        <v>81</v>
      </c>
      <c r="R9518">
        <v>40</v>
      </c>
      <c r="S9518">
        <v>38</v>
      </c>
      <c r="T9518">
        <v>37</v>
      </c>
      <c r="U9518">
        <v>33</v>
      </c>
      <c r="V9518">
        <v>36</v>
      </c>
      <c r="W9518" t="s">
        <v>13107</v>
      </c>
      <c r="X9518">
        <v>-72.685149616666664</v>
      </c>
      <c r="Y9518">
        <v>45.98052978515625</v>
      </c>
      <c r="Z9518">
        <v>2</v>
      </c>
      <c r="AA9518" t="s">
        <v>9760</v>
      </c>
    </row>
    <row r="9519" spans="1:27" x14ac:dyDescent="0.35">
      <c r="A9519">
        <v>9518</v>
      </c>
      <c r="B9519">
        <v>366</v>
      </c>
      <c r="C9519" t="s">
        <v>9746</v>
      </c>
      <c r="D9519" t="s">
        <v>13107</v>
      </c>
      <c r="E9519" t="s">
        <v>13107</v>
      </c>
      <c r="F9519" t="s">
        <v>13107</v>
      </c>
      <c r="G9519" t="s">
        <v>13107</v>
      </c>
      <c r="H9519" t="s">
        <v>13107</v>
      </c>
      <c r="I9519">
        <v>2021</v>
      </c>
      <c r="J9519" t="s">
        <v>9747</v>
      </c>
      <c r="K9519">
        <v>5408</v>
      </c>
      <c r="L9519" t="s">
        <v>12307</v>
      </c>
      <c r="N9519" t="s">
        <v>13107</v>
      </c>
      <c r="O9519" t="s">
        <v>2851</v>
      </c>
      <c r="P9519" s="20">
        <v>44365.499965277777</v>
      </c>
      <c r="Q9519">
        <v>67</v>
      </c>
      <c r="R9519">
        <v>8</v>
      </c>
      <c r="S9519">
        <v>8</v>
      </c>
      <c r="T9519">
        <v>8</v>
      </c>
      <c r="U9519">
        <v>8</v>
      </c>
      <c r="V9519">
        <v>8</v>
      </c>
      <c r="W9519" t="s">
        <v>13107</v>
      </c>
      <c r="X9519">
        <v>-72.678037467587217</v>
      </c>
      <c r="Y9519">
        <v>45.975860595703125</v>
      </c>
      <c r="Z9519">
        <v>1</v>
      </c>
      <c r="AA9519" t="s">
        <v>13107</v>
      </c>
    </row>
    <row r="9520" spans="1:27" x14ac:dyDescent="0.35">
      <c r="A9520">
        <v>9519</v>
      </c>
      <c r="B9520">
        <v>366</v>
      </c>
      <c r="C9520" t="s">
        <v>9746</v>
      </c>
      <c r="D9520" t="s">
        <v>13107</v>
      </c>
      <c r="E9520" t="s">
        <v>13107</v>
      </c>
      <c r="F9520" t="s">
        <v>13107</v>
      </c>
      <c r="G9520" t="s">
        <v>13107</v>
      </c>
      <c r="H9520" t="s">
        <v>13107</v>
      </c>
      <c r="I9520">
        <v>2021</v>
      </c>
      <c r="J9520" t="s">
        <v>9747</v>
      </c>
      <c r="K9520">
        <v>5408</v>
      </c>
      <c r="L9520" t="s">
        <v>12307</v>
      </c>
      <c r="N9520" t="s">
        <v>13107</v>
      </c>
      <c r="O9520" t="s">
        <v>2851</v>
      </c>
      <c r="P9520" s="20">
        <v>44469.517870370371</v>
      </c>
      <c r="Q9520">
        <v>92</v>
      </c>
      <c r="R9520">
        <v>32</v>
      </c>
      <c r="S9520">
        <v>25</v>
      </c>
      <c r="T9520">
        <v>38</v>
      </c>
      <c r="U9520">
        <v>15</v>
      </c>
      <c r="V9520">
        <v>31</v>
      </c>
      <c r="W9520" t="s">
        <v>13107</v>
      </c>
      <c r="X9520">
        <v>-72.683360800000003</v>
      </c>
      <c r="Y9520">
        <v>45.97943115234375</v>
      </c>
      <c r="Z9520">
        <v>2</v>
      </c>
      <c r="AA9520" t="s">
        <v>9761</v>
      </c>
    </row>
    <row r="9521" spans="1:27" x14ac:dyDescent="0.35">
      <c r="A9521">
        <v>9520</v>
      </c>
      <c r="B9521">
        <v>366</v>
      </c>
      <c r="C9521" t="s">
        <v>9746</v>
      </c>
      <c r="D9521" t="s">
        <v>13107</v>
      </c>
      <c r="E9521" t="s">
        <v>13107</v>
      </c>
      <c r="F9521" t="s">
        <v>13107</v>
      </c>
      <c r="G9521" t="s">
        <v>13107</v>
      </c>
      <c r="H9521" t="s">
        <v>13107</v>
      </c>
      <c r="I9521">
        <v>2021</v>
      </c>
      <c r="J9521" t="s">
        <v>9747</v>
      </c>
      <c r="K9521">
        <v>5408</v>
      </c>
      <c r="L9521" t="s">
        <v>12307</v>
      </c>
      <c r="N9521" t="s">
        <v>13107</v>
      </c>
      <c r="O9521" t="s">
        <v>2851</v>
      </c>
      <c r="P9521" s="20">
        <v>44469.534120370372</v>
      </c>
      <c r="Q9521">
        <v>85</v>
      </c>
      <c r="R9521">
        <v>31</v>
      </c>
      <c r="S9521">
        <v>30</v>
      </c>
      <c r="T9521">
        <v>37</v>
      </c>
      <c r="U9521">
        <v>34</v>
      </c>
      <c r="V9521">
        <v>37</v>
      </c>
      <c r="W9521" t="s">
        <v>13107</v>
      </c>
      <c r="X9521">
        <v>-72.685159766666658</v>
      </c>
      <c r="Y9521">
        <v>45.98052978515625</v>
      </c>
      <c r="Z9521">
        <v>3</v>
      </c>
      <c r="AA9521" t="s">
        <v>9762</v>
      </c>
    </row>
    <row r="9522" spans="1:27" x14ac:dyDescent="0.35">
      <c r="A9522">
        <v>9521</v>
      </c>
      <c r="B9522">
        <v>366</v>
      </c>
      <c r="C9522" t="s">
        <v>9746</v>
      </c>
      <c r="D9522" t="s">
        <v>13107</v>
      </c>
      <c r="E9522" t="s">
        <v>13107</v>
      </c>
      <c r="F9522" t="s">
        <v>13107</v>
      </c>
      <c r="G9522" t="s">
        <v>13107</v>
      </c>
      <c r="H9522" t="s">
        <v>13107</v>
      </c>
      <c r="I9522">
        <v>2021</v>
      </c>
      <c r="J9522" t="s">
        <v>9747</v>
      </c>
      <c r="K9522">
        <v>5408</v>
      </c>
      <c r="L9522" t="s">
        <v>12307</v>
      </c>
      <c r="N9522" t="s">
        <v>13107</v>
      </c>
      <c r="O9522" t="s">
        <v>2851</v>
      </c>
      <c r="P9522" s="20">
        <v>44469.539074074077</v>
      </c>
      <c r="Q9522">
        <v>87</v>
      </c>
      <c r="R9522">
        <v>26</v>
      </c>
      <c r="S9522">
        <v>30</v>
      </c>
      <c r="T9522">
        <v>20</v>
      </c>
      <c r="U9522">
        <v>32</v>
      </c>
      <c r="V9522">
        <v>31</v>
      </c>
      <c r="W9522" t="s">
        <v>13107</v>
      </c>
      <c r="X9522">
        <v>-72.686083416666662</v>
      </c>
      <c r="Y9522">
        <v>45.98138427734375</v>
      </c>
      <c r="Z9522">
        <v>1</v>
      </c>
      <c r="AA9522" t="s">
        <v>9763</v>
      </c>
    </row>
    <row r="9523" spans="1:27" x14ac:dyDescent="0.35">
      <c r="A9523">
        <v>9522</v>
      </c>
      <c r="B9523">
        <v>366</v>
      </c>
      <c r="C9523" t="s">
        <v>9746</v>
      </c>
      <c r="D9523" t="s">
        <v>13107</v>
      </c>
      <c r="E9523" t="s">
        <v>13107</v>
      </c>
      <c r="F9523" t="s">
        <v>13107</v>
      </c>
      <c r="G9523" t="s">
        <v>13107</v>
      </c>
      <c r="H9523" t="s">
        <v>13107</v>
      </c>
      <c r="I9523">
        <v>2021</v>
      </c>
      <c r="J9523" t="s">
        <v>9747</v>
      </c>
      <c r="K9523">
        <v>5408</v>
      </c>
      <c r="L9523" t="s">
        <v>12307</v>
      </c>
      <c r="N9523" t="s">
        <v>13107</v>
      </c>
      <c r="O9523" t="s">
        <v>2851</v>
      </c>
      <c r="P9523" s="20">
        <v>44469.504328703704</v>
      </c>
      <c r="Q9523">
        <v>89</v>
      </c>
      <c r="R9523">
        <v>45</v>
      </c>
      <c r="S9523">
        <v>45</v>
      </c>
      <c r="T9523">
        <v>32</v>
      </c>
      <c r="U9523">
        <v>33</v>
      </c>
      <c r="V9523">
        <v>36</v>
      </c>
    